="29787" spans="1:26" x14ac:dyDescent="0.25">
      <c r="A29787">
        <v>124778</v>
      </c>
      <c r="B29787" s="1" t="s">
        <v>26</v>
      </c>
      <c r="C29787">
        <v>2016</v>
      </c>
      <c r="D29787" s="1" t="s">
        <v>1465</v>
      </c>
      <c r="E29787">
        <v>5415</v>
      </c>
      <c r="F29787" s="1" t="s">
        <v>42</v>
      </c>
      <c r="G29787">
        <v>7528.4349700000002</v>
      </c>
      <c r="H29787">
        <v>677.55915000000005</v>
      </c>
      <c r="I29787">
        <v>5932.4067599999998</v>
      </c>
      <c r="J29787" s="1" t="s">
        <v>51</v>
      </c>
      <c r="K29787">
        <v>70080</v>
      </c>
      <c r="L29787" s="1" t="s">
        <v>2376</v>
      </c>
      <c r="M29787" s="1" t="s">
        <v>31</v>
      </c>
      <c r="N29787" s="1" t="s">
        <v>32</v>
      </c>
      <c r="O29787">
        <v>55</v>
      </c>
      <c r="P29787" s="1" t="s">
        <v>33</v>
      </c>
      <c r="Q29787" s="1" t="s">
        <v>33</v>
      </c>
      <c r="R29787" s="1" t="s">
        <v>2415</v>
      </c>
      <c r="S29787" s="1" t="s">
        <v>2390</v>
      </c>
      <c r="T29787">
        <v>5415</v>
      </c>
      <c r="U29787" s="1" t="s">
        <v>46</v>
      </c>
      <c r="V29787" s="1" t="s">
        <v>38</v>
      </c>
      <c r="W29787" s="1" t="s">
        <v>34</v>
      </c>
      <c r="X29787">
        <v>2016</v>
      </c>
      <c r="Y29787" s="1" t="s">
        <v>39</v>
      </c>
      <c r="Z29787" s="1" t="s">
        <v>40</v>
      </c>
    </row>
    <row r="29788" spans="1:26" x14ac:dyDescent="0.25">
      <c r="A29788">
        <v>124780</v>
      </c>
      <c r="B29788" s="1" t="s">
        <v>26</v>
      </c>
      <c r="C29788">
        <v>2015</v>
      </c>
      <c r="D29788" s="1" t="s">
        <v>1617</v>
      </c>
      <c r="E29788">
        <v>4812</v>
      </c>
      <c r="F29788" s="1" t="s">
        <v>1844</v>
      </c>
      <c r="G29788">
        <v>5885.7555000000002</v>
      </c>
      <c r="H29788">
        <v>52972</v>
      </c>
      <c r="I29788">
        <v>3878.71288</v>
      </c>
      <c r="J29788" s="1" t="s">
        <v>29</v>
      </c>
      <c r="K29788">
        <v>70082</v>
      </c>
      <c r="L29788" s="1" t="s">
        <v>2376</v>
      </c>
      <c r="M29788" s="1" t="s">
        <v>31</v>
      </c>
      <c r="N29788" s="1" t="s">
        <v>32</v>
      </c>
      <c r="O29788">
        <v>33</v>
      </c>
      <c r="P29788" s="1" t="s">
        <v>33</v>
      </c>
      <c r="Q29788" s="1" t="s">
        <v>33</v>
      </c>
      <c r="R29788" s="1" t="s">
        <v>2481</v>
      </c>
      <c r="S29788" s="1" t="s">
        <v>2378</v>
      </c>
      <c r="T29788">
        <v>4812</v>
      </c>
      <c r="U29788" s="1" t="s">
        <v>2381</v>
      </c>
      <c r="V29788" s="1" t="s">
        <v>38</v>
      </c>
      <c r="W29788" s="1" t="s">
        <v>34</v>
      </c>
      <c r="X29788">
        <v>2015</v>
      </c>
      <c r="Y29788" s="1" t="s">
        <v>39</v>
      </c>
      <c r="Z29788" s="1" t="s">
        <v>61</v>
      </c>
    </row>
    <row r="29789" spans="1:26" x14ac:dyDescent="0.25">
      <c r="A29789">
        <v>124782</v>
      </c>
      <c r="B29789" s="1" t="s">
        <v>26</v>
      </c>
      <c r="C29789">
        <v>2019</v>
      </c>
      <c r="D29789" s="1" t="s">
        <v>469</v>
      </c>
      <c r="E29789">
        <v>5227</v>
      </c>
      <c r="F29789" s="1" t="s">
        <v>28</v>
      </c>
      <c r="G29789">
        <v>10280.012290000001</v>
      </c>
      <c r="H29789">
        <v>925.20110999999997</v>
      </c>
      <c r="I29789">
        <v>6969.8483399999996</v>
      </c>
      <c r="J29789" s="1" t="s">
        <v>51</v>
      </c>
      <c r="K29789">
        <v>70084</v>
      </c>
      <c r="L29789" s="1" t="s">
        <v>2376</v>
      </c>
      <c r="M29789" s="1" t="s">
        <v>31</v>
      </c>
      <c r="N29789" s="1" t="s">
        <v>32</v>
      </c>
      <c r="O29789">
        <v>33</v>
      </c>
      <c r="P29789" s="1" t="s">
        <v>33</v>
      </c>
      <c r="Q29789" s="1" t="s">
        <v>33</v>
      </c>
      <c r="R29789" s="1" t="s">
        <v>2404</v>
      </c>
      <c r="S29789" s="1" t="s">
        <v>2390</v>
      </c>
      <c r="T29789">
        <v>5227</v>
      </c>
      <c r="U29789" s="1" t="s">
        <v>46</v>
      </c>
      <c r="V29789" s="1" t="s">
        <v>59</v>
      </c>
      <c r="W29789" s="1" t="s">
        <v>34</v>
      </c>
      <c r="X29789">
        <v>2019</v>
      </c>
      <c r="Y29789" s="1" t="s">
        <v>60</v>
      </c>
      <c r="Z29789" s="1" t="s">
        <v>61</v>
      </c>
    </row>
    <row r="29790" spans="1:26" x14ac:dyDescent="0.25">
      <c r="A29790">
        <v>124784</v>
      </c>
      <c r="B29790" s="1" t="s">
        <v>26</v>
      </c>
      <c r="C29790">
        <v>2020</v>
      </c>
      <c r="D29790" s="1" t="s">
        <v>209</v>
      </c>
      <c r="E29790">
        <v>5574</v>
      </c>
      <c r="F29790" s="1" t="s">
        <v>62</v>
      </c>
      <c r="G29790">
        <v>12233.69522</v>
      </c>
      <c r="H29790">
        <v>110103</v>
      </c>
      <c r="I29790">
        <v>8906.1301199999998</v>
      </c>
      <c r="J29790" s="1" t="s">
        <v>29</v>
      </c>
      <c r="K29790">
        <v>70086</v>
      </c>
      <c r="L29790" s="1" t="s">
        <v>2376</v>
      </c>
      <c r="M29790" s="1" t="s">
        <v>31</v>
      </c>
      <c r="N29790" s="1" t="s">
        <v>32</v>
      </c>
      <c r="O29790">
        <v>31</v>
      </c>
      <c r="P29790" s="1" t="s">
        <v>33</v>
      </c>
      <c r="Q29790" s="1" t="s">
        <v>33</v>
      </c>
      <c r="R29790" s="1" t="s">
        <v>2413</v>
      </c>
      <c r="S29790" s="1" t="s">
        <v>2390</v>
      </c>
      <c r="T29790">
        <v>5574</v>
      </c>
      <c r="U29790" s="1" t="s">
        <v>46</v>
      </c>
      <c r="V29790" s="1" t="s">
        <v>59</v>
      </c>
      <c r="W29790" s="1" t="s">
        <v>34</v>
      </c>
      <c r="X29790">
        <v>2021</v>
      </c>
      <c r="Y29790" s="1" t="s">
        <v>60</v>
      </c>
      <c r="Z29790" s="1" t="s">
        <v>61</v>
      </c>
    </row>
    <row r="29791" spans="1:26" x14ac:dyDescent="0.25">
      <c r="A29791">
        <v>124786</v>
      </c>
      <c r="B29791" s="1" t="s">
        <v>26</v>
      </c>
      <c r="C29791">
        <v>2017</v>
      </c>
      <c r="D29791" s="1" t="s">
        <v>1124</v>
      </c>
      <c r="E29791">
        <v>6463</v>
      </c>
      <c r="F29791" s="1" t="s">
        <v>28</v>
      </c>
      <c r="G29791">
        <v>13348.08196</v>
      </c>
      <c r="H29791">
        <v>1201.3273799999999</v>
      </c>
      <c r="I29791">
        <v>9650.6632599999994</v>
      </c>
      <c r="J29791" s="1" t="s">
        <v>89</v>
      </c>
      <c r="K29791">
        <v>70088</v>
      </c>
      <c r="L29791" s="1" t="s">
        <v>2376</v>
      </c>
      <c r="M29791" s="1" t="s">
        <v>31</v>
      </c>
      <c r="N29791" s="1" t="s">
        <v>43</v>
      </c>
      <c r="O29791">
        <v>41</v>
      </c>
      <c r="P29791" s="1" t="s">
        <v>33</v>
      </c>
      <c r="Q29791" s="1" t="s">
        <v>33</v>
      </c>
      <c r="R29791" s="1" t="s">
        <v>2455</v>
      </c>
      <c r="S29791" s="1" t="s">
        <v>2388</v>
      </c>
      <c r="T29791">
        <v>6463</v>
      </c>
      <c r="U29791" s="1" t="s">
        <v>2381</v>
      </c>
      <c r="V29791" s="1" t="s">
        <v>47</v>
      </c>
      <c r="W29791" s="1" t="s">
        <v>34</v>
      </c>
      <c r="X29791">
        <v>2017</v>
      </c>
      <c r="Y29791" s="1" t="s">
        <v>39</v>
      </c>
      <c r="Z29791" s="1" t="s">
        <v>40</v>
      </c>
    </row>
    <row r="29792" spans="1:26" x14ac:dyDescent="0.25">
      <c r="A29792">
        <v>124788</v>
      </c>
      <c r="B29792" s="1" t="s">
        <v>26</v>
      </c>
      <c r="C29792">
        <v>2017</v>
      </c>
      <c r="D29792" s="1" t="s">
        <v>1054</v>
      </c>
      <c r="E29792">
        <v>4248</v>
      </c>
      <c r="F29792" s="1" t="s">
        <v>149</v>
      </c>
      <c r="G29792">
        <v>20040.99512</v>
      </c>
      <c r="H29792">
        <v>180369</v>
      </c>
      <c r="I29792">
        <v>14710.09042</v>
      </c>
      <c r="J29792" s="1" t="s">
        <v>68</v>
      </c>
      <c r="K29792">
        <v>70090</v>
      </c>
      <c r="L29792" s="1" t="s">
        <v>2376</v>
      </c>
      <c r="M29792" s="1" t="s">
        <v>31</v>
      </c>
      <c r="N29792" s="1" t="s">
        <v>32</v>
      </c>
      <c r="O29792">
        <v>56</v>
      </c>
      <c r="P29792" s="1" t="s">
        <v>33</v>
      </c>
      <c r="Q29792" s="1" t="s">
        <v>33</v>
      </c>
      <c r="R29792" s="1" t="s">
        <v>2465</v>
      </c>
      <c r="S29792" s="1" t="s">
        <v>2388</v>
      </c>
      <c r="T29792">
        <v>4248</v>
      </c>
      <c r="U29792" s="1" t="s">
        <v>164</v>
      </c>
      <c r="V29792" s="1" t="s">
        <v>38</v>
      </c>
      <c r="W29792" s="1" t="s">
        <v>34</v>
      </c>
      <c r="X29792">
        <v>2017</v>
      </c>
      <c r="Y29792" s="1" t="s">
        <v>39</v>
      </c>
      <c r="Z29792" s="1" t="s">
        <v>40</v>
      </c>
    </row>
    <row r="29793" spans="1:26" x14ac:dyDescent="0.25">
      <c r="A29793">
        <v>124790</v>
      </c>
      <c r="B29793" s="1" t="s">
        <v>26</v>
      </c>
      <c r="C29793">
        <v>2015</v>
      </c>
      <c r="D29793" s="1" t="s">
        <v>1633</v>
      </c>
      <c r="E29793">
        <v>6747</v>
      </c>
      <c r="F29793" s="1" t="s">
        <v>149</v>
      </c>
      <c r="G29793">
        <v>37656.263279999999</v>
      </c>
      <c r="H29793">
        <v>3389.0637000000002</v>
      </c>
      <c r="I29793">
        <v>26171.10298</v>
      </c>
      <c r="J29793" s="1" t="s">
        <v>68</v>
      </c>
      <c r="K29793">
        <v>70092</v>
      </c>
      <c r="L29793" s="1" t="s">
        <v>2376</v>
      </c>
      <c r="M29793" s="1" t="s">
        <v>31</v>
      </c>
      <c r="N29793" s="1" t="s">
        <v>43</v>
      </c>
      <c r="O29793">
        <v>60</v>
      </c>
      <c r="P29793" s="1" t="s">
        <v>34</v>
      </c>
      <c r="Q29793" s="1" t="s">
        <v>33</v>
      </c>
      <c r="R29793" s="1" t="s">
        <v>2530</v>
      </c>
      <c r="S29793" s="1" t="s">
        <v>2390</v>
      </c>
      <c r="T29793">
        <v>6747</v>
      </c>
      <c r="U29793" s="1" t="s">
        <v>164</v>
      </c>
      <c r="V29793" s="1" t="s">
        <v>47</v>
      </c>
      <c r="W29793" s="1" t="s">
        <v>34</v>
      </c>
      <c r="X29793">
        <v>2016</v>
      </c>
      <c r="Y29793" s="1" t="s">
        <v>60</v>
      </c>
      <c r="Z29793" s="1" t="s">
        <v>40</v>
      </c>
    </row>
    <row r="29794" spans="1:26" x14ac:dyDescent="0.25">
      <c r="A29794">
        <v>124794</v>
      </c>
      <c r="B29794" s="1" t="s">
        <v>26</v>
      </c>
      <c r="C29794">
        <v>2015</v>
      </c>
      <c r="D29794" s="1" t="s">
        <v>1527</v>
      </c>
      <c r="E29794">
        <v>5707</v>
      </c>
      <c r="F29794" s="1" t="s">
        <v>1844</v>
      </c>
      <c r="G29794">
        <v>15152.43765</v>
      </c>
      <c r="H29794">
        <v>136372</v>
      </c>
      <c r="I29794">
        <v>10152.13322</v>
      </c>
      <c r="J29794" s="1" t="s">
        <v>29</v>
      </c>
      <c r="K29794">
        <v>70096</v>
      </c>
      <c r="L29794" s="1" t="s">
        <v>2376</v>
      </c>
      <c r="M29794" s="1" t="s">
        <v>31</v>
      </c>
      <c r="N29794" s="1" t="s">
        <v>32</v>
      </c>
      <c r="O29794">
        <v>65</v>
      </c>
      <c r="P29794" s="1" t="s">
        <v>33</v>
      </c>
      <c r="Q29794" s="1" t="s">
        <v>33</v>
      </c>
      <c r="R29794" s="1" t="s">
        <v>2525</v>
      </c>
      <c r="S29794" s="1" t="s">
        <v>2412</v>
      </c>
      <c r="T29794">
        <v>5707</v>
      </c>
      <c r="U29794" s="1" t="s">
        <v>46</v>
      </c>
      <c r="V29794" s="1" t="s">
        <v>59</v>
      </c>
      <c r="W29794" s="1" t="s">
        <v>34</v>
      </c>
      <c r="X29794">
        <v>2016</v>
      </c>
      <c r="Y29794" s="1" t="s">
        <v>60</v>
      </c>
      <c r="Z29794" s="1" t="s">
        <v>61</v>
      </c>
    </row>
    <row r="29795" spans="1:26" x14ac:dyDescent="0.25">
      <c r="A29795">
        <v>124796</v>
      </c>
      <c r="B29795" s="1" t="s">
        <v>26</v>
      </c>
      <c r="C29795">
        <v>2015</v>
      </c>
      <c r="D29795" s="1" t="s">
        <v>1790</v>
      </c>
      <c r="E29795">
        <v>5000</v>
      </c>
      <c r="F29795" s="1" t="s">
        <v>28</v>
      </c>
      <c r="G29795">
        <v>6899.21983</v>
      </c>
      <c r="H29795">
        <v>620.92978000000005</v>
      </c>
      <c r="I29795">
        <v>5333.0969299999997</v>
      </c>
      <c r="J29795" s="1" t="s">
        <v>68</v>
      </c>
      <c r="K29795">
        <v>70097</v>
      </c>
      <c r="L29795" s="1" t="s">
        <v>2376</v>
      </c>
      <c r="M29795" s="1" t="s">
        <v>31</v>
      </c>
      <c r="N29795" s="1" t="s">
        <v>32</v>
      </c>
      <c r="O29795">
        <v>50</v>
      </c>
      <c r="P29795" s="1" t="s">
        <v>33</v>
      </c>
      <c r="Q29795" s="1" t="s">
        <v>33</v>
      </c>
      <c r="R29795" s="1" t="s">
        <v>2497</v>
      </c>
      <c r="S29795" s="1" t="s">
        <v>2388</v>
      </c>
      <c r="T29795">
        <v>5000</v>
      </c>
      <c r="U29795" s="1" t="s">
        <v>2381</v>
      </c>
      <c r="V29795" s="1" t="s">
        <v>102</v>
      </c>
      <c r="W29795" s="1" t="s">
        <v>34</v>
      </c>
      <c r="X29795">
        <v>2015</v>
      </c>
      <c r="Y29795" s="1" t="s">
        <v>60</v>
      </c>
      <c r="Z29795" s="1" t="s">
        <v>61</v>
      </c>
    </row>
    <row r="29796" spans="1:26" x14ac:dyDescent="0.25">
      <c r="A29796">
        <v>124800</v>
      </c>
      <c r="B29796" s="1" t="s">
        <v>26</v>
      </c>
      <c r="C29796">
        <v>2015</v>
      </c>
      <c r="D29796" s="1" t="s">
        <v>751</v>
      </c>
      <c r="E29796">
        <v>5307</v>
      </c>
      <c r="F29796" s="1" t="s">
        <v>28</v>
      </c>
      <c r="G29796">
        <v>12294.33498</v>
      </c>
      <c r="H29796">
        <v>110649</v>
      </c>
      <c r="I29796">
        <v>9712.5246299999999</v>
      </c>
      <c r="J29796" s="1" t="s">
        <v>29</v>
      </c>
      <c r="K29796">
        <v>70100</v>
      </c>
      <c r="L29796" s="1" t="s">
        <v>2376</v>
      </c>
      <c r="M29796" s="1" t="s">
        <v>31</v>
      </c>
      <c r="N29796" s="1" t="s">
        <v>32</v>
      </c>
      <c r="O29796">
        <v>45</v>
      </c>
      <c r="P29796" s="1" t="s">
        <v>33</v>
      </c>
      <c r="Q29796" s="1" t="s">
        <v>33</v>
      </c>
      <c r="R29796" s="1" t="s">
        <v>2525</v>
      </c>
      <c r="S29796" s="1" t="s">
        <v>2412</v>
      </c>
      <c r="T29796">
        <v>5307</v>
      </c>
      <c r="U29796" s="1" t="s">
        <v>46</v>
      </c>
      <c r="V29796" s="1" t="s">
        <v>59</v>
      </c>
      <c r="W29796" s="1" t="s">
        <v>34</v>
      </c>
      <c r="X29796">
        <v>2016</v>
      </c>
      <c r="Y29796" s="1" t="s">
        <v>60</v>
      </c>
      <c r="Z29796" s="1" t="s">
        <v>61</v>
      </c>
    </row>
    <row r="29797" spans="1:26" x14ac:dyDescent="0.25">
      <c r="A29797">
        <v>124802</v>
      </c>
      <c r="B29797" s="1" t="s">
        <v>26</v>
      </c>
      <c r="C29797">
        <v>2016</v>
      </c>
      <c r="D29797" s="1" t="s">
        <v>1476</v>
      </c>
      <c r="E29797">
        <v>5012</v>
      </c>
      <c r="F29797" s="1" t="s">
        <v>28</v>
      </c>
      <c r="G29797">
        <v>12333.940119999999</v>
      </c>
      <c r="H29797">
        <v>1110.0546099999999</v>
      </c>
      <c r="I29797">
        <v>9743.8126900000007</v>
      </c>
      <c r="J29797" s="1" t="s">
        <v>56</v>
      </c>
      <c r="K29797">
        <v>70101</v>
      </c>
      <c r="L29797" s="1" t="s">
        <v>2376</v>
      </c>
      <c r="M29797" s="1" t="s">
        <v>31</v>
      </c>
      <c r="N29797" s="1" t="s">
        <v>32</v>
      </c>
      <c r="O29797">
        <v>58</v>
      </c>
      <c r="P29797" s="1" t="s">
        <v>33</v>
      </c>
      <c r="Q29797" s="1" t="s">
        <v>33</v>
      </c>
      <c r="R29797" s="1" t="s">
        <v>2494</v>
      </c>
      <c r="S29797" s="1" t="s">
        <v>2378</v>
      </c>
      <c r="T29797">
        <v>5012</v>
      </c>
      <c r="U29797" s="1" t="s">
        <v>2381</v>
      </c>
      <c r="V29797" s="1" t="s">
        <v>102</v>
      </c>
      <c r="W29797" s="1" t="s">
        <v>103</v>
      </c>
      <c r="X29797">
        <v>2014</v>
      </c>
      <c r="Y29797" s="1" t="s">
        <v>60</v>
      </c>
      <c r="Z29797" s="1" t="s">
        <v>61</v>
      </c>
    </row>
    <row r="29798" spans="1:26" x14ac:dyDescent="0.25">
      <c r="A29798">
        <v>124804</v>
      </c>
      <c r="B29798" s="1" t="s">
        <v>26</v>
      </c>
      <c r="C29798">
        <v>2016</v>
      </c>
      <c r="D29798" s="1" t="s">
        <v>935</v>
      </c>
      <c r="E29798">
        <v>5000</v>
      </c>
      <c r="F29798" s="1" t="s">
        <v>149</v>
      </c>
      <c r="G29798">
        <v>12019.30155</v>
      </c>
      <c r="H29798">
        <v>108174</v>
      </c>
      <c r="I29798">
        <v>7944.7583199999999</v>
      </c>
      <c r="J29798" s="1" t="s">
        <v>51</v>
      </c>
      <c r="K29798">
        <v>70101</v>
      </c>
      <c r="L29798" s="1" t="s">
        <v>2376</v>
      </c>
      <c r="M29798" s="1" t="s">
        <v>31</v>
      </c>
      <c r="N29798" s="1" t="s">
        <v>32</v>
      </c>
      <c r="O29798">
        <v>58</v>
      </c>
      <c r="P29798" s="1" t="s">
        <v>33</v>
      </c>
      <c r="Q29798" s="1" t="s">
        <v>33</v>
      </c>
      <c r="R29798" s="1" t="s">
        <v>2494</v>
      </c>
      <c r="S29798" s="1" t="s">
        <v>2378</v>
      </c>
      <c r="T29798">
        <v>5000</v>
      </c>
      <c r="U29798" s="1" t="s">
        <v>2381</v>
      </c>
      <c r="V29798" s="1" t="s">
        <v>102</v>
      </c>
      <c r="W29798" s="1" t="s">
        <v>34</v>
      </c>
      <c r="X29798">
        <v>2015</v>
      </c>
      <c r="Y29798" s="1" t="s">
        <v>60</v>
      </c>
      <c r="Z29798" s="1" t="s">
        <v>61</v>
      </c>
    </row>
    <row r="29799" spans="1:26" x14ac:dyDescent="0.25">
      <c r="A29799">
        <v>124806</v>
      </c>
      <c r="B29799" s="1" t="s">
        <v>26</v>
      </c>
      <c r="C29799">
        <v>2016</v>
      </c>
      <c r="D29799" s="1" t="s">
        <v>1252</v>
      </c>
      <c r="E29799">
        <v>5705</v>
      </c>
      <c r="F29799" s="1" t="s">
        <v>28</v>
      </c>
      <c r="G29799">
        <v>13608.93728</v>
      </c>
      <c r="H29799">
        <v>1224.8043500000001</v>
      </c>
      <c r="I29799">
        <v>10805.4962</v>
      </c>
      <c r="J29799" s="1" t="s">
        <v>68</v>
      </c>
      <c r="K29799">
        <v>70102</v>
      </c>
      <c r="L29799" s="1" t="s">
        <v>2376</v>
      </c>
      <c r="M29799" s="1" t="s">
        <v>31</v>
      </c>
      <c r="N29799" s="1" t="s">
        <v>32</v>
      </c>
      <c r="O29799">
        <v>30</v>
      </c>
      <c r="P29799" s="1" t="s">
        <v>33</v>
      </c>
      <c r="Q29799" s="1" t="s">
        <v>33</v>
      </c>
      <c r="R29799" s="1" t="s">
        <v>2496</v>
      </c>
      <c r="S29799" s="1" t="s">
        <v>2390</v>
      </c>
      <c r="T29799">
        <v>5705</v>
      </c>
      <c r="U29799" s="1" t="s">
        <v>46</v>
      </c>
      <c r="V29799" s="1" t="s">
        <v>59</v>
      </c>
      <c r="W29799" s="1" t="s">
        <v>34</v>
      </c>
      <c r="X29799">
        <v>2017</v>
      </c>
      <c r="Y29799" s="1" t="s">
        <v>60</v>
      </c>
      <c r="Z29799" s="1" t="s">
        <v>40</v>
      </c>
    </row>
    <row r="29800" spans="1:26" x14ac:dyDescent="0.25">
      <c r="A29800">
        <v>124808</v>
      </c>
      <c r="B29800" s="1" t="s">
        <v>26</v>
      </c>
      <c r="C29800">
        <v>2017</v>
      </c>
      <c r="D29800" s="1" t="s">
        <v>986</v>
      </c>
      <c r="E29800">
        <v>4566</v>
      </c>
      <c r="F29800" s="1" t="s">
        <v>28</v>
      </c>
      <c r="G29800">
        <v>16103.202359999999</v>
      </c>
      <c r="H29800">
        <v>144929</v>
      </c>
      <c r="I29800">
        <v>10289.946309999999</v>
      </c>
      <c r="J29800" s="1" t="s">
        <v>29</v>
      </c>
      <c r="K29800">
        <v>70104</v>
      </c>
      <c r="L29800" s="1" t="s">
        <v>2376</v>
      </c>
      <c r="M29800" s="1" t="s">
        <v>31</v>
      </c>
      <c r="N29800" s="1" t="s">
        <v>32</v>
      </c>
      <c r="O29800">
        <v>53</v>
      </c>
      <c r="P29800" s="1" t="s">
        <v>33</v>
      </c>
      <c r="Q29800" s="1" t="s">
        <v>33</v>
      </c>
      <c r="R29800" s="1" t="s">
        <v>2464</v>
      </c>
      <c r="S29800" s="1" t="s">
        <v>2378</v>
      </c>
      <c r="T29800">
        <v>4566</v>
      </c>
      <c r="U29800" s="1" t="s">
        <v>174</v>
      </c>
      <c r="V29800" s="1" t="s">
        <v>102</v>
      </c>
      <c r="W29800" s="1" t="s">
        <v>103</v>
      </c>
      <c r="X29800">
        <v>2017</v>
      </c>
      <c r="Y29800" s="1" t="s">
        <v>60</v>
      </c>
      <c r="Z29800" s="1" t="s">
        <v>61</v>
      </c>
    </row>
    <row r="29801" spans="1:26" x14ac:dyDescent="0.25">
      <c r="A29801">
        <v>124814</v>
      </c>
      <c r="B29801" s="1" t="s">
        <v>26</v>
      </c>
      <c r="C29801">
        <v>2018</v>
      </c>
      <c r="D29801" s="1" t="s">
        <v>878</v>
      </c>
      <c r="E29801">
        <v>6449</v>
      </c>
      <c r="F29801" s="1" t="s">
        <v>28</v>
      </c>
      <c r="G29801">
        <v>12749.34942</v>
      </c>
      <c r="H29801">
        <v>1147.44145</v>
      </c>
      <c r="I29801">
        <v>9039.28874</v>
      </c>
      <c r="J29801" s="1" t="s">
        <v>29</v>
      </c>
      <c r="K29801">
        <v>70107</v>
      </c>
      <c r="L29801" s="1" t="s">
        <v>2376</v>
      </c>
      <c r="M29801" s="1" t="s">
        <v>31</v>
      </c>
      <c r="N29801" s="1" t="s">
        <v>43</v>
      </c>
      <c r="O29801">
        <v>35</v>
      </c>
      <c r="P29801" s="1" t="s">
        <v>33</v>
      </c>
      <c r="Q29801" s="1" t="s">
        <v>34</v>
      </c>
      <c r="R29801" s="1" t="s">
        <v>2461</v>
      </c>
      <c r="S29801" s="1" t="s">
        <v>2378</v>
      </c>
      <c r="T29801">
        <v>6449</v>
      </c>
      <c r="U29801" s="1" t="s">
        <v>2381</v>
      </c>
      <c r="V29801" s="1" t="s">
        <v>47</v>
      </c>
      <c r="W29801" s="1" t="s">
        <v>34</v>
      </c>
      <c r="X29801">
        <v>2018</v>
      </c>
      <c r="Y29801" s="1" t="s">
        <v>39</v>
      </c>
      <c r="Z29801" s="1" t="s">
        <v>40</v>
      </c>
    </row>
    <row r="29802" spans="1:26" x14ac:dyDescent="0.25">
      <c r="A29802">
        <v>124816</v>
      </c>
      <c r="B29802" s="1" t="s">
        <v>48</v>
      </c>
      <c r="C29802">
        <v>2019</v>
      </c>
      <c r="D29802" s="1" t="s">
        <v>553</v>
      </c>
      <c r="E29802">
        <v>5676</v>
      </c>
      <c r="F29802" s="1" t="s">
        <v>62</v>
      </c>
      <c r="G29802">
        <v>18652.63898</v>
      </c>
      <c r="H29802">
        <v>167874</v>
      </c>
      <c r="I29802">
        <v>14642.321599999999</v>
      </c>
      <c r="J29802" s="1" t="s">
        <v>51</v>
      </c>
      <c r="K29802">
        <v>70109</v>
      </c>
      <c r="L29802" s="1" t="s">
        <v>2376</v>
      </c>
      <c r="M29802" s="1" t="s">
        <v>31</v>
      </c>
      <c r="N29802" s="1" t="s">
        <v>43</v>
      </c>
      <c r="O29802">
        <v>31</v>
      </c>
      <c r="P29802" s="1" t="s">
        <v>33</v>
      </c>
      <c r="Q29802" s="1" t="s">
        <v>33</v>
      </c>
      <c r="R29802" s="1" t="s">
        <v>2430</v>
      </c>
      <c r="S29802" s="1" t="s">
        <v>2388</v>
      </c>
      <c r="T29802">
        <v>5676</v>
      </c>
      <c r="U29802" s="1" t="s">
        <v>2381</v>
      </c>
      <c r="V29802" s="1" t="s">
        <v>47</v>
      </c>
      <c r="W29802" s="1" t="s">
        <v>34</v>
      </c>
      <c r="X29802">
        <v>2019</v>
      </c>
      <c r="Y29802" s="1" t="s">
        <v>60</v>
      </c>
      <c r="Z29802" s="1" t="s">
        <v>40</v>
      </c>
    </row>
    <row r="29803" spans="1:26" x14ac:dyDescent="0.25">
      <c r="A29803">
        <v>124818</v>
      </c>
      <c r="B29803" s="1" t="s">
        <v>26</v>
      </c>
      <c r="C29803">
        <v>2015</v>
      </c>
      <c r="D29803" s="1" t="s">
        <v>900</v>
      </c>
      <c r="E29803">
        <v>6436</v>
      </c>
      <c r="F29803" s="1" t="s">
        <v>149</v>
      </c>
      <c r="G29803">
        <v>14305.65965</v>
      </c>
      <c r="H29803">
        <v>1287.50937</v>
      </c>
      <c r="I29803">
        <v>8983.9542600000004</v>
      </c>
      <c r="J29803" s="1" t="s">
        <v>51</v>
      </c>
      <c r="K29803">
        <v>70111</v>
      </c>
      <c r="L29803" s="1" t="s">
        <v>2376</v>
      </c>
      <c r="M29803" s="1" t="s">
        <v>31</v>
      </c>
      <c r="N29803" s="1" t="s">
        <v>32</v>
      </c>
      <c r="O29803">
        <v>33</v>
      </c>
      <c r="P29803" s="1" t="s">
        <v>33</v>
      </c>
      <c r="Q29803" s="1" t="s">
        <v>33</v>
      </c>
      <c r="R29803" s="1" t="s">
        <v>2534</v>
      </c>
      <c r="S29803" s="1" t="s">
        <v>2378</v>
      </c>
      <c r="T29803">
        <v>6436</v>
      </c>
      <c r="U29803" s="1" t="s">
        <v>2381</v>
      </c>
      <c r="V29803" s="1" t="s">
        <v>47</v>
      </c>
      <c r="W29803" s="1" t="s">
        <v>34</v>
      </c>
      <c r="X29803">
        <v>2015</v>
      </c>
      <c r="Y29803" s="1" t="s">
        <v>39</v>
      </c>
      <c r="Z29803" s="1" t="s">
        <v>40</v>
      </c>
    </row>
    <row r="29804" spans="1:26" x14ac:dyDescent="0.25">
      <c r="A29804">
        <v>124820</v>
      </c>
      <c r="B29804" s="1" t="s">
        <v>26</v>
      </c>
      <c r="C29804">
        <v>2017</v>
      </c>
      <c r="D29804" s="1" t="s">
        <v>1127</v>
      </c>
      <c r="E29804">
        <v>5667</v>
      </c>
      <c r="F29804" s="1" t="s">
        <v>28</v>
      </c>
      <c r="G29804">
        <v>23821.383870000001</v>
      </c>
      <c r="H29804">
        <v>214392</v>
      </c>
      <c r="I29804">
        <v>15555.363660000001</v>
      </c>
      <c r="J29804" s="1" t="s">
        <v>51</v>
      </c>
      <c r="K29804">
        <v>70113</v>
      </c>
      <c r="L29804" s="1" t="s">
        <v>2376</v>
      </c>
      <c r="M29804" s="1" t="s">
        <v>31</v>
      </c>
      <c r="N29804" s="1" t="s">
        <v>32</v>
      </c>
      <c r="O29804">
        <v>49</v>
      </c>
      <c r="P29804" s="1" t="s">
        <v>33</v>
      </c>
      <c r="Q29804" s="1" t="s">
        <v>33</v>
      </c>
      <c r="R29804" s="1" t="s">
        <v>2403</v>
      </c>
      <c r="S29804" s="1" t="s">
        <v>2378</v>
      </c>
      <c r="T29804">
        <v>5667</v>
      </c>
      <c r="U29804" s="1" t="s">
        <v>46</v>
      </c>
      <c r="V29804" s="1" t="s">
        <v>47</v>
      </c>
      <c r="W29804" s="1" t="s">
        <v>34</v>
      </c>
      <c r="X29804">
        <v>2018</v>
      </c>
      <c r="Y29804" s="1" t="s">
        <v>60</v>
      </c>
      <c r="Z29804" s="1" t="s">
        <v>40</v>
      </c>
    </row>
    <row r="29805" spans="1:26" x14ac:dyDescent="0.25">
      <c r="A29805">
        <v>124822</v>
      </c>
      <c r="B29805" s="1" t="s">
        <v>26</v>
      </c>
      <c r="C29805">
        <v>2016</v>
      </c>
      <c r="D29805" s="1" t="s">
        <v>1465</v>
      </c>
      <c r="E29805">
        <v>4454</v>
      </c>
      <c r="F29805" s="1" t="s">
        <v>28</v>
      </c>
      <c r="G29805">
        <v>28076.060259999998</v>
      </c>
      <c r="H29805">
        <v>2526.8454200000001</v>
      </c>
      <c r="I29805">
        <v>21899.327000000001</v>
      </c>
      <c r="J29805" s="1" t="s">
        <v>51</v>
      </c>
      <c r="K29805">
        <v>70115</v>
      </c>
      <c r="L29805" s="1" t="s">
        <v>2376</v>
      </c>
      <c r="M29805" s="1" t="s">
        <v>31</v>
      </c>
      <c r="N29805" s="1" t="s">
        <v>32</v>
      </c>
      <c r="O29805">
        <v>66</v>
      </c>
      <c r="P29805" s="1" t="s">
        <v>33</v>
      </c>
      <c r="Q29805" s="1" t="s">
        <v>33</v>
      </c>
      <c r="R29805" s="1" t="s">
        <v>2421</v>
      </c>
      <c r="S29805" s="1" t="s">
        <v>2390</v>
      </c>
      <c r="T29805">
        <v>4454</v>
      </c>
      <c r="U29805" s="1" t="s">
        <v>174</v>
      </c>
      <c r="V29805" s="1" t="s">
        <v>1966</v>
      </c>
      <c r="W29805" s="1" t="s">
        <v>103</v>
      </c>
      <c r="X29805">
        <v>2015</v>
      </c>
      <c r="Y29805" s="1" t="s">
        <v>60</v>
      </c>
      <c r="Z29805" s="1" t="s">
        <v>61</v>
      </c>
    </row>
    <row r="29806" spans="1:26" x14ac:dyDescent="0.25">
      <c r="A29806">
        <v>124824</v>
      </c>
      <c r="B29806" s="1" t="s">
        <v>26</v>
      </c>
      <c r="C29806">
        <v>2016</v>
      </c>
      <c r="D29806" s="1" t="s">
        <v>1835</v>
      </c>
      <c r="E29806">
        <v>4821</v>
      </c>
      <c r="F29806" s="1" t="s">
        <v>149</v>
      </c>
      <c r="G29806">
        <v>4403.2249199999997</v>
      </c>
      <c r="H29806">
        <v>39629</v>
      </c>
      <c r="I29806">
        <v>3025.0155199999999</v>
      </c>
      <c r="J29806" s="1" t="s">
        <v>51</v>
      </c>
      <c r="K29806">
        <v>70116</v>
      </c>
      <c r="L29806" s="1" t="s">
        <v>2376</v>
      </c>
      <c r="M29806" s="1" t="s">
        <v>31</v>
      </c>
      <c r="N29806" s="1" t="s">
        <v>32</v>
      </c>
      <c r="O29806">
        <v>46</v>
      </c>
      <c r="P29806" s="1" t="s">
        <v>34</v>
      </c>
      <c r="Q29806" s="1" t="s">
        <v>34</v>
      </c>
      <c r="R29806" s="1" t="s">
        <v>2489</v>
      </c>
      <c r="S29806" s="1" t="s">
        <v>2388</v>
      </c>
      <c r="T29806">
        <v>4821</v>
      </c>
      <c r="U29806" s="1" t="s">
        <v>2381</v>
      </c>
      <c r="V29806" s="1" t="s">
        <v>38</v>
      </c>
      <c r="W29806" s="1" t="s">
        <v>34</v>
      </c>
      <c r="X29806">
        <v>2017</v>
      </c>
      <c r="Y29806" s="1" t="s">
        <v>39</v>
      </c>
      <c r="Z29806" s="1" t="s">
        <v>61</v>
      </c>
    </row>
    <row r="29807" spans="1:26" x14ac:dyDescent="0.25">
      <c r="A29807">
        <v>124826</v>
      </c>
      <c r="B29807" s="1" t="s">
        <v>26</v>
      </c>
      <c r="C29807">
        <v>2020</v>
      </c>
      <c r="D29807" s="1" t="s">
        <v>372</v>
      </c>
      <c r="E29807">
        <v>5537</v>
      </c>
      <c r="F29807" s="1" t="s">
        <v>62</v>
      </c>
      <c r="G29807">
        <v>14788.68744</v>
      </c>
      <c r="H29807">
        <v>1330.9818700000001</v>
      </c>
      <c r="I29807">
        <v>10677.43233</v>
      </c>
      <c r="J29807" s="1" t="s">
        <v>51</v>
      </c>
      <c r="K29807">
        <v>70118</v>
      </c>
      <c r="L29807" s="1" t="s">
        <v>2376</v>
      </c>
      <c r="M29807" s="1" t="s">
        <v>31</v>
      </c>
      <c r="N29807" s="1" t="s">
        <v>32</v>
      </c>
      <c r="O29807">
        <v>31</v>
      </c>
      <c r="P29807" s="1" t="s">
        <v>33</v>
      </c>
      <c r="Q29807" s="1" t="s">
        <v>33</v>
      </c>
      <c r="R29807" s="1" t="s">
        <v>2404</v>
      </c>
      <c r="S29807" s="1" t="s">
        <v>2390</v>
      </c>
      <c r="T29807">
        <v>5537</v>
      </c>
      <c r="U29807" s="1" t="s">
        <v>46</v>
      </c>
      <c r="V29807" s="1" t="s">
        <v>47</v>
      </c>
      <c r="W29807" s="1" t="s">
        <v>34</v>
      </c>
      <c r="X29807">
        <v>2020</v>
      </c>
      <c r="Y29807" s="1" t="s">
        <v>39</v>
      </c>
      <c r="Z29807" s="1" t="s">
        <v>40</v>
      </c>
    </row>
    <row r="29808" spans="1:26" x14ac:dyDescent="0.25">
      <c r="A29808">
        <v>124828</v>
      </c>
      <c r="B29808" s="1" t="s">
        <v>26</v>
      </c>
      <c r="C29808">
        <v>2016</v>
      </c>
      <c r="D29808" s="1" t="s">
        <v>1366</v>
      </c>
      <c r="E29808">
        <v>4317</v>
      </c>
      <c r="F29808" s="1" t="s">
        <v>50</v>
      </c>
      <c r="G29808">
        <v>10236.49914</v>
      </c>
      <c r="H29808">
        <v>92128</v>
      </c>
      <c r="I29808">
        <v>7001.76541</v>
      </c>
      <c r="J29808" s="1" t="s">
        <v>89</v>
      </c>
      <c r="K29808">
        <v>70120</v>
      </c>
      <c r="L29808" s="1" t="s">
        <v>2376</v>
      </c>
      <c r="M29808" s="1" t="s">
        <v>31</v>
      </c>
      <c r="N29808" s="1" t="s">
        <v>32</v>
      </c>
      <c r="O29808">
        <v>33</v>
      </c>
      <c r="P29808" s="1" t="s">
        <v>33</v>
      </c>
      <c r="Q29808" s="1" t="s">
        <v>33</v>
      </c>
      <c r="R29808" s="1" t="s">
        <v>2481</v>
      </c>
      <c r="S29808" s="1" t="s">
        <v>2378</v>
      </c>
      <c r="T29808">
        <v>4317</v>
      </c>
      <c r="U29808" s="1" t="s">
        <v>2381</v>
      </c>
      <c r="V29808" s="1" t="s">
        <v>38</v>
      </c>
      <c r="W29808" s="1" t="s">
        <v>34</v>
      </c>
      <c r="X29808">
        <v>2016</v>
      </c>
      <c r="Y29808" s="1" t="s">
        <v>39</v>
      </c>
      <c r="Z29808" s="1" t="s">
        <v>40</v>
      </c>
    </row>
    <row r="29809" spans="1:26" x14ac:dyDescent="0.25">
      <c r="A29809">
        <v>124830</v>
      </c>
      <c r="B29809" s="1" t="s">
        <v>26</v>
      </c>
      <c r="C29809">
        <v>2016</v>
      </c>
      <c r="D29809" s="1" t="s">
        <v>1378</v>
      </c>
      <c r="E29809">
        <v>4721</v>
      </c>
      <c r="F29809" s="1" t="s">
        <v>28</v>
      </c>
      <c r="G29809">
        <v>17834.35123</v>
      </c>
      <c r="H29809">
        <v>1605.0916099999999</v>
      </c>
      <c r="I29809">
        <v>11360.481739999999</v>
      </c>
      <c r="J29809" s="1" t="s">
        <v>29</v>
      </c>
      <c r="K29809">
        <v>70122</v>
      </c>
      <c r="L29809" s="1" t="s">
        <v>2376</v>
      </c>
      <c r="M29809" s="1" t="s">
        <v>31</v>
      </c>
      <c r="N29809" s="1" t="s">
        <v>43</v>
      </c>
      <c r="O29809">
        <v>42</v>
      </c>
      <c r="P29809" s="1" t="s">
        <v>33</v>
      </c>
      <c r="Q29809" s="1" t="s">
        <v>33</v>
      </c>
      <c r="R29809" s="1" t="s">
        <v>2414</v>
      </c>
      <c r="S29809" s="1" t="s">
        <v>2388</v>
      </c>
      <c r="T29809">
        <v>4721</v>
      </c>
      <c r="U29809" s="1" t="s">
        <v>2379</v>
      </c>
      <c r="V29809" s="1" t="s">
        <v>47</v>
      </c>
      <c r="W29809" s="1" t="s">
        <v>34</v>
      </c>
      <c r="X29809">
        <v>2016</v>
      </c>
      <c r="Y29809" s="1" t="s">
        <v>39</v>
      </c>
      <c r="Z29809" s="1" t="s">
        <v>40</v>
      </c>
    </row>
    <row r="29810" spans="1:26" x14ac:dyDescent="0.25">
      <c r="A29810">
        <v>124832</v>
      </c>
      <c r="B29810" s="1" t="s">
        <v>26</v>
      </c>
      <c r="C29810">
        <v>2019</v>
      </c>
      <c r="D29810" s="1" t="s">
        <v>552</v>
      </c>
      <c r="E29810">
        <v>4698</v>
      </c>
      <c r="F29810" s="1" t="s">
        <v>366</v>
      </c>
      <c r="G29810">
        <v>16829.271919999999</v>
      </c>
      <c r="H29810">
        <v>151463</v>
      </c>
      <c r="I29810">
        <v>10703.416939999999</v>
      </c>
      <c r="J29810" s="1" t="s">
        <v>51</v>
      </c>
      <c r="K29810">
        <v>70124</v>
      </c>
      <c r="L29810" s="1" t="s">
        <v>2376</v>
      </c>
      <c r="M29810" s="1" t="s">
        <v>31</v>
      </c>
      <c r="N29810" s="1" t="s">
        <v>32</v>
      </c>
      <c r="O29810">
        <v>42</v>
      </c>
      <c r="P29810" s="1" t="s">
        <v>33</v>
      </c>
      <c r="Q29810" s="1" t="s">
        <v>33</v>
      </c>
      <c r="R29810" s="1" t="s">
        <v>2399</v>
      </c>
      <c r="S29810" s="1" t="s">
        <v>2388</v>
      </c>
      <c r="T29810">
        <v>4698</v>
      </c>
      <c r="U29810" s="1" t="s">
        <v>2379</v>
      </c>
      <c r="V29810" s="1" t="s">
        <v>47</v>
      </c>
      <c r="W29810" s="1" t="s">
        <v>34</v>
      </c>
      <c r="X29810">
        <v>2019</v>
      </c>
      <c r="Y29810" s="1" t="s">
        <v>39</v>
      </c>
      <c r="Z29810" s="1" t="s">
        <v>40</v>
      </c>
    </row>
    <row r="29811" spans="1:26" x14ac:dyDescent="0.25">
      <c r="A29811">
        <v>124834</v>
      </c>
      <c r="B29811" s="1" t="s">
        <v>26</v>
      </c>
      <c r="C29811">
        <v>2015</v>
      </c>
      <c r="D29811" s="1" t="s">
        <v>1680</v>
      </c>
      <c r="E29811">
        <v>5311</v>
      </c>
      <c r="F29811" s="1" t="s">
        <v>50</v>
      </c>
      <c r="G29811">
        <v>11907.213599999999</v>
      </c>
      <c r="H29811">
        <v>1071.64922</v>
      </c>
      <c r="I29811">
        <v>7513.4517800000003</v>
      </c>
      <c r="J29811" s="1" t="s">
        <v>51</v>
      </c>
      <c r="K29811">
        <v>70125</v>
      </c>
      <c r="L29811" s="1" t="s">
        <v>2376</v>
      </c>
      <c r="M29811" s="1" t="s">
        <v>31</v>
      </c>
      <c r="N29811" s="1" t="s">
        <v>32</v>
      </c>
      <c r="O29811">
        <v>64</v>
      </c>
      <c r="P29811" s="1" t="s">
        <v>33</v>
      </c>
      <c r="Q29811" s="1" t="s">
        <v>33</v>
      </c>
      <c r="R29811" s="1" t="s">
        <v>2415</v>
      </c>
      <c r="S29811" s="1" t="s">
        <v>2390</v>
      </c>
      <c r="T29811">
        <v>5311</v>
      </c>
      <c r="U29811" s="1" t="s">
        <v>46</v>
      </c>
      <c r="V29811" s="1" t="s">
        <v>59</v>
      </c>
      <c r="W29811" s="1" t="s">
        <v>34</v>
      </c>
      <c r="X29811">
        <v>2015</v>
      </c>
      <c r="Y29811" s="1" t="s">
        <v>60</v>
      </c>
      <c r="Z29811" s="1" t="s">
        <v>61</v>
      </c>
    </row>
    <row r="29812" spans="1:26" x14ac:dyDescent="0.25">
      <c r="A29812">
        <v>124836</v>
      </c>
      <c r="B29812" s="1" t="s">
        <v>26</v>
      </c>
      <c r="C29812">
        <v>2017</v>
      </c>
      <c r="D29812" s="1" t="s">
        <v>2349</v>
      </c>
      <c r="E29812">
        <v>5706</v>
      </c>
      <c r="F29812" s="1" t="s">
        <v>1844</v>
      </c>
      <c r="G29812">
        <v>13134.018480000001</v>
      </c>
      <c r="H29812">
        <v>118206</v>
      </c>
      <c r="I29812">
        <v>10297.07049</v>
      </c>
      <c r="J29812" s="1" t="s">
        <v>51</v>
      </c>
      <c r="K29812">
        <v>70125</v>
      </c>
      <c r="L29812" s="1" t="s">
        <v>2376</v>
      </c>
      <c r="M29812" s="1" t="s">
        <v>31</v>
      </c>
      <c r="N29812" s="1" t="s">
        <v>32</v>
      </c>
      <c r="O29812">
        <v>64</v>
      </c>
      <c r="P29812" s="1" t="s">
        <v>33</v>
      </c>
      <c r="Q29812" s="1" t="s">
        <v>33</v>
      </c>
      <c r="R29812" s="1" t="s">
        <v>2415</v>
      </c>
      <c r="S29812" s="1" t="s">
        <v>2390</v>
      </c>
      <c r="T29812">
        <v>5706</v>
      </c>
      <c r="U29812" s="1" t="s">
        <v>46</v>
      </c>
      <c r="V29812" s="1" t="s">
        <v>59</v>
      </c>
      <c r="W29812" s="1" t="s">
        <v>34</v>
      </c>
      <c r="X29812">
        <v>2018</v>
      </c>
      <c r="Y29812" s="1" t="s">
        <v>60</v>
      </c>
      <c r="Z29812" s="1" t="s">
        <v>40</v>
      </c>
    </row>
    <row r="29813" spans="1:26" x14ac:dyDescent="0.25">
      <c r="A29813">
        <v>124838</v>
      </c>
      <c r="B29813" s="1" t="s">
        <v>26</v>
      </c>
      <c r="C29813">
        <v>2020</v>
      </c>
      <c r="D29813" s="1" t="s">
        <v>368</v>
      </c>
      <c r="E29813">
        <v>5588</v>
      </c>
      <c r="F29813" s="1" t="s">
        <v>62</v>
      </c>
      <c r="G29813">
        <v>17158.958009999998</v>
      </c>
      <c r="H29813">
        <v>1544.3062199999999</v>
      </c>
      <c r="I29813">
        <v>11101.84584</v>
      </c>
      <c r="J29813" s="1" t="s">
        <v>51</v>
      </c>
      <c r="K29813">
        <v>70125</v>
      </c>
      <c r="L29813" s="1" t="s">
        <v>2376</v>
      </c>
      <c r="M29813" s="1" t="s">
        <v>31</v>
      </c>
      <c r="N29813" s="1" t="s">
        <v>32</v>
      </c>
      <c r="O29813">
        <v>64</v>
      </c>
      <c r="P29813" s="1" t="s">
        <v>33</v>
      </c>
      <c r="Q29813" s="1" t="s">
        <v>33</v>
      </c>
      <c r="R29813" s="1" t="s">
        <v>2415</v>
      </c>
      <c r="S29813" s="1" t="s">
        <v>2390</v>
      </c>
      <c r="T29813">
        <v>5588</v>
      </c>
      <c r="U29813" s="1" t="s">
        <v>46</v>
      </c>
      <c r="V29813" s="1" t="s">
        <v>59</v>
      </c>
      <c r="W29813" s="1" t="s">
        <v>34</v>
      </c>
      <c r="X29813">
        <v>2021</v>
      </c>
      <c r="Y29813" s="1" t="s">
        <v>60</v>
      </c>
      <c r="Z29813" s="1" t="s">
        <v>61</v>
      </c>
    </row>
    <row r="29814" spans="1:26" x14ac:dyDescent="0.25">
      <c r="A29814">
        <v>124840</v>
      </c>
      <c r="B29814" s="1" t="s">
        <v>48</v>
      </c>
      <c r="C29814">
        <v>2020</v>
      </c>
      <c r="D29814" s="1" t="s">
        <v>387</v>
      </c>
      <c r="E29814">
        <v>5888</v>
      </c>
      <c r="F29814" s="1" t="s">
        <v>62</v>
      </c>
      <c r="G29814">
        <v>26148.563200000001</v>
      </c>
      <c r="H29814">
        <v>235337</v>
      </c>
      <c r="I29814">
        <v>19689.86809</v>
      </c>
      <c r="J29814" s="1" t="s">
        <v>89</v>
      </c>
      <c r="K29814">
        <v>70127</v>
      </c>
      <c r="L29814" s="1" t="s">
        <v>2376</v>
      </c>
      <c r="M29814" s="1" t="s">
        <v>31</v>
      </c>
      <c r="N29814" s="1" t="s">
        <v>43</v>
      </c>
      <c r="O29814">
        <v>33</v>
      </c>
      <c r="P29814" s="1" t="s">
        <v>33</v>
      </c>
      <c r="Q29814" s="1" t="s">
        <v>33</v>
      </c>
      <c r="R29814" s="1" t="s">
        <v>2410</v>
      </c>
      <c r="S29814" s="1" t="s">
        <v>2378</v>
      </c>
      <c r="T29814">
        <v>5888</v>
      </c>
      <c r="U29814" s="1" t="s">
        <v>2379</v>
      </c>
      <c r="V29814" s="1" t="s">
        <v>47</v>
      </c>
      <c r="W29814" s="1" t="s">
        <v>34</v>
      </c>
      <c r="X29814">
        <v>2019</v>
      </c>
      <c r="Y29814" s="1" t="s">
        <v>39</v>
      </c>
      <c r="Z29814" s="1" t="s">
        <v>40</v>
      </c>
    </row>
    <row r="29815" spans="1:26" x14ac:dyDescent="0.25">
      <c r="A29815">
        <v>124842</v>
      </c>
      <c r="B29815" s="1" t="s">
        <v>26</v>
      </c>
      <c r="C29815">
        <v>2020</v>
      </c>
      <c r="D29815" s="1" t="s">
        <v>55</v>
      </c>
      <c r="E29815">
        <v>6452</v>
      </c>
      <c r="F29815" s="1" t="s">
        <v>50</v>
      </c>
      <c r="G29815">
        <v>16047.29665</v>
      </c>
      <c r="H29815">
        <v>1444.2566999999999</v>
      </c>
      <c r="I29815">
        <v>9933.2766300000003</v>
      </c>
      <c r="J29815" s="1" t="s">
        <v>51</v>
      </c>
      <c r="K29815">
        <v>70129</v>
      </c>
      <c r="L29815" s="1" t="s">
        <v>2376</v>
      </c>
      <c r="M29815" s="1" t="s">
        <v>31</v>
      </c>
      <c r="N29815" s="1" t="s">
        <v>32</v>
      </c>
      <c r="O29815">
        <v>42</v>
      </c>
      <c r="P29815" s="1" t="s">
        <v>33</v>
      </c>
      <c r="Q29815" s="1" t="s">
        <v>33</v>
      </c>
      <c r="R29815" s="1" t="s">
        <v>2380</v>
      </c>
      <c r="S29815" s="1" t="s">
        <v>2378</v>
      </c>
      <c r="T29815">
        <v>6452</v>
      </c>
      <c r="U29815" s="1" t="s">
        <v>2381</v>
      </c>
      <c r="V29815" s="1" t="s">
        <v>47</v>
      </c>
      <c r="W29815" s="1" t="s">
        <v>34</v>
      </c>
      <c r="X29815">
        <v>2020</v>
      </c>
      <c r="Y29815" s="1" t="s">
        <v>60</v>
      </c>
      <c r="Z29815" s="1" t="s">
        <v>40</v>
      </c>
    </row>
    <row r="29816" spans="1:26" x14ac:dyDescent="0.25">
      <c r="A29816">
        <v>124844</v>
      </c>
      <c r="B29816" s="1" t="s">
        <v>26</v>
      </c>
      <c r="C29816">
        <v>2015</v>
      </c>
      <c r="D29816" s="1" t="s">
        <v>1719</v>
      </c>
      <c r="E29816">
        <v>5246</v>
      </c>
      <c r="F29816" s="1" t="s">
        <v>50</v>
      </c>
      <c r="G29816">
        <v>12801.12781</v>
      </c>
      <c r="H29816">
        <v>11521</v>
      </c>
      <c r="I29816">
        <v>9332.0221700000002</v>
      </c>
      <c r="J29816" s="1" t="s">
        <v>51</v>
      </c>
      <c r="K29816">
        <v>70131</v>
      </c>
      <c r="L29816" s="1" t="s">
        <v>2376</v>
      </c>
      <c r="M29816" s="1" t="s">
        <v>31</v>
      </c>
      <c r="N29816" s="1" t="s">
        <v>32</v>
      </c>
      <c r="O29816">
        <v>67</v>
      </c>
      <c r="P29816" s="1" t="s">
        <v>33</v>
      </c>
      <c r="Q29816" s="1" t="s">
        <v>33</v>
      </c>
      <c r="R29816" s="1" t="s">
        <v>2510</v>
      </c>
      <c r="S29816" s="1" t="s">
        <v>2378</v>
      </c>
      <c r="T29816">
        <v>5246</v>
      </c>
      <c r="U29816" s="1" t="s">
        <v>46</v>
      </c>
      <c r="V29816" s="1" t="s">
        <v>59</v>
      </c>
      <c r="W29816" s="1" t="s">
        <v>34</v>
      </c>
      <c r="X29816">
        <v>2016</v>
      </c>
      <c r="Y29816" s="1" t="s">
        <v>60</v>
      </c>
      <c r="Z29816" s="1" t="s">
        <v>61</v>
      </c>
    </row>
    <row r="29817" spans="1:26" x14ac:dyDescent="0.25">
      <c r="A29817">
        <v>124846</v>
      </c>
      <c r="B29817" s="1" t="s">
        <v>26</v>
      </c>
      <c r="C29817">
        <v>2019</v>
      </c>
      <c r="D29817" s="1" t="s">
        <v>568</v>
      </c>
      <c r="E29817">
        <v>4622</v>
      </c>
      <c r="F29817" s="1" t="s">
        <v>42</v>
      </c>
      <c r="G29817">
        <v>7912.6882299999997</v>
      </c>
      <c r="H29817">
        <v>712.14193999999998</v>
      </c>
      <c r="I29817">
        <v>5950.3415500000001</v>
      </c>
      <c r="J29817" s="1" t="s">
        <v>51</v>
      </c>
      <c r="K29817">
        <v>70132</v>
      </c>
      <c r="L29817" s="1" t="s">
        <v>2376</v>
      </c>
      <c r="M29817" s="1" t="s">
        <v>31</v>
      </c>
      <c r="N29817" s="1" t="s">
        <v>43</v>
      </c>
      <c r="O29817">
        <v>46</v>
      </c>
      <c r="P29817" s="1" t="s">
        <v>33</v>
      </c>
      <c r="Q29817" s="1" t="s">
        <v>34</v>
      </c>
      <c r="R29817" s="1" t="s">
        <v>2414</v>
      </c>
      <c r="S29817" s="1" t="s">
        <v>2388</v>
      </c>
      <c r="T29817">
        <v>4622</v>
      </c>
      <c r="U29817" s="1" t="s">
        <v>2379</v>
      </c>
      <c r="V29817" s="1" t="s">
        <v>38</v>
      </c>
      <c r="W29817" s="1" t="s">
        <v>34</v>
      </c>
      <c r="X29817">
        <v>2019</v>
      </c>
      <c r="Y29817" s="1" t="s">
        <v>39</v>
      </c>
      <c r="Z29817" s="1" t="s">
        <v>61</v>
      </c>
    </row>
    <row r="29818" spans="1:26" x14ac:dyDescent="0.25">
      <c r="A29818">
        <v>124874</v>
      </c>
      <c r="B29818" s="1" t="s">
        <v>26</v>
      </c>
      <c r="C29818">
        <v>2016</v>
      </c>
      <c r="D29818" s="1" t="s">
        <v>1465</v>
      </c>
      <c r="E29818">
        <v>4454</v>
      </c>
      <c r="F29818" s="1" t="s">
        <v>28</v>
      </c>
      <c r="G29818">
        <v>25309.438620000001</v>
      </c>
      <c r="H29818">
        <v>227785</v>
      </c>
      <c r="I29818">
        <v>17843.15422</v>
      </c>
      <c r="J29818" s="1" t="s">
        <v>68</v>
      </c>
      <c r="K29818">
        <v>70135</v>
      </c>
      <c r="L29818" s="1" t="s">
        <v>2376</v>
      </c>
      <c r="M29818" s="1" t="s">
        <v>31</v>
      </c>
      <c r="N29818" s="1" t="s">
        <v>32</v>
      </c>
      <c r="O29818">
        <v>54</v>
      </c>
      <c r="P29818" s="1" t="s">
        <v>33</v>
      </c>
      <c r="Q29818" s="1" t="s">
        <v>33</v>
      </c>
      <c r="R29818" s="1" t="s">
        <v>2421</v>
      </c>
      <c r="S29818" s="1" t="s">
        <v>2390</v>
      </c>
      <c r="T29818">
        <v>4454</v>
      </c>
      <c r="U29818" s="1" t="s">
        <v>174</v>
      </c>
      <c r="V29818" s="1" t="s">
        <v>1966</v>
      </c>
      <c r="W29818" s="1" t="s">
        <v>103</v>
      </c>
      <c r="X29818">
        <v>2015</v>
      </c>
      <c r="Y29818" s="1" t="s">
        <v>60</v>
      </c>
      <c r="Z29818" s="1" t="s">
        <v>61</v>
      </c>
    </row>
    <row r="29819" spans="1:26" x14ac:dyDescent="0.25">
      <c r="A29819">
        <v>124876</v>
      </c>
      <c r="B29819" s="1" t="s">
        <v>26</v>
      </c>
      <c r="C29819">
        <v>2017</v>
      </c>
      <c r="D29819" s="1" t="s">
        <v>1091</v>
      </c>
      <c r="E29819">
        <v>4666</v>
      </c>
      <c r="F29819" s="1" t="s">
        <v>62</v>
      </c>
      <c r="G29819">
        <v>10795.651390000001</v>
      </c>
      <c r="H29819">
        <v>971.60862999999995</v>
      </c>
      <c r="I29819">
        <v>8550.1558999999997</v>
      </c>
      <c r="J29819" s="1" t="s">
        <v>68</v>
      </c>
      <c r="K29819">
        <v>70137</v>
      </c>
      <c r="L29819" s="1" t="s">
        <v>2376</v>
      </c>
      <c r="M29819" s="1" t="s">
        <v>31</v>
      </c>
      <c r="N29819" s="1" t="s">
        <v>32</v>
      </c>
      <c r="O29819">
        <v>66</v>
      </c>
      <c r="P29819" s="1" t="s">
        <v>33</v>
      </c>
      <c r="Q29819" s="1" t="s">
        <v>33</v>
      </c>
      <c r="R29819" s="1" t="s">
        <v>2455</v>
      </c>
      <c r="S29819" s="1" t="s">
        <v>2388</v>
      </c>
      <c r="T29819">
        <v>4666</v>
      </c>
      <c r="U29819" s="1" t="s">
        <v>2381</v>
      </c>
      <c r="V29819" s="1" t="s">
        <v>47</v>
      </c>
      <c r="W29819" s="1" t="s">
        <v>34</v>
      </c>
      <c r="X29819">
        <v>2017</v>
      </c>
      <c r="Y29819" s="1" t="s">
        <v>39</v>
      </c>
      <c r="Z29819" s="1" t="s">
        <v>40</v>
      </c>
    </row>
    <row r="29820" spans="1:26" x14ac:dyDescent="0.25">
      <c r="A29820">
        <v>124882</v>
      </c>
      <c r="B29820" s="1" t="s">
        <v>26</v>
      </c>
      <c r="C29820">
        <v>2020</v>
      </c>
      <c r="D29820" s="1" t="s">
        <v>352</v>
      </c>
      <c r="E29820">
        <v>4695</v>
      </c>
      <c r="F29820" s="1" t="s">
        <v>50</v>
      </c>
      <c r="G29820">
        <v>14949.88478</v>
      </c>
      <c r="H29820">
        <v>134549</v>
      </c>
      <c r="I29820">
        <v>11332.01266</v>
      </c>
      <c r="J29820" s="1" t="s">
        <v>51</v>
      </c>
      <c r="K29820">
        <v>70140</v>
      </c>
      <c r="L29820" s="1" t="s">
        <v>2376</v>
      </c>
      <c r="M29820" s="1" t="s">
        <v>31</v>
      </c>
      <c r="N29820" s="1" t="s">
        <v>32</v>
      </c>
      <c r="O29820">
        <v>63</v>
      </c>
      <c r="P29820" s="1" t="s">
        <v>33</v>
      </c>
      <c r="Q29820" s="1" t="s">
        <v>33</v>
      </c>
      <c r="R29820" s="1" t="s">
        <v>2410</v>
      </c>
      <c r="S29820" s="1" t="s">
        <v>2378</v>
      </c>
      <c r="T29820">
        <v>4695</v>
      </c>
      <c r="U29820" s="1" t="s">
        <v>2379</v>
      </c>
      <c r="V29820" s="1" t="s">
        <v>47</v>
      </c>
      <c r="W29820" s="1" t="s">
        <v>34</v>
      </c>
      <c r="X29820">
        <v>2020</v>
      </c>
      <c r="Y29820" s="1" t="s">
        <v>39</v>
      </c>
      <c r="Z29820" s="1" t="s">
        <v>40</v>
      </c>
    </row>
    <row r="29821" spans="1:26" x14ac:dyDescent="0.25">
      <c r="A29821">
        <v>124884</v>
      </c>
      <c r="B29821" s="1" t="s">
        <v>48</v>
      </c>
      <c r="C29821">
        <v>2020</v>
      </c>
      <c r="D29821" s="1" t="s">
        <v>2252</v>
      </c>
      <c r="E29821">
        <v>5595</v>
      </c>
      <c r="F29821" s="1" t="s">
        <v>110</v>
      </c>
      <c r="G29821">
        <v>25254.46673</v>
      </c>
      <c r="H29821">
        <v>2272.9020099999998</v>
      </c>
      <c r="I29821">
        <v>18789.323250000001</v>
      </c>
      <c r="J29821" s="1" t="s">
        <v>51</v>
      </c>
      <c r="K29821">
        <v>70141</v>
      </c>
      <c r="L29821" s="1" t="s">
        <v>2376</v>
      </c>
      <c r="M29821" s="1" t="s">
        <v>31</v>
      </c>
      <c r="N29821" s="1" t="s">
        <v>43</v>
      </c>
      <c r="O29821">
        <v>72</v>
      </c>
      <c r="P29821" s="1" t="s">
        <v>33</v>
      </c>
      <c r="Q29821" s="1" t="s">
        <v>33</v>
      </c>
      <c r="R29821" s="1" t="s">
        <v>2389</v>
      </c>
      <c r="S29821" s="1" t="s">
        <v>2390</v>
      </c>
      <c r="T29821">
        <v>5595</v>
      </c>
      <c r="U29821" s="1" t="s">
        <v>46</v>
      </c>
      <c r="V29821" s="1" t="s">
        <v>47</v>
      </c>
      <c r="W29821" s="1" t="s">
        <v>34</v>
      </c>
      <c r="X29821">
        <v>2020</v>
      </c>
      <c r="Y29821" s="1" t="s">
        <v>60</v>
      </c>
      <c r="Z29821" s="1" t="s">
        <v>40</v>
      </c>
    </row>
    <row r="29822" spans="1:26" x14ac:dyDescent="0.25">
      <c r="A29822">
        <v>124886</v>
      </c>
      <c r="B29822" s="1" t="s">
        <v>26</v>
      </c>
      <c r="C29822">
        <v>2018</v>
      </c>
      <c r="D29822" s="1" t="s">
        <v>690</v>
      </c>
      <c r="E29822">
        <v>4322</v>
      </c>
      <c r="F29822" s="1" t="s">
        <v>50</v>
      </c>
      <c r="G29822">
        <v>7821.7465300000003</v>
      </c>
      <c r="H29822">
        <v>70396</v>
      </c>
      <c r="I29822">
        <v>5662.9444899999999</v>
      </c>
      <c r="J29822" s="1" t="s">
        <v>51</v>
      </c>
      <c r="K29822">
        <v>70143</v>
      </c>
      <c r="L29822" s="1" t="s">
        <v>2376</v>
      </c>
      <c r="M29822" s="1" t="s">
        <v>31</v>
      </c>
      <c r="N29822" s="1" t="s">
        <v>32</v>
      </c>
      <c r="O29822">
        <v>55</v>
      </c>
      <c r="P29822" s="1" t="s">
        <v>33</v>
      </c>
      <c r="Q29822" s="1" t="s">
        <v>33</v>
      </c>
      <c r="R29822" s="1" t="s">
        <v>2458</v>
      </c>
      <c r="S29822" s="1" t="s">
        <v>2388</v>
      </c>
      <c r="T29822">
        <v>4322</v>
      </c>
      <c r="U29822" s="1" t="s">
        <v>2381</v>
      </c>
      <c r="V29822" s="1" t="s">
        <v>38</v>
      </c>
      <c r="W29822" s="1" t="s">
        <v>34</v>
      </c>
      <c r="X29822">
        <v>2019</v>
      </c>
      <c r="Y29822" s="1" t="s">
        <v>39</v>
      </c>
      <c r="Z29822" s="1" t="s">
        <v>61</v>
      </c>
    </row>
    <row r="29823" spans="1:26" x14ac:dyDescent="0.25">
      <c r="A29823">
        <v>124888</v>
      </c>
      <c r="B29823" s="1" t="s">
        <v>26</v>
      </c>
      <c r="C29823">
        <v>2017</v>
      </c>
      <c r="D29823" s="1" t="s">
        <v>1106</v>
      </c>
      <c r="E29823">
        <v>5713</v>
      </c>
      <c r="F29823" s="1" t="s">
        <v>42</v>
      </c>
      <c r="G29823">
        <v>12123.3228</v>
      </c>
      <c r="H29823">
        <v>1091.09905</v>
      </c>
      <c r="I29823">
        <v>8680.2991199999997</v>
      </c>
      <c r="J29823" s="1" t="s">
        <v>51</v>
      </c>
      <c r="K29823">
        <v>70144</v>
      </c>
      <c r="L29823" s="1" t="s">
        <v>2376</v>
      </c>
      <c r="M29823" s="1" t="s">
        <v>31</v>
      </c>
      <c r="N29823" s="1" t="s">
        <v>32</v>
      </c>
      <c r="O29823">
        <v>38</v>
      </c>
      <c r="P29823" s="1" t="s">
        <v>33</v>
      </c>
      <c r="Q29823" s="1" t="s">
        <v>33</v>
      </c>
      <c r="R29823" s="1" t="s">
        <v>2403</v>
      </c>
      <c r="S29823" s="1" t="s">
        <v>2378</v>
      </c>
      <c r="T29823">
        <v>5713</v>
      </c>
      <c r="U29823" s="1" t="s">
        <v>46</v>
      </c>
      <c r="V29823" s="1" t="s">
        <v>59</v>
      </c>
      <c r="W29823" s="1" t="s">
        <v>34</v>
      </c>
      <c r="X29823">
        <v>2018</v>
      </c>
      <c r="Y29823" s="1" t="s">
        <v>60</v>
      </c>
      <c r="Z29823" s="1" t="s">
        <v>61</v>
      </c>
    </row>
    <row r="29824" spans="1:26" x14ac:dyDescent="0.25">
      <c r="A29824">
        <v>124890</v>
      </c>
      <c r="B29824" s="1" t="s">
        <v>26</v>
      </c>
      <c r="C29824">
        <v>2020</v>
      </c>
      <c r="D29824" s="1" t="s">
        <v>276</v>
      </c>
      <c r="E29824">
        <v>5596</v>
      </c>
      <c r="F29824" s="1" t="s">
        <v>1844</v>
      </c>
      <c r="G29824">
        <v>21681.364099999999</v>
      </c>
      <c r="H29824">
        <v>195132</v>
      </c>
      <c r="I29824">
        <v>14916.7785</v>
      </c>
      <c r="J29824" s="1" t="s">
        <v>89</v>
      </c>
      <c r="K29824">
        <v>70146</v>
      </c>
      <c r="L29824" s="1" t="s">
        <v>2376</v>
      </c>
      <c r="M29824" s="1" t="s">
        <v>31</v>
      </c>
      <c r="N29824" s="1" t="s">
        <v>32</v>
      </c>
      <c r="O29824">
        <v>64</v>
      </c>
      <c r="P29824" s="1" t="s">
        <v>33</v>
      </c>
      <c r="Q29824" s="1" t="s">
        <v>33</v>
      </c>
      <c r="R29824" s="1" t="s">
        <v>2422</v>
      </c>
      <c r="S29824" s="1" t="s">
        <v>2378</v>
      </c>
      <c r="T29824">
        <v>5596</v>
      </c>
      <c r="U29824" s="1" t="s">
        <v>46</v>
      </c>
      <c r="V29824" s="1" t="s">
        <v>47</v>
      </c>
      <c r="W29824" s="1" t="s">
        <v>34</v>
      </c>
      <c r="X29824">
        <v>2021</v>
      </c>
      <c r="Y29824" s="1" t="s">
        <v>60</v>
      </c>
      <c r="Z29824" s="1" t="s">
        <v>40</v>
      </c>
    </row>
    <row r="29825" spans="1:26" x14ac:dyDescent="0.25">
      <c r="A29825">
        <v>124892</v>
      </c>
      <c r="B29825" s="1" t="s">
        <v>26</v>
      </c>
      <c r="C29825">
        <v>2020</v>
      </c>
      <c r="D29825" s="1" t="s">
        <v>207</v>
      </c>
      <c r="E29825">
        <v>5596</v>
      </c>
      <c r="F29825" s="1" t="s">
        <v>1844</v>
      </c>
      <c r="G29825">
        <v>20775.794819999999</v>
      </c>
      <c r="H29825">
        <v>1869.8215399999999</v>
      </c>
      <c r="I29825">
        <v>15270.20919</v>
      </c>
      <c r="J29825" s="1" t="s">
        <v>29</v>
      </c>
      <c r="K29825">
        <v>70148</v>
      </c>
      <c r="L29825" s="1" t="s">
        <v>2376</v>
      </c>
      <c r="M29825" s="1" t="s">
        <v>31</v>
      </c>
      <c r="N29825" s="1" t="s">
        <v>32</v>
      </c>
      <c r="O29825">
        <v>33</v>
      </c>
      <c r="P29825" s="1" t="s">
        <v>33</v>
      </c>
      <c r="Q29825" s="1" t="s">
        <v>33</v>
      </c>
      <c r="R29825" s="1" t="s">
        <v>2422</v>
      </c>
      <c r="S29825" s="1" t="s">
        <v>2378</v>
      </c>
      <c r="T29825">
        <v>5596</v>
      </c>
      <c r="U29825" s="1" t="s">
        <v>46</v>
      </c>
      <c r="V29825" s="1" t="s">
        <v>47</v>
      </c>
      <c r="W29825" s="1" t="s">
        <v>34</v>
      </c>
      <c r="X29825">
        <v>2021</v>
      </c>
      <c r="Y29825" s="1" t="s">
        <v>60</v>
      </c>
      <c r="Z29825" s="1" t="s">
        <v>40</v>
      </c>
    </row>
    <row r="29826" spans="1:26" x14ac:dyDescent="0.25">
      <c r="A29826">
        <v>124894</v>
      </c>
      <c r="B29826" s="1" t="s">
        <v>48</v>
      </c>
      <c r="C29826">
        <v>2020</v>
      </c>
      <c r="D29826" s="1" t="s">
        <v>237</v>
      </c>
      <c r="E29826">
        <v>5743</v>
      </c>
      <c r="F29826" s="1" t="s">
        <v>28</v>
      </c>
      <c r="G29826">
        <v>15710.54026</v>
      </c>
      <c r="H29826">
        <v>141395</v>
      </c>
      <c r="I29826">
        <v>10981.66764</v>
      </c>
      <c r="J29826" s="1" t="s">
        <v>51</v>
      </c>
      <c r="K29826">
        <v>70149</v>
      </c>
      <c r="L29826" s="1" t="s">
        <v>2376</v>
      </c>
      <c r="M29826" s="1" t="s">
        <v>31</v>
      </c>
      <c r="N29826" s="1" t="s">
        <v>43</v>
      </c>
      <c r="O29826">
        <v>34</v>
      </c>
      <c r="P29826" s="1" t="s">
        <v>33</v>
      </c>
      <c r="Q29826" s="1" t="s">
        <v>33</v>
      </c>
      <c r="R29826" s="1" t="s">
        <v>2405</v>
      </c>
      <c r="S29826" s="1" t="s">
        <v>2390</v>
      </c>
      <c r="T29826">
        <v>5743</v>
      </c>
      <c r="U29826" s="1" t="s">
        <v>46</v>
      </c>
      <c r="V29826" s="1" t="s">
        <v>47</v>
      </c>
      <c r="W29826" s="1" t="s">
        <v>34</v>
      </c>
      <c r="X29826">
        <v>2021</v>
      </c>
      <c r="Y29826" s="1" t="s">
        <v>39</v>
      </c>
      <c r="Z29826" s="1" t="s">
        <v>40</v>
      </c>
    </row>
    <row r="29827" spans="1:26" x14ac:dyDescent="0.25">
      <c r="A29827">
        <v>124896</v>
      </c>
      <c r="B29827" s="1" t="s">
        <v>26</v>
      </c>
      <c r="C29827">
        <v>2017</v>
      </c>
      <c r="D29827" s="1" t="s">
        <v>978</v>
      </c>
      <c r="E29827">
        <v>5706</v>
      </c>
      <c r="F29827" s="1" t="s">
        <v>50</v>
      </c>
      <c r="G29827">
        <v>14712.96369</v>
      </c>
      <c r="H29827">
        <v>1324.1667299999999</v>
      </c>
      <c r="I29827">
        <v>9842.97271</v>
      </c>
      <c r="J29827" s="1" t="s">
        <v>51</v>
      </c>
      <c r="K29827">
        <v>70151</v>
      </c>
      <c r="L29827" s="1" t="s">
        <v>2376</v>
      </c>
      <c r="M29827" s="1" t="s">
        <v>31</v>
      </c>
      <c r="N29827" s="1" t="s">
        <v>32</v>
      </c>
      <c r="O29827">
        <v>61</v>
      </c>
      <c r="P29827" s="1" t="s">
        <v>33</v>
      </c>
      <c r="Q29827" s="1" t="s">
        <v>33</v>
      </c>
      <c r="R29827" s="1" t="s">
        <v>2403</v>
      </c>
      <c r="S29827" s="1" t="s">
        <v>2378</v>
      </c>
      <c r="T29827">
        <v>5706</v>
      </c>
      <c r="U29827" s="1" t="s">
        <v>46</v>
      </c>
      <c r="V29827" s="1" t="s">
        <v>59</v>
      </c>
      <c r="W29827" s="1" t="s">
        <v>34</v>
      </c>
      <c r="X29827">
        <v>2018</v>
      </c>
      <c r="Y29827" s="1" t="s">
        <v>60</v>
      </c>
      <c r="Z29827" s="1" t="s">
        <v>40</v>
      </c>
    </row>
    <row r="29828" spans="1:26" x14ac:dyDescent="0.25">
      <c r="A29828">
        <v>124898</v>
      </c>
      <c r="B29828" s="1" t="s">
        <v>26</v>
      </c>
      <c r="C29828">
        <v>2018</v>
      </c>
      <c r="D29828" s="1" t="s">
        <v>882</v>
      </c>
      <c r="E29828">
        <v>5227</v>
      </c>
      <c r="F29828" s="1" t="s">
        <v>28</v>
      </c>
      <c r="G29828">
        <v>13108.746569999999</v>
      </c>
      <c r="H29828">
        <v>117979</v>
      </c>
      <c r="I29828">
        <v>10041.299870000001</v>
      </c>
      <c r="J29828" s="1" t="s">
        <v>51</v>
      </c>
      <c r="K29828">
        <v>70152</v>
      </c>
      <c r="L29828" s="1" t="s">
        <v>2376</v>
      </c>
      <c r="M29828" s="1" t="s">
        <v>31</v>
      </c>
      <c r="N29828" s="1" t="s">
        <v>43</v>
      </c>
      <c r="O29828">
        <v>64</v>
      </c>
      <c r="P29828" s="1" t="s">
        <v>33</v>
      </c>
      <c r="Q29828" s="1" t="s">
        <v>33</v>
      </c>
      <c r="R29828" s="1" t="s">
        <v>2403</v>
      </c>
      <c r="S29828" s="1" t="s">
        <v>2378</v>
      </c>
      <c r="T29828">
        <v>5227</v>
      </c>
      <c r="U29828" s="1" t="s">
        <v>46</v>
      </c>
      <c r="V29828" s="1" t="s">
        <v>59</v>
      </c>
      <c r="W29828" s="1" t="s">
        <v>34</v>
      </c>
      <c r="X29828">
        <v>2019</v>
      </c>
      <c r="Y29828" s="1" t="s">
        <v>60</v>
      </c>
      <c r="Z29828" s="1" t="s">
        <v>61</v>
      </c>
    </row>
    <row r="29829" spans="1:26" x14ac:dyDescent="0.25">
      <c r="A29829">
        <v>124900</v>
      </c>
      <c r="B29829" s="1" t="s">
        <v>26</v>
      </c>
      <c r="C29829">
        <v>2015</v>
      </c>
      <c r="D29829" s="1" t="s">
        <v>1663</v>
      </c>
      <c r="E29829">
        <v>4719</v>
      </c>
      <c r="F29829" s="1" t="s">
        <v>28</v>
      </c>
      <c r="G29829">
        <v>15020.3971</v>
      </c>
      <c r="H29829">
        <v>1351.83574</v>
      </c>
      <c r="I29829">
        <v>9853.3804999999993</v>
      </c>
      <c r="J29829" s="1" t="s">
        <v>51</v>
      </c>
      <c r="K29829">
        <v>70154</v>
      </c>
      <c r="L29829" s="1" t="s">
        <v>2376</v>
      </c>
      <c r="M29829" s="1" t="s">
        <v>31</v>
      </c>
      <c r="N29829" s="1" t="s">
        <v>43</v>
      </c>
      <c r="O29829">
        <v>66</v>
      </c>
      <c r="P29829" s="1" t="s">
        <v>33</v>
      </c>
      <c r="Q29829" s="1" t="s">
        <v>33</v>
      </c>
      <c r="R29829" s="1" t="s">
        <v>2438</v>
      </c>
      <c r="S29829" s="1" t="s">
        <v>2388</v>
      </c>
      <c r="T29829">
        <v>4719</v>
      </c>
      <c r="U29829" s="1" t="s">
        <v>2379</v>
      </c>
      <c r="V29829" s="1" t="s">
        <v>47</v>
      </c>
      <c r="W29829" s="1" t="s">
        <v>34</v>
      </c>
      <c r="X29829">
        <v>2014</v>
      </c>
      <c r="Y29829" s="1" t="s">
        <v>39</v>
      </c>
      <c r="Z29829" s="1" t="s">
        <v>40</v>
      </c>
    </row>
    <row r="29830" spans="1:26" x14ac:dyDescent="0.25">
      <c r="A29830">
        <v>124902</v>
      </c>
      <c r="B29830" s="1" t="s">
        <v>26</v>
      </c>
      <c r="C29830">
        <v>2019</v>
      </c>
      <c r="D29830" s="1" t="s">
        <v>620</v>
      </c>
      <c r="E29830">
        <v>5679</v>
      </c>
      <c r="F29830" s="1" t="s">
        <v>149</v>
      </c>
      <c r="G29830">
        <v>16718.951430000001</v>
      </c>
      <c r="H29830">
        <v>150471</v>
      </c>
      <c r="I29830">
        <v>10917.475280000001</v>
      </c>
      <c r="J29830" s="1" t="s">
        <v>29</v>
      </c>
      <c r="K29830">
        <v>70156</v>
      </c>
      <c r="L29830" s="1" t="s">
        <v>2376</v>
      </c>
      <c r="M29830" s="1" t="s">
        <v>31</v>
      </c>
      <c r="N29830" s="1" t="s">
        <v>32</v>
      </c>
      <c r="O29830">
        <v>47</v>
      </c>
      <c r="P29830" s="1" t="s">
        <v>33</v>
      </c>
      <c r="Q29830" s="1" t="s">
        <v>33</v>
      </c>
      <c r="R29830" s="1" t="s">
        <v>2402</v>
      </c>
      <c r="S29830" s="1" t="s">
        <v>2388</v>
      </c>
      <c r="T29830">
        <v>5679</v>
      </c>
      <c r="U29830" s="1" t="s">
        <v>2381</v>
      </c>
      <c r="V29830" s="1" t="s">
        <v>47</v>
      </c>
      <c r="W29830" s="1" t="s">
        <v>34</v>
      </c>
      <c r="X29830">
        <v>2019</v>
      </c>
      <c r="Y29830" s="1" t="s">
        <v>60</v>
      </c>
      <c r="Z29830" s="1" t="s">
        <v>40</v>
      </c>
    </row>
    <row r="29831" spans="1:26" x14ac:dyDescent="0.25">
      <c r="A29831">
        <v>124906</v>
      </c>
      <c r="B29831" s="1" t="s">
        <v>26</v>
      </c>
      <c r="C29831">
        <v>2016</v>
      </c>
      <c r="D29831" s="1" t="s">
        <v>1409</v>
      </c>
      <c r="E29831">
        <v>5687</v>
      </c>
      <c r="F29831" s="1" t="s">
        <v>50</v>
      </c>
      <c r="G29831">
        <v>10439.91735</v>
      </c>
      <c r="H29831">
        <v>939.59256000000005</v>
      </c>
      <c r="I29831">
        <v>8164.0153700000001</v>
      </c>
      <c r="J29831" s="1" t="s">
        <v>51</v>
      </c>
      <c r="K29831">
        <v>70159</v>
      </c>
      <c r="L29831" s="1" t="s">
        <v>2376</v>
      </c>
      <c r="M29831" s="1" t="s">
        <v>31</v>
      </c>
      <c r="N29831" s="1" t="s">
        <v>32</v>
      </c>
      <c r="O29831">
        <v>43</v>
      </c>
      <c r="P29831" s="1" t="s">
        <v>33</v>
      </c>
      <c r="Q29831" s="1" t="s">
        <v>33</v>
      </c>
      <c r="R29831" s="1" t="s">
        <v>2522</v>
      </c>
      <c r="S29831" s="1" t="s">
        <v>2378</v>
      </c>
      <c r="T29831">
        <v>5687</v>
      </c>
      <c r="U29831" s="1" t="s">
        <v>46</v>
      </c>
      <c r="V29831" s="1" t="s">
        <v>59</v>
      </c>
      <c r="W29831" s="1" t="s">
        <v>34</v>
      </c>
      <c r="X29831">
        <v>2017</v>
      </c>
      <c r="Y29831" s="1" t="s">
        <v>60</v>
      </c>
      <c r="Z29831" s="1" t="s">
        <v>61</v>
      </c>
    </row>
    <row r="29832" spans="1:26" x14ac:dyDescent="0.25">
      <c r="A29832">
        <v>124948</v>
      </c>
      <c r="B29832" s="1" t="s">
        <v>26</v>
      </c>
      <c r="C29832">
        <v>2020</v>
      </c>
      <c r="D29832" s="1" t="s">
        <v>241</v>
      </c>
      <c r="E29832">
        <v>5574</v>
      </c>
      <c r="F29832" s="1" t="s">
        <v>50</v>
      </c>
      <c r="G29832">
        <v>12961.68586</v>
      </c>
      <c r="H29832">
        <v>116655</v>
      </c>
      <c r="I29832">
        <v>10265.655199999999</v>
      </c>
      <c r="J29832" s="1" t="s">
        <v>89</v>
      </c>
      <c r="K29832">
        <v>70162</v>
      </c>
      <c r="L29832" s="1" t="s">
        <v>2376</v>
      </c>
      <c r="M29832" s="1" t="s">
        <v>31</v>
      </c>
      <c r="N29832" s="1" t="s">
        <v>43</v>
      </c>
      <c r="O29832">
        <v>30</v>
      </c>
      <c r="P29832" s="1" t="s">
        <v>33</v>
      </c>
      <c r="Q29832" s="1" t="s">
        <v>33</v>
      </c>
      <c r="R29832" s="1" t="s">
        <v>2392</v>
      </c>
      <c r="S29832" s="1" t="s">
        <v>2390</v>
      </c>
      <c r="T29832">
        <v>5574</v>
      </c>
      <c r="U29832" s="1" t="s">
        <v>46</v>
      </c>
      <c r="V29832" s="1" t="s">
        <v>59</v>
      </c>
      <c r="W29832" s="1" t="s">
        <v>34</v>
      </c>
      <c r="X29832">
        <v>2021</v>
      </c>
      <c r="Y29832" s="1" t="s">
        <v>60</v>
      </c>
      <c r="Z29832" s="1" t="s">
        <v>61</v>
      </c>
    </row>
    <row r="29833" spans="1:26" x14ac:dyDescent="0.25">
      <c r="A29833">
        <v>125026</v>
      </c>
      <c r="B29833" s="1" t="s">
        <v>26</v>
      </c>
      <c r="C29833">
        <v>2016</v>
      </c>
      <c r="D29833" s="1" t="s">
        <v>1266</v>
      </c>
      <c r="E29833">
        <v>6454</v>
      </c>
      <c r="F29833" s="1" t="s">
        <v>28</v>
      </c>
      <c r="G29833">
        <v>16607.88409</v>
      </c>
      <c r="H29833">
        <v>1494.70957</v>
      </c>
      <c r="I29833">
        <v>10180.632949999999</v>
      </c>
      <c r="J29833" s="1" t="s">
        <v>29</v>
      </c>
      <c r="K29833">
        <v>70167</v>
      </c>
      <c r="L29833" s="1" t="s">
        <v>2376</v>
      </c>
      <c r="M29833" s="1" t="s">
        <v>31</v>
      </c>
      <c r="N29833" s="1" t="s">
        <v>32</v>
      </c>
      <c r="O29833">
        <v>43</v>
      </c>
      <c r="P29833" s="1" t="s">
        <v>33</v>
      </c>
      <c r="Q29833" s="1" t="s">
        <v>33</v>
      </c>
      <c r="R29833" s="1" t="s">
        <v>2458</v>
      </c>
      <c r="S29833" s="1" t="s">
        <v>2388</v>
      </c>
      <c r="T29833">
        <v>6454</v>
      </c>
      <c r="U29833" s="1" t="s">
        <v>2381</v>
      </c>
      <c r="V29833" s="1" t="s">
        <v>47</v>
      </c>
      <c r="W29833" s="1" t="s">
        <v>34</v>
      </c>
      <c r="X29833">
        <v>2017</v>
      </c>
      <c r="Y29833" s="1" t="s">
        <v>60</v>
      </c>
      <c r="Z29833" s="1" t="s">
        <v>40</v>
      </c>
    </row>
    <row r="29834" spans="1:26" x14ac:dyDescent="0.25">
      <c r="A29834">
        <v>125028</v>
      </c>
      <c r="B29834" s="1" t="s">
        <v>26</v>
      </c>
      <c r="C29834">
        <v>2018</v>
      </c>
      <c r="D29834" s="1" t="s">
        <v>788</v>
      </c>
      <c r="E29834">
        <v>5483</v>
      </c>
      <c r="F29834" s="1" t="s">
        <v>42</v>
      </c>
      <c r="G29834">
        <v>21479.573619999999</v>
      </c>
      <c r="H29834">
        <v>193316</v>
      </c>
      <c r="I29834">
        <v>16882.94486</v>
      </c>
      <c r="J29834" s="1" t="s">
        <v>29</v>
      </c>
      <c r="K29834">
        <v>70169</v>
      </c>
      <c r="L29834" s="1" t="s">
        <v>2376</v>
      </c>
      <c r="M29834" s="1" t="s">
        <v>31</v>
      </c>
      <c r="N29834" s="1" t="s">
        <v>32</v>
      </c>
      <c r="O29834">
        <v>50</v>
      </c>
      <c r="P29834" s="1" t="s">
        <v>33</v>
      </c>
      <c r="Q29834" s="1" t="s">
        <v>33</v>
      </c>
      <c r="R29834" s="1" t="s">
        <v>2431</v>
      </c>
      <c r="S29834" s="1" t="s">
        <v>2378</v>
      </c>
      <c r="T29834">
        <v>5483</v>
      </c>
      <c r="U29834" s="1" t="s">
        <v>46</v>
      </c>
      <c r="V29834" s="1" t="s">
        <v>47</v>
      </c>
      <c r="W29834" s="1" t="s">
        <v>34</v>
      </c>
      <c r="X29834">
        <v>2019</v>
      </c>
      <c r="Y29834" s="1" t="s">
        <v>60</v>
      </c>
      <c r="Z29834" s="1" t="s">
        <v>40</v>
      </c>
    </row>
    <row r="29835" spans="1:26" x14ac:dyDescent="0.25">
      <c r="A29835">
        <v>125030</v>
      </c>
      <c r="B29835" s="1" t="s">
        <v>26</v>
      </c>
      <c r="C29835">
        <v>2020</v>
      </c>
      <c r="D29835" s="1" t="s">
        <v>2037</v>
      </c>
      <c r="E29835">
        <v>4948</v>
      </c>
      <c r="F29835" s="1" t="s">
        <v>50</v>
      </c>
      <c r="G29835">
        <v>7124.5911100000003</v>
      </c>
      <c r="H29835">
        <v>641.21320000000003</v>
      </c>
      <c r="I29835">
        <v>5642.67616</v>
      </c>
      <c r="J29835" s="1" t="s">
        <v>29</v>
      </c>
      <c r="K29835">
        <v>70171</v>
      </c>
      <c r="L29835" s="1" t="s">
        <v>2376</v>
      </c>
      <c r="M29835" s="1" t="s">
        <v>31</v>
      </c>
      <c r="N29835" s="1" t="s">
        <v>43</v>
      </c>
      <c r="O29835">
        <v>66</v>
      </c>
      <c r="P29835" s="1" t="s">
        <v>33</v>
      </c>
      <c r="Q29835" s="1" t="s">
        <v>33</v>
      </c>
      <c r="R29835" s="1" t="s">
        <v>2395</v>
      </c>
      <c r="S29835" s="1" t="s">
        <v>2388</v>
      </c>
      <c r="T29835">
        <v>4948</v>
      </c>
      <c r="U29835" s="1" t="s">
        <v>2381</v>
      </c>
      <c r="V29835" s="1" t="s">
        <v>38</v>
      </c>
      <c r="W29835" s="1" t="s">
        <v>34</v>
      </c>
      <c r="X29835">
        <v>2020</v>
      </c>
      <c r="Y29835" s="1" t="s">
        <v>39</v>
      </c>
      <c r="Z29835" s="1" t="s">
        <v>40</v>
      </c>
    </row>
    <row r="29836" spans="1:26" x14ac:dyDescent="0.25">
      <c r="A29836">
        <v>125032</v>
      </c>
      <c r="B29836" s="1" t="s">
        <v>26</v>
      </c>
      <c r="C29836">
        <v>2018</v>
      </c>
      <c r="D29836" s="1" t="s">
        <v>856</v>
      </c>
      <c r="E29836">
        <v>5004</v>
      </c>
      <c r="F29836" s="1" t="s">
        <v>28</v>
      </c>
      <c r="G29836">
        <v>7771.81747</v>
      </c>
      <c r="H29836">
        <v>69946</v>
      </c>
      <c r="I29836">
        <v>5735.6013000000003</v>
      </c>
      <c r="J29836" s="1" t="s">
        <v>51</v>
      </c>
      <c r="K29836">
        <v>70173</v>
      </c>
      <c r="L29836" s="1" t="s">
        <v>2376</v>
      </c>
      <c r="M29836" s="1" t="s">
        <v>31</v>
      </c>
      <c r="N29836" s="1" t="s">
        <v>32</v>
      </c>
      <c r="O29836">
        <v>22</v>
      </c>
      <c r="P29836" s="1" t="s">
        <v>33</v>
      </c>
      <c r="Q29836" s="1" t="s">
        <v>33</v>
      </c>
      <c r="R29836" s="1" t="s">
        <v>2385</v>
      </c>
      <c r="S29836" s="1" t="s">
        <v>2378</v>
      </c>
      <c r="T29836">
        <v>5004</v>
      </c>
      <c r="U29836" s="1" t="s">
        <v>2381</v>
      </c>
      <c r="V29836" s="1" t="s">
        <v>102</v>
      </c>
      <c r="W29836" s="1" t="s">
        <v>34</v>
      </c>
      <c r="X29836">
        <v>2018</v>
      </c>
      <c r="Y29836" s="1" t="s">
        <v>60</v>
      </c>
      <c r="Z29836" s="1" t="s">
        <v>61</v>
      </c>
    </row>
    <row r="29837" spans="1:26" x14ac:dyDescent="0.25">
      <c r="A29837">
        <v>125034</v>
      </c>
      <c r="B29837" s="1" t="s">
        <v>26</v>
      </c>
      <c r="C29837">
        <v>2017</v>
      </c>
      <c r="D29837" s="1" t="s">
        <v>966</v>
      </c>
      <c r="E29837">
        <v>5709</v>
      </c>
      <c r="F29837" s="1" t="s">
        <v>50</v>
      </c>
      <c r="G29837">
        <v>13591.948270000001</v>
      </c>
      <c r="H29837">
        <v>1223.2753399999999</v>
      </c>
      <c r="I29837">
        <v>8698.8468900000007</v>
      </c>
      <c r="J29837" s="1" t="s">
        <v>51</v>
      </c>
      <c r="K29837">
        <v>70175</v>
      </c>
      <c r="L29837" s="1" t="s">
        <v>2376</v>
      </c>
      <c r="M29837" s="1" t="s">
        <v>31</v>
      </c>
      <c r="N29837" s="1" t="s">
        <v>43</v>
      </c>
      <c r="O29837">
        <v>22</v>
      </c>
      <c r="P29837" s="1" t="s">
        <v>33</v>
      </c>
      <c r="Q29837" s="1" t="s">
        <v>33</v>
      </c>
      <c r="R29837" s="1" t="s">
        <v>2442</v>
      </c>
      <c r="S29837" s="1" t="s">
        <v>2378</v>
      </c>
      <c r="T29837">
        <v>5709</v>
      </c>
      <c r="U29837" s="1" t="s">
        <v>46</v>
      </c>
      <c r="V29837" s="1" t="s">
        <v>59</v>
      </c>
      <c r="W29837" s="1" t="s">
        <v>34</v>
      </c>
      <c r="X29837">
        <v>2018</v>
      </c>
      <c r="Y29837" s="1" t="s">
        <v>60</v>
      </c>
      <c r="Z29837" s="1" t="s">
        <v>61</v>
      </c>
    </row>
    <row r="29838" spans="1:26" x14ac:dyDescent="0.25">
      <c r="A29838">
        <v>125036</v>
      </c>
      <c r="B29838" s="1" t="s">
        <v>26</v>
      </c>
      <c r="C29838">
        <v>2020</v>
      </c>
      <c r="D29838" s="1" t="s">
        <v>264</v>
      </c>
      <c r="E29838">
        <v>4695</v>
      </c>
      <c r="F29838" s="1" t="s">
        <v>42</v>
      </c>
      <c r="G29838">
        <v>17090.60182</v>
      </c>
      <c r="H29838">
        <v>153815</v>
      </c>
      <c r="I29838">
        <v>12629.954750000001</v>
      </c>
      <c r="J29838" s="1" t="s">
        <v>51</v>
      </c>
      <c r="K29838">
        <v>70176</v>
      </c>
      <c r="L29838" s="1" t="s">
        <v>2376</v>
      </c>
      <c r="M29838" s="1" t="s">
        <v>31</v>
      </c>
      <c r="N29838" s="1" t="s">
        <v>32</v>
      </c>
      <c r="O29838">
        <v>44</v>
      </c>
      <c r="P29838" s="1" t="s">
        <v>33</v>
      </c>
      <c r="Q29838" s="1" t="s">
        <v>33</v>
      </c>
      <c r="R29838" s="1" t="s">
        <v>2414</v>
      </c>
      <c r="S29838" s="1" t="s">
        <v>2388</v>
      </c>
      <c r="T29838">
        <v>4695</v>
      </c>
      <c r="U29838" s="1" t="s">
        <v>2379</v>
      </c>
      <c r="V29838" s="1" t="s">
        <v>47</v>
      </c>
      <c r="W29838" s="1" t="s">
        <v>34</v>
      </c>
      <c r="X29838">
        <v>2020</v>
      </c>
      <c r="Y29838" s="1" t="s">
        <v>39</v>
      </c>
      <c r="Z29838" s="1" t="s">
        <v>40</v>
      </c>
    </row>
    <row r="29839" spans="1:26" x14ac:dyDescent="0.25">
      <c r="A29839">
        <v>125038</v>
      </c>
      <c r="B29839" s="1" t="s">
        <v>48</v>
      </c>
      <c r="C29839">
        <v>2018</v>
      </c>
      <c r="D29839" s="1" t="s">
        <v>694</v>
      </c>
      <c r="E29839">
        <v>5299</v>
      </c>
      <c r="F29839" s="1" t="s">
        <v>28</v>
      </c>
      <c r="G29839">
        <v>15825.07207</v>
      </c>
      <c r="H29839">
        <v>1424.25649</v>
      </c>
      <c r="I29839">
        <v>11251.62624</v>
      </c>
      <c r="J29839" s="1" t="s">
        <v>51</v>
      </c>
      <c r="K29839">
        <v>70178</v>
      </c>
      <c r="L29839" s="1" t="s">
        <v>2376</v>
      </c>
      <c r="M29839" s="1" t="s">
        <v>31</v>
      </c>
      <c r="N29839" s="1" t="s">
        <v>32</v>
      </c>
      <c r="O29839">
        <v>44</v>
      </c>
      <c r="P29839" s="1" t="s">
        <v>33</v>
      </c>
      <c r="Q29839" s="1" t="s">
        <v>33</v>
      </c>
      <c r="R29839" s="1" t="s">
        <v>2389</v>
      </c>
      <c r="S29839" s="1" t="s">
        <v>2390</v>
      </c>
      <c r="T29839">
        <v>5299</v>
      </c>
      <c r="U29839" s="1" t="s">
        <v>46</v>
      </c>
      <c r="V29839" s="1" t="s">
        <v>59</v>
      </c>
      <c r="W29839" s="1" t="s">
        <v>34</v>
      </c>
      <c r="X29839">
        <v>2019</v>
      </c>
      <c r="Y29839" s="1" t="s">
        <v>60</v>
      </c>
      <c r="Z29839" s="1" t="s">
        <v>40</v>
      </c>
    </row>
    <row r="29840" spans="1:26" x14ac:dyDescent="0.25">
      <c r="A29840">
        <v>125040</v>
      </c>
      <c r="B29840" s="1" t="s">
        <v>26</v>
      </c>
      <c r="C29840">
        <v>2016</v>
      </c>
      <c r="D29840" s="1" t="s">
        <v>1247</v>
      </c>
      <c r="E29840">
        <v>4666</v>
      </c>
      <c r="F29840" s="1" t="s">
        <v>1844</v>
      </c>
      <c r="G29840">
        <v>12714.348760000001</v>
      </c>
      <c r="H29840">
        <v>114429</v>
      </c>
      <c r="I29840">
        <v>10044.335520000001</v>
      </c>
      <c r="J29840" s="1" t="s">
        <v>89</v>
      </c>
      <c r="K29840">
        <v>70180</v>
      </c>
      <c r="L29840" s="1" t="s">
        <v>2376</v>
      </c>
      <c r="M29840" s="1" t="s">
        <v>31</v>
      </c>
      <c r="N29840" s="1" t="s">
        <v>43</v>
      </c>
      <c r="O29840">
        <v>36</v>
      </c>
      <c r="P29840" s="1" t="s">
        <v>33</v>
      </c>
      <c r="Q29840" s="1" t="s">
        <v>33</v>
      </c>
      <c r="R29840" s="1" t="s">
        <v>2430</v>
      </c>
      <c r="S29840" s="1" t="s">
        <v>2388</v>
      </c>
      <c r="T29840">
        <v>4666</v>
      </c>
      <c r="U29840" s="1" t="s">
        <v>2381</v>
      </c>
      <c r="V29840" s="1" t="s">
        <v>47</v>
      </c>
      <c r="W29840" s="1" t="s">
        <v>34</v>
      </c>
      <c r="X29840">
        <v>2017</v>
      </c>
      <c r="Y29840" s="1" t="s">
        <v>39</v>
      </c>
      <c r="Z29840" s="1" t="s">
        <v>40</v>
      </c>
    </row>
    <row r="29841" spans="1:26" x14ac:dyDescent="0.25">
      <c r="A29841">
        <v>125042</v>
      </c>
      <c r="B29841" s="1" t="s">
        <v>26</v>
      </c>
      <c r="C29841">
        <v>2015</v>
      </c>
      <c r="D29841" s="1" t="s">
        <v>1777</v>
      </c>
      <c r="E29841">
        <v>5000</v>
      </c>
      <c r="F29841" s="1" t="s">
        <v>149</v>
      </c>
      <c r="G29841">
        <v>7948.89192</v>
      </c>
      <c r="H29841">
        <v>715.40026999999998</v>
      </c>
      <c r="I29841">
        <v>6001.4134000000004</v>
      </c>
      <c r="J29841" s="1" t="s">
        <v>68</v>
      </c>
      <c r="K29841">
        <v>70182</v>
      </c>
      <c r="L29841" s="1" t="s">
        <v>2376</v>
      </c>
      <c r="M29841" s="1" t="s">
        <v>31</v>
      </c>
      <c r="N29841" s="1" t="s">
        <v>32</v>
      </c>
      <c r="O29841">
        <v>44</v>
      </c>
      <c r="P29841" s="1" t="s">
        <v>33</v>
      </c>
      <c r="Q29841" s="1" t="s">
        <v>34</v>
      </c>
      <c r="R29841" s="1" t="s">
        <v>2394</v>
      </c>
      <c r="S29841" s="1" t="s">
        <v>2388</v>
      </c>
      <c r="T29841">
        <v>5000</v>
      </c>
      <c r="U29841" s="1" t="s">
        <v>2381</v>
      </c>
      <c r="V29841" s="1" t="s">
        <v>102</v>
      </c>
      <c r="W29841" s="1" t="s">
        <v>34</v>
      </c>
      <c r="X29841">
        <v>2015</v>
      </c>
      <c r="Y29841" s="1" t="s">
        <v>60</v>
      </c>
      <c r="Z29841" s="1" t="s">
        <v>61</v>
      </c>
    </row>
    <row r="29842" spans="1:26" x14ac:dyDescent="0.25">
      <c r="A29842">
        <v>125044</v>
      </c>
      <c r="B29842" s="1" t="s">
        <v>26</v>
      </c>
      <c r="C29842">
        <v>2016</v>
      </c>
      <c r="D29842" s="1" t="s">
        <v>1285</v>
      </c>
      <c r="E29842">
        <v>5666</v>
      </c>
      <c r="F29842" s="1" t="s">
        <v>28</v>
      </c>
      <c r="G29842">
        <v>19758.153750000001</v>
      </c>
      <c r="H29842">
        <v>177823</v>
      </c>
      <c r="I29842">
        <v>13889.98209</v>
      </c>
      <c r="J29842" s="1" t="s">
        <v>68</v>
      </c>
      <c r="K29842">
        <v>70184</v>
      </c>
      <c r="L29842" s="1" t="s">
        <v>2376</v>
      </c>
      <c r="M29842" s="1" t="s">
        <v>31</v>
      </c>
      <c r="N29842" s="1" t="s">
        <v>32</v>
      </c>
      <c r="O29842">
        <v>44</v>
      </c>
      <c r="P29842" s="1" t="s">
        <v>33</v>
      </c>
      <c r="Q29842" s="1" t="s">
        <v>33</v>
      </c>
      <c r="R29842" s="1" t="s">
        <v>2468</v>
      </c>
      <c r="S29842" s="1" t="s">
        <v>2412</v>
      </c>
      <c r="T29842">
        <v>5666</v>
      </c>
      <c r="U29842" s="1" t="s">
        <v>46</v>
      </c>
      <c r="V29842" s="1" t="s">
        <v>47</v>
      </c>
      <c r="W29842" s="1" t="s">
        <v>34</v>
      </c>
      <c r="X29842">
        <v>2017</v>
      </c>
      <c r="Y29842" s="1" t="s">
        <v>60</v>
      </c>
      <c r="Z29842" s="1" t="s">
        <v>40</v>
      </c>
    </row>
    <row r="29843" spans="1:26" x14ac:dyDescent="0.25">
      <c r="A29843">
        <v>125046</v>
      </c>
      <c r="B29843" s="1" t="s">
        <v>26</v>
      </c>
      <c r="C29843">
        <v>2015</v>
      </c>
      <c r="D29843" s="1" t="s">
        <v>1645</v>
      </c>
      <c r="E29843">
        <v>5307</v>
      </c>
      <c r="F29843" s="1" t="s">
        <v>28</v>
      </c>
      <c r="G29843">
        <v>13176.364</v>
      </c>
      <c r="H29843">
        <v>1185.87276</v>
      </c>
      <c r="I29843">
        <v>9671.4511700000003</v>
      </c>
      <c r="J29843" s="1" t="s">
        <v>68</v>
      </c>
      <c r="K29843">
        <v>70185</v>
      </c>
      <c r="L29843" s="1" t="s">
        <v>2376</v>
      </c>
      <c r="M29843" s="1" t="s">
        <v>31</v>
      </c>
      <c r="N29843" s="1" t="s">
        <v>32</v>
      </c>
      <c r="O29843">
        <v>47</v>
      </c>
      <c r="P29843" s="1" t="s">
        <v>33</v>
      </c>
      <c r="Q29843" s="1" t="s">
        <v>33</v>
      </c>
      <c r="R29843" s="1" t="s">
        <v>2525</v>
      </c>
      <c r="S29843" s="1" t="s">
        <v>2412</v>
      </c>
      <c r="T29843">
        <v>5307</v>
      </c>
      <c r="U29843" s="1" t="s">
        <v>46</v>
      </c>
      <c r="V29843" s="1" t="s">
        <v>59</v>
      </c>
      <c r="W29843" s="1" t="s">
        <v>34</v>
      </c>
      <c r="X29843">
        <v>2016</v>
      </c>
      <c r="Y29843" s="1" t="s">
        <v>60</v>
      </c>
      <c r="Z29843" s="1" t="s">
        <v>61</v>
      </c>
    </row>
    <row r="29844" spans="1:26" x14ac:dyDescent="0.25">
      <c r="A29844">
        <v>125048</v>
      </c>
      <c r="B29844" s="1" t="s">
        <v>26</v>
      </c>
      <c r="C29844">
        <v>2015</v>
      </c>
      <c r="D29844" s="1" t="s">
        <v>1707</v>
      </c>
      <c r="E29844">
        <v>5246</v>
      </c>
      <c r="F29844" s="1" t="s">
        <v>28</v>
      </c>
      <c r="G29844">
        <v>13452.63033</v>
      </c>
      <c r="H29844">
        <v>121074</v>
      </c>
      <c r="I29844">
        <v>8475.1571100000001</v>
      </c>
      <c r="J29844" s="1" t="s">
        <v>56</v>
      </c>
      <c r="K29844">
        <v>70187</v>
      </c>
      <c r="L29844" s="1" t="s">
        <v>2376</v>
      </c>
      <c r="M29844" s="1" t="s">
        <v>31</v>
      </c>
      <c r="N29844" s="1" t="s">
        <v>43</v>
      </c>
      <c r="O29844">
        <v>63</v>
      </c>
      <c r="P29844" s="1" t="s">
        <v>33</v>
      </c>
      <c r="Q29844" s="1" t="s">
        <v>34</v>
      </c>
      <c r="R29844" s="1" t="s">
        <v>2525</v>
      </c>
      <c r="S29844" s="1" t="s">
        <v>2412</v>
      </c>
      <c r="T29844">
        <v>5246</v>
      </c>
      <c r="U29844" s="1" t="s">
        <v>46</v>
      </c>
      <c r="V29844" s="1" t="s">
        <v>59</v>
      </c>
      <c r="W29844" s="1" t="s">
        <v>34</v>
      </c>
      <c r="X29844">
        <v>2016</v>
      </c>
      <c r="Y29844" s="1" t="s">
        <v>60</v>
      </c>
      <c r="Z29844" s="1" t="s">
        <v>61</v>
      </c>
    </row>
    <row r="29845" spans="1:26" x14ac:dyDescent="0.25">
      <c r="A29845">
        <v>125050</v>
      </c>
      <c r="B29845" s="1" t="s">
        <v>26</v>
      </c>
      <c r="C29845">
        <v>2016</v>
      </c>
      <c r="D29845" s="1" t="s">
        <v>935</v>
      </c>
      <c r="E29845">
        <v>6058</v>
      </c>
      <c r="F29845" s="1" t="s">
        <v>28</v>
      </c>
      <c r="G29845">
        <v>19493.981960000001</v>
      </c>
      <c r="H29845">
        <v>1754.45838</v>
      </c>
      <c r="I29845">
        <v>14230.606830000001</v>
      </c>
      <c r="J29845" s="1" t="s">
        <v>56</v>
      </c>
      <c r="K29845">
        <v>70189</v>
      </c>
      <c r="L29845" s="1" t="s">
        <v>2376</v>
      </c>
      <c r="M29845" s="1" t="s">
        <v>31</v>
      </c>
      <c r="N29845" s="1" t="s">
        <v>32</v>
      </c>
      <c r="O29845">
        <v>42</v>
      </c>
      <c r="P29845" s="1" t="s">
        <v>33</v>
      </c>
      <c r="Q29845" s="1" t="s">
        <v>33</v>
      </c>
      <c r="R29845" s="1" t="s">
        <v>2399</v>
      </c>
      <c r="S29845" s="1" t="s">
        <v>2388</v>
      </c>
      <c r="T29845">
        <v>6058</v>
      </c>
      <c r="U29845" s="1" t="s">
        <v>2379</v>
      </c>
      <c r="V29845" s="1" t="s">
        <v>59</v>
      </c>
      <c r="W29845" s="1" t="s">
        <v>34</v>
      </c>
      <c r="X29845">
        <v>2017</v>
      </c>
      <c r="Y29845" s="1" t="s">
        <v>39</v>
      </c>
      <c r="Z29845" s="1" t="s">
        <v>40</v>
      </c>
    </row>
    <row r="29846" spans="1:26" x14ac:dyDescent="0.25">
      <c r="A29846">
        <v>125056</v>
      </c>
      <c r="B29846" s="1" t="s">
        <v>26</v>
      </c>
      <c r="C29846">
        <v>2015</v>
      </c>
      <c r="D29846" s="1" t="s">
        <v>1530</v>
      </c>
      <c r="E29846">
        <v>5298</v>
      </c>
      <c r="F29846" s="1" t="s">
        <v>28</v>
      </c>
      <c r="G29846">
        <v>16634.07718</v>
      </c>
      <c r="H29846">
        <v>149707</v>
      </c>
      <c r="I29846">
        <v>10229.957469999999</v>
      </c>
      <c r="J29846" s="1" t="s">
        <v>51</v>
      </c>
      <c r="K29846">
        <v>70192</v>
      </c>
      <c r="L29846" s="1" t="s">
        <v>2376</v>
      </c>
      <c r="M29846" s="1" t="s">
        <v>31</v>
      </c>
      <c r="N29846" s="1" t="s">
        <v>43</v>
      </c>
      <c r="O29846">
        <v>45</v>
      </c>
      <c r="P29846" s="1" t="s">
        <v>33</v>
      </c>
      <c r="Q29846" s="1" t="s">
        <v>33</v>
      </c>
      <c r="R29846" s="1" t="s">
        <v>2404</v>
      </c>
      <c r="S29846" s="1" t="s">
        <v>2390</v>
      </c>
      <c r="T29846">
        <v>5298</v>
      </c>
      <c r="U29846" s="1" t="s">
        <v>46</v>
      </c>
      <c r="V29846" s="1" t="s">
        <v>59</v>
      </c>
      <c r="W29846" s="1" t="s">
        <v>34</v>
      </c>
      <c r="X29846">
        <v>2016</v>
      </c>
      <c r="Y29846" s="1" t="s">
        <v>60</v>
      </c>
      <c r="Z29846" s="1" t="s">
        <v>40</v>
      </c>
    </row>
    <row r="29847" spans="1:26" x14ac:dyDescent="0.25">
      <c r="A29847">
        <v>125058</v>
      </c>
      <c r="B29847" s="1" t="s">
        <v>26</v>
      </c>
      <c r="C29847">
        <v>2018</v>
      </c>
      <c r="D29847" s="1" t="s">
        <v>746</v>
      </c>
      <c r="E29847">
        <v>5279</v>
      </c>
      <c r="F29847" s="1" t="s">
        <v>28</v>
      </c>
      <c r="G29847">
        <v>11231.126050000001</v>
      </c>
      <c r="H29847">
        <v>1010.80134</v>
      </c>
      <c r="I29847">
        <v>8311.0332699999999</v>
      </c>
      <c r="J29847" s="1" t="s">
        <v>51</v>
      </c>
      <c r="K29847">
        <v>70194</v>
      </c>
      <c r="L29847" s="1" t="s">
        <v>2376</v>
      </c>
      <c r="M29847" s="1" t="s">
        <v>31</v>
      </c>
      <c r="N29847" s="1" t="s">
        <v>32</v>
      </c>
      <c r="O29847">
        <v>74</v>
      </c>
      <c r="P29847" s="1" t="s">
        <v>33</v>
      </c>
      <c r="Q29847" s="1" t="s">
        <v>33</v>
      </c>
      <c r="R29847" s="1" t="s">
        <v>2384</v>
      </c>
      <c r="S29847" s="1" t="s">
        <v>2378</v>
      </c>
      <c r="T29847">
        <v>5279</v>
      </c>
      <c r="U29847" s="1" t="s">
        <v>46</v>
      </c>
      <c r="V29847" s="1" t="s">
        <v>59</v>
      </c>
      <c r="W29847" s="1" t="s">
        <v>34</v>
      </c>
      <c r="X29847">
        <v>2019</v>
      </c>
      <c r="Y29847" s="1" t="s">
        <v>60</v>
      </c>
      <c r="Z29847" s="1" t="s">
        <v>61</v>
      </c>
    </row>
    <row r="29848" spans="1:26" x14ac:dyDescent="0.25">
      <c r="A29848">
        <v>125060</v>
      </c>
      <c r="B29848" s="1" t="s">
        <v>26</v>
      </c>
      <c r="C29848">
        <v>2016</v>
      </c>
      <c r="D29848" s="1" t="s">
        <v>1464</v>
      </c>
      <c r="E29848">
        <v>5526</v>
      </c>
      <c r="F29848" s="1" t="s">
        <v>236</v>
      </c>
      <c r="G29848">
        <v>21741.79767</v>
      </c>
      <c r="H29848">
        <v>195676</v>
      </c>
      <c r="I29848">
        <v>16067.188480000001</v>
      </c>
      <c r="J29848" s="1" t="s">
        <v>51</v>
      </c>
      <c r="K29848">
        <v>70196</v>
      </c>
      <c r="L29848" s="1" t="s">
        <v>2376</v>
      </c>
      <c r="M29848" s="1" t="s">
        <v>31</v>
      </c>
      <c r="N29848" s="1" t="s">
        <v>32</v>
      </c>
      <c r="O29848">
        <v>39</v>
      </c>
      <c r="P29848" s="1" t="s">
        <v>33</v>
      </c>
      <c r="Q29848" s="1" t="s">
        <v>33</v>
      </c>
      <c r="R29848" s="1" t="s">
        <v>2488</v>
      </c>
      <c r="S29848" s="1" t="s">
        <v>2390</v>
      </c>
      <c r="T29848">
        <v>5526</v>
      </c>
      <c r="U29848" s="1" t="s">
        <v>46</v>
      </c>
      <c r="V29848" s="1" t="s">
        <v>47</v>
      </c>
      <c r="W29848" s="1" t="s">
        <v>34</v>
      </c>
      <c r="X29848">
        <v>2016</v>
      </c>
      <c r="Y29848" s="1" t="s">
        <v>60</v>
      </c>
      <c r="Z29848" s="1" t="s">
        <v>40</v>
      </c>
    </row>
    <row r="29849" spans="1:26" x14ac:dyDescent="0.25">
      <c r="A29849">
        <v>125062</v>
      </c>
      <c r="B29849" s="1" t="s">
        <v>26</v>
      </c>
      <c r="C29849">
        <v>2020</v>
      </c>
      <c r="D29849" s="1" t="s">
        <v>175</v>
      </c>
      <c r="E29849">
        <v>5596</v>
      </c>
      <c r="F29849" s="1" t="s">
        <v>50</v>
      </c>
      <c r="G29849">
        <v>22659.55647</v>
      </c>
      <c r="H29849">
        <v>2039.3600799999999</v>
      </c>
      <c r="I29849">
        <v>13935.62723</v>
      </c>
      <c r="J29849" s="1" t="s">
        <v>51</v>
      </c>
      <c r="K29849">
        <v>70196</v>
      </c>
      <c r="L29849" s="1" t="s">
        <v>2376</v>
      </c>
      <c r="M29849" s="1" t="s">
        <v>31</v>
      </c>
      <c r="N29849" s="1" t="s">
        <v>32</v>
      </c>
      <c r="O29849">
        <v>39</v>
      </c>
      <c r="P29849" s="1" t="s">
        <v>33</v>
      </c>
      <c r="Q29849" s="1" t="s">
        <v>33</v>
      </c>
      <c r="R29849" s="1" t="s">
        <v>2416</v>
      </c>
      <c r="S29849" s="1" t="s">
        <v>2378</v>
      </c>
      <c r="T29849">
        <v>5596</v>
      </c>
      <c r="U29849" s="1" t="s">
        <v>46</v>
      </c>
      <c r="V29849" s="1" t="s">
        <v>47</v>
      </c>
      <c r="W29849" s="1" t="s">
        <v>34</v>
      </c>
      <c r="X29849">
        <v>2021</v>
      </c>
      <c r="Y29849" s="1" t="s">
        <v>60</v>
      </c>
      <c r="Z29849" s="1" t="s">
        <v>40</v>
      </c>
    </row>
    <row r="29850" spans="1:26" x14ac:dyDescent="0.25">
      <c r="A29850">
        <v>125064</v>
      </c>
      <c r="B29850" s="1" t="s">
        <v>26</v>
      </c>
      <c r="C29850">
        <v>2018</v>
      </c>
      <c r="D29850" s="1" t="s">
        <v>675</v>
      </c>
      <c r="E29850">
        <v>5305</v>
      </c>
      <c r="F29850" s="1" t="s">
        <v>50</v>
      </c>
      <c r="G29850">
        <v>16890.75217</v>
      </c>
      <c r="H29850">
        <v>152017</v>
      </c>
      <c r="I29850">
        <v>13309.912710000001</v>
      </c>
      <c r="J29850" s="1" t="s">
        <v>68</v>
      </c>
      <c r="K29850">
        <v>70198</v>
      </c>
      <c r="L29850" s="1" t="s">
        <v>2376</v>
      </c>
      <c r="M29850" s="1" t="s">
        <v>31</v>
      </c>
      <c r="N29850" s="1" t="s">
        <v>32</v>
      </c>
      <c r="O29850">
        <v>38</v>
      </c>
      <c r="P29850" s="1" t="s">
        <v>33</v>
      </c>
      <c r="Q29850" s="1" t="s">
        <v>33</v>
      </c>
      <c r="R29850" s="1" t="s">
        <v>2413</v>
      </c>
      <c r="S29850" s="1" t="s">
        <v>2390</v>
      </c>
      <c r="T29850">
        <v>5305</v>
      </c>
      <c r="U29850" s="1" t="s">
        <v>46</v>
      </c>
      <c r="V29850" s="1" t="s">
        <v>59</v>
      </c>
      <c r="W29850" s="1" t="s">
        <v>34</v>
      </c>
      <c r="X29850">
        <v>2019</v>
      </c>
      <c r="Y29850" s="1" t="s">
        <v>60</v>
      </c>
      <c r="Z29850" s="1" t="s">
        <v>61</v>
      </c>
    </row>
    <row r="29851" spans="1:26" x14ac:dyDescent="0.25">
      <c r="A29851">
        <v>125066</v>
      </c>
      <c r="B29851" s="1" t="s">
        <v>48</v>
      </c>
      <c r="C29851">
        <v>2020</v>
      </c>
      <c r="D29851" s="1" t="s">
        <v>194</v>
      </c>
      <c r="E29851">
        <v>4999</v>
      </c>
      <c r="F29851" s="1" t="s">
        <v>28</v>
      </c>
      <c r="G29851">
        <v>9292.1059999999998</v>
      </c>
      <c r="H29851">
        <v>836.28953999999999</v>
      </c>
      <c r="I29851">
        <v>6504.4741999999997</v>
      </c>
      <c r="J29851" s="1" t="s">
        <v>68</v>
      </c>
      <c r="K29851">
        <v>70199</v>
      </c>
      <c r="L29851" s="1" t="s">
        <v>2376</v>
      </c>
      <c r="M29851" s="1" t="s">
        <v>31</v>
      </c>
      <c r="N29851" s="1" t="s">
        <v>32</v>
      </c>
      <c r="O29851">
        <v>45</v>
      </c>
      <c r="P29851" s="1" t="s">
        <v>33</v>
      </c>
      <c r="Q29851" s="1" t="s">
        <v>33</v>
      </c>
      <c r="R29851" s="1" t="s">
        <v>2385</v>
      </c>
      <c r="S29851" s="1" t="s">
        <v>2378</v>
      </c>
      <c r="T29851">
        <v>4999</v>
      </c>
      <c r="U29851" s="1" t="s">
        <v>2381</v>
      </c>
      <c r="V29851" s="1" t="s">
        <v>102</v>
      </c>
      <c r="W29851" s="1" t="s">
        <v>34</v>
      </c>
      <c r="X29851">
        <v>2021</v>
      </c>
      <c r="Y29851" s="1" t="s">
        <v>60</v>
      </c>
      <c r="Z29851" s="1" t="s">
        <v>61</v>
      </c>
    </row>
    <row r="29852" spans="1:26" x14ac:dyDescent="0.25">
      <c r="A29852">
        <v>125068</v>
      </c>
      <c r="B29852" s="1" t="s">
        <v>26</v>
      </c>
      <c r="C29852">
        <v>2019</v>
      </c>
      <c r="D29852" s="1" t="s">
        <v>409</v>
      </c>
      <c r="E29852">
        <v>5281</v>
      </c>
      <c r="F29852" s="1" t="s">
        <v>28</v>
      </c>
      <c r="G29852">
        <v>10986.14366</v>
      </c>
      <c r="H29852">
        <v>98875</v>
      </c>
      <c r="I29852">
        <v>7086.0626599999996</v>
      </c>
      <c r="J29852" s="1" t="s">
        <v>68</v>
      </c>
      <c r="K29852">
        <v>70200</v>
      </c>
      <c r="L29852" s="1" t="s">
        <v>2376</v>
      </c>
      <c r="M29852" s="1" t="s">
        <v>31</v>
      </c>
      <c r="N29852" s="1" t="s">
        <v>32</v>
      </c>
      <c r="O29852">
        <v>62</v>
      </c>
      <c r="P29852" s="1" t="s">
        <v>33</v>
      </c>
      <c r="Q29852" s="1" t="s">
        <v>33</v>
      </c>
      <c r="R29852" s="1" t="s">
        <v>2411</v>
      </c>
      <c r="S29852" s="1" t="s">
        <v>2412</v>
      </c>
      <c r="T29852">
        <v>5281</v>
      </c>
      <c r="U29852" s="1" t="s">
        <v>46</v>
      </c>
      <c r="V29852" s="1" t="s">
        <v>59</v>
      </c>
      <c r="W29852" s="1" t="s">
        <v>34</v>
      </c>
      <c r="X29852">
        <v>2020</v>
      </c>
      <c r="Y29852" s="1" t="s">
        <v>60</v>
      </c>
      <c r="Z29852" s="1" t="s">
        <v>61</v>
      </c>
    </row>
    <row r="29853" spans="1:26" x14ac:dyDescent="0.25">
      <c r="A29853">
        <v>125072</v>
      </c>
      <c r="B29853" s="1" t="s">
        <v>48</v>
      </c>
      <c r="C29853">
        <v>2018</v>
      </c>
      <c r="D29853" s="1" t="s">
        <v>855</v>
      </c>
      <c r="E29853">
        <v>5308</v>
      </c>
      <c r="F29853" s="1" t="s">
        <v>50</v>
      </c>
      <c r="G29853">
        <v>11897.90151</v>
      </c>
      <c r="H29853">
        <v>1070.81114</v>
      </c>
      <c r="I29853">
        <v>8364.2247599999992</v>
      </c>
      <c r="J29853" s="1" t="s">
        <v>51</v>
      </c>
      <c r="K29853">
        <v>70204</v>
      </c>
      <c r="L29853" s="1" t="s">
        <v>2376</v>
      </c>
      <c r="M29853" s="1" t="s">
        <v>31</v>
      </c>
      <c r="N29853" s="1" t="s">
        <v>32</v>
      </c>
      <c r="O29853">
        <v>33</v>
      </c>
      <c r="P29853" s="1" t="s">
        <v>33</v>
      </c>
      <c r="Q29853" s="1" t="s">
        <v>33</v>
      </c>
      <c r="R29853" s="1" t="s">
        <v>2389</v>
      </c>
      <c r="S29853" s="1" t="s">
        <v>2390</v>
      </c>
      <c r="T29853">
        <v>5308</v>
      </c>
      <c r="U29853" s="1" t="s">
        <v>46</v>
      </c>
      <c r="V29853" s="1" t="s">
        <v>59</v>
      </c>
      <c r="W29853" s="1" t="s">
        <v>34</v>
      </c>
      <c r="X29853">
        <v>2019</v>
      </c>
      <c r="Y29853" s="1" t="s">
        <v>60</v>
      </c>
      <c r="Z29853" s="1" t="s">
        <v>61</v>
      </c>
    </row>
    <row r="29854" spans="1:26" x14ac:dyDescent="0.25">
      <c r="A29854">
        <v>125086</v>
      </c>
      <c r="B29854" s="1" t="s">
        <v>26</v>
      </c>
      <c r="C29854">
        <v>2018</v>
      </c>
      <c r="D29854" s="1" t="s">
        <v>742</v>
      </c>
      <c r="E29854">
        <v>5679</v>
      </c>
      <c r="F29854" s="1" t="s">
        <v>149</v>
      </c>
      <c r="G29854">
        <v>21518.707050000001</v>
      </c>
      <c r="H29854">
        <v>193668</v>
      </c>
      <c r="I29854">
        <v>16978.259859999998</v>
      </c>
      <c r="J29854" s="1" t="s">
        <v>56</v>
      </c>
      <c r="K29854">
        <v>70210</v>
      </c>
      <c r="L29854" s="1" t="s">
        <v>2376</v>
      </c>
      <c r="M29854" s="1" t="s">
        <v>31</v>
      </c>
      <c r="N29854" s="1" t="s">
        <v>32</v>
      </c>
      <c r="O29854">
        <v>57</v>
      </c>
      <c r="P29854" s="1" t="s">
        <v>33</v>
      </c>
      <c r="Q29854" s="1" t="s">
        <v>33</v>
      </c>
      <c r="R29854" s="1" t="s">
        <v>2402</v>
      </c>
      <c r="S29854" s="1" t="s">
        <v>2388</v>
      </c>
      <c r="T29854">
        <v>5679</v>
      </c>
      <c r="U29854" s="1" t="s">
        <v>2381</v>
      </c>
      <c r="V29854" s="1" t="s">
        <v>47</v>
      </c>
      <c r="W29854" s="1" t="s">
        <v>34</v>
      </c>
      <c r="X29854">
        <v>2019</v>
      </c>
      <c r="Y29854" s="1" t="s">
        <v>60</v>
      </c>
      <c r="Z29854" s="1" t="s">
        <v>40</v>
      </c>
    </row>
    <row r="29855" spans="1:26" x14ac:dyDescent="0.25">
      <c r="A29855">
        <v>125088</v>
      </c>
      <c r="B29855" s="1" t="s">
        <v>26</v>
      </c>
      <c r="C29855">
        <v>2019</v>
      </c>
      <c r="D29855" s="1" t="s">
        <v>470</v>
      </c>
      <c r="E29855">
        <v>4569</v>
      </c>
      <c r="F29855" s="1" t="s">
        <v>28</v>
      </c>
      <c r="G29855">
        <v>12617.77961</v>
      </c>
      <c r="H29855">
        <v>1135.60016</v>
      </c>
      <c r="I29855">
        <v>9753.5436399999999</v>
      </c>
      <c r="J29855" s="1" t="s">
        <v>51</v>
      </c>
      <c r="K29855">
        <v>70211</v>
      </c>
      <c r="L29855" s="1" t="s">
        <v>2376</v>
      </c>
      <c r="M29855" s="1" t="s">
        <v>31</v>
      </c>
      <c r="N29855" s="1" t="s">
        <v>32</v>
      </c>
      <c r="O29855">
        <v>49</v>
      </c>
      <c r="P29855" s="1" t="s">
        <v>33</v>
      </c>
      <c r="Q29855" s="1" t="s">
        <v>33</v>
      </c>
      <c r="R29855" s="1" t="s">
        <v>2409</v>
      </c>
      <c r="S29855" s="1" t="s">
        <v>2378</v>
      </c>
      <c r="T29855">
        <v>4569</v>
      </c>
      <c r="U29855" s="1" t="s">
        <v>174</v>
      </c>
      <c r="V29855" s="1" t="s">
        <v>102</v>
      </c>
      <c r="W29855" s="1" t="s">
        <v>103</v>
      </c>
      <c r="X29855">
        <v>2020</v>
      </c>
      <c r="Y29855" s="1" t="s">
        <v>60</v>
      </c>
      <c r="Z29855" s="1" t="s">
        <v>61</v>
      </c>
    </row>
    <row r="29856" spans="1:26" x14ac:dyDescent="0.25">
      <c r="A29856">
        <v>125090</v>
      </c>
      <c r="B29856" s="1" t="s">
        <v>26</v>
      </c>
      <c r="C29856">
        <v>2015</v>
      </c>
      <c r="D29856" s="1" t="s">
        <v>1651</v>
      </c>
      <c r="E29856">
        <v>4812</v>
      </c>
      <c r="F29856" s="1" t="s">
        <v>236</v>
      </c>
      <c r="G29856">
        <v>6259.0002599999998</v>
      </c>
      <c r="H29856">
        <v>56331</v>
      </c>
      <c r="I29856">
        <v>4963.3872099999999</v>
      </c>
      <c r="J29856" s="1" t="s">
        <v>56</v>
      </c>
      <c r="K29856">
        <v>70212</v>
      </c>
      <c r="L29856" s="1" t="s">
        <v>2376</v>
      </c>
      <c r="M29856" s="1" t="s">
        <v>31</v>
      </c>
      <c r="N29856" s="1" t="s">
        <v>32</v>
      </c>
      <c r="O29856">
        <v>45</v>
      </c>
      <c r="P29856" s="1" t="s">
        <v>33</v>
      </c>
      <c r="Q29856" s="1" t="s">
        <v>33</v>
      </c>
      <c r="R29856" s="1" t="s">
        <v>2430</v>
      </c>
      <c r="S29856" s="1" t="s">
        <v>2388</v>
      </c>
      <c r="T29856">
        <v>4812</v>
      </c>
      <c r="U29856" s="1" t="s">
        <v>2381</v>
      </c>
      <c r="V29856" s="1" t="s">
        <v>38</v>
      </c>
      <c r="W29856" s="1" t="s">
        <v>34</v>
      </c>
      <c r="X29856">
        <v>2015</v>
      </c>
      <c r="Y29856" s="1" t="s">
        <v>39</v>
      </c>
      <c r="Z29856" s="1" t="s">
        <v>61</v>
      </c>
    </row>
    <row r="29857" spans="1:26" x14ac:dyDescent="0.25">
      <c r="A29857">
        <v>125092</v>
      </c>
      <c r="B29857" s="1" t="s">
        <v>26</v>
      </c>
      <c r="C29857">
        <v>2017</v>
      </c>
      <c r="D29857" s="1" t="s">
        <v>1192</v>
      </c>
      <c r="E29857">
        <v>5660</v>
      </c>
      <c r="F29857" s="1" t="s">
        <v>42</v>
      </c>
      <c r="G29857">
        <v>15726.67656</v>
      </c>
      <c r="H29857">
        <v>1415.4008899999999</v>
      </c>
      <c r="I29857">
        <v>9514.6393200000002</v>
      </c>
      <c r="J29857" s="1" t="s">
        <v>29</v>
      </c>
      <c r="K29857">
        <v>70214</v>
      </c>
      <c r="L29857" s="1" t="s">
        <v>2376</v>
      </c>
      <c r="M29857" s="1" t="s">
        <v>31</v>
      </c>
      <c r="N29857" s="1" t="s">
        <v>32</v>
      </c>
      <c r="O29857">
        <v>46</v>
      </c>
      <c r="P29857" s="1" t="s">
        <v>33</v>
      </c>
      <c r="Q29857" s="1" t="s">
        <v>33</v>
      </c>
      <c r="R29857" s="1" t="s">
        <v>2503</v>
      </c>
      <c r="S29857" s="1" t="s">
        <v>2378</v>
      </c>
      <c r="T29857">
        <v>5660</v>
      </c>
      <c r="U29857" s="1" t="s">
        <v>46</v>
      </c>
      <c r="V29857" s="1" t="s">
        <v>47</v>
      </c>
      <c r="W29857" s="1" t="s">
        <v>34</v>
      </c>
      <c r="X29857">
        <v>2018</v>
      </c>
      <c r="Y29857" s="1" t="s">
        <v>60</v>
      </c>
      <c r="Z29857" s="1" t="s">
        <v>40</v>
      </c>
    </row>
    <row r="29858" spans="1:26" x14ac:dyDescent="0.25">
      <c r="A29858">
        <v>125094</v>
      </c>
      <c r="B29858" s="1" t="s">
        <v>26</v>
      </c>
      <c r="C29858">
        <v>2020</v>
      </c>
      <c r="D29858" s="1" t="s">
        <v>237</v>
      </c>
      <c r="E29858">
        <v>5584</v>
      </c>
      <c r="F29858" s="1" t="s">
        <v>62</v>
      </c>
      <c r="G29858">
        <v>22359.804169999999</v>
      </c>
      <c r="H29858">
        <v>201238</v>
      </c>
      <c r="I29858">
        <v>17641.885490000001</v>
      </c>
      <c r="J29858" s="1" t="s">
        <v>56</v>
      </c>
      <c r="K29858">
        <v>70215</v>
      </c>
      <c r="L29858" s="1" t="s">
        <v>2376</v>
      </c>
      <c r="M29858" s="1" t="s">
        <v>31</v>
      </c>
      <c r="N29858" s="1" t="s">
        <v>32</v>
      </c>
      <c r="O29858">
        <v>43</v>
      </c>
      <c r="P29858" s="1" t="s">
        <v>33</v>
      </c>
      <c r="Q29858" s="1" t="s">
        <v>33</v>
      </c>
      <c r="R29858" s="1" t="s">
        <v>2384</v>
      </c>
      <c r="S29858" s="1" t="s">
        <v>2378</v>
      </c>
      <c r="T29858">
        <v>5584</v>
      </c>
      <c r="U29858" s="1" t="s">
        <v>46</v>
      </c>
      <c r="V29858" s="1" t="s">
        <v>59</v>
      </c>
      <c r="W29858" s="1" t="s">
        <v>34</v>
      </c>
      <c r="X29858">
        <v>2021</v>
      </c>
      <c r="Y29858" s="1" t="s">
        <v>60</v>
      </c>
      <c r="Z29858" s="1" t="s">
        <v>40</v>
      </c>
    </row>
    <row r="29859" spans="1:26" x14ac:dyDescent="0.25">
      <c r="A29859">
        <v>125096</v>
      </c>
      <c r="B29859" s="1" t="s">
        <v>26</v>
      </c>
      <c r="C29859">
        <v>2018</v>
      </c>
      <c r="D29859" s="1" t="s">
        <v>812</v>
      </c>
      <c r="E29859">
        <v>4947</v>
      </c>
      <c r="F29859" s="1" t="s">
        <v>1844</v>
      </c>
      <c r="G29859">
        <v>6930.2678800000003</v>
      </c>
      <c r="H29859">
        <v>623.72411</v>
      </c>
      <c r="I29859">
        <v>4650.20975</v>
      </c>
      <c r="J29859" s="1" t="s">
        <v>68</v>
      </c>
      <c r="K29859">
        <v>70217</v>
      </c>
      <c r="L29859" s="1" t="s">
        <v>2376</v>
      </c>
      <c r="M29859" s="1" t="s">
        <v>31</v>
      </c>
      <c r="N29859" s="1" t="s">
        <v>43</v>
      </c>
      <c r="O29859">
        <v>41</v>
      </c>
      <c r="P29859" s="1" t="s">
        <v>33</v>
      </c>
      <c r="Q29859" s="1" t="s">
        <v>33</v>
      </c>
      <c r="R29859" s="1" t="s">
        <v>2398</v>
      </c>
      <c r="S29859" s="1" t="s">
        <v>2378</v>
      </c>
      <c r="T29859">
        <v>4947</v>
      </c>
      <c r="U29859" s="1" t="s">
        <v>2381</v>
      </c>
      <c r="V29859" s="1" t="s">
        <v>38</v>
      </c>
      <c r="W29859" s="1" t="s">
        <v>34</v>
      </c>
      <c r="X29859">
        <v>2019</v>
      </c>
      <c r="Y29859" s="1" t="s">
        <v>39</v>
      </c>
      <c r="Z29859" s="1" t="s">
        <v>40</v>
      </c>
    </row>
    <row r="29860" spans="1:26" x14ac:dyDescent="0.25">
      <c r="A29860">
        <v>125100</v>
      </c>
      <c r="B29860" s="1" t="s">
        <v>26</v>
      </c>
      <c r="C29860">
        <v>2015</v>
      </c>
      <c r="D29860" s="1" t="s">
        <v>1647</v>
      </c>
      <c r="E29860">
        <v>5417</v>
      </c>
      <c r="F29860" s="1" t="s">
        <v>62</v>
      </c>
      <c r="G29860">
        <v>6937.1450500000001</v>
      </c>
      <c r="H29860">
        <v>62434</v>
      </c>
      <c r="I29860">
        <v>4502.2071400000004</v>
      </c>
      <c r="J29860" s="1" t="s">
        <v>51</v>
      </c>
      <c r="K29860">
        <v>70220</v>
      </c>
      <c r="L29860" s="1" t="s">
        <v>2376</v>
      </c>
      <c r="M29860" s="1" t="s">
        <v>31</v>
      </c>
      <c r="N29860" s="1" t="s">
        <v>32</v>
      </c>
      <c r="O29860">
        <v>63</v>
      </c>
      <c r="P29860" s="1" t="s">
        <v>33</v>
      </c>
      <c r="Q29860" s="1" t="s">
        <v>33</v>
      </c>
      <c r="R29860" s="1" t="s">
        <v>2392</v>
      </c>
      <c r="S29860" s="1" t="s">
        <v>2390</v>
      </c>
      <c r="T29860">
        <v>5417</v>
      </c>
      <c r="U29860" s="1" t="s">
        <v>46</v>
      </c>
      <c r="V29860" s="1" t="s">
        <v>38</v>
      </c>
      <c r="W29860" s="1" t="s">
        <v>34</v>
      </c>
      <c r="X29860">
        <v>2015</v>
      </c>
      <c r="Y29860" s="1" t="s">
        <v>39</v>
      </c>
      <c r="Z29860" s="1" t="s">
        <v>61</v>
      </c>
    </row>
    <row r="29861" spans="1:26" x14ac:dyDescent="0.25">
      <c r="A29861">
        <v>125102</v>
      </c>
      <c r="B29861" s="1" t="s">
        <v>26</v>
      </c>
      <c r="C29861">
        <v>2018</v>
      </c>
      <c r="D29861" s="1" t="s">
        <v>755</v>
      </c>
      <c r="E29861">
        <v>5305</v>
      </c>
      <c r="F29861" s="1" t="s">
        <v>50</v>
      </c>
      <c r="G29861">
        <v>12472.89601</v>
      </c>
      <c r="H29861">
        <v>1122.5606399999999</v>
      </c>
      <c r="I29861">
        <v>9841.1149499999992</v>
      </c>
      <c r="J29861" s="1" t="s">
        <v>68</v>
      </c>
      <c r="K29861">
        <v>70221</v>
      </c>
      <c r="L29861" s="1" t="s">
        <v>2376</v>
      </c>
      <c r="M29861" s="1" t="s">
        <v>31</v>
      </c>
      <c r="N29861" s="1" t="s">
        <v>32</v>
      </c>
      <c r="O29861">
        <v>39</v>
      </c>
      <c r="P29861" s="1" t="s">
        <v>33</v>
      </c>
      <c r="Q29861" s="1" t="s">
        <v>33</v>
      </c>
      <c r="R29861" s="1" t="s">
        <v>2392</v>
      </c>
      <c r="S29861" s="1" t="s">
        <v>2390</v>
      </c>
      <c r="T29861">
        <v>5305</v>
      </c>
      <c r="U29861" s="1" t="s">
        <v>46</v>
      </c>
      <c r="V29861" s="1" t="s">
        <v>59</v>
      </c>
      <c r="W29861" s="1" t="s">
        <v>34</v>
      </c>
      <c r="X29861">
        <v>2019</v>
      </c>
      <c r="Y29861" s="1" t="s">
        <v>60</v>
      </c>
      <c r="Z29861" s="1" t="s">
        <v>61</v>
      </c>
    </row>
    <row r="29862" spans="1:26" x14ac:dyDescent="0.25">
      <c r="A29862">
        <v>125110</v>
      </c>
      <c r="B29862" s="1" t="s">
        <v>26</v>
      </c>
      <c r="C29862">
        <v>2019</v>
      </c>
      <c r="D29862" s="1" t="s">
        <v>560</v>
      </c>
      <c r="E29862">
        <v>6456</v>
      </c>
      <c r="F29862" s="1" t="s">
        <v>149</v>
      </c>
      <c r="G29862">
        <v>17216.765950000001</v>
      </c>
      <c r="H29862">
        <v>154951</v>
      </c>
      <c r="I29862">
        <v>12172.25353</v>
      </c>
      <c r="J29862" s="1" t="s">
        <v>29</v>
      </c>
      <c r="K29862">
        <v>70224</v>
      </c>
      <c r="L29862" s="1" t="s">
        <v>2376</v>
      </c>
      <c r="M29862" s="1" t="s">
        <v>31</v>
      </c>
      <c r="N29862" s="1" t="s">
        <v>32</v>
      </c>
      <c r="O29862">
        <v>34</v>
      </c>
      <c r="P29862" s="1" t="s">
        <v>33</v>
      </c>
      <c r="Q29862" s="1" t="s">
        <v>33</v>
      </c>
      <c r="R29862" s="1" t="s">
        <v>2436</v>
      </c>
      <c r="S29862" s="1" t="s">
        <v>2378</v>
      </c>
      <c r="T29862">
        <v>6456</v>
      </c>
      <c r="U29862" s="1" t="s">
        <v>2381</v>
      </c>
      <c r="V29862" s="1" t="s">
        <v>47</v>
      </c>
      <c r="W29862" s="1" t="s">
        <v>34</v>
      </c>
      <c r="X29862">
        <v>2019</v>
      </c>
      <c r="Y29862" s="1" t="s">
        <v>60</v>
      </c>
      <c r="Z29862" s="1" t="s">
        <v>40</v>
      </c>
    </row>
    <row r="29863" spans="1:26" x14ac:dyDescent="0.25">
      <c r="A29863">
        <v>125114</v>
      </c>
      <c r="B29863" s="1" t="s">
        <v>26</v>
      </c>
      <c r="C29863">
        <v>2019</v>
      </c>
      <c r="D29863" s="1" t="s">
        <v>615</v>
      </c>
      <c r="E29863">
        <v>5226</v>
      </c>
      <c r="F29863" s="1" t="s">
        <v>28</v>
      </c>
      <c r="G29863">
        <v>12829.36673</v>
      </c>
      <c r="H29863">
        <v>1154.64301</v>
      </c>
      <c r="I29863">
        <v>8185.1359700000003</v>
      </c>
      <c r="J29863" s="1" t="s">
        <v>51</v>
      </c>
      <c r="K29863">
        <v>70228</v>
      </c>
      <c r="L29863" s="1" t="s">
        <v>2376</v>
      </c>
      <c r="M29863" s="1" t="s">
        <v>31</v>
      </c>
      <c r="N29863" s="1" t="s">
        <v>32</v>
      </c>
      <c r="O29863">
        <v>69</v>
      </c>
      <c r="P29863" s="1" t="s">
        <v>33</v>
      </c>
      <c r="Q29863" s="1" t="s">
        <v>33</v>
      </c>
      <c r="R29863" s="1" t="s">
        <v>2403</v>
      </c>
      <c r="S29863" s="1" t="s">
        <v>2378</v>
      </c>
      <c r="T29863">
        <v>5226</v>
      </c>
      <c r="U29863" s="1" t="s">
        <v>46</v>
      </c>
      <c r="V29863" s="1" t="s">
        <v>59</v>
      </c>
      <c r="W29863" s="1" t="s">
        <v>34</v>
      </c>
      <c r="X29863">
        <v>2019</v>
      </c>
      <c r="Y29863" s="1" t="s">
        <v>60</v>
      </c>
      <c r="Z29863" s="1" t="s">
        <v>61</v>
      </c>
    </row>
    <row r="29864" spans="1:26" x14ac:dyDescent="0.25">
      <c r="A29864">
        <v>125118</v>
      </c>
      <c r="B29864" s="1" t="s">
        <v>26</v>
      </c>
      <c r="C29864">
        <v>2018</v>
      </c>
      <c r="D29864" s="1" t="s">
        <v>737</v>
      </c>
      <c r="E29864">
        <v>5303</v>
      </c>
      <c r="F29864" s="1" t="s">
        <v>149</v>
      </c>
      <c r="G29864">
        <v>18140.725050000001</v>
      </c>
      <c r="H29864">
        <v>163267</v>
      </c>
      <c r="I29864">
        <v>12662.22608</v>
      </c>
      <c r="J29864" s="1" t="s">
        <v>29</v>
      </c>
      <c r="K29864">
        <v>70231</v>
      </c>
      <c r="L29864" s="1" t="s">
        <v>2376</v>
      </c>
      <c r="M29864" s="1" t="s">
        <v>31</v>
      </c>
      <c r="N29864" s="1" t="s">
        <v>32</v>
      </c>
      <c r="O29864">
        <v>51</v>
      </c>
      <c r="P29864" s="1" t="s">
        <v>33</v>
      </c>
      <c r="Q29864" s="1" t="s">
        <v>34</v>
      </c>
      <c r="R29864" s="1" t="s">
        <v>2397</v>
      </c>
      <c r="S29864" s="1" t="s">
        <v>2378</v>
      </c>
      <c r="T29864">
        <v>5303</v>
      </c>
      <c r="U29864" s="1" t="s">
        <v>46</v>
      </c>
      <c r="V29864" s="1" t="s">
        <v>59</v>
      </c>
      <c r="W29864" s="1" t="s">
        <v>34</v>
      </c>
      <c r="X29864">
        <v>2019</v>
      </c>
      <c r="Y29864" s="1" t="s">
        <v>60</v>
      </c>
      <c r="Z29864" s="1" t="s">
        <v>40</v>
      </c>
    </row>
    <row r="29865" spans="1:26" x14ac:dyDescent="0.25">
      <c r="A29865">
        <v>125124</v>
      </c>
      <c r="B29865" s="1" t="s">
        <v>48</v>
      </c>
      <c r="C29865">
        <v>2020</v>
      </c>
      <c r="D29865" s="1" t="s">
        <v>239</v>
      </c>
      <c r="E29865">
        <v>5680</v>
      </c>
      <c r="F29865" s="1" t="s">
        <v>28</v>
      </c>
      <c r="G29865">
        <v>18712.746640000001</v>
      </c>
      <c r="H29865">
        <v>1684.1472000000001</v>
      </c>
      <c r="I29865">
        <v>14259.112940000001</v>
      </c>
      <c r="J29865" s="1" t="s">
        <v>89</v>
      </c>
      <c r="K29865">
        <v>70236</v>
      </c>
      <c r="L29865" s="1" t="s">
        <v>2376</v>
      </c>
      <c r="M29865" s="1" t="s">
        <v>31</v>
      </c>
      <c r="N29865" s="1" t="s">
        <v>43</v>
      </c>
      <c r="O29865">
        <v>32</v>
      </c>
      <c r="P29865" s="1" t="s">
        <v>33</v>
      </c>
      <c r="Q29865" s="1" t="s">
        <v>33</v>
      </c>
      <c r="R29865" s="1" t="s">
        <v>2407</v>
      </c>
      <c r="S29865" s="1" t="s">
        <v>2388</v>
      </c>
      <c r="T29865">
        <v>5680</v>
      </c>
      <c r="U29865" s="1" t="s">
        <v>2381</v>
      </c>
      <c r="V29865" s="1" t="s">
        <v>47</v>
      </c>
      <c r="W29865" s="1" t="s">
        <v>34</v>
      </c>
      <c r="X29865">
        <v>2020</v>
      </c>
      <c r="Y29865" s="1" t="s">
        <v>60</v>
      </c>
      <c r="Z29865" s="1" t="s">
        <v>40</v>
      </c>
    </row>
    <row r="29866" spans="1:26" x14ac:dyDescent="0.25">
      <c r="A29866">
        <v>125126</v>
      </c>
      <c r="B29866" s="1" t="s">
        <v>26</v>
      </c>
      <c r="C29866">
        <v>2015</v>
      </c>
      <c r="D29866" s="1" t="s">
        <v>1364</v>
      </c>
      <c r="E29866">
        <v>4994</v>
      </c>
      <c r="F29866" s="1" t="s">
        <v>28</v>
      </c>
      <c r="G29866">
        <v>8322.2444500000001</v>
      </c>
      <c r="H29866">
        <v>749</v>
      </c>
      <c r="I29866">
        <v>5767.3154100000002</v>
      </c>
      <c r="J29866" s="1" t="s">
        <v>29</v>
      </c>
      <c r="K29866">
        <v>70238</v>
      </c>
      <c r="L29866" s="1" t="s">
        <v>2376</v>
      </c>
      <c r="M29866" s="1" t="s">
        <v>31</v>
      </c>
      <c r="N29866" s="1" t="s">
        <v>43</v>
      </c>
      <c r="O29866">
        <v>58</v>
      </c>
      <c r="P29866" s="1" t="s">
        <v>33</v>
      </c>
      <c r="Q29866" s="1" t="s">
        <v>33</v>
      </c>
      <c r="R29866" s="1" t="s">
        <v>2430</v>
      </c>
      <c r="S29866" s="1" t="s">
        <v>2388</v>
      </c>
      <c r="T29866">
        <v>4994</v>
      </c>
      <c r="U29866" s="1" t="s">
        <v>2381</v>
      </c>
      <c r="V29866" s="1" t="s">
        <v>102</v>
      </c>
      <c r="W29866" s="1" t="s">
        <v>34</v>
      </c>
      <c r="X29866">
        <v>2015</v>
      </c>
      <c r="Y29866" s="1" t="s">
        <v>60</v>
      </c>
      <c r="Z29866" s="1" t="s">
        <v>61</v>
      </c>
    </row>
    <row r="29867" spans="1:26" x14ac:dyDescent="0.25">
      <c r="A29867">
        <v>125128</v>
      </c>
      <c r="B29867" s="1" t="s">
        <v>26</v>
      </c>
      <c r="C29867">
        <v>2020</v>
      </c>
      <c r="D29867" s="1" t="s">
        <v>315</v>
      </c>
      <c r="E29867">
        <v>5030</v>
      </c>
      <c r="F29867" s="1" t="s">
        <v>28</v>
      </c>
      <c r="G29867">
        <v>11679.848309999999</v>
      </c>
      <c r="H29867">
        <v>1051.1863499999999</v>
      </c>
      <c r="I29867">
        <v>8573.0086599999995</v>
      </c>
      <c r="J29867" s="1" t="s">
        <v>51</v>
      </c>
      <c r="K29867">
        <v>70238</v>
      </c>
      <c r="L29867" s="1" t="s">
        <v>2376</v>
      </c>
      <c r="M29867" s="1" t="s">
        <v>31</v>
      </c>
      <c r="N29867" s="1" t="s">
        <v>43</v>
      </c>
      <c r="O29867">
        <v>58</v>
      </c>
      <c r="P29867" s="1" t="s">
        <v>33</v>
      </c>
      <c r="Q29867" s="1" t="s">
        <v>33</v>
      </c>
      <c r="R29867" s="1" t="s">
        <v>2396</v>
      </c>
      <c r="S29867" s="1" t="s">
        <v>2388</v>
      </c>
      <c r="T29867">
        <v>5030</v>
      </c>
      <c r="U29867" s="1" t="s">
        <v>2381</v>
      </c>
      <c r="V29867" s="1" t="s">
        <v>102</v>
      </c>
      <c r="W29867" s="1" t="s">
        <v>103</v>
      </c>
      <c r="X29867">
        <v>2020</v>
      </c>
      <c r="Y29867" s="1" t="s">
        <v>60</v>
      </c>
      <c r="Z29867" s="1" t="s">
        <v>61</v>
      </c>
    </row>
    <row r="29868" spans="1:26" x14ac:dyDescent="0.25">
      <c r="A29868">
        <v>125130</v>
      </c>
      <c r="B29868" s="1" t="s">
        <v>26</v>
      </c>
      <c r="C29868">
        <v>2020</v>
      </c>
      <c r="D29868" s="1" t="s">
        <v>339</v>
      </c>
      <c r="E29868">
        <v>5596</v>
      </c>
      <c r="F29868" s="1" t="s">
        <v>149</v>
      </c>
      <c r="G29868">
        <v>23032.254140000001</v>
      </c>
      <c r="H29868">
        <v>20729</v>
      </c>
      <c r="I29868">
        <v>14303.02982</v>
      </c>
      <c r="J29868" s="1" t="s">
        <v>51</v>
      </c>
      <c r="K29868">
        <v>70240</v>
      </c>
      <c r="L29868" s="1" t="s">
        <v>2376</v>
      </c>
      <c r="M29868" s="1" t="s">
        <v>31</v>
      </c>
      <c r="N29868" s="1" t="s">
        <v>32</v>
      </c>
      <c r="O29868">
        <v>59</v>
      </c>
      <c r="P29868" s="1" t="s">
        <v>33</v>
      </c>
      <c r="Q29868" s="1" t="s">
        <v>33</v>
      </c>
      <c r="R29868" s="1" t="s">
        <v>2392</v>
      </c>
      <c r="S29868" s="1" t="s">
        <v>2390</v>
      </c>
      <c r="T29868">
        <v>5596</v>
      </c>
      <c r="U29868" s="1" t="s">
        <v>46</v>
      </c>
      <c r="V29868" s="1" t="s">
        <v>47</v>
      </c>
      <c r="W29868" s="1" t="s">
        <v>34</v>
      </c>
      <c r="X29868">
        <v>2021</v>
      </c>
      <c r="Y29868" s="1" t="s">
        <v>60</v>
      </c>
      <c r="Z29868" s="1" t="s">
        <v>40</v>
      </c>
    </row>
    <row r="29869" spans="1:26" x14ac:dyDescent="0.25">
      <c r="A29869">
        <v>125132</v>
      </c>
      <c r="B29869" s="1" t="s">
        <v>26</v>
      </c>
      <c r="C29869">
        <v>2016</v>
      </c>
      <c r="D29869" s="1" t="s">
        <v>935</v>
      </c>
      <c r="E29869">
        <v>5026</v>
      </c>
      <c r="F29869" s="1" t="s">
        <v>28</v>
      </c>
      <c r="G29869">
        <v>9419.9302499999994</v>
      </c>
      <c r="H29869">
        <v>847.79372000000001</v>
      </c>
      <c r="I29869">
        <v>6019.3354300000001</v>
      </c>
      <c r="J29869" s="1" t="s">
        <v>89</v>
      </c>
      <c r="K29869">
        <v>70242</v>
      </c>
      <c r="L29869" s="1" t="s">
        <v>2376</v>
      </c>
      <c r="M29869" s="1" t="s">
        <v>31</v>
      </c>
      <c r="N29869" s="1" t="s">
        <v>32</v>
      </c>
      <c r="O29869">
        <v>46</v>
      </c>
      <c r="P29869" s="1" t="s">
        <v>33</v>
      </c>
      <c r="Q29869" s="1" t="s">
        <v>33</v>
      </c>
      <c r="R29869" s="1" t="s">
        <v>2497</v>
      </c>
      <c r="S29869" s="1" t="s">
        <v>2388</v>
      </c>
      <c r="T29869">
        <v>5026</v>
      </c>
      <c r="U29869" s="1" t="s">
        <v>2381</v>
      </c>
      <c r="V29869" s="1" t="s">
        <v>102</v>
      </c>
      <c r="W29869" s="1" t="s">
        <v>103</v>
      </c>
      <c r="X29869">
        <v>2013</v>
      </c>
      <c r="Y29869" s="1" t="s">
        <v>60</v>
      </c>
      <c r="Z29869" s="1" t="s">
        <v>61</v>
      </c>
    </row>
    <row r="29870" spans="1:26" x14ac:dyDescent="0.25">
      <c r="A29870">
        <v>125134</v>
      </c>
      <c r="B29870" s="1" t="s">
        <v>26</v>
      </c>
      <c r="C29870">
        <v>2017</v>
      </c>
      <c r="D29870" s="1" t="s">
        <v>946</v>
      </c>
      <c r="E29870">
        <v>5547</v>
      </c>
      <c r="F29870" s="1" t="s">
        <v>1844</v>
      </c>
      <c r="G29870">
        <v>11105.59194</v>
      </c>
      <c r="H29870">
        <v>9995</v>
      </c>
      <c r="I29870">
        <v>8817.84</v>
      </c>
      <c r="J29870" s="1" t="s">
        <v>51</v>
      </c>
      <c r="K29870">
        <v>70244</v>
      </c>
      <c r="L29870" s="1" t="s">
        <v>2376</v>
      </c>
      <c r="M29870" s="1" t="s">
        <v>31</v>
      </c>
      <c r="N29870" s="1" t="s">
        <v>32</v>
      </c>
      <c r="O29870">
        <v>37</v>
      </c>
      <c r="P29870" s="1" t="s">
        <v>33</v>
      </c>
      <c r="Q29870" s="1" t="s">
        <v>33</v>
      </c>
      <c r="R29870" s="1" t="s">
        <v>2451</v>
      </c>
      <c r="S29870" s="1" t="s">
        <v>2378</v>
      </c>
      <c r="T29870">
        <v>5547</v>
      </c>
      <c r="U29870" s="1" t="s">
        <v>46</v>
      </c>
      <c r="V29870" s="1" t="s">
        <v>59</v>
      </c>
      <c r="W29870" s="1" t="s">
        <v>34</v>
      </c>
      <c r="X29870">
        <v>2018</v>
      </c>
      <c r="Y29870" s="1" t="s">
        <v>60</v>
      </c>
      <c r="Z29870" s="1" t="s">
        <v>61</v>
      </c>
    </row>
    <row r="29871" spans="1:26" x14ac:dyDescent="0.25">
      <c r="A29871">
        <v>125136</v>
      </c>
      <c r="B29871" s="1" t="s">
        <v>26</v>
      </c>
      <c r="C29871">
        <v>2020</v>
      </c>
      <c r="D29871" s="1" t="s">
        <v>291</v>
      </c>
      <c r="E29871">
        <v>5567</v>
      </c>
      <c r="F29871" s="1" t="s">
        <v>28</v>
      </c>
      <c r="G29871">
        <v>14027.465330000001</v>
      </c>
      <c r="H29871">
        <v>1262.4718800000001</v>
      </c>
      <c r="I29871">
        <v>10969.47789</v>
      </c>
      <c r="J29871" s="1" t="s">
        <v>68</v>
      </c>
      <c r="K29871">
        <v>70245</v>
      </c>
      <c r="L29871" s="1" t="s">
        <v>2376</v>
      </c>
      <c r="M29871" s="1" t="s">
        <v>31</v>
      </c>
      <c r="N29871" s="1" t="s">
        <v>32</v>
      </c>
      <c r="O29871">
        <v>62</v>
      </c>
      <c r="P29871" s="1" t="s">
        <v>33</v>
      </c>
      <c r="Q29871" s="1" t="s">
        <v>33</v>
      </c>
      <c r="R29871" s="1" t="s">
        <v>2413</v>
      </c>
      <c r="S29871" s="1" t="s">
        <v>2390</v>
      </c>
      <c r="T29871">
        <v>5567</v>
      </c>
      <c r="U29871" s="1" t="s">
        <v>46</v>
      </c>
      <c r="V29871" s="1" t="s">
        <v>59</v>
      </c>
      <c r="W29871" s="1" t="s">
        <v>34</v>
      </c>
      <c r="X29871">
        <v>2021</v>
      </c>
      <c r="Y29871" s="1" t="s">
        <v>60</v>
      </c>
      <c r="Z29871" s="1" t="s">
        <v>61</v>
      </c>
    </row>
    <row r="29872" spans="1:26" x14ac:dyDescent="0.25">
      <c r="A29872">
        <v>125138</v>
      </c>
      <c r="B29872" s="1" t="s">
        <v>26</v>
      </c>
      <c r="C29872">
        <v>2016</v>
      </c>
      <c r="D29872" s="1" t="s">
        <v>1266</v>
      </c>
      <c r="E29872">
        <v>5666</v>
      </c>
      <c r="F29872" s="1" t="s">
        <v>110</v>
      </c>
      <c r="G29872">
        <v>18572.35209</v>
      </c>
      <c r="H29872">
        <v>167151</v>
      </c>
      <c r="I29872">
        <v>12647.771769999999</v>
      </c>
      <c r="J29872" s="1" t="s">
        <v>51</v>
      </c>
      <c r="K29872">
        <v>70247</v>
      </c>
      <c r="L29872" s="1" t="s">
        <v>2376</v>
      </c>
      <c r="M29872" s="1" t="s">
        <v>31</v>
      </c>
      <c r="N29872" s="1" t="s">
        <v>32</v>
      </c>
      <c r="O29872">
        <v>47</v>
      </c>
      <c r="P29872" s="1" t="s">
        <v>33</v>
      </c>
      <c r="Q29872" s="1" t="s">
        <v>33</v>
      </c>
      <c r="R29872" s="1" t="s">
        <v>2495</v>
      </c>
      <c r="S29872" s="1" t="s">
        <v>2390</v>
      </c>
      <c r="T29872">
        <v>5666</v>
      </c>
      <c r="U29872" s="1" t="s">
        <v>46</v>
      </c>
      <c r="V29872" s="1" t="s">
        <v>47</v>
      </c>
      <c r="W29872" s="1" t="s">
        <v>34</v>
      </c>
      <c r="X29872">
        <v>2017</v>
      </c>
      <c r="Y29872" s="1" t="s">
        <v>60</v>
      </c>
      <c r="Z29872" s="1" t="s">
        <v>40</v>
      </c>
    </row>
    <row r="29873" spans="1:26" x14ac:dyDescent="0.25">
      <c r="A29873">
        <v>125142</v>
      </c>
      <c r="B29873" s="1" t="s">
        <v>26</v>
      </c>
      <c r="C29873">
        <v>2015</v>
      </c>
      <c r="D29873" s="1" t="s">
        <v>1646</v>
      </c>
      <c r="E29873">
        <v>5908</v>
      </c>
      <c r="F29873" s="1" t="s">
        <v>2423</v>
      </c>
      <c r="G29873">
        <v>20176.533009999999</v>
      </c>
      <c r="H29873">
        <v>1815.88797</v>
      </c>
      <c r="I29873">
        <v>15737.695750000001</v>
      </c>
      <c r="J29873" s="1" t="s">
        <v>51</v>
      </c>
      <c r="K29873">
        <v>70250</v>
      </c>
      <c r="L29873" s="1" t="s">
        <v>2376</v>
      </c>
      <c r="M29873" s="1" t="s">
        <v>31</v>
      </c>
      <c r="N29873" s="1" t="s">
        <v>43</v>
      </c>
      <c r="O29873">
        <v>51</v>
      </c>
      <c r="P29873" s="1" t="s">
        <v>34</v>
      </c>
      <c r="Q29873" s="1" t="s">
        <v>33</v>
      </c>
      <c r="R29873" s="1" t="s">
        <v>2438</v>
      </c>
      <c r="S29873" s="1" t="s">
        <v>2388</v>
      </c>
      <c r="T29873">
        <v>5908</v>
      </c>
      <c r="U29873" s="1" t="s">
        <v>2379</v>
      </c>
      <c r="V29873" s="1" t="s">
        <v>47</v>
      </c>
      <c r="W29873" s="1" t="s">
        <v>34</v>
      </c>
      <c r="X29873">
        <v>2015</v>
      </c>
      <c r="Y29873" s="1" t="s">
        <v>39</v>
      </c>
      <c r="Z29873" s="1" t="s">
        <v>40</v>
      </c>
    </row>
    <row r="29874" spans="1:26" x14ac:dyDescent="0.25">
      <c r="A29874">
        <v>125144</v>
      </c>
      <c r="B29874" s="1" t="s">
        <v>26</v>
      </c>
      <c r="C29874">
        <v>2016</v>
      </c>
      <c r="D29874" s="1" t="s">
        <v>1388</v>
      </c>
      <c r="E29874">
        <v>5223</v>
      </c>
      <c r="F29874" s="1" t="s">
        <v>1844</v>
      </c>
      <c r="G29874">
        <v>9788.3604300000006</v>
      </c>
      <c r="H29874">
        <v>88095</v>
      </c>
      <c r="I29874">
        <v>7693.6513000000004</v>
      </c>
      <c r="J29874" s="1" t="s">
        <v>89</v>
      </c>
      <c r="K29874">
        <v>70252</v>
      </c>
      <c r="L29874" s="1" t="s">
        <v>2376</v>
      </c>
      <c r="M29874" s="1" t="s">
        <v>31</v>
      </c>
      <c r="N29874" s="1" t="s">
        <v>32</v>
      </c>
      <c r="O29874">
        <v>43</v>
      </c>
      <c r="P29874" s="1" t="s">
        <v>33</v>
      </c>
      <c r="Q29874" s="1" t="s">
        <v>33</v>
      </c>
      <c r="R29874" s="1" t="s">
        <v>2404</v>
      </c>
      <c r="S29874" s="1" t="s">
        <v>2390</v>
      </c>
      <c r="T29874">
        <v>5223</v>
      </c>
      <c r="U29874" s="1" t="s">
        <v>46</v>
      </c>
      <c r="V29874" s="1" t="s">
        <v>59</v>
      </c>
      <c r="W29874" s="1" t="s">
        <v>34</v>
      </c>
      <c r="X29874">
        <v>2016</v>
      </c>
      <c r="Y29874" s="1" t="s">
        <v>60</v>
      </c>
      <c r="Z29874" s="1" t="s">
        <v>61</v>
      </c>
    </row>
    <row r="29875" spans="1:26" x14ac:dyDescent="0.25">
      <c r="A29875">
        <v>125146</v>
      </c>
      <c r="B29875" s="1" t="s">
        <v>26</v>
      </c>
      <c r="C29875">
        <v>2015</v>
      </c>
      <c r="D29875" s="1" t="s">
        <v>1682</v>
      </c>
      <c r="E29875">
        <v>4339</v>
      </c>
      <c r="F29875" s="1" t="s">
        <v>1844</v>
      </c>
      <c r="G29875">
        <v>8838.5755300000001</v>
      </c>
      <c r="H29875">
        <v>795.47180000000003</v>
      </c>
      <c r="I29875">
        <v>5541.7868500000004</v>
      </c>
      <c r="J29875" s="1" t="s">
        <v>68</v>
      </c>
      <c r="K29875">
        <v>70254</v>
      </c>
      <c r="L29875" s="1" t="s">
        <v>2376</v>
      </c>
      <c r="M29875" s="1" t="s">
        <v>31</v>
      </c>
      <c r="N29875" s="1" t="s">
        <v>32</v>
      </c>
      <c r="O29875">
        <v>44</v>
      </c>
      <c r="P29875" s="1" t="s">
        <v>33</v>
      </c>
      <c r="Q29875" s="1" t="s">
        <v>33</v>
      </c>
      <c r="R29875" s="1" t="s">
        <v>2402</v>
      </c>
      <c r="S29875" s="1" t="s">
        <v>2388</v>
      </c>
      <c r="T29875">
        <v>4339</v>
      </c>
      <c r="U29875" s="1" t="s">
        <v>2381</v>
      </c>
      <c r="V29875" s="1" t="s">
        <v>38</v>
      </c>
      <c r="W29875" s="1" t="s">
        <v>34</v>
      </c>
      <c r="X29875">
        <v>2015</v>
      </c>
      <c r="Y29875" s="1" t="s">
        <v>39</v>
      </c>
      <c r="Z29875" s="1" t="s">
        <v>40</v>
      </c>
    </row>
    <row r="29876" spans="1:26" x14ac:dyDescent="0.25">
      <c r="A29876">
        <v>125148</v>
      </c>
      <c r="B29876" s="1" t="s">
        <v>26</v>
      </c>
      <c r="C29876">
        <v>2015</v>
      </c>
      <c r="D29876" s="1" t="s">
        <v>1503</v>
      </c>
      <c r="E29876">
        <v>5429</v>
      </c>
      <c r="F29876" s="1" t="s">
        <v>50</v>
      </c>
      <c r="G29876">
        <v>8619.8914000000004</v>
      </c>
      <c r="H29876">
        <v>77579</v>
      </c>
      <c r="I29876">
        <v>5292.6133200000004</v>
      </c>
      <c r="J29876" s="1" t="s">
        <v>56</v>
      </c>
      <c r="K29876">
        <v>70255</v>
      </c>
      <c r="L29876" s="1" t="s">
        <v>2376</v>
      </c>
      <c r="M29876" s="1" t="s">
        <v>31</v>
      </c>
      <c r="N29876" s="1" t="s">
        <v>43</v>
      </c>
      <c r="O29876">
        <v>52</v>
      </c>
      <c r="P29876" s="1" t="s">
        <v>33</v>
      </c>
      <c r="Q29876" s="1" t="s">
        <v>34</v>
      </c>
      <c r="R29876" s="1" t="s">
        <v>2510</v>
      </c>
      <c r="S29876" s="1" t="s">
        <v>2378</v>
      </c>
      <c r="T29876">
        <v>5429</v>
      </c>
      <c r="U29876" s="1" t="s">
        <v>46</v>
      </c>
      <c r="V29876" s="1" t="s">
        <v>38</v>
      </c>
      <c r="W29876" s="1" t="s">
        <v>34</v>
      </c>
      <c r="X29876">
        <v>2015</v>
      </c>
      <c r="Y29876" s="1" t="s">
        <v>39</v>
      </c>
      <c r="Z29876" s="1" t="s">
        <v>40</v>
      </c>
    </row>
    <row r="29877" spans="1:26" x14ac:dyDescent="0.25">
      <c r="A29877">
        <v>125150</v>
      </c>
      <c r="B29877" s="1" t="s">
        <v>26</v>
      </c>
      <c r="C29877">
        <v>2018</v>
      </c>
      <c r="D29877" s="1" t="s">
        <v>733</v>
      </c>
      <c r="E29877">
        <v>5679</v>
      </c>
      <c r="F29877" s="1" t="s">
        <v>50</v>
      </c>
      <c r="G29877">
        <v>19544.197459999999</v>
      </c>
      <c r="H29877">
        <v>1758.97777</v>
      </c>
      <c r="I29877">
        <v>13016.435509999999</v>
      </c>
      <c r="J29877" s="1" t="s">
        <v>68</v>
      </c>
      <c r="K29877">
        <v>70257</v>
      </c>
      <c r="L29877" s="1" t="s">
        <v>2376</v>
      </c>
      <c r="M29877" s="1" t="s">
        <v>31</v>
      </c>
      <c r="N29877" s="1" t="s">
        <v>32</v>
      </c>
      <c r="O29877">
        <v>45</v>
      </c>
      <c r="P29877" s="1" t="s">
        <v>33</v>
      </c>
      <c r="Q29877" s="1" t="s">
        <v>33</v>
      </c>
      <c r="R29877" s="1" t="s">
        <v>2398</v>
      </c>
      <c r="S29877" s="1" t="s">
        <v>2378</v>
      </c>
      <c r="T29877">
        <v>5679</v>
      </c>
      <c r="U29877" s="1" t="s">
        <v>2381</v>
      </c>
      <c r="V29877" s="1" t="s">
        <v>47</v>
      </c>
      <c r="W29877" s="1" t="s">
        <v>34</v>
      </c>
      <c r="X29877">
        <v>2019</v>
      </c>
      <c r="Y29877" s="1" t="s">
        <v>60</v>
      </c>
      <c r="Z29877" s="1" t="s">
        <v>40</v>
      </c>
    </row>
    <row r="29878" spans="1:26" x14ac:dyDescent="0.25">
      <c r="A29878">
        <v>125164</v>
      </c>
      <c r="B29878" s="1" t="s">
        <v>26</v>
      </c>
      <c r="C29878">
        <v>2020</v>
      </c>
      <c r="D29878" s="1" t="s">
        <v>267</v>
      </c>
      <c r="E29878">
        <v>5889</v>
      </c>
      <c r="F29878" s="1" t="s">
        <v>149</v>
      </c>
      <c r="G29878">
        <v>25018.029879999998</v>
      </c>
      <c r="H29878">
        <v>225162</v>
      </c>
      <c r="I29878">
        <v>17312.47668</v>
      </c>
      <c r="J29878" s="1" t="s">
        <v>29</v>
      </c>
      <c r="K29878">
        <v>70264</v>
      </c>
      <c r="L29878" s="1" t="s">
        <v>2376</v>
      </c>
      <c r="M29878" s="1" t="s">
        <v>31</v>
      </c>
      <c r="N29878" s="1" t="s">
        <v>43</v>
      </c>
      <c r="O29878">
        <v>45</v>
      </c>
      <c r="P29878" s="1" t="s">
        <v>33</v>
      </c>
      <c r="Q29878" s="1" t="s">
        <v>33</v>
      </c>
      <c r="R29878" s="1" t="s">
        <v>2399</v>
      </c>
      <c r="S29878" s="1" t="s">
        <v>2388</v>
      </c>
      <c r="T29878">
        <v>5889</v>
      </c>
      <c r="U29878" s="1" t="s">
        <v>2379</v>
      </c>
      <c r="V29878" s="1" t="s">
        <v>47</v>
      </c>
      <c r="W29878" s="1" t="s">
        <v>34</v>
      </c>
      <c r="X29878">
        <v>2020</v>
      </c>
      <c r="Y29878" s="1" t="s">
        <v>39</v>
      </c>
      <c r="Z29878" s="1" t="s">
        <v>40</v>
      </c>
    </row>
    <row r="29879" spans="1:26" x14ac:dyDescent="0.25">
      <c r="A29879">
        <v>125172</v>
      </c>
      <c r="B29879" s="1" t="s">
        <v>26</v>
      </c>
      <c r="C29879">
        <v>2020</v>
      </c>
      <c r="D29879" s="1" t="s">
        <v>237</v>
      </c>
      <c r="E29879">
        <v>4714</v>
      </c>
      <c r="F29879" s="1" t="s">
        <v>62</v>
      </c>
      <c r="G29879">
        <v>15783.173150000001</v>
      </c>
      <c r="H29879">
        <v>1420.48558</v>
      </c>
      <c r="I29879">
        <v>10416.89428</v>
      </c>
      <c r="J29879" s="1" t="s">
        <v>68</v>
      </c>
      <c r="K29879">
        <v>70269</v>
      </c>
      <c r="L29879" s="1" t="s">
        <v>2376</v>
      </c>
      <c r="M29879" s="1" t="s">
        <v>31</v>
      </c>
      <c r="N29879" s="1" t="s">
        <v>43</v>
      </c>
      <c r="O29879">
        <v>22</v>
      </c>
      <c r="P29879" s="1" t="s">
        <v>34</v>
      </c>
      <c r="Q29879" s="1" t="s">
        <v>33</v>
      </c>
      <c r="R29879" s="1" t="s">
        <v>2386</v>
      </c>
      <c r="S29879" s="1" t="s">
        <v>2378</v>
      </c>
      <c r="T29879">
        <v>4714</v>
      </c>
      <c r="U29879" s="1" t="s">
        <v>2379</v>
      </c>
      <c r="V29879" s="1" t="s">
        <v>47</v>
      </c>
      <c r="W29879" s="1" t="s">
        <v>34</v>
      </c>
      <c r="X29879">
        <v>2020</v>
      </c>
      <c r="Y29879" s="1" t="s">
        <v>39</v>
      </c>
      <c r="Z29879" s="1" t="s">
        <v>40</v>
      </c>
    </row>
    <row r="29880" spans="1:26" x14ac:dyDescent="0.25">
      <c r="A29880">
        <v>125174</v>
      </c>
      <c r="B29880" s="1" t="s">
        <v>26</v>
      </c>
      <c r="C29880">
        <v>2017</v>
      </c>
      <c r="D29880" s="1" t="s">
        <v>957</v>
      </c>
      <c r="E29880">
        <v>4990</v>
      </c>
      <c r="F29880" s="1" t="s">
        <v>28</v>
      </c>
      <c r="G29880">
        <v>12760.52786</v>
      </c>
      <c r="H29880">
        <v>114845</v>
      </c>
      <c r="I29880">
        <v>9136.5379499999999</v>
      </c>
      <c r="J29880" s="1" t="s">
        <v>29</v>
      </c>
      <c r="K29880">
        <v>70271</v>
      </c>
      <c r="L29880" s="1" t="s">
        <v>2376</v>
      </c>
      <c r="M29880" s="1" t="s">
        <v>31</v>
      </c>
      <c r="N29880" s="1" t="s">
        <v>43</v>
      </c>
      <c r="O29880">
        <v>63</v>
      </c>
      <c r="P29880" s="1" t="s">
        <v>33</v>
      </c>
      <c r="Q29880" s="1" t="s">
        <v>33</v>
      </c>
      <c r="R29880" s="1" t="s">
        <v>2380</v>
      </c>
      <c r="S29880" s="1" t="s">
        <v>2378</v>
      </c>
      <c r="T29880">
        <v>4990</v>
      </c>
      <c r="U29880" s="1" t="s">
        <v>2381</v>
      </c>
      <c r="V29880" s="1" t="s">
        <v>78</v>
      </c>
      <c r="W29880" s="1" t="s">
        <v>34</v>
      </c>
      <c r="X29880">
        <v>2018</v>
      </c>
      <c r="Y29880" s="1" t="s">
        <v>60</v>
      </c>
      <c r="Z29880" s="1" t="s">
        <v>61</v>
      </c>
    </row>
    <row r="29881" spans="1:26" x14ac:dyDescent="0.25">
      <c r="A29881">
        <v>125176</v>
      </c>
      <c r="B29881" s="1" t="s">
        <v>26</v>
      </c>
      <c r="C29881">
        <v>2018</v>
      </c>
      <c r="D29881" s="1" t="s">
        <v>675</v>
      </c>
      <c r="E29881">
        <v>4697</v>
      </c>
      <c r="F29881" s="1" t="s">
        <v>28</v>
      </c>
      <c r="G29881">
        <v>15103.12153</v>
      </c>
      <c r="H29881">
        <v>1359.2809400000001</v>
      </c>
      <c r="I29881">
        <v>11221.6193</v>
      </c>
      <c r="J29881" s="1" t="s">
        <v>51</v>
      </c>
      <c r="K29881">
        <v>70272</v>
      </c>
      <c r="L29881" s="1" t="s">
        <v>2376</v>
      </c>
      <c r="M29881" s="1" t="s">
        <v>31</v>
      </c>
      <c r="N29881" s="1" t="s">
        <v>43</v>
      </c>
      <c r="O29881">
        <v>42</v>
      </c>
      <c r="P29881" s="1" t="s">
        <v>33</v>
      </c>
      <c r="Q29881" s="1" t="s">
        <v>33</v>
      </c>
      <c r="R29881" s="1" t="s">
        <v>2414</v>
      </c>
      <c r="S29881" s="1" t="s">
        <v>2388</v>
      </c>
      <c r="T29881">
        <v>4697</v>
      </c>
      <c r="U29881" s="1" t="s">
        <v>2379</v>
      </c>
      <c r="V29881" s="1" t="s">
        <v>47</v>
      </c>
      <c r="W29881" s="1" t="s">
        <v>34</v>
      </c>
      <c r="X29881">
        <v>2018</v>
      </c>
      <c r="Y29881" s="1" t="s">
        <v>39</v>
      </c>
      <c r="Z29881" s="1" t="s">
        <v>40</v>
      </c>
    </row>
    <row r="29882" spans="1:26" x14ac:dyDescent="0.25">
      <c r="A29882">
        <v>125178</v>
      </c>
      <c r="B29882" s="1" t="s">
        <v>26</v>
      </c>
      <c r="C29882">
        <v>2019</v>
      </c>
      <c r="D29882" s="1" t="s">
        <v>463</v>
      </c>
      <c r="E29882">
        <v>5587</v>
      </c>
      <c r="F29882" s="1" t="s">
        <v>28</v>
      </c>
      <c r="G29882">
        <v>13492.513989999999</v>
      </c>
      <c r="H29882">
        <v>121433</v>
      </c>
      <c r="I29882">
        <v>8297.8961099999997</v>
      </c>
      <c r="J29882" s="1" t="s">
        <v>51</v>
      </c>
      <c r="K29882">
        <v>70274</v>
      </c>
      <c r="L29882" s="1" t="s">
        <v>2376</v>
      </c>
      <c r="M29882" s="1" t="s">
        <v>31</v>
      </c>
      <c r="N29882" s="1" t="s">
        <v>32</v>
      </c>
      <c r="O29882">
        <v>45</v>
      </c>
      <c r="P29882" s="1" t="s">
        <v>33</v>
      </c>
      <c r="Q29882" s="1" t="s">
        <v>34</v>
      </c>
      <c r="R29882" s="1" t="s">
        <v>2404</v>
      </c>
      <c r="S29882" s="1" t="s">
        <v>2390</v>
      </c>
      <c r="T29882">
        <v>5587</v>
      </c>
      <c r="U29882" s="1" t="s">
        <v>46</v>
      </c>
      <c r="V29882" s="1" t="s">
        <v>59</v>
      </c>
      <c r="W29882" s="1" t="s">
        <v>34</v>
      </c>
      <c r="X29882">
        <v>2020</v>
      </c>
      <c r="Y29882" s="1" t="s">
        <v>60</v>
      </c>
      <c r="Z29882" s="1" t="s">
        <v>61</v>
      </c>
    </row>
    <row r="29883" spans="1:26" x14ac:dyDescent="0.25">
      <c r="A29883">
        <v>125180</v>
      </c>
      <c r="B29883" s="1" t="s">
        <v>26</v>
      </c>
      <c r="C29883">
        <v>2016</v>
      </c>
      <c r="D29883" s="1" t="s">
        <v>1249</v>
      </c>
      <c r="E29883">
        <v>6128</v>
      </c>
      <c r="F29883" s="1" t="s">
        <v>28</v>
      </c>
      <c r="G29883">
        <v>14950.3855</v>
      </c>
      <c r="H29883">
        <v>1345.53469</v>
      </c>
      <c r="I29883">
        <v>9299.1397799999995</v>
      </c>
      <c r="J29883" s="1" t="s">
        <v>29</v>
      </c>
      <c r="K29883">
        <v>70276</v>
      </c>
      <c r="L29883" s="1" t="s">
        <v>2376</v>
      </c>
      <c r="M29883" s="1" t="s">
        <v>31</v>
      </c>
      <c r="N29883" s="1" t="s">
        <v>32</v>
      </c>
      <c r="O29883">
        <v>34</v>
      </c>
      <c r="P29883" s="1" t="s">
        <v>33</v>
      </c>
      <c r="Q29883" s="1" t="s">
        <v>33</v>
      </c>
      <c r="R29883" s="1" t="s">
        <v>2402</v>
      </c>
      <c r="S29883" s="1" t="s">
        <v>2388</v>
      </c>
      <c r="T29883">
        <v>6128</v>
      </c>
      <c r="U29883" s="1" t="s">
        <v>2381</v>
      </c>
      <c r="V29883" s="1" t="s">
        <v>47</v>
      </c>
      <c r="W29883" s="1" t="s">
        <v>34</v>
      </c>
      <c r="X29883">
        <v>2017</v>
      </c>
      <c r="Y29883" s="1" t="s">
        <v>60</v>
      </c>
      <c r="Z29883" s="1" t="s">
        <v>40</v>
      </c>
    </row>
    <row r="29884" spans="1:26" x14ac:dyDescent="0.25">
      <c r="A29884">
        <v>125182</v>
      </c>
      <c r="B29884" s="1" t="s">
        <v>26</v>
      </c>
      <c r="C29884">
        <v>2020</v>
      </c>
      <c r="D29884" s="1" t="s">
        <v>373</v>
      </c>
      <c r="E29884">
        <v>5279</v>
      </c>
      <c r="F29884" s="1" t="s">
        <v>28</v>
      </c>
      <c r="G29884">
        <v>12032.48026</v>
      </c>
      <c r="H29884">
        <v>108292</v>
      </c>
      <c r="I29884">
        <v>8001.5993699999999</v>
      </c>
      <c r="J29884" s="1" t="s">
        <v>51</v>
      </c>
      <c r="K29884">
        <v>70278</v>
      </c>
      <c r="L29884" s="1" t="s">
        <v>2376</v>
      </c>
      <c r="M29884" s="1" t="s">
        <v>31</v>
      </c>
      <c r="N29884" s="1" t="s">
        <v>32</v>
      </c>
      <c r="O29884">
        <v>58</v>
      </c>
      <c r="P29884" s="1" t="s">
        <v>33</v>
      </c>
      <c r="Q29884" s="1" t="s">
        <v>33</v>
      </c>
      <c r="R29884" s="1" t="s">
        <v>2422</v>
      </c>
      <c r="S29884" s="1" t="s">
        <v>2378</v>
      </c>
      <c r="T29884">
        <v>5279</v>
      </c>
      <c r="U29884" s="1" t="s">
        <v>46</v>
      </c>
      <c r="V29884" s="1" t="s">
        <v>59</v>
      </c>
      <c r="W29884" s="1" t="s">
        <v>34</v>
      </c>
      <c r="X29884">
        <v>2019</v>
      </c>
      <c r="Y29884" s="1" t="s">
        <v>60</v>
      </c>
      <c r="Z29884" s="1" t="s">
        <v>61</v>
      </c>
    </row>
    <row r="29885" spans="1:26" x14ac:dyDescent="0.25">
      <c r="A29885">
        <v>125184</v>
      </c>
      <c r="B29885" s="1" t="s">
        <v>48</v>
      </c>
      <c r="C29885">
        <v>2020</v>
      </c>
      <c r="D29885" s="1" t="s">
        <v>1986</v>
      </c>
      <c r="E29885">
        <v>5588</v>
      </c>
      <c r="F29885" s="1" t="s">
        <v>1844</v>
      </c>
      <c r="G29885">
        <v>15366.985360000001</v>
      </c>
      <c r="H29885">
        <v>1383.0286799999999</v>
      </c>
      <c r="I29885">
        <v>10219.045260000001</v>
      </c>
      <c r="J29885" s="1" t="s">
        <v>51</v>
      </c>
      <c r="K29885">
        <v>70280</v>
      </c>
      <c r="L29885" s="1" t="s">
        <v>2376</v>
      </c>
      <c r="M29885" s="1" t="s">
        <v>31</v>
      </c>
      <c r="N29885" s="1" t="s">
        <v>32</v>
      </c>
      <c r="O29885">
        <v>33</v>
      </c>
      <c r="P29885" s="1" t="s">
        <v>33</v>
      </c>
      <c r="Q29885" s="1" t="s">
        <v>33</v>
      </c>
      <c r="R29885" s="1" t="s">
        <v>2389</v>
      </c>
      <c r="S29885" s="1" t="s">
        <v>2390</v>
      </c>
      <c r="T29885">
        <v>5588</v>
      </c>
      <c r="U29885" s="1" t="s">
        <v>46</v>
      </c>
      <c r="V29885" s="1" t="s">
        <v>59</v>
      </c>
      <c r="W29885" s="1" t="s">
        <v>34</v>
      </c>
      <c r="X29885">
        <v>2021</v>
      </c>
      <c r="Y29885" s="1" t="s">
        <v>60</v>
      </c>
      <c r="Z29885" s="1" t="s">
        <v>61</v>
      </c>
    </row>
    <row r="29886" spans="1:26" x14ac:dyDescent="0.25">
      <c r="A29886">
        <v>125186</v>
      </c>
      <c r="B29886" s="1" t="s">
        <v>26</v>
      </c>
      <c r="C29886">
        <v>2018</v>
      </c>
      <c r="D29886" s="1" t="s">
        <v>906</v>
      </c>
      <c r="E29886">
        <v>5893</v>
      </c>
      <c r="F29886" s="1" t="s">
        <v>1844</v>
      </c>
      <c r="G29886">
        <v>23808.65652</v>
      </c>
      <c r="H29886">
        <v>214278</v>
      </c>
      <c r="I29886">
        <v>18118.387610000002</v>
      </c>
      <c r="J29886" s="1" t="s">
        <v>68</v>
      </c>
      <c r="K29886">
        <v>70282</v>
      </c>
      <c r="L29886" s="1" t="s">
        <v>2376</v>
      </c>
      <c r="M29886" s="1" t="s">
        <v>31</v>
      </c>
      <c r="N29886" s="1" t="s">
        <v>32</v>
      </c>
      <c r="O29886">
        <v>53</v>
      </c>
      <c r="P29886" s="1" t="s">
        <v>33</v>
      </c>
      <c r="Q29886" s="1" t="s">
        <v>33</v>
      </c>
      <c r="R29886" s="1" t="s">
        <v>2410</v>
      </c>
      <c r="S29886" s="1" t="s">
        <v>2378</v>
      </c>
      <c r="T29886">
        <v>5893</v>
      </c>
      <c r="U29886" s="1" t="s">
        <v>2379</v>
      </c>
      <c r="V29886" s="1" t="s">
        <v>47</v>
      </c>
      <c r="W29886" s="1" t="s">
        <v>34</v>
      </c>
      <c r="X29886">
        <v>2017</v>
      </c>
      <c r="Y29886" s="1" t="s">
        <v>39</v>
      </c>
      <c r="Z29886" s="1" t="s">
        <v>40</v>
      </c>
    </row>
    <row r="29887" spans="1:26" x14ac:dyDescent="0.25">
      <c r="A29887">
        <v>125188</v>
      </c>
      <c r="B29887" s="1" t="s">
        <v>26</v>
      </c>
      <c r="C29887">
        <v>2020</v>
      </c>
      <c r="D29887" s="1" t="s">
        <v>278</v>
      </c>
      <c r="E29887">
        <v>5007</v>
      </c>
      <c r="F29887" s="1" t="s">
        <v>28</v>
      </c>
      <c r="G29887">
        <v>9083.4407100000008</v>
      </c>
      <c r="H29887">
        <v>817.50966000000005</v>
      </c>
      <c r="I29887">
        <v>5477.3147499999995</v>
      </c>
      <c r="J29887" s="1" t="s">
        <v>68</v>
      </c>
      <c r="K29887">
        <v>70284</v>
      </c>
      <c r="L29887" s="1" t="s">
        <v>2376</v>
      </c>
      <c r="M29887" s="1" t="s">
        <v>31</v>
      </c>
      <c r="N29887" s="1" t="s">
        <v>32</v>
      </c>
      <c r="O29887">
        <v>53</v>
      </c>
      <c r="P29887" s="1" t="s">
        <v>33</v>
      </c>
      <c r="Q29887" s="1" t="s">
        <v>33</v>
      </c>
      <c r="R29887" s="1" t="s">
        <v>2398</v>
      </c>
      <c r="S29887" s="1" t="s">
        <v>2378</v>
      </c>
      <c r="T29887">
        <v>5007</v>
      </c>
      <c r="U29887" s="1" t="s">
        <v>2381</v>
      </c>
      <c r="V29887" s="1" t="s">
        <v>102</v>
      </c>
      <c r="W29887" s="1" t="s">
        <v>34</v>
      </c>
      <c r="X29887">
        <v>2021</v>
      </c>
      <c r="Y29887" s="1" t="s">
        <v>60</v>
      </c>
      <c r="Z29887" s="1" t="s">
        <v>61</v>
      </c>
    </row>
    <row r="29888" spans="1:26" x14ac:dyDescent="0.25">
      <c r="A29888">
        <v>125190</v>
      </c>
      <c r="B29888" s="1" t="s">
        <v>26</v>
      </c>
      <c r="C29888">
        <v>2019</v>
      </c>
      <c r="D29888" s="1" t="s">
        <v>447</v>
      </c>
      <c r="E29888">
        <v>5537</v>
      </c>
      <c r="F29888" s="1" t="s">
        <v>62</v>
      </c>
      <c r="G29888">
        <v>13667.72867</v>
      </c>
      <c r="H29888">
        <v>12301</v>
      </c>
      <c r="I29888">
        <v>8815.6849899999997</v>
      </c>
      <c r="J29888" s="1" t="s">
        <v>29</v>
      </c>
      <c r="K29888">
        <v>70286</v>
      </c>
      <c r="L29888" s="1" t="s">
        <v>2376</v>
      </c>
      <c r="M29888" s="1" t="s">
        <v>31</v>
      </c>
      <c r="N29888" s="1" t="s">
        <v>32</v>
      </c>
      <c r="O29888">
        <v>40</v>
      </c>
      <c r="P29888" s="1" t="s">
        <v>33</v>
      </c>
      <c r="Q29888" s="1" t="s">
        <v>33</v>
      </c>
      <c r="R29888" s="1" t="s">
        <v>2393</v>
      </c>
      <c r="S29888" s="1" t="s">
        <v>2378</v>
      </c>
      <c r="T29888">
        <v>5537</v>
      </c>
      <c r="U29888" s="1" t="s">
        <v>46</v>
      </c>
      <c r="V29888" s="1" t="s">
        <v>47</v>
      </c>
      <c r="W29888" s="1" t="s">
        <v>34</v>
      </c>
      <c r="X29888">
        <v>2020</v>
      </c>
      <c r="Y29888" s="1" t="s">
        <v>39</v>
      </c>
      <c r="Z29888" s="1" t="s">
        <v>40</v>
      </c>
    </row>
    <row r="29889" spans="1:26" x14ac:dyDescent="0.25">
      <c r="A29889">
        <v>125192</v>
      </c>
      <c r="B29889" s="1" t="s">
        <v>26</v>
      </c>
      <c r="C29889">
        <v>2018</v>
      </c>
      <c r="D29889" s="1" t="s">
        <v>850</v>
      </c>
      <c r="E29889">
        <v>4624</v>
      </c>
      <c r="F29889" s="1" t="s">
        <v>42</v>
      </c>
      <c r="G29889">
        <v>10316.32012</v>
      </c>
      <c r="H29889">
        <v>928.46880999999996</v>
      </c>
      <c r="I29889">
        <v>6396.1184700000003</v>
      </c>
      <c r="J29889" s="1" t="s">
        <v>68</v>
      </c>
      <c r="K29889">
        <v>70288</v>
      </c>
      <c r="L29889" s="1" t="s">
        <v>2376</v>
      </c>
      <c r="M29889" s="1" t="s">
        <v>31</v>
      </c>
      <c r="N29889" s="1" t="s">
        <v>32</v>
      </c>
      <c r="O29889">
        <v>66</v>
      </c>
      <c r="P29889" s="1" t="s">
        <v>33</v>
      </c>
      <c r="Q29889" s="1" t="s">
        <v>33</v>
      </c>
      <c r="R29889" s="1" t="s">
        <v>2377</v>
      </c>
      <c r="S29889" s="1" t="s">
        <v>2378</v>
      </c>
      <c r="T29889">
        <v>4624</v>
      </c>
      <c r="U29889" s="1" t="s">
        <v>2379</v>
      </c>
      <c r="V29889" s="1" t="s">
        <v>38</v>
      </c>
      <c r="W29889" s="1" t="s">
        <v>34</v>
      </c>
      <c r="X29889">
        <v>2017</v>
      </c>
      <c r="Y29889" s="1" t="s">
        <v>39</v>
      </c>
      <c r="Z29889" s="1" t="s">
        <v>40</v>
      </c>
    </row>
    <row r="29890" spans="1:26" x14ac:dyDescent="0.25">
      <c r="A29890">
        <v>125194</v>
      </c>
      <c r="B29890" s="1" t="s">
        <v>26</v>
      </c>
      <c r="C29890">
        <v>2017</v>
      </c>
      <c r="D29890" s="1" t="s">
        <v>1205</v>
      </c>
      <c r="E29890">
        <v>6742</v>
      </c>
      <c r="F29890" s="1" t="s">
        <v>1844</v>
      </c>
      <c r="G29890">
        <v>36433.354520000001</v>
      </c>
      <c r="H29890">
        <v>3279</v>
      </c>
      <c r="I29890">
        <v>21932.879420000001</v>
      </c>
      <c r="J29890" s="1" t="s">
        <v>89</v>
      </c>
      <c r="K29890">
        <v>70289</v>
      </c>
      <c r="L29890" s="1" t="s">
        <v>2376</v>
      </c>
      <c r="M29890" s="1" t="s">
        <v>31</v>
      </c>
      <c r="N29890" s="1" t="s">
        <v>32</v>
      </c>
      <c r="O29890">
        <v>62</v>
      </c>
      <c r="P29890" s="1" t="s">
        <v>33</v>
      </c>
      <c r="Q29890" s="1" t="s">
        <v>33</v>
      </c>
      <c r="R29890" s="1" t="s">
        <v>2408</v>
      </c>
      <c r="S29890" s="1" t="s">
        <v>2378</v>
      </c>
      <c r="T29890">
        <v>6742</v>
      </c>
      <c r="U29890" s="1" t="s">
        <v>164</v>
      </c>
      <c r="V29890" s="1" t="s">
        <v>47</v>
      </c>
      <c r="W29890" s="1" t="s">
        <v>34</v>
      </c>
      <c r="X29890">
        <v>2017</v>
      </c>
      <c r="Y29890" s="1" t="s">
        <v>60</v>
      </c>
      <c r="Z29890" s="1" t="s">
        <v>40</v>
      </c>
    </row>
    <row r="29891" spans="1:26" x14ac:dyDescent="0.25">
      <c r="A29891">
        <v>125196</v>
      </c>
      <c r="B29891" s="1" t="s">
        <v>26</v>
      </c>
      <c r="C29891">
        <v>2016</v>
      </c>
      <c r="D29891" s="1" t="s">
        <v>1298</v>
      </c>
      <c r="E29891">
        <v>6128</v>
      </c>
      <c r="F29891" s="1" t="s">
        <v>28</v>
      </c>
      <c r="G29891">
        <v>18384.44529</v>
      </c>
      <c r="H29891">
        <v>1654.6000799999999</v>
      </c>
      <c r="I29891">
        <v>12078.58056</v>
      </c>
      <c r="J29891" s="1" t="s">
        <v>51</v>
      </c>
      <c r="K29891">
        <v>70291</v>
      </c>
      <c r="L29891" s="1" t="s">
        <v>2376</v>
      </c>
      <c r="M29891" s="1" t="s">
        <v>31</v>
      </c>
      <c r="N29891" s="1" t="s">
        <v>32</v>
      </c>
      <c r="O29891">
        <v>58</v>
      </c>
      <c r="P29891" s="1" t="s">
        <v>33</v>
      </c>
      <c r="Q29891" s="1" t="s">
        <v>33</v>
      </c>
      <c r="R29891" s="1" t="s">
        <v>2499</v>
      </c>
      <c r="S29891" s="1" t="s">
        <v>2378</v>
      </c>
      <c r="T29891">
        <v>6128</v>
      </c>
      <c r="U29891" s="1" t="s">
        <v>2381</v>
      </c>
      <c r="V29891" s="1" t="s">
        <v>47</v>
      </c>
      <c r="W29891" s="1" t="s">
        <v>34</v>
      </c>
      <c r="X29891">
        <v>2017</v>
      </c>
      <c r="Y29891" s="1" t="s">
        <v>60</v>
      </c>
      <c r="Z29891" s="1" t="s">
        <v>40</v>
      </c>
    </row>
    <row r="29892" spans="1:26" x14ac:dyDescent="0.25">
      <c r="A29892">
        <v>125198</v>
      </c>
      <c r="B29892" s="1" t="s">
        <v>26</v>
      </c>
      <c r="C29892">
        <v>2019</v>
      </c>
      <c r="D29892" s="1" t="s">
        <v>570</v>
      </c>
      <c r="E29892">
        <v>4709</v>
      </c>
      <c r="F29892" s="1" t="s">
        <v>1844</v>
      </c>
      <c r="G29892">
        <v>22310.77493</v>
      </c>
      <c r="H29892">
        <v>200797</v>
      </c>
      <c r="I29892">
        <v>16688.459650000001</v>
      </c>
      <c r="J29892" s="1" t="s">
        <v>51</v>
      </c>
      <c r="K29892">
        <v>70293</v>
      </c>
      <c r="L29892" s="1" t="s">
        <v>2376</v>
      </c>
      <c r="M29892" s="1" t="s">
        <v>31</v>
      </c>
      <c r="N29892" s="1" t="s">
        <v>32</v>
      </c>
      <c r="O29892">
        <v>36</v>
      </c>
      <c r="P29892" s="1" t="s">
        <v>33</v>
      </c>
      <c r="Q29892" s="1" t="s">
        <v>33</v>
      </c>
      <c r="R29892" s="1" t="s">
        <v>2438</v>
      </c>
      <c r="S29892" s="1" t="s">
        <v>2388</v>
      </c>
      <c r="T29892">
        <v>4709</v>
      </c>
      <c r="U29892" s="1" t="s">
        <v>2379</v>
      </c>
      <c r="V29892" s="1" t="s">
        <v>47</v>
      </c>
      <c r="W29892" s="1" t="s">
        <v>34</v>
      </c>
      <c r="X29892">
        <v>2019</v>
      </c>
      <c r="Y29892" s="1" t="s">
        <v>39</v>
      </c>
      <c r="Z29892" s="1" t="s">
        <v>40</v>
      </c>
    </row>
    <row r="29893" spans="1:26" x14ac:dyDescent="0.25">
      <c r="A29893">
        <v>125220</v>
      </c>
      <c r="B29893" s="1" t="s">
        <v>26</v>
      </c>
      <c r="C29893">
        <v>2018</v>
      </c>
      <c r="D29893" s="1" t="s">
        <v>840</v>
      </c>
      <c r="E29893">
        <v>4697</v>
      </c>
      <c r="F29893" s="1" t="s">
        <v>1844</v>
      </c>
      <c r="G29893">
        <v>16702.399270000002</v>
      </c>
      <c r="H29893">
        <v>1503.21594</v>
      </c>
      <c r="I29893">
        <v>11892.10828</v>
      </c>
      <c r="J29893" s="1" t="s">
        <v>51</v>
      </c>
      <c r="K29893">
        <v>70296</v>
      </c>
      <c r="L29893" s="1" t="s">
        <v>2376</v>
      </c>
      <c r="M29893" s="1" t="s">
        <v>31</v>
      </c>
      <c r="N29893" s="1" t="s">
        <v>43</v>
      </c>
      <c r="O29893">
        <v>37</v>
      </c>
      <c r="P29893" s="1" t="s">
        <v>33</v>
      </c>
      <c r="Q29893" s="1" t="s">
        <v>33</v>
      </c>
      <c r="R29893" s="1" t="s">
        <v>2463</v>
      </c>
      <c r="S29893" s="1" t="s">
        <v>2378</v>
      </c>
      <c r="T29893">
        <v>4697</v>
      </c>
      <c r="U29893" s="1" t="s">
        <v>2379</v>
      </c>
      <c r="V29893" s="1" t="s">
        <v>47</v>
      </c>
      <c r="W29893" s="1" t="s">
        <v>34</v>
      </c>
      <c r="X29893">
        <v>2018</v>
      </c>
      <c r="Y29893" s="1" t="s">
        <v>39</v>
      </c>
      <c r="Z29893" s="1" t="s">
        <v>40</v>
      </c>
    </row>
    <row r="29894" spans="1:26" x14ac:dyDescent="0.25">
      <c r="A29894">
        <v>125222</v>
      </c>
      <c r="B29894" s="1" t="s">
        <v>26</v>
      </c>
      <c r="C29894">
        <v>2020</v>
      </c>
      <c r="D29894" s="1" t="s">
        <v>96</v>
      </c>
      <c r="E29894">
        <v>5073</v>
      </c>
      <c r="F29894" s="1" t="s">
        <v>1844</v>
      </c>
      <c r="G29894">
        <v>15534.089099999999</v>
      </c>
      <c r="H29894">
        <v>139807</v>
      </c>
      <c r="I29894">
        <v>12116.5895</v>
      </c>
      <c r="J29894" s="1" t="s">
        <v>68</v>
      </c>
      <c r="K29894">
        <v>70298</v>
      </c>
      <c r="L29894" s="1" t="s">
        <v>2376</v>
      </c>
      <c r="M29894" s="1" t="s">
        <v>31</v>
      </c>
      <c r="N29894" s="1" t="s">
        <v>43</v>
      </c>
      <c r="O29894">
        <v>39</v>
      </c>
      <c r="P29894" s="1" t="s">
        <v>33</v>
      </c>
      <c r="Q29894" s="1" t="s">
        <v>33</v>
      </c>
      <c r="R29894" s="1" t="s">
        <v>2386</v>
      </c>
      <c r="S29894" s="1" t="s">
        <v>2378</v>
      </c>
      <c r="T29894">
        <v>5073</v>
      </c>
      <c r="U29894" s="1" t="s">
        <v>2379</v>
      </c>
      <c r="V29894" s="1" t="s">
        <v>47</v>
      </c>
      <c r="W29894" s="1" t="s">
        <v>34</v>
      </c>
      <c r="X29894">
        <v>2020</v>
      </c>
      <c r="Y29894" s="1" t="s">
        <v>39</v>
      </c>
      <c r="Z29894" s="1" t="s">
        <v>40</v>
      </c>
    </row>
    <row r="29895" spans="1:26" x14ac:dyDescent="0.25">
      <c r="A29895">
        <v>125224</v>
      </c>
      <c r="B29895" s="1" t="s">
        <v>26</v>
      </c>
      <c r="C29895">
        <v>2017</v>
      </c>
      <c r="D29895" s="1" t="s">
        <v>1147</v>
      </c>
      <c r="E29895">
        <v>5651</v>
      </c>
      <c r="F29895" s="1" t="s">
        <v>1844</v>
      </c>
      <c r="G29895">
        <v>11175.529860000001</v>
      </c>
      <c r="H29895">
        <v>1005.79769</v>
      </c>
      <c r="I29895">
        <v>7945.8017300000001</v>
      </c>
      <c r="J29895" s="1" t="s">
        <v>29</v>
      </c>
      <c r="K29895">
        <v>70300</v>
      </c>
      <c r="L29895" s="1" t="s">
        <v>2376</v>
      </c>
      <c r="M29895" s="1" t="s">
        <v>31</v>
      </c>
      <c r="N29895" s="1" t="s">
        <v>32</v>
      </c>
      <c r="O29895">
        <v>72</v>
      </c>
      <c r="P29895" s="1" t="s">
        <v>33</v>
      </c>
      <c r="Q29895" s="1" t="s">
        <v>33</v>
      </c>
      <c r="R29895" s="1" t="s">
        <v>2496</v>
      </c>
      <c r="S29895" s="1" t="s">
        <v>2390</v>
      </c>
      <c r="T29895">
        <v>5651</v>
      </c>
      <c r="U29895" s="1" t="s">
        <v>46</v>
      </c>
      <c r="V29895" s="1" t="s">
        <v>47</v>
      </c>
      <c r="W29895" s="1" t="s">
        <v>34</v>
      </c>
      <c r="X29895">
        <v>2017</v>
      </c>
      <c r="Y29895" s="1" t="s">
        <v>39</v>
      </c>
      <c r="Z29895" s="1" t="s">
        <v>40</v>
      </c>
    </row>
    <row r="29896" spans="1:26" x14ac:dyDescent="0.25">
      <c r="A29896">
        <v>125226</v>
      </c>
      <c r="B29896" s="1" t="s">
        <v>26</v>
      </c>
      <c r="C29896">
        <v>2018</v>
      </c>
      <c r="D29896" s="1" t="s">
        <v>675</v>
      </c>
      <c r="E29896">
        <v>5303</v>
      </c>
      <c r="F29896" s="1" t="s">
        <v>149</v>
      </c>
      <c r="G29896">
        <v>18190.20291</v>
      </c>
      <c r="H29896">
        <v>163712</v>
      </c>
      <c r="I29896">
        <v>12605.81062</v>
      </c>
      <c r="J29896" s="1" t="s">
        <v>89</v>
      </c>
      <c r="K29896">
        <v>70302</v>
      </c>
      <c r="L29896" s="1" t="s">
        <v>2376</v>
      </c>
      <c r="M29896" s="1" t="s">
        <v>31</v>
      </c>
      <c r="N29896" s="1" t="s">
        <v>43</v>
      </c>
      <c r="O29896">
        <v>42</v>
      </c>
      <c r="P29896" s="1" t="s">
        <v>33</v>
      </c>
      <c r="Q29896" s="1" t="s">
        <v>33</v>
      </c>
      <c r="R29896" s="1" t="s">
        <v>2442</v>
      </c>
      <c r="S29896" s="1" t="s">
        <v>2378</v>
      </c>
      <c r="T29896">
        <v>5303</v>
      </c>
      <c r="U29896" s="1" t="s">
        <v>46</v>
      </c>
      <c r="V29896" s="1" t="s">
        <v>59</v>
      </c>
      <c r="W29896" s="1" t="s">
        <v>34</v>
      </c>
      <c r="X29896">
        <v>2019</v>
      </c>
      <c r="Y29896" s="1" t="s">
        <v>60</v>
      </c>
      <c r="Z29896" s="1" t="s">
        <v>40</v>
      </c>
    </row>
    <row r="29897" spans="1:26" x14ac:dyDescent="0.25">
      <c r="A29897">
        <v>125230</v>
      </c>
      <c r="B29897" s="1" t="s">
        <v>26</v>
      </c>
      <c r="C29897">
        <v>2019</v>
      </c>
      <c r="D29897" s="1" t="s">
        <v>643</v>
      </c>
      <c r="E29897">
        <v>6467</v>
      </c>
      <c r="F29897" s="1" t="s">
        <v>149</v>
      </c>
      <c r="G29897">
        <v>14855.22429</v>
      </c>
      <c r="H29897">
        <v>1336.97018</v>
      </c>
      <c r="I29897">
        <v>11497.943600000001</v>
      </c>
      <c r="J29897" s="1" t="s">
        <v>51</v>
      </c>
      <c r="K29897">
        <v>70305</v>
      </c>
      <c r="L29897" s="1" t="s">
        <v>2376</v>
      </c>
      <c r="M29897" s="1" t="s">
        <v>31</v>
      </c>
      <c r="N29897" s="1" t="s">
        <v>32</v>
      </c>
      <c r="O29897">
        <v>64</v>
      </c>
      <c r="P29897" s="1" t="s">
        <v>33</v>
      </c>
      <c r="Q29897" s="1" t="s">
        <v>33</v>
      </c>
      <c r="R29897" s="1" t="s">
        <v>2443</v>
      </c>
      <c r="S29897" s="1" t="s">
        <v>2388</v>
      </c>
      <c r="T29897">
        <v>6467</v>
      </c>
      <c r="U29897" s="1" t="s">
        <v>2381</v>
      </c>
      <c r="V29897" s="1" t="s">
        <v>47</v>
      </c>
      <c r="W29897" s="1" t="s">
        <v>34</v>
      </c>
      <c r="X29897">
        <v>2019</v>
      </c>
      <c r="Y29897" s="1" t="s">
        <v>39</v>
      </c>
      <c r="Z29897" s="1" t="s">
        <v>40</v>
      </c>
    </row>
    <row r="29898" spans="1:26" x14ac:dyDescent="0.25">
      <c r="A29898">
        <v>125232</v>
      </c>
      <c r="B29898" s="1" t="s">
        <v>26</v>
      </c>
      <c r="C29898">
        <v>2018</v>
      </c>
      <c r="D29898" s="1" t="s">
        <v>917</v>
      </c>
      <c r="E29898">
        <v>4424</v>
      </c>
      <c r="F29898" s="1" t="s">
        <v>149</v>
      </c>
      <c r="G29898">
        <v>32998.510020000002</v>
      </c>
      <c r="H29898">
        <v>296987</v>
      </c>
      <c r="I29898">
        <v>25144.86464</v>
      </c>
      <c r="J29898" s="1" t="s">
        <v>51</v>
      </c>
      <c r="K29898">
        <v>70307</v>
      </c>
      <c r="L29898" s="1" t="s">
        <v>2376</v>
      </c>
      <c r="M29898" s="1" t="s">
        <v>31</v>
      </c>
      <c r="N29898" s="1" t="s">
        <v>32</v>
      </c>
      <c r="O29898">
        <v>71</v>
      </c>
      <c r="P29898" s="1" t="s">
        <v>33</v>
      </c>
      <c r="Q29898" s="1" t="s">
        <v>33</v>
      </c>
      <c r="R29898" s="1" t="s">
        <v>2419</v>
      </c>
      <c r="S29898" s="1" t="s">
        <v>2390</v>
      </c>
      <c r="T29898">
        <v>4424</v>
      </c>
      <c r="U29898" s="1" t="s">
        <v>164</v>
      </c>
      <c r="V29898" s="1" t="s">
        <v>47</v>
      </c>
      <c r="W29898" s="1" t="s">
        <v>34</v>
      </c>
      <c r="X29898">
        <v>2018</v>
      </c>
      <c r="Y29898" s="1" t="s">
        <v>39</v>
      </c>
      <c r="Z29898" s="1" t="s">
        <v>40</v>
      </c>
    </row>
    <row r="29899" spans="1:26" x14ac:dyDescent="0.25">
      <c r="A29899">
        <v>125236</v>
      </c>
      <c r="B29899" s="1" t="s">
        <v>26</v>
      </c>
      <c r="C29899">
        <v>2020</v>
      </c>
      <c r="D29899" s="1" t="s">
        <v>107</v>
      </c>
      <c r="E29899">
        <v>5592</v>
      </c>
      <c r="F29899" s="1" t="s">
        <v>1844</v>
      </c>
      <c r="G29899">
        <v>18685.579460000001</v>
      </c>
      <c r="H29899">
        <v>1681.7021500000001</v>
      </c>
      <c r="I29899">
        <v>14014.184600000001</v>
      </c>
      <c r="J29899" s="1" t="s">
        <v>51</v>
      </c>
      <c r="K29899">
        <v>70309</v>
      </c>
      <c r="L29899" s="1" t="s">
        <v>2376</v>
      </c>
      <c r="M29899" s="1" t="s">
        <v>31</v>
      </c>
      <c r="N29899" s="1" t="s">
        <v>43</v>
      </c>
      <c r="O29899">
        <v>35</v>
      </c>
      <c r="P29899" s="1" t="s">
        <v>33</v>
      </c>
      <c r="Q29899" s="1" t="s">
        <v>33</v>
      </c>
      <c r="R29899" s="1" t="s">
        <v>2416</v>
      </c>
      <c r="S29899" s="1" t="s">
        <v>2378</v>
      </c>
      <c r="T29899">
        <v>5592</v>
      </c>
      <c r="U29899" s="1" t="s">
        <v>46</v>
      </c>
      <c r="V29899" s="1" t="s">
        <v>47</v>
      </c>
      <c r="W29899" s="1" t="s">
        <v>34</v>
      </c>
      <c r="X29899">
        <v>2021</v>
      </c>
      <c r="Y29899" s="1" t="s">
        <v>60</v>
      </c>
      <c r="Z29899" s="1" t="s">
        <v>40</v>
      </c>
    </row>
    <row r="29900" spans="1:26" x14ac:dyDescent="0.25">
      <c r="A29900">
        <v>125240</v>
      </c>
      <c r="B29900" s="1" t="s">
        <v>26</v>
      </c>
      <c r="C29900">
        <v>2019</v>
      </c>
      <c r="D29900" s="1" t="s">
        <v>650</v>
      </c>
      <c r="E29900">
        <v>4375</v>
      </c>
      <c r="F29900" s="1" t="s">
        <v>1844</v>
      </c>
      <c r="G29900">
        <v>10765.9881</v>
      </c>
      <c r="H29900">
        <v>96894</v>
      </c>
      <c r="I29900">
        <v>6879.4663899999996</v>
      </c>
      <c r="J29900" s="1" t="s">
        <v>51</v>
      </c>
      <c r="K29900">
        <v>70311</v>
      </c>
      <c r="L29900" s="1" t="s">
        <v>2376</v>
      </c>
      <c r="M29900" s="1" t="s">
        <v>31</v>
      </c>
      <c r="N29900" s="1" t="s">
        <v>32</v>
      </c>
      <c r="O29900">
        <v>54</v>
      </c>
      <c r="P29900" s="1" t="s">
        <v>33</v>
      </c>
      <c r="Q29900" s="1" t="s">
        <v>33</v>
      </c>
      <c r="R29900" s="1" t="s">
        <v>2404</v>
      </c>
      <c r="S29900" s="1" t="s">
        <v>2390</v>
      </c>
      <c r="T29900">
        <v>4375</v>
      </c>
      <c r="U29900" s="1" t="s">
        <v>46</v>
      </c>
      <c r="V29900" s="1" t="s">
        <v>47</v>
      </c>
      <c r="W29900" s="1" t="s">
        <v>34</v>
      </c>
      <c r="X29900">
        <v>2019</v>
      </c>
      <c r="Y29900" s="1" t="s">
        <v>39</v>
      </c>
      <c r="Z29900" s="1" t="s">
        <v>40</v>
      </c>
    </row>
    <row r="29901" spans="1:26" x14ac:dyDescent="0.25">
      <c r="A29901">
        <v>125242</v>
      </c>
      <c r="B29901" s="1" t="s">
        <v>26</v>
      </c>
      <c r="C29901">
        <v>2015</v>
      </c>
      <c r="D29901" s="1" t="s">
        <v>1258</v>
      </c>
      <c r="E29901">
        <v>5710</v>
      </c>
      <c r="F29901" s="1" t="s">
        <v>1844</v>
      </c>
      <c r="G29901">
        <v>15740.0182</v>
      </c>
      <c r="H29901">
        <v>1416.6016400000001</v>
      </c>
      <c r="I29901">
        <v>9963.4315200000001</v>
      </c>
      <c r="J29901" s="1" t="s">
        <v>29</v>
      </c>
      <c r="K29901">
        <v>70313</v>
      </c>
      <c r="L29901" s="1" t="s">
        <v>2376</v>
      </c>
      <c r="M29901" s="1" t="s">
        <v>31</v>
      </c>
      <c r="N29901" s="1" t="s">
        <v>32</v>
      </c>
      <c r="O29901">
        <v>43</v>
      </c>
      <c r="P29901" s="1" t="s">
        <v>33</v>
      </c>
      <c r="Q29901" s="1" t="s">
        <v>33</v>
      </c>
      <c r="R29901" s="1" t="s">
        <v>2413</v>
      </c>
      <c r="S29901" s="1" t="s">
        <v>2390</v>
      </c>
      <c r="T29901">
        <v>5710</v>
      </c>
      <c r="U29901" s="1" t="s">
        <v>46</v>
      </c>
      <c r="V29901" s="1" t="s">
        <v>59</v>
      </c>
      <c r="W29901" s="1" t="s">
        <v>34</v>
      </c>
      <c r="X29901">
        <v>2016</v>
      </c>
      <c r="Y29901" s="1" t="s">
        <v>60</v>
      </c>
      <c r="Z29901" s="1" t="s">
        <v>61</v>
      </c>
    </row>
    <row r="29902" spans="1:26" x14ac:dyDescent="0.25">
      <c r="A29902">
        <v>125244</v>
      </c>
      <c r="B29902" s="1" t="s">
        <v>26</v>
      </c>
      <c r="C29902">
        <v>2015</v>
      </c>
      <c r="D29902" s="1" t="s">
        <v>1633</v>
      </c>
      <c r="E29902">
        <v>5307</v>
      </c>
      <c r="F29902" s="1" t="s">
        <v>28</v>
      </c>
      <c r="G29902">
        <v>12610.931409999999</v>
      </c>
      <c r="H29902">
        <v>113498</v>
      </c>
      <c r="I29902">
        <v>9306.8673799999997</v>
      </c>
      <c r="J29902" s="1" t="s">
        <v>51</v>
      </c>
      <c r="K29902">
        <v>70315</v>
      </c>
      <c r="L29902" s="1" t="s">
        <v>2376</v>
      </c>
      <c r="M29902" s="1" t="s">
        <v>31</v>
      </c>
      <c r="N29902" s="1" t="s">
        <v>32</v>
      </c>
      <c r="O29902">
        <v>32</v>
      </c>
      <c r="P29902" s="1" t="s">
        <v>33</v>
      </c>
      <c r="Q29902" s="1" t="s">
        <v>33</v>
      </c>
      <c r="R29902" s="1" t="s">
        <v>2522</v>
      </c>
      <c r="S29902" s="1" t="s">
        <v>2378</v>
      </c>
      <c r="T29902">
        <v>5307</v>
      </c>
      <c r="U29902" s="1" t="s">
        <v>46</v>
      </c>
      <c r="V29902" s="1" t="s">
        <v>59</v>
      </c>
      <c r="W29902" s="1" t="s">
        <v>34</v>
      </c>
      <c r="X29902">
        <v>2016</v>
      </c>
      <c r="Y29902" s="1" t="s">
        <v>60</v>
      </c>
      <c r="Z29902" s="1" t="s">
        <v>61</v>
      </c>
    </row>
    <row r="29903" spans="1:26" x14ac:dyDescent="0.25">
      <c r="A29903">
        <v>125246</v>
      </c>
      <c r="B29903" s="1" t="s">
        <v>26</v>
      </c>
      <c r="C29903">
        <v>2019</v>
      </c>
      <c r="D29903" s="1" t="s">
        <v>487</v>
      </c>
      <c r="E29903">
        <v>4713</v>
      </c>
      <c r="F29903" s="1" t="s">
        <v>1844</v>
      </c>
      <c r="G29903">
        <v>14094.71112</v>
      </c>
      <c r="H29903">
        <v>1268.5239999999999</v>
      </c>
      <c r="I29903">
        <v>8851.4785800000009</v>
      </c>
      <c r="J29903" s="1" t="s">
        <v>51</v>
      </c>
      <c r="K29903">
        <v>70317</v>
      </c>
      <c r="L29903" s="1" t="s">
        <v>2376</v>
      </c>
      <c r="M29903" s="1" t="s">
        <v>31</v>
      </c>
      <c r="N29903" s="1" t="s">
        <v>43</v>
      </c>
      <c r="O29903">
        <v>49</v>
      </c>
      <c r="P29903" s="1" t="s">
        <v>33</v>
      </c>
      <c r="Q29903" s="1" t="s">
        <v>33</v>
      </c>
      <c r="R29903" s="1" t="s">
        <v>2414</v>
      </c>
      <c r="S29903" s="1" t="s">
        <v>2388</v>
      </c>
      <c r="T29903">
        <v>4713</v>
      </c>
      <c r="U29903" s="1" t="s">
        <v>2379</v>
      </c>
      <c r="V29903" s="1" t="s">
        <v>47</v>
      </c>
      <c r="W29903" s="1" t="s">
        <v>34</v>
      </c>
      <c r="X29903">
        <v>2019</v>
      </c>
      <c r="Y29903" s="1" t="s">
        <v>39</v>
      </c>
      <c r="Z29903" s="1" t="s">
        <v>40</v>
      </c>
    </row>
    <row r="29904" spans="1:26" x14ac:dyDescent="0.25">
      <c r="A29904">
        <v>125248</v>
      </c>
      <c r="B29904" s="1" t="s">
        <v>26</v>
      </c>
      <c r="C29904">
        <v>2016</v>
      </c>
      <c r="D29904" s="1" t="s">
        <v>1441</v>
      </c>
      <c r="E29904">
        <v>5908</v>
      </c>
      <c r="F29904" s="1" t="s">
        <v>149</v>
      </c>
      <c r="G29904">
        <v>19566.407640000001</v>
      </c>
      <c r="H29904">
        <v>176098</v>
      </c>
      <c r="I29904">
        <v>13481.254859999999</v>
      </c>
      <c r="J29904" s="1" t="s">
        <v>89</v>
      </c>
      <c r="K29904">
        <v>70319</v>
      </c>
      <c r="L29904" s="1" t="s">
        <v>2376</v>
      </c>
      <c r="M29904" s="1" t="s">
        <v>31</v>
      </c>
      <c r="N29904" s="1" t="s">
        <v>43</v>
      </c>
      <c r="O29904">
        <v>63</v>
      </c>
      <c r="P29904" s="1" t="s">
        <v>33</v>
      </c>
      <c r="Q29904" s="1" t="s">
        <v>33</v>
      </c>
      <c r="R29904" s="1" t="s">
        <v>2438</v>
      </c>
      <c r="S29904" s="1" t="s">
        <v>2388</v>
      </c>
      <c r="T29904">
        <v>5908</v>
      </c>
      <c r="U29904" s="1" t="s">
        <v>2379</v>
      </c>
      <c r="V29904" s="1" t="s">
        <v>47</v>
      </c>
      <c r="W29904" s="1" t="s">
        <v>34</v>
      </c>
      <c r="X29904">
        <v>2015</v>
      </c>
      <c r="Y29904" s="1" t="s">
        <v>39</v>
      </c>
      <c r="Z29904" s="1" t="s">
        <v>40</v>
      </c>
    </row>
    <row r="29905" spans="1:26" x14ac:dyDescent="0.25">
      <c r="A29905">
        <v>125250</v>
      </c>
      <c r="B29905" s="1" t="s">
        <v>48</v>
      </c>
      <c r="C29905">
        <v>2020</v>
      </c>
      <c r="D29905" s="1" t="s">
        <v>207</v>
      </c>
      <c r="E29905">
        <v>5596</v>
      </c>
      <c r="F29905" s="1" t="s">
        <v>1844</v>
      </c>
      <c r="G29905">
        <v>25867.853650000001</v>
      </c>
      <c r="H29905">
        <v>2328.1068300000002</v>
      </c>
      <c r="I29905">
        <v>17357.3298</v>
      </c>
      <c r="J29905" s="1" t="s">
        <v>51</v>
      </c>
      <c r="K29905">
        <v>70321</v>
      </c>
      <c r="L29905" s="1" t="s">
        <v>2376</v>
      </c>
      <c r="M29905" s="1" t="s">
        <v>31</v>
      </c>
      <c r="N29905" s="1" t="s">
        <v>32</v>
      </c>
      <c r="O29905">
        <v>49</v>
      </c>
      <c r="P29905" s="1" t="s">
        <v>33</v>
      </c>
      <c r="Q29905" s="1" t="s">
        <v>33</v>
      </c>
      <c r="R29905" s="1" t="s">
        <v>2389</v>
      </c>
      <c r="S29905" s="1" t="s">
        <v>2390</v>
      </c>
      <c r="T29905">
        <v>5596</v>
      </c>
      <c r="U29905" s="1" t="s">
        <v>46</v>
      </c>
      <c r="V29905" s="1" t="s">
        <v>47</v>
      </c>
      <c r="W29905" s="1" t="s">
        <v>34</v>
      </c>
      <c r="X29905">
        <v>2021</v>
      </c>
      <c r="Y29905" s="1" t="s">
        <v>60</v>
      </c>
      <c r="Z29905" s="1" t="s">
        <v>40</v>
      </c>
    </row>
    <row r="29906" spans="1:26" x14ac:dyDescent="0.25">
      <c r="A29906">
        <v>125252</v>
      </c>
      <c r="B29906" s="1" t="s">
        <v>26</v>
      </c>
      <c r="C29906">
        <v>2015</v>
      </c>
      <c r="D29906" s="1" t="s">
        <v>1545</v>
      </c>
      <c r="E29906">
        <v>4651</v>
      </c>
      <c r="F29906" s="1" t="s">
        <v>28</v>
      </c>
      <c r="G29906">
        <v>30306.225829999999</v>
      </c>
      <c r="H29906">
        <v>272756</v>
      </c>
      <c r="I29906">
        <v>21002.214499999998</v>
      </c>
      <c r="J29906" s="1" t="s">
        <v>29</v>
      </c>
      <c r="K29906">
        <v>70322</v>
      </c>
      <c r="L29906" s="1" t="s">
        <v>2376</v>
      </c>
      <c r="M29906" s="1" t="s">
        <v>31</v>
      </c>
      <c r="N29906" s="1" t="s">
        <v>32</v>
      </c>
      <c r="O29906">
        <v>52</v>
      </c>
      <c r="P29906" s="1" t="s">
        <v>34</v>
      </c>
      <c r="Q29906" s="1" t="s">
        <v>34</v>
      </c>
      <c r="R29906" s="1" t="s">
        <v>2512</v>
      </c>
      <c r="S29906" s="1" t="s">
        <v>2513</v>
      </c>
      <c r="T29906">
        <v>4651</v>
      </c>
      <c r="U29906" s="1" t="s">
        <v>37</v>
      </c>
      <c r="V29906" s="1" t="s">
        <v>78</v>
      </c>
      <c r="W29906" s="1" t="s">
        <v>34</v>
      </c>
      <c r="X29906">
        <v>2014</v>
      </c>
      <c r="Y29906" s="1" t="s">
        <v>60</v>
      </c>
      <c r="Z29906" s="1" t="s">
        <v>61</v>
      </c>
    </row>
    <row r="29907" spans="1:26" x14ac:dyDescent="0.25">
      <c r="A29907">
        <v>125254</v>
      </c>
      <c r="B29907" s="1" t="s">
        <v>26</v>
      </c>
      <c r="C29907">
        <v>2019</v>
      </c>
      <c r="D29907" s="1" t="s">
        <v>424</v>
      </c>
      <c r="E29907">
        <v>5540</v>
      </c>
      <c r="F29907" s="1" t="s">
        <v>1844</v>
      </c>
      <c r="G29907">
        <v>10997.474270000001</v>
      </c>
      <c r="H29907">
        <v>989.77269000000001</v>
      </c>
      <c r="I29907">
        <v>8413.0678200000002</v>
      </c>
      <c r="J29907" s="1" t="s">
        <v>29</v>
      </c>
      <c r="K29907">
        <v>70323</v>
      </c>
      <c r="L29907" s="1" t="s">
        <v>2376</v>
      </c>
      <c r="M29907" s="1" t="s">
        <v>31</v>
      </c>
      <c r="N29907" s="1" t="s">
        <v>43</v>
      </c>
      <c r="O29907">
        <v>69</v>
      </c>
      <c r="P29907" s="1" t="s">
        <v>33</v>
      </c>
      <c r="Q29907" s="1" t="s">
        <v>33</v>
      </c>
      <c r="R29907" s="1" t="s">
        <v>2392</v>
      </c>
      <c r="S29907" s="1" t="s">
        <v>2390</v>
      </c>
      <c r="T29907">
        <v>5540</v>
      </c>
      <c r="U29907" s="1" t="s">
        <v>46</v>
      </c>
      <c r="V29907" s="1" t="s">
        <v>47</v>
      </c>
      <c r="W29907" s="1" t="s">
        <v>34</v>
      </c>
      <c r="X29907">
        <v>2020</v>
      </c>
      <c r="Y29907" s="1" t="s">
        <v>39</v>
      </c>
      <c r="Z29907" s="1" t="s">
        <v>40</v>
      </c>
    </row>
    <row r="29908" spans="1:26" x14ac:dyDescent="0.25">
      <c r="A29908">
        <v>125256</v>
      </c>
      <c r="B29908" s="1" t="s">
        <v>26</v>
      </c>
      <c r="C29908">
        <v>2015</v>
      </c>
      <c r="D29908" s="1" t="s">
        <v>1665</v>
      </c>
      <c r="E29908">
        <v>5524</v>
      </c>
      <c r="F29908" s="1" t="s">
        <v>50</v>
      </c>
      <c r="G29908">
        <v>18993.815460000002</v>
      </c>
      <c r="H29908">
        <v>170944</v>
      </c>
      <c r="I29908">
        <v>14188.380150000001</v>
      </c>
      <c r="J29908" s="1" t="s">
        <v>29</v>
      </c>
      <c r="K29908">
        <v>70325</v>
      </c>
      <c r="L29908" s="1" t="s">
        <v>2376</v>
      </c>
      <c r="M29908" s="1" t="s">
        <v>31</v>
      </c>
      <c r="N29908" s="1" t="s">
        <v>32</v>
      </c>
      <c r="O29908">
        <v>78</v>
      </c>
      <c r="P29908" s="1" t="s">
        <v>33</v>
      </c>
      <c r="Q29908" s="1" t="s">
        <v>33</v>
      </c>
      <c r="R29908" s="1" t="s">
        <v>2488</v>
      </c>
      <c r="S29908" s="1" t="s">
        <v>2390</v>
      </c>
      <c r="T29908">
        <v>5524</v>
      </c>
      <c r="U29908" s="1" t="s">
        <v>46</v>
      </c>
      <c r="V29908" s="1" t="s">
        <v>47</v>
      </c>
      <c r="W29908" s="1" t="s">
        <v>34</v>
      </c>
      <c r="X29908">
        <v>2015</v>
      </c>
      <c r="Y29908" s="1" t="s">
        <v>60</v>
      </c>
      <c r="Z29908" s="1" t="s">
        <v>61</v>
      </c>
    </row>
    <row r="29909" spans="1:26" x14ac:dyDescent="0.25">
      <c r="A29909">
        <v>125258</v>
      </c>
      <c r="B29909" s="1" t="s">
        <v>26</v>
      </c>
      <c r="C29909">
        <v>2018</v>
      </c>
      <c r="D29909" s="1" t="s">
        <v>691</v>
      </c>
      <c r="E29909">
        <v>4381</v>
      </c>
      <c r="F29909" s="1" t="s">
        <v>1844</v>
      </c>
      <c r="G29909">
        <v>12058.189710000001</v>
      </c>
      <c r="H29909">
        <v>1085.2370699999999</v>
      </c>
      <c r="I29909">
        <v>7753.4159799999998</v>
      </c>
      <c r="J29909" s="1" t="s">
        <v>51</v>
      </c>
      <c r="K29909">
        <v>70327</v>
      </c>
      <c r="L29909" s="1" t="s">
        <v>2376</v>
      </c>
      <c r="M29909" s="1" t="s">
        <v>31</v>
      </c>
      <c r="N29909" s="1" t="s">
        <v>43</v>
      </c>
      <c r="O29909">
        <v>71</v>
      </c>
      <c r="P29909" s="1" t="s">
        <v>33</v>
      </c>
      <c r="Q29909" s="1" t="s">
        <v>33</v>
      </c>
      <c r="R29909" s="1" t="s">
        <v>2431</v>
      </c>
      <c r="S29909" s="1" t="s">
        <v>2378</v>
      </c>
      <c r="T29909">
        <v>4381</v>
      </c>
      <c r="U29909" s="1" t="s">
        <v>46</v>
      </c>
      <c r="V29909" s="1" t="s">
        <v>47</v>
      </c>
      <c r="W29909" s="1" t="s">
        <v>34</v>
      </c>
      <c r="X29909">
        <v>2019</v>
      </c>
      <c r="Y29909" s="1" t="s">
        <v>39</v>
      </c>
      <c r="Z29909" s="1" t="s">
        <v>40</v>
      </c>
    </row>
    <row r="29910" spans="1:26" x14ac:dyDescent="0.25">
      <c r="A29910">
        <v>125260</v>
      </c>
      <c r="B29910" s="1" t="s">
        <v>26</v>
      </c>
      <c r="C29910">
        <v>2018</v>
      </c>
      <c r="D29910" s="1" t="s">
        <v>797</v>
      </c>
      <c r="E29910">
        <v>5483</v>
      </c>
      <c r="F29910" s="1" t="s">
        <v>50</v>
      </c>
      <c r="G29910">
        <v>19431.99584</v>
      </c>
      <c r="H29910">
        <v>174888</v>
      </c>
      <c r="I29910">
        <v>14535.132890000001</v>
      </c>
      <c r="J29910" s="1" t="s">
        <v>51</v>
      </c>
      <c r="K29910">
        <v>70329</v>
      </c>
      <c r="L29910" s="1" t="s">
        <v>2376</v>
      </c>
      <c r="M29910" s="1" t="s">
        <v>31</v>
      </c>
      <c r="N29910" s="1" t="s">
        <v>32</v>
      </c>
      <c r="O29910">
        <v>50</v>
      </c>
      <c r="P29910" s="1" t="s">
        <v>33</v>
      </c>
      <c r="Q29910" s="1" t="s">
        <v>33</v>
      </c>
      <c r="R29910" s="1" t="s">
        <v>2397</v>
      </c>
      <c r="S29910" s="1" t="s">
        <v>2378</v>
      </c>
      <c r="T29910">
        <v>5483</v>
      </c>
      <c r="U29910" s="1" t="s">
        <v>46</v>
      </c>
      <c r="V29910" s="1" t="s">
        <v>47</v>
      </c>
      <c r="W29910" s="1" t="s">
        <v>34</v>
      </c>
      <c r="X29910">
        <v>2019</v>
      </c>
      <c r="Y29910" s="1" t="s">
        <v>60</v>
      </c>
      <c r="Z29910" s="1" t="s">
        <v>40</v>
      </c>
    </row>
    <row r="29911" spans="1:26" x14ac:dyDescent="0.25">
      <c r="A29911">
        <v>125262</v>
      </c>
      <c r="B29911" s="1" t="s">
        <v>26</v>
      </c>
      <c r="C29911">
        <v>2015</v>
      </c>
      <c r="D29911" s="1" t="s">
        <v>1771</v>
      </c>
      <c r="E29911">
        <v>6440</v>
      </c>
      <c r="F29911" s="1" t="s">
        <v>50</v>
      </c>
      <c r="G29911">
        <v>14085.074570000001</v>
      </c>
      <c r="H29911">
        <v>1267.65671</v>
      </c>
      <c r="I29911">
        <v>9887.72235</v>
      </c>
      <c r="J29911" s="1" t="s">
        <v>29</v>
      </c>
      <c r="K29911">
        <v>70331</v>
      </c>
      <c r="L29911" s="1" t="s">
        <v>2376</v>
      </c>
      <c r="M29911" s="1" t="s">
        <v>31</v>
      </c>
      <c r="N29911" s="1" t="s">
        <v>43</v>
      </c>
      <c r="O29911">
        <v>53</v>
      </c>
      <c r="P29911" s="1" t="s">
        <v>33</v>
      </c>
      <c r="Q29911" s="1" t="s">
        <v>33</v>
      </c>
      <c r="R29911" s="1" t="s">
        <v>2534</v>
      </c>
      <c r="S29911" s="1" t="s">
        <v>2378</v>
      </c>
      <c r="T29911">
        <v>6440</v>
      </c>
      <c r="U29911" s="1" t="s">
        <v>2381</v>
      </c>
      <c r="V29911" s="1" t="s">
        <v>47</v>
      </c>
      <c r="W29911" s="1" t="s">
        <v>34</v>
      </c>
      <c r="X29911">
        <v>2015</v>
      </c>
      <c r="Y29911" s="1" t="s">
        <v>60</v>
      </c>
      <c r="Z29911" s="1" t="s">
        <v>40</v>
      </c>
    </row>
    <row r="29912" spans="1:26" x14ac:dyDescent="0.25">
      <c r="A29912">
        <v>125266</v>
      </c>
      <c r="B29912" s="1" t="s">
        <v>26</v>
      </c>
      <c r="C29912">
        <v>2015</v>
      </c>
      <c r="D29912" s="1" t="s">
        <v>1634</v>
      </c>
      <c r="E29912">
        <v>5307</v>
      </c>
      <c r="F29912" s="1" t="s">
        <v>28</v>
      </c>
      <c r="G29912">
        <v>13702.02022</v>
      </c>
      <c r="H29912">
        <v>123318</v>
      </c>
      <c r="I29912">
        <v>8289.7222299999994</v>
      </c>
      <c r="J29912" s="1" t="s">
        <v>68</v>
      </c>
      <c r="K29912">
        <v>70335</v>
      </c>
      <c r="L29912" s="1" t="s">
        <v>2376</v>
      </c>
      <c r="M29912" s="1" t="s">
        <v>31</v>
      </c>
      <c r="N29912" s="1" t="s">
        <v>43</v>
      </c>
      <c r="O29912">
        <v>45</v>
      </c>
      <c r="P29912" s="1" t="s">
        <v>33</v>
      </c>
      <c r="Q29912" s="1" t="s">
        <v>33</v>
      </c>
      <c r="R29912" s="1" t="s">
        <v>2404</v>
      </c>
      <c r="S29912" s="1" t="s">
        <v>2390</v>
      </c>
      <c r="T29912">
        <v>5307</v>
      </c>
      <c r="U29912" s="1" t="s">
        <v>46</v>
      </c>
      <c r="V29912" s="1" t="s">
        <v>59</v>
      </c>
      <c r="W29912" s="1" t="s">
        <v>34</v>
      </c>
      <c r="X29912">
        <v>2016</v>
      </c>
      <c r="Y29912" s="1" t="s">
        <v>60</v>
      </c>
      <c r="Z29912" s="1" t="s">
        <v>61</v>
      </c>
    </row>
    <row r="29913" spans="1:26" x14ac:dyDescent="0.25">
      <c r="A29913">
        <v>125268</v>
      </c>
      <c r="B29913" s="1" t="s">
        <v>26</v>
      </c>
      <c r="C29913">
        <v>2019</v>
      </c>
      <c r="D29913" s="1" t="s">
        <v>631</v>
      </c>
      <c r="E29913">
        <v>4421</v>
      </c>
      <c r="F29913" s="1" t="s">
        <v>149</v>
      </c>
      <c r="G29913">
        <v>21711.701860000001</v>
      </c>
      <c r="H29913">
        <v>1954.0531699999999</v>
      </c>
      <c r="I29913">
        <v>14286.29982</v>
      </c>
      <c r="J29913" s="1" t="s">
        <v>51</v>
      </c>
      <c r="K29913">
        <v>70336</v>
      </c>
      <c r="L29913" s="1" t="s">
        <v>2376</v>
      </c>
      <c r="M29913" s="1" t="s">
        <v>31</v>
      </c>
      <c r="N29913" s="1" t="s">
        <v>43</v>
      </c>
      <c r="O29913">
        <v>38</v>
      </c>
      <c r="P29913" s="1" t="s">
        <v>33</v>
      </c>
      <c r="Q29913" s="1" t="s">
        <v>33</v>
      </c>
      <c r="R29913" s="1" t="s">
        <v>2419</v>
      </c>
      <c r="S29913" s="1" t="s">
        <v>2390</v>
      </c>
      <c r="T29913">
        <v>4421</v>
      </c>
      <c r="U29913" s="1" t="s">
        <v>164</v>
      </c>
      <c r="V29913" s="1" t="s">
        <v>47</v>
      </c>
      <c r="W29913" s="1" t="s">
        <v>34</v>
      </c>
      <c r="X29913">
        <v>2019</v>
      </c>
      <c r="Y29913" s="1" t="s">
        <v>60</v>
      </c>
      <c r="Z29913" s="1" t="s">
        <v>40</v>
      </c>
    </row>
    <row r="29914" spans="1:26" x14ac:dyDescent="0.25">
      <c r="A29914">
        <v>125270</v>
      </c>
      <c r="B29914" s="1" t="s">
        <v>26</v>
      </c>
      <c r="C29914">
        <v>2017</v>
      </c>
      <c r="D29914" s="1" t="s">
        <v>1079</v>
      </c>
      <c r="E29914">
        <v>5706</v>
      </c>
      <c r="F29914" s="1" t="s">
        <v>28</v>
      </c>
      <c r="G29914">
        <v>16343.13876</v>
      </c>
      <c r="H29914">
        <v>147088</v>
      </c>
      <c r="I29914">
        <v>11848.775600000001</v>
      </c>
      <c r="J29914" s="1" t="s">
        <v>29</v>
      </c>
      <c r="K29914">
        <v>70338</v>
      </c>
      <c r="L29914" s="1" t="s">
        <v>2376</v>
      </c>
      <c r="M29914" s="1" t="s">
        <v>31</v>
      </c>
      <c r="N29914" s="1" t="s">
        <v>43</v>
      </c>
      <c r="O29914">
        <v>55</v>
      </c>
      <c r="P29914" s="1" t="s">
        <v>33</v>
      </c>
      <c r="Q29914" s="1" t="s">
        <v>33</v>
      </c>
      <c r="R29914" s="1" t="s">
        <v>2451</v>
      </c>
      <c r="S29914" s="1" t="s">
        <v>2378</v>
      </c>
      <c r="T29914">
        <v>5706</v>
      </c>
      <c r="U29914" s="1" t="s">
        <v>46</v>
      </c>
      <c r="V29914" s="1" t="s">
        <v>59</v>
      </c>
      <c r="W29914" s="1" t="s">
        <v>34</v>
      </c>
      <c r="X29914">
        <v>2018</v>
      </c>
      <c r="Y29914" s="1" t="s">
        <v>60</v>
      </c>
      <c r="Z29914" s="1" t="s">
        <v>40</v>
      </c>
    </row>
    <row r="29915" spans="1:26" x14ac:dyDescent="0.25">
      <c r="A29915">
        <v>125274</v>
      </c>
      <c r="B29915" s="1" t="s">
        <v>26</v>
      </c>
      <c r="C29915">
        <v>2015</v>
      </c>
      <c r="D29915" s="1" t="s">
        <v>1528</v>
      </c>
      <c r="E29915">
        <v>5298</v>
      </c>
      <c r="F29915" s="1" t="s">
        <v>62</v>
      </c>
      <c r="G29915">
        <v>14073.735720000001</v>
      </c>
      <c r="H29915">
        <v>1266.6362099999999</v>
      </c>
      <c r="I29915">
        <v>9584.2140299999992</v>
      </c>
      <c r="J29915" s="1" t="s">
        <v>51</v>
      </c>
      <c r="K29915">
        <v>70340</v>
      </c>
      <c r="L29915" s="1" t="s">
        <v>2376</v>
      </c>
      <c r="M29915" s="1" t="s">
        <v>31</v>
      </c>
      <c r="N29915" s="1" t="s">
        <v>32</v>
      </c>
      <c r="O29915">
        <v>40</v>
      </c>
      <c r="P29915" s="1" t="s">
        <v>34</v>
      </c>
      <c r="Q29915" s="1" t="s">
        <v>33</v>
      </c>
      <c r="R29915" s="1" t="s">
        <v>2447</v>
      </c>
      <c r="S29915" s="1" t="s">
        <v>2390</v>
      </c>
      <c r="T29915">
        <v>5298</v>
      </c>
      <c r="U29915" s="1" t="s">
        <v>46</v>
      </c>
      <c r="V29915" s="1" t="s">
        <v>59</v>
      </c>
      <c r="W29915" s="1" t="s">
        <v>34</v>
      </c>
      <c r="X29915">
        <v>2016</v>
      </c>
      <c r="Y29915" s="1" t="s">
        <v>60</v>
      </c>
      <c r="Z29915" s="1" t="s">
        <v>40</v>
      </c>
    </row>
    <row r="29916" spans="1:26" x14ac:dyDescent="0.25">
      <c r="A29916">
        <v>125276</v>
      </c>
      <c r="B29916" s="1" t="s">
        <v>26</v>
      </c>
      <c r="C29916">
        <v>2018</v>
      </c>
      <c r="D29916" s="1" t="s">
        <v>738</v>
      </c>
      <c r="E29916">
        <v>5303</v>
      </c>
      <c r="F29916" s="1" t="s">
        <v>50</v>
      </c>
      <c r="G29916">
        <v>17514.378949999998</v>
      </c>
      <c r="H29916">
        <v>157629</v>
      </c>
      <c r="I29916">
        <v>13853.873750000001</v>
      </c>
      <c r="J29916" s="1" t="s">
        <v>51</v>
      </c>
      <c r="K29916">
        <v>70342</v>
      </c>
      <c r="L29916" s="1" t="s">
        <v>2376</v>
      </c>
      <c r="M29916" s="1" t="s">
        <v>31</v>
      </c>
      <c r="N29916" s="1" t="s">
        <v>32</v>
      </c>
      <c r="O29916">
        <v>68</v>
      </c>
      <c r="P29916" s="1" t="s">
        <v>33</v>
      </c>
      <c r="Q29916" s="1" t="s">
        <v>33</v>
      </c>
      <c r="R29916" s="1" t="s">
        <v>2404</v>
      </c>
      <c r="S29916" s="1" t="s">
        <v>2390</v>
      </c>
      <c r="T29916">
        <v>5303</v>
      </c>
      <c r="U29916" s="1" t="s">
        <v>46</v>
      </c>
      <c r="V29916" s="1" t="s">
        <v>59</v>
      </c>
      <c r="W29916" s="1" t="s">
        <v>34</v>
      </c>
      <c r="X29916">
        <v>2019</v>
      </c>
      <c r="Y29916" s="1" t="s">
        <v>60</v>
      </c>
      <c r="Z29916" s="1" t="s">
        <v>40</v>
      </c>
    </row>
    <row r="29917" spans="1:26" x14ac:dyDescent="0.25">
      <c r="A29917">
        <v>125278</v>
      </c>
      <c r="B29917" s="1" t="s">
        <v>26</v>
      </c>
      <c r="C29917">
        <v>2016</v>
      </c>
      <c r="D29917" s="1" t="s">
        <v>1391</v>
      </c>
      <c r="E29917">
        <v>5707</v>
      </c>
      <c r="F29917" s="1" t="s">
        <v>28</v>
      </c>
      <c r="G29917">
        <v>13383.784449999999</v>
      </c>
      <c r="H29917">
        <v>1204.5406</v>
      </c>
      <c r="I29917">
        <v>10198.44375</v>
      </c>
      <c r="J29917" s="1" t="s">
        <v>51</v>
      </c>
      <c r="K29917">
        <v>70344</v>
      </c>
      <c r="L29917" s="1" t="s">
        <v>2376</v>
      </c>
      <c r="M29917" s="1" t="s">
        <v>31</v>
      </c>
      <c r="N29917" s="1" t="s">
        <v>32</v>
      </c>
      <c r="O29917">
        <v>38</v>
      </c>
      <c r="P29917" s="1" t="s">
        <v>34</v>
      </c>
      <c r="Q29917" s="1" t="s">
        <v>34</v>
      </c>
      <c r="R29917" s="1" t="s">
        <v>2488</v>
      </c>
      <c r="S29917" s="1" t="s">
        <v>2390</v>
      </c>
      <c r="T29917">
        <v>5707</v>
      </c>
      <c r="U29917" s="1" t="s">
        <v>46</v>
      </c>
      <c r="V29917" s="1" t="s">
        <v>59</v>
      </c>
      <c r="W29917" s="1" t="s">
        <v>34</v>
      </c>
      <c r="X29917">
        <v>2016</v>
      </c>
      <c r="Y29917" s="1" t="s">
        <v>60</v>
      </c>
      <c r="Z29917" s="1" t="s">
        <v>61</v>
      </c>
    </row>
    <row r="29918" spans="1:26" x14ac:dyDescent="0.25">
      <c r="A29918">
        <v>125280</v>
      </c>
      <c r="B29918" s="1" t="s">
        <v>26</v>
      </c>
      <c r="C29918">
        <v>2019</v>
      </c>
      <c r="D29918" s="1" t="s">
        <v>509</v>
      </c>
      <c r="E29918">
        <v>5228</v>
      </c>
      <c r="F29918" s="1" t="s">
        <v>50</v>
      </c>
      <c r="G29918">
        <v>10222.325360000001</v>
      </c>
      <c r="H29918">
        <v>92001</v>
      </c>
      <c r="I29918">
        <v>6194.7291699999996</v>
      </c>
      <c r="J29918" s="1" t="s">
        <v>51</v>
      </c>
      <c r="K29918">
        <v>70346</v>
      </c>
      <c r="L29918" s="1" t="s">
        <v>2376</v>
      </c>
      <c r="M29918" s="1" t="s">
        <v>31</v>
      </c>
      <c r="N29918" s="1" t="s">
        <v>32</v>
      </c>
      <c r="O29918">
        <v>36</v>
      </c>
      <c r="P29918" s="1" t="s">
        <v>33</v>
      </c>
      <c r="Q29918" s="1" t="s">
        <v>33</v>
      </c>
      <c r="R29918" s="1" t="s">
        <v>2403</v>
      </c>
      <c r="S29918" s="1" t="s">
        <v>2378</v>
      </c>
      <c r="T29918">
        <v>5228</v>
      </c>
      <c r="U29918" s="1" t="s">
        <v>46</v>
      </c>
      <c r="V29918" s="1" t="s">
        <v>59</v>
      </c>
      <c r="W29918" s="1" t="s">
        <v>34</v>
      </c>
      <c r="X29918">
        <v>2020</v>
      </c>
      <c r="Y29918" s="1" t="s">
        <v>60</v>
      </c>
      <c r="Z29918" s="1" t="s">
        <v>61</v>
      </c>
    </row>
    <row r="29919" spans="1:26" x14ac:dyDescent="0.25">
      <c r="A29919">
        <v>125282</v>
      </c>
      <c r="B29919" s="1" t="s">
        <v>26</v>
      </c>
      <c r="C29919">
        <v>2020</v>
      </c>
      <c r="D29919" s="1" t="s">
        <v>2002</v>
      </c>
      <c r="E29919">
        <v>4479</v>
      </c>
      <c r="F29919" s="1" t="s">
        <v>28</v>
      </c>
      <c r="G29919">
        <v>16849.352419999999</v>
      </c>
      <c r="H29919">
        <v>1516.44172</v>
      </c>
      <c r="I29919">
        <v>13412.08453</v>
      </c>
      <c r="J29919" s="1" t="s">
        <v>68</v>
      </c>
      <c r="K29919">
        <v>70348</v>
      </c>
      <c r="L29919" s="1" t="s">
        <v>2376</v>
      </c>
      <c r="M29919" s="1" t="s">
        <v>31</v>
      </c>
      <c r="N29919" s="1" t="s">
        <v>32</v>
      </c>
      <c r="O29919">
        <v>64</v>
      </c>
      <c r="P29919" s="1" t="s">
        <v>33</v>
      </c>
      <c r="Q29919" s="1" t="s">
        <v>33</v>
      </c>
      <c r="R29919" s="1" t="s">
        <v>2421</v>
      </c>
      <c r="S29919" s="1" t="s">
        <v>2390</v>
      </c>
      <c r="T29919">
        <v>4479</v>
      </c>
      <c r="U29919" s="1" t="s">
        <v>174</v>
      </c>
      <c r="V29919" s="1" t="s">
        <v>102</v>
      </c>
      <c r="W29919" s="1" t="s">
        <v>103</v>
      </c>
      <c r="X29919">
        <v>2017</v>
      </c>
      <c r="Y29919" s="1" t="s">
        <v>60</v>
      </c>
      <c r="Z29919" s="1" t="s">
        <v>61</v>
      </c>
    </row>
    <row r="29920" spans="1:26" x14ac:dyDescent="0.25">
      <c r="A29920">
        <v>125284</v>
      </c>
      <c r="B29920" s="1" t="s">
        <v>26</v>
      </c>
      <c r="C29920">
        <v>2018</v>
      </c>
      <c r="D29920" s="1" t="s">
        <v>798</v>
      </c>
      <c r="E29920">
        <v>4633</v>
      </c>
      <c r="F29920" s="1" t="s">
        <v>1844</v>
      </c>
      <c r="G29920">
        <v>10218.815060000001</v>
      </c>
      <c r="H29920">
        <v>91969</v>
      </c>
      <c r="I29920">
        <v>6264.1336300000003</v>
      </c>
      <c r="J29920" s="1" t="s">
        <v>29</v>
      </c>
      <c r="K29920">
        <v>70350</v>
      </c>
      <c r="L29920" s="1" t="s">
        <v>2376</v>
      </c>
      <c r="M29920" s="1" t="s">
        <v>31</v>
      </c>
      <c r="N29920" s="1" t="s">
        <v>43</v>
      </c>
      <c r="O29920">
        <v>45</v>
      </c>
      <c r="P29920" s="1" t="s">
        <v>33</v>
      </c>
      <c r="Q29920" s="1" t="s">
        <v>34</v>
      </c>
      <c r="R29920" s="1" t="s">
        <v>2414</v>
      </c>
      <c r="S29920" s="1" t="s">
        <v>2388</v>
      </c>
      <c r="T29920">
        <v>4633</v>
      </c>
      <c r="U29920" s="1" t="s">
        <v>2379</v>
      </c>
      <c r="V29920" s="1" t="s">
        <v>38</v>
      </c>
      <c r="W29920" s="1" t="s">
        <v>34</v>
      </c>
      <c r="X29920">
        <v>2018</v>
      </c>
      <c r="Y29920" s="1" t="s">
        <v>39</v>
      </c>
      <c r="Z29920" s="1" t="s">
        <v>40</v>
      </c>
    </row>
    <row r="29921" spans="1:26" x14ac:dyDescent="0.25">
      <c r="A29921">
        <v>125286</v>
      </c>
      <c r="B29921" s="1" t="s">
        <v>48</v>
      </c>
      <c r="C29921">
        <v>2020</v>
      </c>
      <c r="D29921" s="1" t="s">
        <v>140</v>
      </c>
      <c r="E29921">
        <v>4710</v>
      </c>
      <c r="F29921" s="1" t="s">
        <v>2423</v>
      </c>
      <c r="G29921">
        <v>18566.561389999999</v>
      </c>
      <c r="H29921">
        <v>1670.9905200000001</v>
      </c>
      <c r="I29921">
        <v>14296.252270000001</v>
      </c>
      <c r="J29921" s="1" t="s">
        <v>29</v>
      </c>
      <c r="K29921">
        <v>70352</v>
      </c>
      <c r="L29921" s="1" t="s">
        <v>2376</v>
      </c>
      <c r="M29921" s="1" t="s">
        <v>31</v>
      </c>
      <c r="N29921" s="1" t="s">
        <v>32</v>
      </c>
      <c r="O29921">
        <v>41</v>
      </c>
      <c r="P29921" s="1" t="s">
        <v>33</v>
      </c>
      <c r="Q29921" s="1" t="s">
        <v>33</v>
      </c>
      <c r="R29921" s="1" t="s">
        <v>2427</v>
      </c>
      <c r="S29921" s="1" t="s">
        <v>2388</v>
      </c>
      <c r="T29921">
        <v>4710</v>
      </c>
      <c r="U29921" s="1" t="s">
        <v>2379</v>
      </c>
      <c r="V29921" s="1" t="s">
        <v>47</v>
      </c>
      <c r="W29921" s="1" t="s">
        <v>34</v>
      </c>
      <c r="X29921">
        <v>2020</v>
      </c>
      <c r="Y29921" s="1" t="s">
        <v>39</v>
      </c>
      <c r="Z29921" s="1" t="s">
        <v>40</v>
      </c>
    </row>
    <row r="29922" spans="1:26" x14ac:dyDescent="0.25">
      <c r="A29922">
        <v>125290</v>
      </c>
      <c r="B29922" s="1" t="s">
        <v>26</v>
      </c>
      <c r="C29922">
        <v>2016</v>
      </c>
      <c r="D29922" s="1" t="s">
        <v>1326</v>
      </c>
      <c r="E29922">
        <v>5546</v>
      </c>
      <c r="F29922" s="1" t="s">
        <v>1844</v>
      </c>
      <c r="G29922">
        <v>13530.3514</v>
      </c>
      <c r="H29922">
        <v>121773</v>
      </c>
      <c r="I29922">
        <v>10066.58144</v>
      </c>
      <c r="J29922" s="1" t="s">
        <v>51</v>
      </c>
      <c r="K29922">
        <v>70355</v>
      </c>
      <c r="L29922" s="1" t="s">
        <v>2376</v>
      </c>
      <c r="M29922" s="1" t="s">
        <v>31</v>
      </c>
      <c r="N29922" s="1" t="s">
        <v>32</v>
      </c>
      <c r="O29922">
        <v>49</v>
      </c>
      <c r="P29922" s="1" t="s">
        <v>33</v>
      </c>
      <c r="Q29922" s="1" t="s">
        <v>33</v>
      </c>
      <c r="R29922" s="1" t="s">
        <v>2488</v>
      </c>
      <c r="S29922" s="1" t="s">
        <v>2390</v>
      </c>
      <c r="T29922">
        <v>5546</v>
      </c>
      <c r="U29922" s="1" t="s">
        <v>46</v>
      </c>
      <c r="V29922" s="1" t="s">
        <v>59</v>
      </c>
      <c r="W29922" s="1" t="s">
        <v>34</v>
      </c>
      <c r="X29922">
        <v>2017</v>
      </c>
      <c r="Y29922" s="1" t="s">
        <v>60</v>
      </c>
      <c r="Z29922" s="1" t="s">
        <v>61</v>
      </c>
    </row>
    <row r="29923" spans="1:26" x14ac:dyDescent="0.25">
      <c r="A29923">
        <v>125296</v>
      </c>
      <c r="B29923" s="1" t="s">
        <v>26</v>
      </c>
      <c r="C29923">
        <v>2016</v>
      </c>
      <c r="D29923" s="1" t="s">
        <v>1165</v>
      </c>
      <c r="E29923">
        <v>4650</v>
      </c>
      <c r="F29923" s="1" t="s">
        <v>28</v>
      </c>
      <c r="G29923">
        <v>36603.804190000003</v>
      </c>
      <c r="H29923">
        <v>3294.34238</v>
      </c>
      <c r="I29923">
        <v>22584.547190000001</v>
      </c>
      <c r="J29923" s="1" t="s">
        <v>29</v>
      </c>
      <c r="K29923">
        <v>70361</v>
      </c>
      <c r="L29923" s="1" t="s">
        <v>2376</v>
      </c>
      <c r="M29923" s="1" t="s">
        <v>31</v>
      </c>
      <c r="N29923" s="1" t="s">
        <v>32</v>
      </c>
      <c r="O29923">
        <v>31</v>
      </c>
      <c r="P29923" s="1" t="s">
        <v>34</v>
      </c>
      <c r="Q29923" s="1" t="s">
        <v>34</v>
      </c>
      <c r="R29923" s="1" t="s">
        <v>2512</v>
      </c>
      <c r="S29923" s="1" t="s">
        <v>2513</v>
      </c>
      <c r="T29923">
        <v>4650</v>
      </c>
      <c r="U29923" s="1" t="s">
        <v>37</v>
      </c>
      <c r="V29923" s="1" t="s">
        <v>78</v>
      </c>
      <c r="W29923" s="1" t="s">
        <v>103</v>
      </c>
      <c r="X29923">
        <v>2015</v>
      </c>
      <c r="Y29923" s="1" t="s">
        <v>60</v>
      </c>
      <c r="Z29923" s="1" t="s">
        <v>61</v>
      </c>
    </row>
    <row r="29924" spans="1:26" x14ac:dyDescent="0.25">
      <c r="A29924">
        <v>125298</v>
      </c>
      <c r="B29924" s="1" t="s">
        <v>26</v>
      </c>
      <c r="C29924">
        <v>2020</v>
      </c>
      <c r="D29924" s="1" t="s">
        <v>237</v>
      </c>
      <c r="E29924">
        <v>5007</v>
      </c>
      <c r="F29924" s="1" t="s">
        <v>28</v>
      </c>
      <c r="G29924">
        <v>9592.9619700000003</v>
      </c>
      <c r="H29924">
        <v>86337</v>
      </c>
      <c r="I29924">
        <v>6657.5155999999997</v>
      </c>
      <c r="J29924" s="1" t="s">
        <v>51</v>
      </c>
      <c r="K29924">
        <v>70363</v>
      </c>
      <c r="L29924" s="1" t="s">
        <v>2376</v>
      </c>
      <c r="M29924" s="1" t="s">
        <v>31</v>
      </c>
      <c r="N29924" s="1" t="s">
        <v>32</v>
      </c>
      <c r="O29924">
        <v>25</v>
      </c>
      <c r="P29924" s="1" t="s">
        <v>34</v>
      </c>
      <c r="Q29924" s="1" t="s">
        <v>34</v>
      </c>
      <c r="R29924" s="1" t="s">
        <v>2382</v>
      </c>
      <c r="S29924" s="1" t="s">
        <v>2378</v>
      </c>
      <c r="T29924">
        <v>5007</v>
      </c>
      <c r="U29924" s="1" t="s">
        <v>2381</v>
      </c>
      <c r="V29924" s="1" t="s">
        <v>102</v>
      </c>
      <c r="W29924" s="1" t="s">
        <v>34</v>
      </c>
      <c r="X29924">
        <v>2021</v>
      </c>
      <c r="Y29924" s="1" t="s">
        <v>60</v>
      </c>
      <c r="Z29924" s="1" t="s">
        <v>61</v>
      </c>
    </row>
    <row r="29925" spans="1:26" x14ac:dyDescent="0.25">
      <c r="A29925">
        <v>125300</v>
      </c>
      <c r="B29925" s="1" t="s">
        <v>26</v>
      </c>
      <c r="C29925">
        <v>2018</v>
      </c>
      <c r="D29925" s="1" t="s">
        <v>851</v>
      </c>
      <c r="E29925">
        <v>5303</v>
      </c>
      <c r="F29925" s="1" t="s">
        <v>50</v>
      </c>
      <c r="G29925">
        <v>16233.41906</v>
      </c>
      <c r="H29925">
        <v>1461.0077200000001</v>
      </c>
      <c r="I29925">
        <v>9967.3192999999992</v>
      </c>
      <c r="J29925" s="1" t="s">
        <v>68</v>
      </c>
      <c r="K29925">
        <v>70365</v>
      </c>
      <c r="L29925" s="1" t="s">
        <v>2376</v>
      </c>
      <c r="M29925" s="1" t="s">
        <v>31</v>
      </c>
      <c r="N29925" s="1" t="s">
        <v>43</v>
      </c>
      <c r="O29925">
        <v>59</v>
      </c>
      <c r="P29925" s="1" t="s">
        <v>33</v>
      </c>
      <c r="Q29925" s="1" t="s">
        <v>33</v>
      </c>
      <c r="R29925" s="1" t="s">
        <v>2467</v>
      </c>
      <c r="S29925" s="1" t="s">
        <v>2378</v>
      </c>
      <c r="T29925">
        <v>5303</v>
      </c>
      <c r="U29925" s="1" t="s">
        <v>46</v>
      </c>
      <c r="V29925" s="1" t="s">
        <v>59</v>
      </c>
      <c r="W29925" s="1" t="s">
        <v>34</v>
      </c>
      <c r="X29925">
        <v>2019</v>
      </c>
      <c r="Y29925" s="1" t="s">
        <v>60</v>
      </c>
      <c r="Z29925" s="1" t="s">
        <v>40</v>
      </c>
    </row>
    <row r="29926" spans="1:26" x14ac:dyDescent="0.25">
      <c r="A29926">
        <v>125302</v>
      </c>
      <c r="B29926" s="1" t="s">
        <v>26</v>
      </c>
      <c r="C29926">
        <v>2019</v>
      </c>
      <c r="D29926" s="1" t="s">
        <v>1280</v>
      </c>
      <c r="E29926">
        <v>5279</v>
      </c>
      <c r="F29926" s="1" t="s">
        <v>1844</v>
      </c>
      <c r="G29926">
        <v>10079.90243</v>
      </c>
      <c r="H29926">
        <v>90719</v>
      </c>
      <c r="I29926">
        <v>7368.4086799999995</v>
      </c>
      <c r="J29926" s="1" t="s">
        <v>68</v>
      </c>
      <c r="K29926">
        <v>70365</v>
      </c>
      <c r="L29926" s="1" t="s">
        <v>2376</v>
      </c>
      <c r="M29926" s="1" t="s">
        <v>31</v>
      </c>
      <c r="N29926" s="1" t="s">
        <v>43</v>
      </c>
      <c r="O29926">
        <v>59</v>
      </c>
      <c r="P29926" s="1" t="s">
        <v>33</v>
      </c>
      <c r="Q29926" s="1" t="s">
        <v>33</v>
      </c>
      <c r="R29926" s="1" t="s">
        <v>2403</v>
      </c>
      <c r="S29926" s="1" t="s">
        <v>2378</v>
      </c>
      <c r="T29926">
        <v>5279</v>
      </c>
      <c r="U29926" s="1" t="s">
        <v>46</v>
      </c>
      <c r="V29926" s="1" t="s">
        <v>59</v>
      </c>
      <c r="W29926" s="1" t="s">
        <v>34</v>
      </c>
      <c r="X29926">
        <v>2019</v>
      </c>
      <c r="Y29926" s="1" t="s">
        <v>60</v>
      </c>
      <c r="Z29926" s="1" t="s">
        <v>61</v>
      </c>
    </row>
    <row r="29927" spans="1:26" x14ac:dyDescent="0.25">
      <c r="A29927">
        <v>125304</v>
      </c>
      <c r="B29927" s="1" t="s">
        <v>26</v>
      </c>
      <c r="C29927">
        <v>2016</v>
      </c>
      <c r="D29927" s="1" t="s">
        <v>1446</v>
      </c>
      <c r="E29927">
        <v>6127</v>
      </c>
      <c r="F29927" s="1" t="s">
        <v>28</v>
      </c>
      <c r="G29927">
        <v>19435.648239999999</v>
      </c>
      <c r="H29927">
        <v>1749.2083399999999</v>
      </c>
      <c r="I29927">
        <v>14868.270909999999</v>
      </c>
      <c r="J29927" s="1" t="s">
        <v>29</v>
      </c>
      <c r="K29927">
        <v>70367</v>
      </c>
      <c r="L29927" s="1" t="s">
        <v>2376</v>
      </c>
      <c r="M29927" s="1" t="s">
        <v>31</v>
      </c>
      <c r="N29927" s="1" t="s">
        <v>32</v>
      </c>
      <c r="O29927">
        <v>32</v>
      </c>
      <c r="P29927" s="1" t="s">
        <v>33</v>
      </c>
      <c r="Q29927" s="1" t="s">
        <v>33</v>
      </c>
      <c r="R29927" s="1" t="s">
        <v>2430</v>
      </c>
      <c r="S29927" s="1" t="s">
        <v>2388</v>
      </c>
      <c r="T29927">
        <v>6127</v>
      </c>
      <c r="U29927" s="1" t="s">
        <v>2381</v>
      </c>
      <c r="V29927" s="1" t="s">
        <v>47</v>
      </c>
      <c r="W29927" s="1" t="s">
        <v>34</v>
      </c>
      <c r="X29927">
        <v>2016</v>
      </c>
      <c r="Y29927" s="1" t="s">
        <v>60</v>
      </c>
      <c r="Z29927" s="1" t="s">
        <v>40</v>
      </c>
    </row>
    <row r="29928" spans="1:26" x14ac:dyDescent="0.25">
      <c r="A29928">
        <v>125314</v>
      </c>
      <c r="B29928" s="1" t="s">
        <v>26</v>
      </c>
      <c r="C29928">
        <v>2017</v>
      </c>
      <c r="D29928" s="1" t="s">
        <v>1205</v>
      </c>
      <c r="E29928">
        <v>4821</v>
      </c>
      <c r="F29928" s="1" t="s">
        <v>149</v>
      </c>
      <c r="G29928">
        <v>4578.0468700000001</v>
      </c>
      <c r="H29928">
        <v>41202</v>
      </c>
      <c r="I29928">
        <v>3328.2400699999998</v>
      </c>
      <c r="J29928" s="1" t="s">
        <v>51</v>
      </c>
      <c r="K29928">
        <v>70372</v>
      </c>
      <c r="L29928" s="1" t="s">
        <v>2376</v>
      </c>
      <c r="M29928" s="1" t="s">
        <v>31</v>
      </c>
      <c r="N29928" s="1" t="s">
        <v>43</v>
      </c>
      <c r="O29928">
        <v>57</v>
      </c>
      <c r="P29928" s="1" t="s">
        <v>33</v>
      </c>
      <c r="Q29928" s="1" t="s">
        <v>33</v>
      </c>
      <c r="R29928" s="1" t="s">
        <v>2505</v>
      </c>
      <c r="S29928" s="1" t="s">
        <v>2378</v>
      </c>
      <c r="T29928">
        <v>4821</v>
      </c>
      <c r="U29928" s="1" t="s">
        <v>2381</v>
      </c>
      <c r="V29928" s="1" t="s">
        <v>38</v>
      </c>
      <c r="W29928" s="1" t="s">
        <v>34</v>
      </c>
      <c r="X29928">
        <v>2017</v>
      </c>
      <c r="Y29928" s="1" t="s">
        <v>39</v>
      </c>
      <c r="Z29928" s="1" t="s">
        <v>61</v>
      </c>
    </row>
    <row r="29929" spans="1:26" x14ac:dyDescent="0.25">
      <c r="A29929">
        <v>125316</v>
      </c>
      <c r="B29929" s="1" t="s">
        <v>26</v>
      </c>
      <c r="C29929">
        <v>2018</v>
      </c>
      <c r="D29929" s="1" t="s">
        <v>715</v>
      </c>
      <c r="E29929">
        <v>5484</v>
      </c>
      <c r="F29929" s="1" t="s">
        <v>50</v>
      </c>
      <c r="G29929">
        <v>21751.529409999999</v>
      </c>
      <c r="H29929">
        <v>1957.6376499999999</v>
      </c>
      <c r="I29929">
        <v>14856.29459</v>
      </c>
      <c r="J29929" s="1" t="s">
        <v>29</v>
      </c>
      <c r="K29929">
        <v>70374</v>
      </c>
      <c r="L29929" s="1" t="s">
        <v>2376</v>
      </c>
      <c r="M29929" s="1" t="s">
        <v>31</v>
      </c>
      <c r="N29929" s="1" t="s">
        <v>32</v>
      </c>
      <c r="O29929">
        <v>50</v>
      </c>
      <c r="P29929" s="1" t="s">
        <v>33</v>
      </c>
      <c r="Q29929" s="1" t="s">
        <v>33</v>
      </c>
      <c r="R29929" s="1" t="s">
        <v>2413</v>
      </c>
      <c r="S29929" s="1" t="s">
        <v>2390</v>
      </c>
      <c r="T29929">
        <v>5484</v>
      </c>
      <c r="U29929" s="1" t="s">
        <v>46</v>
      </c>
      <c r="V29929" s="1" t="s">
        <v>47</v>
      </c>
      <c r="W29929" s="1" t="s">
        <v>34</v>
      </c>
      <c r="X29929">
        <v>2019</v>
      </c>
      <c r="Y29929" s="1" t="s">
        <v>60</v>
      </c>
      <c r="Z29929" s="1" t="s">
        <v>40</v>
      </c>
    </row>
    <row r="29930" spans="1:26" x14ac:dyDescent="0.25">
      <c r="A29930">
        <v>125318</v>
      </c>
      <c r="B29930" s="1" t="s">
        <v>26</v>
      </c>
      <c r="C29930">
        <v>2019</v>
      </c>
      <c r="D29930" s="1" t="s">
        <v>465</v>
      </c>
      <c r="E29930">
        <v>6468</v>
      </c>
      <c r="F29930" s="1" t="s">
        <v>218</v>
      </c>
      <c r="G29930">
        <v>13758.89776</v>
      </c>
      <c r="H29930">
        <v>12383</v>
      </c>
      <c r="I29930">
        <v>8571.7932999999994</v>
      </c>
      <c r="J29930" s="1" t="s">
        <v>29</v>
      </c>
      <c r="K29930">
        <v>70376</v>
      </c>
      <c r="L29930" s="1" t="s">
        <v>2376</v>
      </c>
      <c r="M29930" s="1" t="s">
        <v>31</v>
      </c>
      <c r="N29930" s="1" t="s">
        <v>32</v>
      </c>
      <c r="O29930">
        <v>62</v>
      </c>
      <c r="P29930" s="1" t="s">
        <v>33</v>
      </c>
      <c r="Q29930" s="1" t="s">
        <v>33</v>
      </c>
      <c r="R29930" s="1" t="s">
        <v>2437</v>
      </c>
      <c r="S29930" s="1" t="s">
        <v>2378</v>
      </c>
      <c r="T29930">
        <v>6468</v>
      </c>
      <c r="U29930" s="1" t="s">
        <v>2381</v>
      </c>
      <c r="V29930" s="1" t="s">
        <v>47</v>
      </c>
      <c r="W29930" s="1" t="s">
        <v>34</v>
      </c>
      <c r="X29930">
        <v>2020</v>
      </c>
      <c r="Y29930" s="1" t="s">
        <v>39</v>
      </c>
      <c r="Z29930" s="1" t="s">
        <v>40</v>
      </c>
    </row>
    <row r="29931" spans="1:26" x14ac:dyDescent="0.25">
      <c r="A29931">
        <v>125320</v>
      </c>
      <c r="B29931" s="1" t="s">
        <v>26</v>
      </c>
      <c r="C29931">
        <v>2015</v>
      </c>
      <c r="D29931" s="1" t="s">
        <v>1545</v>
      </c>
      <c r="E29931">
        <v>4651</v>
      </c>
      <c r="F29931" s="1" t="s">
        <v>28</v>
      </c>
      <c r="G29931">
        <v>35233.135889999998</v>
      </c>
      <c r="H29931">
        <v>3170.9822300000001</v>
      </c>
      <c r="I29931">
        <v>22901.538329999999</v>
      </c>
      <c r="J29931" s="1" t="s">
        <v>51</v>
      </c>
      <c r="K29931">
        <v>70378</v>
      </c>
      <c r="L29931" s="1" t="s">
        <v>2376</v>
      </c>
      <c r="M29931" s="1" t="s">
        <v>31</v>
      </c>
      <c r="N29931" s="1" t="s">
        <v>32</v>
      </c>
      <c r="O29931">
        <v>38</v>
      </c>
      <c r="P29931" s="1" t="s">
        <v>34</v>
      </c>
      <c r="Q29931" s="1" t="s">
        <v>34</v>
      </c>
      <c r="R29931" s="1" t="s">
        <v>2512</v>
      </c>
      <c r="S29931" s="1" t="s">
        <v>2513</v>
      </c>
      <c r="T29931">
        <v>4651</v>
      </c>
      <c r="U29931" s="1" t="s">
        <v>37</v>
      </c>
      <c r="V29931" s="1" t="s">
        <v>78</v>
      </c>
      <c r="W29931" s="1" t="s">
        <v>34</v>
      </c>
      <c r="X29931">
        <v>2014</v>
      </c>
      <c r="Y29931" s="1" t="s">
        <v>60</v>
      </c>
      <c r="Z29931" s="1" t="s">
        <v>61</v>
      </c>
    </row>
    <row r="29932" spans="1:26" x14ac:dyDescent="0.25">
      <c r="A29932">
        <v>125322</v>
      </c>
      <c r="B29932" s="1" t="s">
        <v>26</v>
      </c>
      <c r="C29932">
        <v>2020</v>
      </c>
      <c r="D29932" s="1" t="s">
        <v>114</v>
      </c>
      <c r="E29932">
        <v>5592</v>
      </c>
      <c r="F29932" s="1" t="s">
        <v>62</v>
      </c>
      <c r="G29932">
        <v>15870.674370000001</v>
      </c>
      <c r="H29932">
        <v>142836</v>
      </c>
      <c r="I29932">
        <v>12617.18613</v>
      </c>
      <c r="J29932" s="1" t="s">
        <v>51</v>
      </c>
      <c r="K29932">
        <v>70380</v>
      </c>
      <c r="L29932" s="1" t="s">
        <v>2376</v>
      </c>
      <c r="M29932" s="1" t="s">
        <v>31</v>
      </c>
      <c r="N29932" s="1" t="s">
        <v>32</v>
      </c>
      <c r="O29932">
        <v>67</v>
      </c>
      <c r="P29932" s="1" t="s">
        <v>33</v>
      </c>
      <c r="Q29932" s="1" t="s">
        <v>33</v>
      </c>
      <c r="R29932" s="1" t="s">
        <v>2393</v>
      </c>
      <c r="S29932" s="1" t="s">
        <v>2378</v>
      </c>
      <c r="T29932">
        <v>5592</v>
      </c>
      <c r="U29932" s="1" t="s">
        <v>46</v>
      </c>
      <c r="V29932" s="1" t="s">
        <v>47</v>
      </c>
      <c r="W29932" s="1" t="s">
        <v>34</v>
      </c>
      <c r="X29932">
        <v>2021</v>
      </c>
      <c r="Y29932" s="1" t="s">
        <v>60</v>
      </c>
      <c r="Z29932" s="1" t="s">
        <v>40</v>
      </c>
    </row>
    <row r="29933" spans="1:26" x14ac:dyDescent="0.25">
      <c r="A29933">
        <v>125324</v>
      </c>
      <c r="B29933" s="1" t="s">
        <v>26</v>
      </c>
      <c r="C29933">
        <v>2018</v>
      </c>
      <c r="D29933" s="1" t="s">
        <v>856</v>
      </c>
      <c r="E29933">
        <v>5667</v>
      </c>
      <c r="F29933" s="1" t="s">
        <v>149</v>
      </c>
      <c r="G29933">
        <v>22873.56277</v>
      </c>
      <c r="H29933">
        <v>2058.6206499999998</v>
      </c>
      <c r="I29933">
        <v>18207.355970000001</v>
      </c>
      <c r="J29933" s="1" t="s">
        <v>51</v>
      </c>
      <c r="K29933">
        <v>70382</v>
      </c>
      <c r="L29933" s="1" t="s">
        <v>2376</v>
      </c>
      <c r="M29933" s="1" t="s">
        <v>31</v>
      </c>
      <c r="N29933" s="1" t="s">
        <v>32</v>
      </c>
      <c r="O29933">
        <v>56</v>
      </c>
      <c r="P29933" s="1" t="s">
        <v>33</v>
      </c>
      <c r="Q29933" s="1" t="s">
        <v>33</v>
      </c>
      <c r="R29933" s="1" t="s">
        <v>2404</v>
      </c>
      <c r="S29933" s="1" t="s">
        <v>2390</v>
      </c>
      <c r="T29933">
        <v>5667</v>
      </c>
      <c r="U29933" s="1" t="s">
        <v>46</v>
      </c>
      <c r="V29933" s="1" t="s">
        <v>47</v>
      </c>
      <c r="W29933" s="1" t="s">
        <v>34</v>
      </c>
      <c r="X29933">
        <v>2018</v>
      </c>
      <c r="Y29933" s="1" t="s">
        <v>60</v>
      </c>
      <c r="Z29933" s="1" t="s">
        <v>40</v>
      </c>
    </row>
    <row r="29934" spans="1:26" x14ac:dyDescent="0.25">
      <c r="A29934">
        <v>125326</v>
      </c>
      <c r="B29934" s="1" t="s">
        <v>26</v>
      </c>
      <c r="C29934">
        <v>2015</v>
      </c>
      <c r="D29934" s="1" t="s">
        <v>1527</v>
      </c>
      <c r="E29934">
        <v>4726</v>
      </c>
      <c r="F29934" s="1" t="s">
        <v>28</v>
      </c>
      <c r="G29934">
        <v>15058.92252</v>
      </c>
      <c r="H29934">
        <v>13553</v>
      </c>
      <c r="I29934">
        <v>12032.079089999999</v>
      </c>
      <c r="J29934" s="1" t="s">
        <v>29</v>
      </c>
      <c r="K29934">
        <v>70384</v>
      </c>
      <c r="L29934" s="1" t="s">
        <v>2376</v>
      </c>
      <c r="M29934" s="1" t="s">
        <v>31</v>
      </c>
      <c r="N29934" s="1" t="s">
        <v>32</v>
      </c>
      <c r="O29934">
        <v>50</v>
      </c>
      <c r="P29934" s="1" t="s">
        <v>33</v>
      </c>
      <c r="Q29934" s="1" t="s">
        <v>33</v>
      </c>
      <c r="R29934" s="1" t="s">
        <v>2482</v>
      </c>
      <c r="S29934" s="1" t="s">
        <v>2388</v>
      </c>
      <c r="T29934">
        <v>4726</v>
      </c>
      <c r="U29934" s="1" t="s">
        <v>2379</v>
      </c>
      <c r="V29934" s="1" t="s">
        <v>47</v>
      </c>
      <c r="W29934" s="1" t="s">
        <v>34</v>
      </c>
      <c r="X29934">
        <v>2014</v>
      </c>
      <c r="Y29934" s="1" t="s">
        <v>39</v>
      </c>
      <c r="Z29934" s="1" t="s">
        <v>40</v>
      </c>
    </row>
    <row r="29935" spans="1:26" x14ac:dyDescent="0.25">
      <c r="A29935">
        <v>125328</v>
      </c>
      <c r="B29935" s="1" t="s">
        <v>26</v>
      </c>
      <c r="C29935">
        <v>2017</v>
      </c>
      <c r="D29935" s="1" t="s">
        <v>1012</v>
      </c>
      <c r="E29935">
        <v>5706</v>
      </c>
      <c r="F29935" s="1" t="s">
        <v>28</v>
      </c>
      <c r="G29935">
        <v>12650.73042</v>
      </c>
      <c r="H29935">
        <v>1138.56574</v>
      </c>
      <c r="I29935">
        <v>9728.4116900000008</v>
      </c>
      <c r="J29935" s="1" t="s">
        <v>29</v>
      </c>
      <c r="K29935">
        <v>70386</v>
      </c>
      <c r="L29935" s="1" t="s">
        <v>2376</v>
      </c>
      <c r="M29935" s="1" t="s">
        <v>31</v>
      </c>
      <c r="N29935" s="1" t="s">
        <v>32</v>
      </c>
      <c r="O29935">
        <v>41</v>
      </c>
      <c r="P29935" s="1" t="s">
        <v>33</v>
      </c>
      <c r="Q29935" s="1" t="s">
        <v>33</v>
      </c>
      <c r="R29935" s="1" t="s">
        <v>2411</v>
      </c>
      <c r="S29935" s="1" t="s">
        <v>2412</v>
      </c>
      <c r="T29935">
        <v>5706</v>
      </c>
      <c r="U29935" s="1" t="s">
        <v>46</v>
      </c>
      <c r="V29935" s="1" t="s">
        <v>59</v>
      </c>
      <c r="W29935" s="1" t="s">
        <v>34</v>
      </c>
      <c r="X29935">
        <v>2018</v>
      </c>
      <c r="Y29935" s="1" t="s">
        <v>60</v>
      </c>
      <c r="Z29935" s="1" t="s">
        <v>40</v>
      </c>
    </row>
    <row r="29936" spans="1:26" x14ac:dyDescent="0.25">
      <c r="A29936">
        <v>125330</v>
      </c>
      <c r="B29936" s="1" t="s">
        <v>48</v>
      </c>
      <c r="C29936">
        <v>2019</v>
      </c>
      <c r="D29936" s="1" t="s">
        <v>463</v>
      </c>
      <c r="E29936">
        <v>4698</v>
      </c>
      <c r="F29936" s="1" t="s">
        <v>50</v>
      </c>
      <c r="G29936">
        <v>14525.28354</v>
      </c>
      <c r="H29936">
        <v>130728</v>
      </c>
      <c r="I29936">
        <v>10356.52716</v>
      </c>
      <c r="J29936" s="1" t="s">
        <v>29</v>
      </c>
      <c r="K29936">
        <v>70387</v>
      </c>
      <c r="L29936" s="1" t="s">
        <v>2376</v>
      </c>
      <c r="M29936" s="1" t="s">
        <v>31</v>
      </c>
      <c r="N29936" s="1" t="s">
        <v>32</v>
      </c>
      <c r="O29936">
        <v>47</v>
      </c>
      <c r="P29936" s="1" t="s">
        <v>33</v>
      </c>
      <c r="Q29936" s="1" t="s">
        <v>33</v>
      </c>
      <c r="R29936" s="1" t="s">
        <v>2410</v>
      </c>
      <c r="S29936" s="1" t="s">
        <v>2378</v>
      </c>
      <c r="T29936">
        <v>4698</v>
      </c>
      <c r="U29936" s="1" t="s">
        <v>2379</v>
      </c>
      <c r="V29936" s="1" t="s">
        <v>47</v>
      </c>
      <c r="W29936" s="1" t="s">
        <v>34</v>
      </c>
      <c r="X29936">
        <v>2019</v>
      </c>
      <c r="Y29936" s="1" t="s">
        <v>39</v>
      </c>
      <c r="Z29936" s="1" t="s">
        <v>40</v>
      </c>
    </row>
    <row r="29937" spans="1:26" x14ac:dyDescent="0.25">
      <c r="A29937">
        <v>125332</v>
      </c>
      <c r="B29937" s="1" t="s">
        <v>26</v>
      </c>
      <c r="C29937">
        <v>2019</v>
      </c>
      <c r="D29937" s="1" t="s">
        <v>608</v>
      </c>
      <c r="E29937">
        <v>4782</v>
      </c>
      <c r="F29937" s="1" t="s">
        <v>50</v>
      </c>
      <c r="G29937">
        <v>14278.305340000001</v>
      </c>
      <c r="H29937">
        <v>1285.04748</v>
      </c>
      <c r="I29937">
        <v>10180.431699999999</v>
      </c>
      <c r="J29937" s="1" t="s">
        <v>68</v>
      </c>
      <c r="K29937">
        <v>70389</v>
      </c>
      <c r="L29937" s="1" t="s">
        <v>2376</v>
      </c>
      <c r="M29937" s="1" t="s">
        <v>31</v>
      </c>
      <c r="N29937" s="1" t="s">
        <v>32</v>
      </c>
      <c r="O29937">
        <v>51</v>
      </c>
      <c r="P29937" s="1" t="s">
        <v>33</v>
      </c>
      <c r="Q29937" s="1" t="s">
        <v>33</v>
      </c>
      <c r="R29937" s="1" t="s">
        <v>2415</v>
      </c>
      <c r="S29937" s="1" t="s">
        <v>2390</v>
      </c>
      <c r="T29937">
        <v>4782</v>
      </c>
      <c r="U29937" s="1" t="s">
        <v>46</v>
      </c>
      <c r="V29937" s="1" t="s">
        <v>47</v>
      </c>
      <c r="W29937" s="1" t="s">
        <v>34</v>
      </c>
      <c r="X29937">
        <v>2020</v>
      </c>
      <c r="Y29937" s="1" t="s">
        <v>39</v>
      </c>
      <c r="Z29937" s="1" t="s">
        <v>40</v>
      </c>
    </row>
    <row r="29938" spans="1:26" x14ac:dyDescent="0.25">
      <c r="A29938">
        <v>125334</v>
      </c>
      <c r="B29938" s="1" t="s">
        <v>26</v>
      </c>
      <c r="C29938">
        <v>2018</v>
      </c>
      <c r="D29938" s="1" t="s">
        <v>671</v>
      </c>
      <c r="E29938">
        <v>4421</v>
      </c>
      <c r="F29938" s="1" t="s">
        <v>1844</v>
      </c>
      <c r="G29938">
        <v>23673.48919</v>
      </c>
      <c r="H29938">
        <v>213061</v>
      </c>
      <c r="I29938">
        <v>16382.05452</v>
      </c>
      <c r="J29938" s="1" t="s">
        <v>29</v>
      </c>
      <c r="K29938">
        <v>70390</v>
      </c>
      <c r="L29938" s="1" t="s">
        <v>2376</v>
      </c>
      <c r="M29938" s="1" t="s">
        <v>31</v>
      </c>
      <c r="N29938" s="1" t="s">
        <v>32</v>
      </c>
      <c r="O29938">
        <v>32</v>
      </c>
      <c r="P29938" s="1" t="s">
        <v>33</v>
      </c>
      <c r="Q29938" s="1" t="s">
        <v>33</v>
      </c>
      <c r="R29938" s="1" t="s">
        <v>2465</v>
      </c>
      <c r="S29938" s="1" t="s">
        <v>2388</v>
      </c>
      <c r="T29938">
        <v>4421</v>
      </c>
      <c r="U29938" s="1" t="s">
        <v>164</v>
      </c>
      <c r="V29938" s="1" t="s">
        <v>47</v>
      </c>
      <c r="W29938" s="1" t="s">
        <v>34</v>
      </c>
      <c r="X29938">
        <v>2019</v>
      </c>
      <c r="Y29938" s="1" t="s">
        <v>60</v>
      </c>
      <c r="Z29938" s="1" t="s">
        <v>40</v>
      </c>
    </row>
    <row r="29939" spans="1:26" x14ac:dyDescent="0.25">
      <c r="A29939">
        <v>125336</v>
      </c>
      <c r="B29939" s="1" t="s">
        <v>26</v>
      </c>
      <c r="C29939">
        <v>2016</v>
      </c>
      <c r="D29939" s="1" t="s">
        <v>2538</v>
      </c>
      <c r="E29939">
        <v>4650</v>
      </c>
      <c r="F29939" s="1" t="s">
        <v>28</v>
      </c>
      <c r="G29939">
        <v>33187.841769999999</v>
      </c>
      <c r="H29939">
        <v>2986.9057600000001</v>
      </c>
      <c r="I29939">
        <v>25156.38406</v>
      </c>
      <c r="J29939" s="1" t="s">
        <v>51</v>
      </c>
      <c r="K29939">
        <v>70391</v>
      </c>
      <c r="L29939" s="1" t="s">
        <v>2376</v>
      </c>
      <c r="M29939" s="1" t="s">
        <v>31</v>
      </c>
      <c r="N29939" s="1" t="s">
        <v>32</v>
      </c>
      <c r="O29939">
        <v>65</v>
      </c>
      <c r="P29939" s="1" t="s">
        <v>34</v>
      </c>
      <c r="Q29939" s="1" t="s">
        <v>34</v>
      </c>
      <c r="R29939" s="1" t="s">
        <v>2512</v>
      </c>
      <c r="S29939" s="1" t="s">
        <v>2513</v>
      </c>
      <c r="T29939">
        <v>4650</v>
      </c>
      <c r="U29939" s="1" t="s">
        <v>37</v>
      </c>
      <c r="V29939" s="1" t="s">
        <v>78</v>
      </c>
      <c r="W29939" s="1" t="s">
        <v>103</v>
      </c>
      <c r="X29939">
        <v>2015</v>
      </c>
      <c r="Y29939" s="1" t="s">
        <v>60</v>
      </c>
      <c r="Z29939" s="1" t="s">
        <v>61</v>
      </c>
    </row>
    <row r="29940" spans="1:26" x14ac:dyDescent="0.25">
      <c r="A29940">
        <v>125360</v>
      </c>
      <c r="B29940" s="1" t="s">
        <v>26</v>
      </c>
      <c r="C29940">
        <v>2018</v>
      </c>
      <c r="D29940" s="1" t="s">
        <v>831</v>
      </c>
      <c r="E29940">
        <v>4712</v>
      </c>
      <c r="F29940" s="1" t="s">
        <v>366</v>
      </c>
      <c r="G29940">
        <v>15600.92979</v>
      </c>
      <c r="H29940">
        <v>140408</v>
      </c>
      <c r="I29940">
        <v>10374.61831</v>
      </c>
      <c r="J29940" s="1" t="s">
        <v>68</v>
      </c>
      <c r="K29940">
        <v>70394</v>
      </c>
      <c r="L29940" s="1" t="s">
        <v>2376</v>
      </c>
      <c r="M29940" s="1" t="s">
        <v>31</v>
      </c>
      <c r="N29940" s="1" t="s">
        <v>43</v>
      </c>
      <c r="O29940">
        <v>45</v>
      </c>
      <c r="P29940" s="1" t="s">
        <v>33</v>
      </c>
      <c r="Q29940" s="1" t="s">
        <v>33</v>
      </c>
      <c r="R29940" s="1" t="s">
        <v>2414</v>
      </c>
      <c r="S29940" s="1" t="s">
        <v>2388</v>
      </c>
      <c r="T29940">
        <v>4712</v>
      </c>
      <c r="U29940" s="1" t="s">
        <v>2379</v>
      </c>
      <c r="V29940" s="1" t="s">
        <v>47</v>
      </c>
      <c r="W29940" s="1" t="s">
        <v>34</v>
      </c>
      <c r="X29940">
        <v>2018</v>
      </c>
      <c r="Y29940" s="1" t="s">
        <v>39</v>
      </c>
      <c r="Z29940" s="1" t="s">
        <v>40</v>
      </c>
    </row>
    <row r="29941" spans="1:26" x14ac:dyDescent="0.25">
      <c r="A29941">
        <v>125362</v>
      </c>
      <c r="B29941" s="1" t="s">
        <v>26</v>
      </c>
      <c r="C29941">
        <v>2015</v>
      </c>
      <c r="D29941" s="1" t="s">
        <v>1790</v>
      </c>
      <c r="E29941">
        <v>5246</v>
      </c>
      <c r="F29941" s="1" t="s">
        <v>50</v>
      </c>
      <c r="G29941">
        <v>11016.09539</v>
      </c>
      <c r="H29941">
        <v>991.44857999999999</v>
      </c>
      <c r="I29941">
        <v>8306.1359200000006</v>
      </c>
      <c r="J29941" s="1" t="s">
        <v>89</v>
      </c>
      <c r="K29941">
        <v>70396</v>
      </c>
      <c r="L29941" s="1" t="s">
        <v>2376</v>
      </c>
      <c r="M29941" s="1" t="s">
        <v>31</v>
      </c>
      <c r="N29941" s="1" t="s">
        <v>32</v>
      </c>
      <c r="O29941">
        <v>42</v>
      </c>
      <c r="P29941" s="1" t="s">
        <v>34</v>
      </c>
      <c r="Q29941" s="1" t="s">
        <v>33</v>
      </c>
      <c r="R29941" s="1" t="s">
        <v>2415</v>
      </c>
      <c r="S29941" s="1" t="s">
        <v>2390</v>
      </c>
      <c r="T29941">
        <v>5246</v>
      </c>
      <c r="U29941" s="1" t="s">
        <v>46</v>
      </c>
      <c r="V29941" s="1" t="s">
        <v>59</v>
      </c>
      <c r="W29941" s="1" t="s">
        <v>34</v>
      </c>
      <c r="X29941">
        <v>2016</v>
      </c>
      <c r="Y29941" s="1" t="s">
        <v>60</v>
      </c>
      <c r="Z29941" s="1" t="s">
        <v>61</v>
      </c>
    </row>
    <row r="29942" spans="1:26" x14ac:dyDescent="0.25">
      <c r="A29942">
        <v>125364</v>
      </c>
      <c r="B29942" s="1" t="s">
        <v>26</v>
      </c>
      <c r="C29942">
        <v>2015</v>
      </c>
      <c r="D29942" s="1" t="s">
        <v>1790</v>
      </c>
      <c r="E29942">
        <v>5246</v>
      </c>
      <c r="F29942" s="1" t="s">
        <v>28</v>
      </c>
      <c r="G29942">
        <v>11016.09539</v>
      </c>
      <c r="H29942">
        <v>99145</v>
      </c>
      <c r="I29942">
        <v>7997.6852500000005</v>
      </c>
      <c r="J29942" s="1" t="s">
        <v>56</v>
      </c>
      <c r="K29942">
        <v>70396</v>
      </c>
      <c r="L29942" s="1" t="s">
        <v>2376</v>
      </c>
      <c r="M29942" s="1" t="s">
        <v>31</v>
      </c>
      <c r="N29942" s="1" t="s">
        <v>32</v>
      </c>
      <c r="O29942">
        <v>42</v>
      </c>
      <c r="P29942" s="1" t="s">
        <v>34</v>
      </c>
      <c r="Q29942" s="1" t="s">
        <v>33</v>
      </c>
      <c r="R29942" s="1" t="s">
        <v>2415</v>
      </c>
      <c r="S29942" s="1" t="s">
        <v>2390</v>
      </c>
      <c r="T29942">
        <v>5246</v>
      </c>
      <c r="U29942" s="1" t="s">
        <v>46</v>
      </c>
      <c r="V29942" s="1" t="s">
        <v>59</v>
      </c>
      <c r="W29942" s="1" t="s">
        <v>34</v>
      </c>
      <c r="X29942">
        <v>2016</v>
      </c>
      <c r="Y29942" s="1" t="s">
        <v>60</v>
      </c>
      <c r="Z29942" s="1" t="s">
        <v>61</v>
      </c>
    </row>
    <row r="29943" spans="1:26" x14ac:dyDescent="0.25">
      <c r="A29943">
        <v>125366</v>
      </c>
      <c r="B29943" s="1" t="s">
        <v>26</v>
      </c>
      <c r="C29943">
        <v>2015</v>
      </c>
      <c r="D29943" s="1" t="s">
        <v>1709</v>
      </c>
      <c r="E29943">
        <v>5246</v>
      </c>
      <c r="F29943" s="1" t="s">
        <v>42</v>
      </c>
      <c r="G29943">
        <v>11301.49343</v>
      </c>
      <c r="H29943">
        <v>1017.13441</v>
      </c>
      <c r="I29943">
        <v>6973.0214400000004</v>
      </c>
      <c r="J29943" s="1" t="s">
        <v>51</v>
      </c>
      <c r="K29943">
        <v>70396</v>
      </c>
      <c r="L29943" s="1" t="s">
        <v>2376</v>
      </c>
      <c r="M29943" s="1" t="s">
        <v>31</v>
      </c>
      <c r="N29943" s="1" t="s">
        <v>32</v>
      </c>
      <c r="O29943">
        <v>42</v>
      </c>
      <c r="P29943" s="1" t="s">
        <v>34</v>
      </c>
      <c r="Q29943" s="1" t="s">
        <v>33</v>
      </c>
      <c r="R29943" s="1" t="s">
        <v>2415</v>
      </c>
      <c r="S29943" s="1" t="s">
        <v>2390</v>
      </c>
      <c r="T29943">
        <v>5246</v>
      </c>
      <c r="U29943" s="1" t="s">
        <v>46</v>
      </c>
      <c r="V29943" s="1" t="s">
        <v>59</v>
      </c>
      <c r="W29943" s="1" t="s">
        <v>34</v>
      </c>
      <c r="X29943">
        <v>2016</v>
      </c>
      <c r="Y29943" s="1" t="s">
        <v>60</v>
      </c>
      <c r="Z29943" s="1" t="s">
        <v>61</v>
      </c>
    </row>
    <row r="29944" spans="1:26" x14ac:dyDescent="0.25">
      <c r="A29944">
        <v>125368</v>
      </c>
      <c r="B29944" s="1" t="s">
        <v>26</v>
      </c>
      <c r="C29944">
        <v>2020</v>
      </c>
      <c r="D29944" s="1" t="s">
        <v>355</v>
      </c>
      <c r="E29944">
        <v>5592</v>
      </c>
      <c r="F29944" s="1" t="s">
        <v>1844</v>
      </c>
      <c r="G29944">
        <v>20403.74913</v>
      </c>
      <c r="H29944">
        <v>183634</v>
      </c>
      <c r="I29944">
        <v>14201.009389999999</v>
      </c>
      <c r="J29944" s="1" t="s">
        <v>51</v>
      </c>
      <c r="K29944">
        <v>70398</v>
      </c>
      <c r="L29944" s="1" t="s">
        <v>2376</v>
      </c>
      <c r="M29944" s="1" t="s">
        <v>31</v>
      </c>
      <c r="N29944" s="1" t="s">
        <v>32</v>
      </c>
      <c r="O29944">
        <v>45</v>
      </c>
      <c r="P29944" s="1" t="s">
        <v>33</v>
      </c>
      <c r="Q29944" s="1" t="s">
        <v>33</v>
      </c>
      <c r="R29944" s="1" t="s">
        <v>2413</v>
      </c>
      <c r="S29944" s="1" t="s">
        <v>2390</v>
      </c>
      <c r="T29944">
        <v>5592</v>
      </c>
      <c r="U29944" s="1" t="s">
        <v>46</v>
      </c>
      <c r="V29944" s="1" t="s">
        <v>47</v>
      </c>
      <c r="W29944" s="1" t="s">
        <v>34</v>
      </c>
      <c r="X29944">
        <v>2021</v>
      </c>
      <c r="Y29944" s="1" t="s">
        <v>60</v>
      </c>
      <c r="Z29944" s="1" t="s">
        <v>40</v>
      </c>
    </row>
    <row r="29945" spans="1:26" x14ac:dyDescent="0.25">
      <c r="A29945">
        <v>125370</v>
      </c>
      <c r="B29945" s="1" t="s">
        <v>26</v>
      </c>
      <c r="C29945">
        <v>2016</v>
      </c>
      <c r="D29945" s="1" t="s">
        <v>1835</v>
      </c>
      <c r="E29945">
        <v>6139</v>
      </c>
      <c r="F29945" s="1" t="s">
        <v>218</v>
      </c>
      <c r="G29945">
        <v>19285.077550000002</v>
      </c>
      <c r="H29945">
        <v>1735.65698</v>
      </c>
      <c r="I29945">
        <v>12631.72579</v>
      </c>
      <c r="J29945" s="1" t="s">
        <v>89</v>
      </c>
      <c r="K29945">
        <v>70399</v>
      </c>
      <c r="L29945" s="1" t="s">
        <v>2376</v>
      </c>
      <c r="M29945" s="1" t="s">
        <v>31</v>
      </c>
      <c r="N29945" s="1" t="s">
        <v>43</v>
      </c>
      <c r="O29945">
        <v>40</v>
      </c>
      <c r="P29945" s="1" t="s">
        <v>33</v>
      </c>
      <c r="Q29945" s="1" t="s">
        <v>33</v>
      </c>
      <c r="R29945" s="1" t="s">
        <v>2402</v>
      </c>
      <c r="S29945" s="1" t="s">
        <v>2388</v>
      </c>
      <c r="T29945">
        <v>6139</v>
      </c>
      <c r="U29945" s="1" t="s">
        <v>2381</v>
      </c>
      <c r="V29945" s="1" t="s">
        <v>47</v>
      </c>
      <c r="W29945" s="1" t="s">
        <v>34</v>
      </c>
      <c r="X29945">
        <v>2017</v>
      </c>
      <c r="Y29945" s="1" t="s">
        <v>60</v>
      </c>
      <c r="Z29945" s="1" t="s">
        <v>40</v>
      </c>
    </row>
    <row r="29946" spans="1:26" x14ac:dyDescent="0.25">
      <c r="A29946">
        <v>125372</v>
      </c>
      <c r="B29946" s="1" t="s">
        <v>26</v>
      </c>
      <c r="C29946">
        <v>2018</v>
      </c>
      <c r="D29946" s="1" t="s">
        <v>1726</v>
      </c>
      <c r="E29946">
        <v>4568</v>
      </c>
      <c r="F29946" s="1" t="s">
        <v>28</v>
      </c>
      <c r="G29946">
        <v>13052.552540000001</v>
      </c>
      <c r="H29946">
        <v>117473</v>
      </c>
      <c r="I29946">
        <v>8392.7912899999992</v>
      </c>
      <c r="J29946" s="1" t="s">
        <v>29</v>
      </c>
      <c r="K29946">
        <v>70401</v>
      </c>
      <c r="L29946" s="1" t="s">
        <v>2376</v>
      </c>
      <c r="M29946" s="1" t="s">
        <v>31</v>
      </c>
      <c r="N29946" s="1" t="s">
        <v>32</v>
      </c>
      <c r="O29946">
        <v>44</v>
      </c>
      <c r="P29946" s="1" t="s">
        <v>33</v>
      </c>
      <c r="Q29946" s="1" t="s">
        <v>33</v>
      </c>
      <c r="R29946" s="1" t="s">
        <v>2493</v>
      </c>
      <c r="S29946" s="1" t="s">
        <v>2378</v>
      </c>
      <c r="T29946">
        <v>4568</v>
      </c>
      <c r="U29946" s="1" t="s">
        <v>174</v>
      </c>
      <c r="V29946" s="1" t="s">
        <v>102</v>
      </c>
      <c r="W29946" s="1" t="s">
        <v>103</v>
      </c>
      <c r="X29946">
        <v>2019</v>
      </c>
      <c r="Y29946" s="1" t="s">
        <v>60</v>
      </c>
      <c r="Z29946" s="1" t="s">
        <v>61</v>
      </c>
    </row>
    <row r="29947" spans="1:26" x14ac:dyDescent="0.25">
      <c r="A29947">
        <v>125374</v>
      </c>
      <c r="B29947" s="1" t="s">
        <v>48</v>
      </c>
      <c r="C29947">
        <v>2020</v>
      </c>
      <c r="D29947" s="1" t="s">
        <v>373</v>
      </c>
      <c r="E29947">
        <v>5073</v>
      </c>
      <c r="F29947" s="1" t="s">
        <v>28</v>
      </c>
      <c r="G29947">
        <v>11569.72839</v>
      </c>
      <c r="H29947">
        <v>1041.27556</v>
      </c>
      <c r="I29947">
        <v>9163.2248899999995</v>
      </c>
      <c r="J29947" s="1" t="s">
        <v>51</v>
      </c>
      <c r="K29947">
        <v>70403</v>
      </c>
      <c r="L29947" s="1" t="s">
        <v>2376</v>
      </c>
      <c r="M29947" s="1" t="s">
        <v>31</v>
      </c>
      <c r="N29947" s="1" t="s">
        <v>43</v>
      </c>
      <c r="O29947">
        <v>38</v>
      </c>
      <c r="P29947" s="1" t="s">
        <v>33</v>
      </c>
      <c r="Q29947" s="1" t="s">
        <v>33</v>
      </c>
      <c r="R29947" s="1" t="s">
        <v>2427</v>
      </c>
      <c r="S29947" s="1" t="s">
        <v>2388</v>
      </c>
      <c r="T29947">
        <v>5073</v>
      </c>
      <c r="U29947" s="1" t="s">
        <v>2379</v>
      </c>
      <c r="V29947" s="1" t="s">
        <v>47</v>
      </c>
      <c r="W29947" s="1" t="s">
        <v>34</v>
      </c>
      <c r="X29947">
        <v>2020</v>
      </c>
      <c r="Y29947" s="1" t="s">
        <v>39</v>
      </c>
      <c r="Z29947" s="1" t="s">
        <v>40</v>
      </c>
    </row>
    <row r="29948" spans="1:26" x14ac:dyDescent="0.25">
      <c r="A29948">
        <v>125380</v>
      </c>
      <c r="B29948" s="1" t="s">
        <v>26</v>
      </c>
      <c r="C29948">
        <v>2019</v>
      </c>
      <c r="D29948" s="1" t="s">
        <v>553</v>
      </c>
      <c r="E29948">
        <v>5279</v>
      </c>
      <c r="F29948" s="1" t="s">
        <v>1844</v>
      </c>
      <c r="G29948">
        <v>12685.20075</v>
      </c>
      <c r="H29948">
        <v>114167</v>
      </c>
      <c r="I29948">
        <v>9919.8269799999998</v>
      </c>
      <c r="J29948" s="1" t="s">
        <v>51</v>
      </c>
      <c r="K29948">
        <v>70407</v>
      </c>
      <c r="L29948" s="1" t="s">
        <v>2376</v>
      </c>
      <c r="M29948" s="1" t="s">
        <v>31</v>
      </c>
      <c r="N29948" s="1" t="s">
        <v>32</v>
      </c>
      <c r="O29948">
        <v>55</v>
      </c>
      <c r="P29948" s="1" t="s">
        <v>33</v>
      </c>
      <c r="Q29948" s="1" t="s">
        <v>33</v>
      </c>
      <c r="R29948" s="1" t="s">
        <v>2415</v>
      </c>
      <c r="S29948" s="1" t="s">
        <v>2390</v>
      </c>
      <c r="T29948">
        <v>5279</v>
      </c>
      <c r="U29948" s="1" t="s">
        <v>46</v>
      </c>
      <c r="V29948" s="1" t="s">
        <v>59</v>
      </c>
      <c r="W29948" s="1" t="s">
        <v>34</v>
      </c>
      <c r="X29948">
        <v>2019</v>
      </c>
      <c r="Y29948" s="1" t="s">
        <v>60</v>
      </c>
      <c r="Z29948" s="1" t="s">
        <v>61</v>
      </c>
    </row>
    <row r="29949" spans="1:26" x14ac:dyDescent="0.25">
      <c r="A29949">
        <v>125382</v>
      </c>
      <c r="B29949" s="1" t="s">
        <v>26</v>
      </c>
      <c r="C29949">
        <v>2016</v>
      </c>
      <c r="D29949" s="1" t="s">
        <v>1266</v>
      </c>
      <c r="E29949">
        <v>5686</v>
      </c>
      <c r="F29949" s="1" t="s">
        <v>1844</v>
      </c>
      <c r="G29949">
        <v>13390.37779</v>
      </c>
      <c r="H29949">
        <v>1205.134</v>
      </c>
      <c r="I29949">
        <v>8154.7400699999998</v>
      </c>
      <c r="J29949" s="1" t="s">
        <v>89</v>
      </c>
      <c r="K29949">
        <v>70409</v>
      </c>
      <c r="L29949" s="1" t="s">
        <v>2376</v>
      </c>
      <c r="M29949" s="1" t="s">
        <v>31</v>
      </c>
      <c r="N29949" s="1" t="s">
        <v>32</v>
      </c>
      <c r="O29949">
        <v>50</v>
      </c>
      <c r="P29949" s="1" t="s">
        <v>33</v>
      </c>
      <c r="Q29949" s="1" t="s">
        <v>33</v>
      </c>
      <c r="R29949" s="1" t="s">
        <v>2503</v>
      </c>
      <c r="S29949" s="1" t="s">
        <v>2378</v>
      </c>
      <c r="T29949">
        <v>5686</v>
      </c>
      <c r="U29949" s="1" t="s">
        <v>46</v>
      </c>
      <c r="V29949" s="1" t="s">
        <v>59</v>
      </c>
      <c r="W29949" s="1" t="s">
        <v>34</v>
      </c>
      <c r="X29949">
        <v>2016</v>
      </c>
      <c r="Y29949" s="1" t="s">
        <v>60</v>
      </c>
      <c r="Z29949" s="1" t="s">
        <v>61</v>
      </c>
    </row>
    <row r="29950" spans="1:26" x14ac:dyDescent="0.25">
      <c r="A29950">
        <v>125384</v>
      </c>
      <c r="B29950" s="1" t="s">
        <v>48</v>
      </c>
      <c r="C29950">
        <v>2019</v>
      </c>
      <c r="D29950" s="1" t="s">
        <v>454</v>
      </c>
      <c r="E29950">
        <v>5072</v>
      </c>
      <c r="F29950" s="1" t="s">
        <v>1844</v>
      </c>
      <c r="G29950">
        <v>11684.17218</v>
      </c>
      <c r="H29950">
        <v>105158</v>
      </c>
      <c r="I29950">
        <v>8073.7629800000004</v>
      </c>
      <c r="J29950" s="1" t="s">
        <v>51</v>
      </c>
      <c r="K29950">
        <v>70411</v>
      </c>
      <c r="L29950" s="1" t="s">
        <v>2376</v>
      </c>
      <c r="M29950" s="1" t="s">
        <v>31</v>
      </c>
      <c r="N29950" s="1" t="s">
        <v>32</v>
      </c>
      <c r="O29950">
        <v>41</v>
      </c>
      <c r="P29950" s="1" t="s">
        <v>33</v>
      </c>
      <c r="Q29950" s="1" t="s">
        <v>33</v>
      </c>
      <c r="R29950" s="1" t="s">
        <v>2377</v>
      </c>
      <c r="S29950" s="1" t="s">
        <v>2378</v>
      </c>
      <c r="T29950">
        <v>5072</v>
      </c>
      <c r="U29950" s="1" t="s">
        <v>2379</v>
      </c>
      <c r="V29950" s="1" t="s">
        <v>47</v>
      </c>
      <c r="W29950" s="1" t="s">
        <v>34</v>
      </c>
      <c r="X29950">
        <v>2019</v>
      </c>
      <c r="Y29950" s="1" t="s">
        <v>39</v>
      </c>
      <c r="Z29950" s="1" t="s">
        <v>40</v>
      </c>
    </row>
    <row r="29951" spans="1:26" x14ac:dyDescent="0.25">
      <c r="A29951">
        <v>125386</v>
      </c>
      <c r="B29951" s="1" t="s">
        <v>26</v>
      </c>
      <c r="C29951">
        <v>2018</v>
      </c>
      <c r="D29951" s="1" t="s">
        <v>932</v>
      </c>
      <c r="E29951">
        <v>5664</v>
      </c>
      <c r="F29951" s="1" t="s">
        <v>149</v>
      </c>
      <c r="G29951">
        <v>20873.480049999998</v>
      </c>
      <c r="H29951">
        <v>1878.61321</v>
      </c>
      <c r="I29951">
        <v>14131.34599</v>
      </c>
      <c r="J29951" s="1" t="s">
        <v>29</v>
      </c>
      <c r="K29951">
        <v>70413</v>
      </c>
      <c r="L29951" s="1" t="s">
        <v>2376</v>
      </c>
      <c r="M29951" s="1" t="s">
        <v>31</v>
      </c>
      <c r="N29951" s="1" t="s">
        <v>32</v>
      </c>
      <c r="O29951">
        <v>56</v>
      </c>
      <c r="P29951" s="1" t="s">
        <v>33</v>
      </c>
      <c r="Q29951" s="1" t="s">
        <v>33</v>
      </c>
      <c r="R29951" s="1" t="s">
        <v>2403</v>
      </c>
      <c r="S29951" s="1" t="s">
        <v>2378</v>
      </c>
      <c r="T29951">
        <v>5664</v>
      </c>
      <c r="U29951" s="1" t="s">
        <v>46</v>
      </c>
      <c r="V29951" s="1" t="s">
        <v>47</v>
      </c>
      <c r="W29951" s="1" t="s">
        <v>34</v>
      </c>
      <c r="X29951">
        <v>2018</v>
      </c>
      <c r="Y29951" s="1" t="s">
        <v>60</v>
      </c>
      <c r="Z29951" s="1" t="s">
        <v>40</v>
      </c>
    </row>
    <row r="29952" spans="1:26" x14ac:dyDescent="0.25">
      <c r="A29952">
        <v>125388</v>
      </c>
      <c r="B29952" s="1" t="s">
        <v>26</v>
      </c>
      <c r="C29952">
        <v>2016</v>
      </c>
      <c r="D29952" s="1" t="s">
        <v>1427</v>
      </c>
      <c r="E29952">
        <v>5527</v>
      </c>
      <c r="F29952" s="1" t="s">
        <v>62</v>
      </c>
      <c r="G29952">
        <v>14341.99944</v>
      </c>
      <c r="H29952">
        <v>129078</v>
      </c>
      <c r="I29952">
        <v>9795.5856100000001</v>
      </c>
      <c r="J29952" s="1" t="s">
        <v>51</v>
      </c>
      <c r="K29952">
        <v>70414</v>
      </c>
      <c r="L29952" s="1" t="s">
        <v>2376</v>
      </c>
      <c r="M29952" s="1" t="s">
        <v>31</v>
      </c>
      <c r="N29952" s="1" t="s">
        <v>32</v>
      </c>
      <c r="O29952">
        <v>44</v>
      </c>
      <c r="P29952" s="1" t="s">
        <v>33</v>
      </c>
      <c r="Q29952" s="1" t="s">
        <v>33</v>
      </c>
      <c r="R29952" s="1" t="s">
        <v>2447</v>
      </c>
      <c r="S29952" s="1" t="s">
        <v>2390</v>
      </c>
      <c r="T29952">
        <v>5527</v>
      </c>
      <c r="U29952" s="1" t="s">
        <v>46</v>
      </c>
      <c r="V29952" s="1" t="s">
        <v>47</v>
      </c>
      <c r="W29952" s="1" t="s">
        <v>34</v>
      </c>
      <c r="X29952">
        <v>2016</v>
      </c>
      <c r="Y29952" s="1" t="s">
        <v>60</v>
      </c>
      <c r="Z29952" s="1" t="s">
        <v>40</v>
      </c>
    </row>
    <row r="29953" spans="1:26" x14ac:dyDescent="0.25">
      <c r="A29953">
        <v>125390</v>
      </c>
      <c r="B29953" s="1" t="s">
        <v>26</v>
      </c>
      <c r="C29953">
        <v>2017</v>
      </c>
      <c r="D29953" s="1" t="s">
        <v>2210</v>
      </c>
      <c r="E29953">
        <v>4970</v>
      </c>
      <c r="F29953" s="1" t="s">
        <v>149</v>
      </c>
      <c r="G29953">
        <v>7836.7224200000001</v>
      </c>
      <c r="H29953">
        <v>705.30502000000001</v>
      </c>
      <c r="I29953">
        <v>5908.8887100000002</v>
      </c>
      <c r="J29953" s="1" t="s">
        <v>68</v>
      </c>
      <c r="K29953">
        <v>70416</v>
      </c>
      <c r="L29953" s="1" t="s">
        <v>2376</v>
      </c>
      <c r="M29953" s="1" t="s">
        <v>31</v>
      </c>
      <c r="N29953" s="1" t="s">
        <v>32</v>
      </c>
      <c r="O29953">
        <v>50</v>
      </c>
      <c r="P29953" s="1" t="s">
        <v>33</v>
      </c>
      <c r="Q29953" s="1" t="s">
        <v>33</v>
      </c>
      <c r="R29953" s="1" t="s">
        <v>2458</v>
      </c>
      <c r="S29953" s="1" t="s">
        <v>2388</v>
      </c>
      <c r="T29953">
        <v>4970</v>
      </c>
      <c r="U29953" s="1" t="s">
        <v>2381</v>
      </c>
      <c r="V29953" s="1" t="s">
        <v>38</v>
      </c>
      <c r="W29953" s="1" t="s">
        <v>34</v>
      </c>
      <c r="X29953">
        <v>2017</v>
      </c>
      <c r="Y29953" s="1" t="s">
        <v>39</v>
      </c>
      <c r="Z29953" s="1" t="s">
        <v>40</v>
      </c>
    </row>
    <row r="29954" spans="1:26" x14ac:dyDescent="0.25">
      <c r="A29954">
        <v>125392</v>
      </c>
      <c r="B29954" s="1" t="s">
        <v>48</v>
      </c>
      <c r="C29954">
        <v>2019</v>
      </c>
      <c r="D29954" s="1" t="s">
        <v>510</v>
      </c>
      <c r="E29954">
        <v>5888</v>
      </c>
      <c r="F29954" s="1" t="s">
        <v>2423</v>
      </c>
      <c r="G29954">
        <v>19568.758979999999</v>
      </c>
      <c r="H29954">
        <v>176119</v>
      </c>
      <c r="I29954">
        <v>14696.138000000001</v>
      </c>
      <c r="J29954" s="1" t="s">
        <v>89</v>
      </c>
      <c r="K29954">
        <v>70418</v>
      </c>
      <c r="L29954" s="1" t="s">
        <v>2376</v>
      </c>
      <c r="M29954" s="1" t="s">
        <v>31</v>
      </c>
      <c r="N29954" s="1" t="s">
        <v>32</v>
      </c>
      <c r="O29954">
        <v>38</v>
      </c>
      <c r="P29954" s="1" t="s">
        <v>33</v>
      </c>
      <c r="Q29954" s="1" t="s">
        <v>33</v>
      </c>
      <c r="R29954" s="1" t="s">
        <v>2427</v>
      </c>
      <c r="S29954" s="1" t="s">
        <v>2388</v>
      </c>
      <c r="T29954">
        <v>5888</v>
      </c>
      <c r="U29954" s="1" t="s">
        <v>2379</v>
      </c>
      <c r="V29954" s="1" t="s">
        <v>47</v>
      </c>
      <c r="W29954" s="1" t="s">
        <v>34</v>
      </c>
      <c r="X29954">
        <v>2019</v>
      </c>
      <c r="Y29954" s="1" t="s">
        <v>39</v>
      </c>
      <c r="Z29954" s="1" t="s">
        <v>40</v>
      </c>
    </row>
    <row r="29955" spans="1:26" x14ac:dyDescent="0.25">
      <c r="A29955">
        <v>125394</v>
      </c>
      <c r="B29955" s="1" t="s">
        <v>26</v>
      </c>
      <c r="C29955">
        <v>2019</v>
      </c>
      <c r="D29955" s="1" t="s">
        <v>2086</v>
      </c>
      <c r="E29955">
        <v>5676</v>
      </c>
      <c r="F29955" s="1" t="s">
        <v>28</v>
      </c>
      <c r="G29955">
        <v>19234.637269999999</v>
      </c>
      <c r="H29955">
        <v>1731.11736</v>
      </c>
      <c r="I29955">
        <v>12348.637129999999</v>
      </c>
      <c r="J29955" s="1" t="s">
        <v>56</v>
      </c>
      <c r="K29955">
        <v>70420</v>
      </c>
      <c r="L29955" s="1" t="s">
        <v>2376</v>
      </c>
      <c r="M29955" s="1" t="s">
        <v>31</v>
      </c>
      <c r="N29955" s="1" t="s">
        <v>32</v>
      </c>
      <c r="O29955">
        <v>27</v>
      </c>
      <c r="P29955" s="1" t="s">
        <v>33</v>
      </c>
      <c r="Q29955" s="1" t="s">
        <v>33</v>
      </c>
      <c r="R29955" s="1" t="s">
        <v>2380</v>
      </c>
      <c r="S29955" s="1" t="s">
        <v>2378</v>
      </c>
      <c r="T29955">
        <v>5676</v>
      </c>
      <c r="U29955" s="1" t="s">
        <v>2381</v>
      </c>
      <c r="V29955" s="1" t="s">
        <v>47</v>
      </c>
      <c r="W29955" s="1" t="s">
        <v>34</v>
      </c>
      <c r="X29955">
        <v>2019</v>
      </c>
      <c r="Y29955" s="1" t="s">
        <v>60</v>
      </c>
      <c r="Z29955" s="1" t="s">
        <v>40</v>
      </c>
    </row>
    <row r="29956" spans="1:26" x14ac:dyDescent="0.25">
      <c r="A29956">
        <v>125396</v>
      </c>
      <c r="B29956" s="1" t="s">
        <v>48</v>
      </c>
      <c r="C29956">
        <v>2020</v>
      </c>
      <c r="D29956" s="1" t="s">
        <v>139</v>
      </c>
      <c r="E29956">
        <v>4671</v>
      </c>
      <c r="F29956" s="1" t="s">
        <v>62</v>
      </c>
      <c r="G29956">
        <v>11922.25095</v>
      </c>
      <c r="H29956">
        <v>1073</v>
      </c>
      <c r="I29956">
        <v>8142.8973999999998</v>
      </c>
      <c r="J29956" s="1" t="s">
        <v>56</v>
      </c>
      <c r="K29956">
        <v>70422</v>
      </c>
      <c r="L29956" s="1" t="s">
        <v>2376</v>
      </c>
      <c r="M29956" s="1" t="s">
        <v>31</v>
      </c>
      <c r="N29956" s="1" t="s">
        <v>32</v>
      </c>
      <c r="O29956">
        <v>64</v>
      </c>
      <c r="P29956" s="1" t="s">
        <v>33</v>
      </c>
      <c r="Q29956" s="1" t="s">
        <v>33</v>
      </c>
      <c r="R29956" s="1" t="s">
        <v>2385</v>
      </c>
      <c r="S29956" s="1" t="s">
        <v>2378</v>
      </c>
      <c r="T29956">
        <v>4671</v>
      </c>
      <c r="U29956" s="1" t="s">
        <v>2381</v>
      </c>
      <c r="V29956" s="1" t="s">
        <v>47</v>
      </c>
      <c r="W29956" s="1" t="s">
        <v>34</v>
      </c>
      <c r="X29956">
        <v>2020</v>
      </c>
      <c r="Y29956" s="1" t="s">
        <v>39</v>
      </c>
      <c r="Z29956" s="1" t="s">
        <v>40</v>
      </c>
    </row>
    <row r="29957" spans="1:26" x14ac:dyDescent="0.25">
      <c r="A29957">
        <v>125398</v>
      </c>
      <c r="B29957" s="1" t="s">
        <v>26</v>
      </c>
      <c r="C29957">
        <v>2018</v>
      </c>
      <c r="D29957" s="1" t="s">
        <v>671</v>
      </c>
      <c r="E29957">
        <v>5887</v>
      </c>
      <c r="F29957" s="1" t="s">
        <v>62</v>
      </c>
      <c r="G29957">
        <v>18778.845140000001</v>
      </c>
      <c r="H29957">
        <v>1690.0960700000001</v>
      </c>
      <c r="I29957">
        <v>11924.56666</v>
      </c>
      <c r="J29957" s="1" t="s">
        <v>51</v>
      </c>
      <c r="K29957">
        <v>70424</v>
      </c>
      <c r="L29957" s="1" t="s">
        <v>2376</v>
      </c>
      <c r="M29957" s="1" t="s">
        <v>31</v>
      </c>
      <c r="N29957" s="1" t="s">
        <v>32</v>
      </c>
      <c r="O29957">
        <v>55</v>
      </c>
      <c r="P29957" s="1" t="s">
        <v>33</v>
      </c>
      <c r="Q29957" s="1" t="s">
        <v>33</v>
      </c>
      <c r="R29957" s="1" t="s">
        <v>2377</v>
      </c>
      <c r="S29957" s="1" t="s">
        <v>2378</v>
      </c>
      <c r="T29957">
        <v>5887</v>
      </c>
      <c r="U29957" s="1" t="s">
        <v>2379</v>
      </c>
      <c r="V29957" s="1" t="s">
        <v>47</v>
      </c>
      <c r="W29957" s="1" t="s">
        <v>34</v>
      </c>
      <c r="X29957">
        <v>2018</v>
      </c>
      <c r="Y29957" s="1" t="s">
        <v>39</v>
      </c>
      <c r="Z29957" s="1" t="s">
        <v>40</v>
      </c>
    </row>
    <row r="29958" spans="1:26" x14ac:dyDescent="0.25">
      <c r="A29958">
        <v>125400</v>
      </c>
      <c r="B29958" s="1" t="s">
        <v>26</v>
      </c>
      <c r="C29958">
        <v>2017</v>
      </c>
      <c r="D29958" s="1" t="s">
        <v>981</v>
      </c>
      <c r="E29958">
        <v>5004</v>
      </c>
      <c r="F29958" s="1" t="s">
        <v>28</v>
      </c>
      <c r="G29958">
        <v>7379.2340299999996</v>
      </c>
      <c r="H29958">
        <v>66413</v>
      </c>
      <c r="I29958">
        <v>5128.56765</v>
      </c>
      <c r="J29958" s="1" t="s">
        <v>29</v>
      </c>
      <c r="K29958">
        <v>70426</v>
      </c>
      <c r="L29958" s="1" t="s">
        <v>2376</v>
      </c>
      <c r="M29958" s="1" t="s">
        <v>31</v>
      </c>
      <c r="N29958" s="1" t="s">
        <v>32</v>
      </c>
      <c r="O29958">
        <v>50</v>
      </c>
      <c r="P29958" s="1" t="s">
        <v>33</v>
      </c>
      <c r="Q29958" s="1" t="s">
        <v>33</v>
      </c>
      <c r="R29958" s="1" t="s">
        <v>2453</v>
      </c>
      <c r="S29958" s="1" t="s">
        <v>2378</v>
      </c>
      <c r="T29958">
        <v>5004</v>
      </c>
      <c r="U29958" s="1" t="s">
        <v>2381</v>
      </c>
      <c r="V29958" s="1" t="s">
        <v>102</v>
      </c>
      <c r="W29958" s="1" t="s">
        <v>34</v>
      </c>
      <c r="X29958">
        <v>2018</v>
      </c>
      <c r="Y29958" s="1" t="s">
        <v>60</v>
      </c>
      <c r="Z29958" s="1" t="s">
        <v>61</v>
      </c>
    </row>
    <row r="29959" spans="1:26" x14ac:dyDescent="0.25">
      <c r="A29959">
        <v>125402</v>
      </c>
      <c r="B29959" s="1" t="s">
        <v>26</v>
      </c>
      <c r="C29959">
        <v>2020</v>
      </c>
      <c r="D29959" s="1" t="s">
        <v>121</v>
      </c>
      <c r="E29959">
        <v>5592</v>
      </c>
      <c r="F29959" s="1" t="s">
        <v>28</v>
      </c>
      <c r="G29959">
        <v>19459.34592</v>
      </c>
      <c r="H29959">
        <v>1751.34113</v>
      </c>
      <c r="I29959">
        <v>13193.436540000001</v>
      </c>
      <c r="J29959" s="1" t="s">
        <v>51</v>
      </c>
      <c r="K29959">
        <v>70428</v>
      </c>
      <c r="L29959" s="1" t="s">
        <v>2376</v>
      </c>
      <c r="M29959" s="1" t="s">
        <v>31</v>
      </c>
      <c r="N29959" s="1" t="s">
        <v>43</v>
      </c>
      <c r="O29959">
        <v>71</v>
      </c>
      <c r="P29959" s="1" t="s">
        <v>33</v>
      </c>
      <c r="Q29959" s="1" t="s">
        <v>33</v>
      </c>
      <c r="R29959" s="1" t="s">
        <v>2384</v>
      </c>
      <c r="S29959" s="1" t="s">
        <v>2378</v>
      </c>
      <c r="T29959">
        <v>5592</v>
      </c>
      <c r="U29959" s="1" t="s">
        <v>46</v>
      </c>
      <c r="V29959" s="1" t="s">
        <v>47</v>
      </c>
      <c r="W29959" s="1" t="s">
        <v>34</v>
      </c>
      <c r="X29959">
        <v>2021</v>
      </c>
      <c r="Y29959" s="1" t="s">
        <v>60</v>
      </c>
      <c r="Z29959" s="1" t="s">
        <v>40</v>
      </c>
    </row>
    <row r="29960" spans="1:26" x14ac:dyDescent="0.25">
      <c r="A29960">
        <v>125404</v>
      </c>
      <c r="B29960" s="1" t="s">
        <v>26</v>
      </c>
      <c r="C29960">
        <v>2019</v>
      </c>
      <c r="D29960" s="1" t="s">
        <v>463</v>
      </c>
      <c r="E29960">
        <v>5228</v>
      </c>
      <c r="F29960" s="1" t="s">
        <v>1844</v>
      </c>
      <c r="G29960">
        <v>12799.7354</v>
      </c>
      <c r="H29960">
        <v>115198</v>
      </c>
      <c r="I29960">
        <v>9279.8081600000005</v>
      </c>
      <c r="J29960" s="1" t="s">
        <v>56</v>
      </c>
      <c r="K29960">
        <v>70429</v>
      </c>
      <c r="L29960" s="1" t="s">
        <v>2376</v>
      </c>
      <c r="M29960" s="1" t="s">
        <v>31</v>
      </c>
      <c r="N29960" s="1" t="s">
        <v>32</v>
      </c>
      <c r="O29960">
        <v>38</v>
      </c>
      <c r="P29960" s="1" t="s">
        <v>33</v>
      </c>
      <c r="Q29960" s="1" t="s">
        <v>33</v>
      </c>
      <c r="R29960" s="1" t="s">
        <v>2415</v>
      </c>
      <c r="S29960" s="1" t="s">
        <v>2390</v>
      </c>
      <c r="T29960">
        <v>5228</v>
      </c>
      <c r="U29960" s="1" t="s">
        <v>46</v>
      </c>
      <c r="V29960" s="1" t="s">
        <v>59</v>
      </c>
      <c r="W29960" s="1" t="s">
        <v>34</v>
      </c>
      <c r="X29960">
        <v>2020</v>
      </c>
      <c r="Y29960" s="1" t="s">
        <v>60</v>
      </c>
      <c r="Z29960" s="1" t="s">
        <v>61</v>
      </c>
    </row>
    <row r="29961" spans="1:26" x14ac:dyDescent="0.25">
      <c r="A29961">
        <v>125406</v>
      </c>
      <c r="B29961" s="1" t="s">
        <v>26</v>
      </c>
      <c r="C29961">
        <v>2018</v>
      </c>
      <c r="D29961" s="1" t="s">
        <v>733</v>
      </c>
      <c r="E29961">
        <v>4712</v>
      </c>
      <c r="F29961" s="1" t="s">
        <v>149</v>
      </c>
      <c r="G29961">
        <v>15067.11397</v>
      </c>
      <c r="H29961">
        <v>1356.04026</v>
      </c>
      <c r="I29961">
        <v>11963.288490000001</v>
      </c>
      <c r="J29961" s="1" t="s">
        <v>89</v>
      </c>
      <c r="K29961">
        <v>70431</v>
      </c>
      <c r="L29961" s="1" t="s">
        <v>2376</v>
      </c>
      <c r="M29961" s="1" t="s">
        <v>31</v>
      </c>
      <c r="N29961" s="1" t="s">
        <v>43</v>
      </c>
      <c r="O29961">
        <v>52</v>
      </c>
      <c r="P29961" s="1" t="s">
        <v>33</v>
      </c>
      <c r="Q29961" s="1" t="s">
        <v>33</v>
      </c>
      <c r="R29961" s="1" t="s">
        <v>2427</v>
      </c>
      <c r="S29961" s="1" t="s">
        <v>2388</v>
      </c>
      <c r="T29961">
        <v>4712</v>
      </c>
      <c r="U29961" s="1" t="s">
        <v>2379</v>
      </c>
      <c r="V29961" s="1" t="s">
        <v>47</v>
      </c>
      <c r="W29961" s="1" t="s">
        <v>34</v>
      </c>
      <c r="X29961">
        <v>2018</v>
      </c>
      <c r="Y29961" s="1" t="s">
        <v>39</v>
      </c>
      <c r="Z29961" s="1" t="s">
        <v>40</v>
      </c>
    </row>
    <row r="29962" spans="1:26" x14ac:dyDescent="0.25">
      <c r="A29962">
        <v>125408</v>
      </c>
      <c r="B29962" s="1" t="s">
        <v>26</v>
      </c>
      <c r="C29962">
        <v>2015</v>
      </c>
      <c r="D29962" s="1" t="s">
        <v>1667</v>
      </c>
      <c r="E29962">
        <v>4994</v>
      </c>
      <c r="F29962" s="1" t="s">
        <v>28</v>
      </c>
      <c r="G29962">
        <v>6926.5598499999996</v>
      </c>
      <c r="H29962">
        <v>62339</v>
      </c>
      <c r="I29962">
        <v>4682.3544599999996</v>
      </c>
      <c r="J29962" s="1" t="s">
        <v>68</v>
      </c>
      <c r="K29962">
        <v>70432</v>
      </c>
      <c r="L29962" s="1" t="s">
        <v>2376</v>
      </c>
      <c r="M29962" s="1" t="s">
        <v>31</v>
      </c>
      <c r="N29962" s="1" t="s">
        <v>32</v>
      </c>
      <c r="O29962">
        <v>49</v>
      </c>
      <c r="P29962" s="1" t="s">
        <v>33</v>
      </c>
      <c r="Q29962" s="1" t="s">
        <v>34</v>
      </c>
      <c r="R29962" s="1" t="s">
        <v>2402</v>
      </c>
      <c r="S29962" s="1" t="s">
        <v>2388</v>
      </c>
      <c r="T29962">
        <v>4994</v>
      </c>
      <c r="U29962" s="1" t="s">
        <v>2381</v>
      </c>
      <c r="V29962" s="1" t="s">
        <v>102</v>
      </c>
      <c r="W29962" s="1" t="s">
        <v>34</v>
      </c>
      <c r="X29962">
        <v>2015</v>
      </c>
      <c r="Y29962" s="1" t="s">
        <v>60</v>
      </c>
      <c r="Z29962" s="1" t="s">
        <v>61</v>
      </c>
    </row>
    <row r="29963" spans="1:26" x14ac:dyDescent="0.25">
      <c r="A29963">
        <v>125410</v>
      </c>
      <c r="B29963" s="1" t="s">
        <v>26</v>
      </c>
      <c r="C29963">
        <v>2016</v>
      </c>
      <c r="D29963" s="1" t="s">
        <v>1356</v>
      </c>
      <c r="E29963">
        <v>4995</v>
      </c>
      <c r="F29963" s="1" t="s">
        <v>28</v>
      </c>
      <c r="G29963">
        <v>7760.4658799999997</v>
      </c>
      <c r="H29963">
        <v>698.44192999999996</v>
      </c>
      <c r="I29963">
        <v>6146.2889800000003</v>
      </c>
      <c r="J29963" s="1" t="s">
        <v>89</v>
      </c>
      <c r="K29963">
        <v>70432</v>
      </c>
      <c r="L29963" s="1" t="s">
        <v>2376</v>
      </c>
      <c r="M29963" s="1" t="s">
        <v>31</v>
      </c>
      <c r="N29963" s="1" t="s">
        <v>32</v>
      </c>
      <c r="O29963">
        <v>49</v>
      </c>
      <c r="P29963" s="1" t="s">
        <v>33</v>
      </c>
      <c r="Q29963" s="1" t="s">
        <v>34</v>
      </c>
      <c r="R29963" s="1" t="s">
        <v>2402</v>
      </c>
      <c r="S29963" s="1" t="s">
        <v>2388</v>
      </c>
      <c r="T29963">
        <v>4995</v>
      </c>
      <c r="U29963" s="1" t="s">
        <v>2381</v>
      </c>
      <c r="V29963" s="1" t="s">
        <v>102</v>
      </c>
      <c r="W29963" s="1" t="s">
        <v>34</v>
      </c>
      <c r="X29963">
        <v>2017</v>
      </c>
      <c r="Y29963" s="1" t="s">
        <v>60</v>
      </c>
      <c r="Z29963" s="1" t="s">
        <v>61</v>
      </c>
    </row>
    <row r="29964" spans="1:26" x14ac:dyDescent="0.25">
      <c r="A29964">
        <v>125412</v>
      </c>
      <c r="B29964" s="1" t="s">
        <v>26</v>
      </c>
      <c r="C29964">
        <v>2017</v>
      </c>
      <c r="D29964" s="1" t="s">
        <v>1175</v>
      </c>
      <c r="E29964">
        <v>5026</v>
      </c>
      <c r="F29964" s="1" t="s">
        <v>28</v>
      </c>
      <c r="G29964">
        <v>10931.621580000001</v>
      </c>
      <c r="H29964">
        <v>98385</v>
      </c>
      <c r="I29964">
        <v>8559.4596999999994</v>
      </c>
      <c r="J29964" s="1" t="s">
        <v>89</v>
      </c>
      <c r="K29964">
        <v>70432</v>
      </c>
      <c r="L29964" s="1" t="s">
        <v>2376</v>
      </c>
      <c r="M29964" s="1" t="s">
        <v>31</v>
      </c>
      <c r="N29964" s="1" t="s">
        <v>32</v>
      </c>
      <c r="O29964">
        <v>49</v>
      </c>
      <c r="P29964" s="1" t="s">
        <v>33</v>
      </c>
      <c r="Q29964" s="1" t="s">
        <v>34</v>
      </c>
      <c r="R29964" s="1" t="s">
        <v>2402</v>
      </c>
      <c r="S29964" s="1" t="s">
        <v>2388</v>
      </c>
      <c r="T29964">
        <v>5026</v>
      </c>
      <c r="U29964" s="1" t="s">
        <v>2381</v>
      </c>
      <c r="V29964" s="1" t="s">
        <v>102</v>
      </c>
      <c r="W29964" s="1" t="s">
        <v>103</v>
      </c>
      <c r="X29964">
        <v>2013</v>
      </c>
      <c r="Y29964" s="1" t="s">
        <v>60</v>
      </c>
      <c r="Z29964" s="1" t="s">
        <v>61</v>
      </c>
    </row>
    <row r="29965" spans="1:26" x14ac:dyDescent="0.25">
      <c r="A29965">
        <v>125414</v>
      </c>
      <c r="B29965" s="1" t="s">
        <v>26</v>
      </c>
      <c r="C29965">
        <v>2017</v>
      </c>
      <c r="D29965" s="1" t="s">
        <v>1039</v>
      </c>
      <c r="E29965">
        <v>5000</v>
      </c>
      <c r="F29965" s="1" t="s">
        <v>28</v>
      </c>
      <c r="G29965">
        <v>8644.7450399999998</v>
      </c>
      <c r="H29965">
        <v>778.02705000000003</v>
      </c>
      <c r="I29965">
        <v>5567.2157999999999</v>
      </c>
      <c r="J29965" s="1" t="s">
        <v>29</v>
      </c>
      <c r="K29965">
        <v>70432</v>
      </c>
      <c r="L29965" s="1" t="s">
        <v>2376</v>
      </c>
      <c r="M29965" s="1" t="s">
        <v>31</v>
      </c>
      <c r="N29965" s="1" t="s">
        <v>32</v>
      </c>
      <c r="O29965">
        <v>49</v>
      </c>
      <c r="P29965" s="1" t="s">
        <v>33</v>
      </c>
      <c r="Q29965" s="1" t="s">
        <v>34</v>
      </c>
      <c r="R29965" s="1" t="s">
        <v>2402</v>
      </c>
      <c r="S29965" s="1" t="s">
        <v>2388</v>
      </c>
      <c r="T29965">
        <v>5000</v>
      </c>
      <c r="U29965" s="1" t="s">
        <v>2381</v>
      </c>
      <c r="V29965" s="1" t="s">
        <v>102</v>
      </c>
      <c r="W29965" s="1" t="s">
        <v>34</v>
      </c>
      <c r="X29965">
        <v>2015</v>
      </c>
      <c r="Y29965" s="1" t="s">
        <v>60</v>
      </c>
      <c r="Z29965" s="1" t="s">
        <v>61</v>
      </c>
    </row>
    <row r="29966" spans="1:26" x14ac:dyDescent="0.25">
      <c r="A29966">
        <v>125416</v>
      </c>
      <c r="B29966" s="1" t="s">
        <v>26</v>
      </c>
      <c r="C29966">
        <v>2019</v>
      </c>
      <c r="D29966" s="1" t="s">
        <v>463</v>
      </c>
      <c r="E29966">
        <v>5484</v>
      </c>
      <c r="F29966" s="1" t="s">
        <v>28</v>
      </c>
      <c r="G29966">
        <v>22031.259679999999</v>
      </c>
      <c r="H29966">
        <v>198281</v>
      </c>
      <c r="I29966">
        <v>15928.60075</v>
      </c>
      <c r="J29966" s="1" t="s">
        <v>56</v>
      </c>
      <c r="K29966">
        <v>70433</v>
      </c>
      <c r="L29966" s="1" t="s">
        <v>2376</v>
      </c>
      <c r="M29966" s="1" t="s">
        <v>31</v>
      </c>
      <c r="N29966" s="1" t="s">
        <v>32</v>
      </c>
      <c r="O29966">
        <v>39</v>
      </c>
      <c r="P29966" s="1" t="s">
        <v>33</v>
      </c>
      <c r="Q29966" s="1" t="s">
        <v>33</v>
      </c>
      <c r="R29966" s="1" t="s">
        <v>2392</v>
      </c>
      <c r="S29966" s="1" t="s">
        <v>2390</v>
      </c>
      <c r="T29966">
        <v>5484</v>
      </c>
      <c r="U29966" s="1" t="s">
        <v>46</v>
      </c>
      <c r="V29966" s="1" t="s">
        <v>47</v>
      </c>
      <c r="W29966" s="1" t="s">
        <v>34</v>
      </c>
      <c r="X29966">
        <v>2019</v>
      </c>
      <c r="Y29966" s="1" t="s">
        <v>60</v>
      </c>
      <c r="Z29966" s="1" t="s">
        <v>40</v>
      </c>
    </row>
    <row r="29967" spans="1:26" x14ac:dyDescent="0.25">
      <c r="A29967">
        <v>125420</v>
      </c>
      <c r="B29967" s="1" t="s">
        <v>26</v>
      </c>
      <c r="C29967">
        <v>2018</v>
      </c>
      <c r="D29967" s="1" t="s">
        <v>880</v>
      </c>
      <c r="E29967">
        <v>5027</v>
      </c>
      <c r="F29967" s="1" t="s">
        <v>28</v>
      </c>
      <c r="G29967">
        <v>9807.3852999999999</v>
      </c>
      <c r="H29967">
        <v>882.66467999999998</v>
      </c>
      <c r="I29967">
        <v>6512.1038399999998</v>
      </c>
      <c r="J29967" s="1" t="s">
        <v>51</v>
      </c>
      <c r="K29967">
        <v>70437</v>
      </c>
      <c r="L29967" s="1" t="s">
        <v>2376</v>
      </c>
      <c r="M29967" s="1" t="s">
        <v>31</v>
      </c>
      <c r="N29967" s="1" t="s">
        <v>32</v>
      </c>
      <c r="O29967">
        <v>38</v>
      </c>
      <c r="P29967" s="1" t="s">
        <v>33</v>
      </c>
      <c r="Q29967" s="1" t="s">
        <v>33</v>
      </c>
      <c r="R29967" s="1" t="s">
        <v>2449</v>
      </c>
      <c r="S29967" s="1" t="s">
        <v>2378</v>
      </c>
      <c r="T29967">
        <v>5027</v>
      </c>
      <c r="U29967" s="1" t="s">
        <v>2381</v>
      </c>
      <c r="V29967" s="1" t="s">
        <v>102</v>
      </c>
      <c r="W29967" s="1" t="s">
        <v>103</v>
      </c>
      <c r="X29967">
        <v>2017</v>
      </c>
      <c r="Y29967" s="1" t="s">
        <v>60</v>
      </c>
      <c r="Z29967" s="1" t="s">
        <v>61</v>
      </c>
    </row>
    <row r="29968" spans="1:26" x14ac:dyDescent="0.25">
      <c r="A29968">
        <v>125422</v>
      </c>
      <c r="B29968" s="1" t="s">
        <v>26</v>
      </c>
      <c r="C29968">
        <v>2019</v>
      </c>
      <c r="D29968" s="1" t="s">
        <v>523</v>
      </c>
      <c r="E29968">
        <v>4563</v>
      </c>
      <c r="F29968" s="1" t="s">
        <v>28</v>
      </c>
      <c r="G29968">
        <v>15577.589610000001</v>
      </c>
      <c r="H29968">
        <v>140198</v>
      </c>
      <c r="I29968">
        <v>10701.80406</v>
      </c>
      <c r="J29968" s="1" t="s">
        <v>51</v>
      </c>
      <c r="K29968">
        <v>70437</v>
      </c>
      <c r="L29968" s="1" t="s">
        <v>2376</v>
      </c>
      <c r="M29968" s="1" t="s">
        <v>31</v>
      </c>
      <c r="N29968" s="1" t="s">
        <v>32</v>
      </c>
      <c r="O29968">
        <v>38</v>
      </c>
      <c r="P29968" s="1" t="s">
        <v>33</v>
      </c>
      <c r="Q29968" s="1" t="s">
        <v>33</v>
      </c>
      <c r="R29968" s="1" t="s">
        <v>2411</v>
      </c>
      <c r="S29968" s="1" t="s">
        <v>2412</v>
      </c>
      <c r="T29968">
        <v>4563</v>
      </c>
      <c r="U29968" s="1" t="s">
        <v>174</v>
      </c>
      <c r="V29968" s="1" t="s">
        <v>102</v>
      </c>
      <c r="W29968" s="1" t="s">
        <v>103</v>
      </c>
      <c r="X29968">
        <v>2020</v>
      </c>
      <c r="Y29968" s="1" t="s">
        <v>60</v>
      </c>
      <c r="Z29968" s="1" t="s">
        <v>61</v>
      </c>
    </row>
    <row r="29969" spans="1:26" x14ac:dyDescent="0.25">
      <c r="A29969">
        <v>125424</v>
      </c>
      <c r="B29969" s="1" t="s">
        <v>26</v>
      </c>
      <c r="C29969">
        <v>2020</v>
      </c>
      <c r="D29969" s="1" t="s">
        <v>202</v>
      </c>
      <c r="E29969">
        <v>4620</v>
      </c>
      <c r="F29969" s="1" t="s">
        <v>149</v>
      </c>
      <c r="G29969">
        <v>9348.4566400000003</v>
      </c>
      <c r="H29969">
        <v>841.36109999999996</v>
      </c>
      <c r="I29969">
        <v>6132.5875599999999</v>
      </c>
      <c r="J29969" s="1" t="s">
        <v>89</v>
      </c>
      <c r="K29969">
        <v>70439</v>
      </c>
      <c r="L29969" s="1" t="s">
        <v>2376</v>
      </c>
      <c r="M29969" s="1" t="s">
        <v>31</v>
      </c>
      <c r="N29969" s="1" t="s">
        <v>32</v>
      </c>
      <c r="O29969">
        <v>80</v>
      </c>
      <c r="P29969" s="1" t="s">
        <v>33</v>
      </c>
      <c r="Q29969" s="1" t="s">
        <v>33</v>
      </c>
      <c r="R29969" s="1" t="s">
        <v>2399</v>
      </c>
      <c r="S29969" s="1" t="s">
        <v>2388</v>
      </c>
      <c r="T29969">
        <v>4620</v>
      </c>
      <c r="U29969" s="1" t="s">
        <v>2379</v>
      </c>
      <c r="V29969" s="1" t="s">
        <v>38</v>
      </c>
      <c r="W29969" s="1" t="s">
        <v>34</v>
      </c>
      <c r="X29969">
        <v>2020</v>
      </c>
      <c r="Y29969" s="1" t="s">
        <v>39</v>
      </c>
      <c r="Z29969" s="1" t="s">
        <v>40</v>
      </c>
    </row>
    <row r="29970" spans="1:26" x14ac:dyDescent="0.25">
      <c r="A29970">
        <v>125430</v>
      </c>
      <c r="B29970" s="1" t="s">
        <v>26</v>
      </c>
      <c r="C29970">
        <v>2018</v>
      </c>
      <c r="D29970" s="1" t="s">
        <v>825</v>
      </c>
      <c r="E29970">
        <v>5703</v>
      </c>
      <c r="F29970" s="1" t="s">
        <v>62</v>
      </c>
      <c r="G29970">
        <v>16736.808239999998</v>
      </c>
      <c r="H29970">
        <v>150631</v>
      </c>
      <c r="I29970">
        <v>13071.44723</v>
      </c>
      <c r="J29970" s="1" t="s">
        <v>29</v>
      </c>
      <c r="K29970">
        <v>70443</v>
      </c>
      <c r="L29970" s="1" t="s">
        <v>2376</v>
      </c>
      <c r="M29970" s="1" t="s">
        <v>31</v>
      </c>
      <c r="N29970" s="1" t="s">
        <v>32</v>
      </c>
      <c r="O29970">
        <v>59</v>
      </c>
      <c r="P29970" s="1" t="s">
        <v>33</v>
      </c>
      <c r="Q29970" s="1" t="s">
        <v>33</v>
      </c>
      <c r="R29970" s="1" t="s">
        <v>2442</v>
      </c>
      <c r="S29970" s="1" t="s">
        <v>2378</v>
      </c>
      <c r="T29970">
        <v>5703</v>
      </c>
      <c r="U29970" s="1" t="s">
        <v>46</v>
      </c>
      <c r="V29970" s="1" t="s">
        <v>59</v>
      </c>
      <c r="W29970" s="1" t="s">
        <v>34</v>
      </c>
      <c r="X29970">
        <v>2018</v>
      </c>
      <c r="Y29970" s="1" t="s">
        <v>60</v>
      </c>
      <c r="Z29970" s="1" t="s">
        <v>40</v>
      </c>
    </row>
    <row r="29971" spans="1:26" x14ac:dyDescent="0.25">
      <c r="A29971">
        <v>125432</v>
      </c>
      <c r="B29971" s="1" t="s">
        <v>26</v>
      </c>
      <c r="C29971">
        <v>2018</v>
      </c>
      <c r="D29971" s="1" t="s">
        <v>887</v>
      </c>
      <c r="E29971">
        <v>4425</v>
      </c>
      <c r="F29971" s="1" t="s">
        <v>42</v>
      </c>
      <c r="G29971">
        <v>34424.428520000001</v>
      </c>
      <c r="H29971">
        <v>3098.1985599999998</v>
      </c>
      <c r="I29971">
        <v>25164.257249999999</v>
      </c>
      <c r="J29971" s="1" t="s">
        <v>51</v>
      </c>
      <c r="K29971">
        <v>70445</v>
      </c>
      <c r="L29971" s="1" t="s">
        <v>2376</v>
      </c>
      <c r="M29971" s="1" t="s">
        <v>31</v>
      </c>
      <c r="N29971" s="1" t="s">
        <v>32</v>
      </c>
      <c r="O29971">
        <v>48</v>
      </c>
      <c r="P29971" s="1" t="s">
        <v>33</v>
      </c>
      <c r="Q29971" s="1" t="s">
        <v>33</v>
      </c>
      <c r="R29971" s="1" t="s">
        <v>2419</v>
      </c>
      <c r="S29971" s="1" t="s">
        <v>2390</v>
      </c>
      <c r="T29971">
        <v>4425</v>
      </c>
      <c r="U29971" s="1" t="s">
        <v>164</v>
      </c>
      <c r="V29971" s="1" t="s">
        <v>47</v>
      </c>
      <c r="W29971" s="1" t="s">
        <v>34</v>
      </c>
      <c r="X29971">
        <v>2018</v>
      </c>
      <c r="Y29971" s="1" t="s">
        <v>39</v>
      </c>
      <c r="Z29971" s="1" t="s">
        <v>40</v>
      </c>
    </row>
    <row r="29972" spans="1:26" x14ac:dyDescent="0.25">
      <c r="A29972">
        <v>125434</v>
      </c>
      <c r="B29972" s="1" t="s">
        <v>26</v>
      </c>
      <c r="C29972">
        <v>2015</v>
      </c>
      <c r="D29972" s="1" t="s">
        <v>1258</v>
      </c>
      <c r="E29972">
        <v>6447</v>
      </c>
      <c r="F29972" s="1" t="s">
        <v>62</v>
      </c>
      <c r="G29972">
        <v>16701.258669999999</v>
      </c>
      <c r="H29972">
        <v>150311</v>
      </c>
      <c r="I29972">
        <v>11707.582329999999</v>
      </c>
      <c r="J29972" s="1" t="s">
        <v>51</v>
      </c>
      <c r="K29972">
        <v>70446</v>
      </c>
      <c r="L29972" s="1" t="s">
        <v>2376</v>
      </c>
      <c r="M29972" s="1" t="s">
        <v>31</v>
      </c>
      <c r="N29972" s="1" t="s">
        <v>43</v>
      </c>
      <c r="O29972">
        <v>52</v>
      </c>
      <c r="P29972" s="1" t="s">
        <v>33</v>
      </c>
      <c r="Q29972" s="1" t="s">
        <v>33</v>
      </c>
      <c r="R29972" s="1" t="s">
        <v>2394</v>
      </c>
      <c r="S29972" s="1" t="s">
        <v>2388</v>
      </c>
      <c r="T29972">
        <v>6447</v>
      </c>
      <c r="U29972" s="1" t="s">
        <v>2381</v>
      </c>
      <c r="V29972" s="1" t="s">
        <v>47</v>
      </c>
      <c r="W29972" s="1" t="s">
        <v>34</v>
      </c>
      <c r="X29972">
        <v>2016</v>
      </c>
      <c r="Y29972" s="1" t="s">
        <v>39</v>
      </c>
      <c r="Z29972" s="1" t="s">
        <v>40</v>
      </c>
    </row>
    <row r="29973" spans="1:26" x14ac:dyDescent="0.25">
      <c r="A29973">
        <v>125436</v>
      </c>
      <c r="B29973" s="1" t="s">
        <v>26</v>
      </c>
      <c r="C29973">
        <v>2019</v>
      </c>
      <c r="D29973" s="1" t="s">
        <v>463</v>
      </c>
      <c r="E29973">
        <v>6760</v>
      </c>
      <c r="F29973" s="1" t="s">
        <v>28</v>
      </c>
      <c r="G29973">
        <v>50038.271130000001</v>
      </c>
      <c r="H29973">
        <v>4503.4444000000003</v>
      </c>
      <c r="I29973">
        <v>37028.320639999998</v>
      </c>
      <c r="J29973" s="1" t="s">
        <v>51</v>
      </c>
      <c r="K29973">
        <v>70448</v>
      </c>
      <c r="L29973" s="1" t="s">
        <v>2376</v>
      </c>
      <c r="M29973" s="1" t="s">
        <v>31</v>
      </c>
      <c r="N29973" s="1" t="s">
        <v>32</v>
      </c>
      <c r="O29973">
        <v>23</v>
      </c>
      <c r="P29973" s="1" t="s">
        <v>33</v>
      </c>
      <c r="Q29973" s="1" t="s">
        <v>33</v>
      </c>
      <c r="R29973" s="1" t="s">
        <v>2419</v>
      </c>
      <c r="S29973" s="1" t="s">
        <v>2390</v>
      </c>
      <c r="T29973">
        <v>6760</v>
      </c>
      <c r="U29973" s="1" t="s">
        <v>164</v>
      </c>
      <c r="V29973" s="1" t="s">
        <v>47</v>
      </c>
      <c r="W29973" s="1" t="s">
        <v>34</v>
      </c>
      <c r="X29973">
        <v>2019</v>
      </c>
      <c r="Y29973" s="1" t="s">
        <v>39</v>
      </c>
      <c r="Z29973" s="1" t="s">
        <v>40</v>
      </c>
    </row>
    <row r="29974" spans="1:26" x14ac:dyDescent="0.25">
      <c r="A29974">
        <v>125438</v>
      </c>
      <c r="B29974" s="1" t="s">
        <v>48</v>
      </c>
      <c r="C29974">
        <v>2019</v>
      </c>
      <c r="D29974" s="1" t="s">
        <v>487</v>
      </c>
      <c r="E29974">
        <v>5227</v>
      </c>
      <c r="F29974" s="1" t="s">
        <v>50</v>
      </c>
      <c r="G29974">
        <v>13221.656870000001</v>
      </c>
      <c r="H29974">
        <v>118995</v>
      </c>
      <c r="I29974">
        <v>8845.28845</v>
      </c>
      <c r="J29974" s="1" t="s">
        <v>29</v>
      </c>
      <c r="K29974">
        <v>70450</v>
      </c>
      <c r="L29974" s="1" t="s">
        <v>2376</v>
      </c>
      <c r="M29974" s="1" t="s">
        <v>31</v>
      </c>
      <c r="N29974" s="1" t="s">
        <v>32</v>
      </c>
      <c r="O29974">
        <v>60</v>
      </c>
      <c r="P29974" s="1" t="s">
        <v>33</v>
      </c>
      <c r="Q29974" s="1" t="s">
        <v>33</v>
      </c>
      <c r="R29974" s="1" t="s">
        <v>2397</v>
      </c>
      <c r="S29974" s="1" t="s">
        <v>2378</v>
      </c>
      <c r="T29974">
        <v>5227</v>
      </c>
      <c r="U29974" s="1" t="s">
        <v>46</v>
      </c>
      <c r="V29974" s="1" t="s">
        <v>59</v>
      </c>
      <c r="W29974" s="1" t="s">
        <v>34</v>
      </c>
      <c r="X29974">
        <v>2019</v>
      </c>
      <c r="Y29974" s="1" t="s">
        <v>60</v>
      </c>
      <c r="Z29974" s="1" t="s">
        <v>61</v>
      </c>
    </row>
    <row r="29975" spans="1:26" x14ac:dyDescent="0.25">
      <c r="A29975">
        <v>125440</v>
      </c>
      <c r="B29975" s="1" t="s">
        <v>26</v>
      </c>
      <c r="C29975">
        <v>2017</v>
      </c>
      <c r="D29975" s="1" t="s">
        <v>1064</v>
      </c>
      <c r="E29975">
        <v>5651</v>
      </c>
      <c r="F29975" s="1" t="s">
        <v>50</v>
      </c>
      <c r="G29975">
        <v>10654.29657</v>
      </c>
      <c r="H29975">
        <v>958.88669000000004</v>
      </c>
      <c r="I29975">
        <v>7170.34159</v>
      </c>
      <c r="J29975" s="1" t="s">
        <v>56</v>
      </c>
      <c r="K29975">
        <v>70452</v>
      </c>
      <c r="L29975" s="1" t="s">
        <v>2376</v>
      </c>
      <c r="M29975" s="1" t="s">
        <v>31</v>
      </c>
      <c r="N29975" s="1" t="s">
        <v>43</v>
      </c>
      <c r="O29975">
        <v>58</v>
      </c>
      <c r="P29975" s="1" t="s">
        <v>33</v>
      </c>
      <c r="Q29975" s="1" t="s">
        <v>33</v>
      </c>
      <c r="R29975" s="1" t="s">
        <v>2488</v>
      </c>
      <c r="S29975" s="1" t="s">
        <v>2390</v>
      </c>
      <c r="T29975">
        <v>5651</v>
      </c>
      <c r="U29975" s="1" t="s">
        <v>46</v>
      </c>
      <c r="V29975" s="1" t="s">
        <v>47</v>
      </c>
      <c r="W29975" s="1" t="s">
        <v>34</v>
      </c>
      <c r="X29975">
        <v>2017</v>
      </c>
      <c r="Y29975" s="1" t="s">
        <v>39</v>
      </c>
      <c r="Z29975" s="1" t="s">
        <v>40</v>
      </c>
    </row>
    <row r="29976" spans="1:26" x14ac:dyDescent="0.25">
      <c r="A29976">
        <v>125442</v>
      </c>
      <c r="B29976" s="1" t="s">
        <v>26</v>
      </c>
      <c r="C29976">
        <v>2015</v>
      </c>
      <c r="D29976" s="1" t="s">
        <v>1515</v>
      </c>
      <c r="E29976">
        <v>6141</v>
      </c>
      <c r="F29976" s="1" t="s">
        <v>149</v>
      </c>
      <c r="G29976">
        <v>16963.986819999998</v>
      </c>
      <c r="H29976">
        <v>152676</v>
      </c>
      <c r="I29976">
        <v>11247.12326</v>
      </c>
      <c r="J29976" s="1" t="s">
        <v>68</v>
      </c>
      <c r="K29976">
        <v>70454</v>
      </c>
      <c r="L29976" s="1" t="s">
        <v>2376</v>
      </c>
      <c r="M29976" s="1" t="s">
        <v>31</v>
      </c>
      <c r="N29976" s="1" t="s">
        <v>32</v>
      </c>
      <c r="O29976">
        <v>54</v>
      </c>
      <c r="P29976" s="1" t="s">
        <v>33</v>
      </c>
      <c r="Q29976" s="1" t="s">
        <v>33</v>
      </c>
      <c r="R29976" s="1" t="s">
        <v>2514</v>
      </c>
      <c r="S29976" s="1" t="s">
        <v>2378</v>
      </c>
      <c r="T29976">
        <v>6141</v>
      </c>
      <c r="U29976" s="1" t="s">
        <v>2381</v>
      </c>
      <c r="V29976" s="1" t="s">
        <v>47</v>
      </c>
      <c r="W29976" s="1" t="s">
        <v>34</v>
      </c>
      <c r="X29976">
        <v>2016</v>
      </c>
      <c r="Y29976" s="1" t="s">
        <v>60</v>
      </c>
      <c r="Z29976" s="1" t="s">
        <v>40</v>
      </c>
    </row>
    <row r="29977" spans="1:26" x14ac:dyDescent="0.25">
      <c r="A29977">
        <v>125444</v>
      </c>
      <c r="B29977" s="1" t="s">
        <v>26</v>
      </c>
      <c r="C29977">
        <v>2018</v>
      </c>
      <c r="D29977" s="1" t="s">
        <v>762</v>
      </c>
      <c r="E29977">
        <v>4697</v>
      </c>
      <c r="F29977" s="1" t="s">
        <v>50</v>
      </c>
      <c r="G29977">
        <v>17479.953809999999</v>
      </c>
      <c r="H29977">
        <v>1573.1958500000001</v>
      </c>
      <c r="I29977">
        <v>11659.12919</v>
      </c>
      <c r="J29977" s="1" t="s">
        <v>29</v>
      </c>
      <c r="K29977">
        <v>70455</v>
      </c>
      <c r="L29977" s="1" t="s">
        <v>2376</v>
      </c>
      <c r="M29977" s="1" t="s">
        <v>31</v>
      </c>
      <c r="N29977" s="1" t="s">
        <v>32</v>
      </c>
      <c r="O29977">
        <v>48</v>
      </c>
      <c r="P29977" s="1" t="s">
        <v>33</v>
      </c>
      <c r="Q29977" s="1" t="s">
        <v>33</v>
      </c>
      <c r="R29977" s="1" t="s">
        <v>2463</v>
      </c>
      <c r="S29977" s="1" t="s">
        <v>2378</v>
      </c>
      <c r="T29977">
        <v>4697</v>
      </c>
      <c r="U29977" s="1" t="s">
        <v>2379</v>
      </c>
      <c r="V29977" s="1" t="s">
        <v>47</v>
      </c>
      <c r="W29977" s="1" t="s">
        <v>34</v>
      </c>
      <c r="X29977">
        <v>2018</v>
      </c>
      <c r="Y29977" s="1" t="s">
        <v>39</v>
      </c>
      <c r="Z29977" s="1" t="s">
        <v>40</v>
      </c>
    </row>
    <row r="29978" spans="1:26" x14ac:dyDescent="0.25">
      <c r="A29978">
        <v>125446</v>
      </c>
      <c r="B29978" s="1" t="s">
        <v>26</v>
      </c>
      <c r="C29978">
        <v>2015</v>
      </c>
      <c r="D29978" s="1" t="s">
        <v>2321</v>
      </c>
      <c r="E29978">
        <v>5307</v>
      </c>
      <c r="F29978" s="1" t="s">
        <v>236</v>
      </c>
      <c r="G29978">
        <v>12315.702730000001</v>
      </c>
      <c r="H29978">
        <v>110841</v>
      </c>
      <c r="I29978">
        <v>9396.8811800000003</v>
      </c>
      <c r="J29978" s="1" t="s">
        <v>51</v>
      </c>
      <c r="K29978">
        <v>70457</v>
      </c>
      <c r="L29978" s="1" t="s">
        <v>2376</v>
      </c>
      <c r="M29978" s="1" t="s">
        <v>31</v>
      </c>
      <c r="N29978" s="1" t="s">
        <v>43</v>
      </c>
      <c r="O29978">
        <v>33</v>
      </c>
      <c r="P29978" s="1" t="s">
        <v>33</v>
      </c>
      <c r="Q29978" s="1" t="s">
        <v>33</v>
      </c>
      <c r="R29978" s="1" t="s">
        <v>2510</v>
      </c>
      <c r="S29978" s="1" t="s">
        <v>2378</v>
      </c>
      <c r="T29978">
        <v>5307</v>
      </c>
      <c r="U29978" s="1" t="s">
        <v>46</v>
      </c>
      <c r="V29978" s="1" t="s">
        <v>59</v>
      </c>
      <c r="W29978" s="1" t="s">
        <v>34</v>
      </c>
      <c r="X29978">
        <v>2016</v>
      </c>
      <c r="Y29978" s="1" t="s">
        <v>60</v>
      </c>
      <c r="Z29978" s="1" t="s">
        <v>61</v>
      </c>
    </row>
    <row r="29979" spans="1:26" x14ac:dyDescent="0.25">
      <c r="A29979">
        <v>125448</v>
      </c>
      <c r="B29979" s="1" t="s">
        <v>26</v>
      </c>
      <c r="C29979">
        <v>2020</v>
      </c>
      <c r="D29979" s="1" t="s">
        <v>65</v>
      </c>
      <c r="E29979">
        <v>5537</v>
      </c>
      <c r="F29979" s="1" t="s">
        <v>50</v>
      </c>
      <c r="G29979">
        <v>12302.61644</v>
      </c>
      <c r="H29979">
        <v>1107.2354800000001</v>
      </c>
      <c r="I29979">
        <v>8181.2399299999997</v>
      </c>
      <c r="J29979" s="1" t="s">
        <v>56</v>
      </c>
      <c r="K29979">
        <v>70459</v>
      </c>
      <c r="L29979" s="1" t="s">
        <v>2376</v>
      </c>
      <c r="M29979" s="1" t="s">
        <v>31</v>
      </c>
      <c r="N29979" s="1" t="s">
        <v>32</v>
      </c>
      <c r="O29979">
        <v>58</v>
      </c>
      <c r="P29979" s="1" t="s">
        <v>33</v>
      </c>
      <c r="Q29979" s="1" t="s">
        <v>33</v>
      </c>
      <c r="R29979" s="1" t="s">
        <v>2413</v>
      </c>
      <c r="S29979" s="1" t="s">
        <v>2390</v>
      </c>
      <c r="T29979">
        <v>5537</v>
      </c>
      <c r="U29979" s="1" t="s">
        <v>46</v>
      </c>
      <c r="V29979" s="1" t="s">
        <v>47</v>
      </c>
      <c r="W29979" s="1" t="s">
        <v>34</v>
      </c>
      <c r="X29979">
        <v>2020</v>
      </c>
      <c r="Y29979" s="1" t="s">
        <v>39</v>
      </c>
      <c r="Z29979" s="1" t="s">
        <v>40</v>
      </c>
    </row>
    <row r="29980" spans="1:26" x14ac:dyDescent="0.25">
      <c r="A29980">
        <v>125450</v>
      </c>
      <c r="B29980" s="1" t="s">
        <v>26</v>
      </c>
      <c r="C29980">
        <v>2015</v>
      </c>
      <c r="D29980" s="1" t="s">
        <v>1632</v>
      </c>
      <c r="E29980">
        <v>5525</v>
      </c>
      <c r="F29980" s="1" t="s">
        <v>62</v>
      </c>
      <c r="G29980">
        <v>16769.763330000002</v>
      </c>
      <c r="H29980">
        <v>150928</v>
      </c>
      <c r="I29980">
        <v>11705.294809999999</v>
      </c>
      <c r="J29980" s="1" t="s">
        <v>51</v>
      </c>
      <c r="K29980">
        <v>70461</v>
      </c>
      <c r="L29980" s="1" t="s">
        <v>2376</v>
      </c>
      <c r="M29980" s="1" t="s">
        <v>31</v>
      </c>
      <c r="N29980" s="1" t="s">
        <v>32</v>
      </c>
      <c r="O29980">
        <v>40</v>
      </c>
      <c r="P29980" s="1" t="s">
        <v>33</v>
      </c>
      <c r="Q29980" s="1" t="s">
        <v>33</v>
      </c>
      <c r="R29980" s="1" t="s">
        <v>2431</v>
      </c>
      <c r="S29980" s="1" t="s">
        <v>2378</v>
      </c>
      <c r="T29980">
        <v>5525</v>
      </c>
      <c r="U29980" s="1" t="s">
        <v>46</v>
      </c>
      <c r="V29980" s="1" t="s">
        <v>47</v>
      </c>
      <c r="W29980" s="1" t="s">
        <v>34</v>
      </c>
      <c r="X29980">
        <v>2015</v>
      </c>
      <c r="Y29980" s="1" t="s">
        <v>60</v>
      </c>
      <c r="Z29980" s="1" t="s">
        <v>40</v>
      </c>
    </row>
    <row r="29981" spans="1:26" x14ac:dyDescent="0.25">
      <c r="A29981">
        <v>125452</v>
      </c>
      <c r="B29981" s="1" t="s">
        <v>26</v>
      </c>
      <c r="C29981">
        <v>2018</v>
      </c>
      <c r="D29981" s="1" t="s">
        <v>860</v>
      </c>
      <c r="E29981">
        <v>5305</v>
      </c>
      <c r="F29981" s="1" t="s">
        <v>1844</v>
      </c>
      <c r="G29981">
        <v>15524.38573</v>
      </c>
      <c r="H29981">
        <v>1397.19472</v>
      </c>
      <c r="I29981">
        <v>10991.265100000001</v>
      </c>
      <c r="J29981" s="1" t="s">
        <v>29</v>
      </c>
      <c r="K29981">
        <v>70463</v>
      </c>
      <c r="L29981" s="1" t="s">
        <v>2376</v>
      </c>
      <c r="M29981" s="1" t="s">
        <v>31</v>
      </c>
      <c r="N29981" s="1" t="s">
        <v>32</v>
      </c>
      <c r="O29981">
        <v>37</v>
      </c>
      <c r="P29981" s="1" t="s">
        <v>33</v>
      </c>
      <c r="Q29981" s="1" t="s">
        <v>33</v>
      </c>
      <c r="R29981" s="1" t="s">
        <v>2431</v>
      </c>
      <c r="S29981" s="1" t="s">
        <v>2378</v>
      </c>
      <c r="T29981">
        <v>5305</v>
      </c>
      <c r="U29981" s="1" t="s">
        <v>46</v>
      </c>
      <c r="V29981" s="1" t="s">
        <v>59</v>
      </c>
      <c r="W29981" s="1" t="s">
        <v>34</v>
      </c>
      <c r="X29981">
        <v>2019</v>
      </c>
      <c r="Y29981" s="1" t="s">
        <v>60</v>
      </c>
      <c r="Z29981" s="1" t="s">
        <v>61</v>
      </c>
    </row>
    <row r="29982" spans="1:26" x14ac:dyDescent="0.25">
      <c r="A29982">
        <v>125466</v>
      </c>
      <c r="B29982" s="1" t="s">
        <v>26</v>
      </c>
      <c r="C29982">
        <v>2015</v>
      </c>
      <c r="D29982" s="1" t="s">
        <v>1718</v>
      </c>
      <c r="E29982">
        <v>4935</v>
      </c>
      <c r="F29982" s="1" t="s">
        <v>62</v>
      </c>
      <c r="G29982">
        <v>7180.2801900000004</v>
      </c>
      <c r="H29982">
        <v>64623</v>
      </c>
      <c r="I29982">
        <v>5363.6692999999996</v>
      </c>
      <c r="J29982" s="1" t="s">
        <v>51</v>
      </c>
      <c r="K29982">
        <v>70465</v>
      </c>
      <c r="L29982" s="1" t="s">
        <v>2376</v>
      </c>
      <c r="M29982" s="1" t="s">
        <v>31</v>
      </c>
      <c r="N29982" s="1" t="s">
        <v>32</v>
      </c>
      <c r="O29982">
        <v>31</v>
      </c>
      <c r="P29982" s="1" t="s">
        <v>33</v>
      </c>
      <c r="Q29982" s="1" t="s">
        <v>33</v>
      </c>
      <c r="R29982" s="1" t="s">
        <v>2481</v>
      </c>
      <c r="S29982" s="1" t="s">
        <v>2378</v>
      </c>
      <c r="T29982">
        <v>4935</v>
      </c>
      <c r="U29982" s="1" t="s">
        <v>2381</v>
      </c>
      <c r="V29982" s="1" t="s">
        <v>38</v>
      </c>
      <c r="W29982" s="1" t="s">
        <v>34</v>
      </c>
      <c r="X29982">
        <v>2015</v>
      </c>
      <c r="Y29982" s="1" t="s">
        <v>39</v>
      </c>
      <c r="Z29982" s="1" t="s">
        <v>61</v>
      </c>
    </row>
    <row r="29983" spans="1:26" x14ac:dyDescent="0.25">
      <c r="A29983">
        <v>125470</v>
      </c>
      <c r="B29983" s="1" t="s">
        <v>48</v>
      </c>
      <c r="C29983">
        <v>2019</v>
      </c>
      <c r="D29983" s="1" t="s">
        <v>2065</v>
      </c>
      <c r="E29983">
        <v>4698</v>
      </c>
      <c r="F29983" s="1" t="s">
        <v>28</v>
      </c>
      <c r="G29983">
        <v>17414.013790000001</v>
      </c>
      <c r="H29983">
        <v>1567.26124</v>
      </c>
      <c r="I29983">
        <v>11092.726790000001</v>
      </c>
      <c r="J29983" s="1" t="s">
        <v>68</v>
      </c>
      <c r="K29983">
        <v>70469</v>
      </c>
      <c r="L29983" s="1" t="s">
        <v>2376</v>
      </c>
      <c r="M29983" s="1" t="s">
        <v>31</v>
      </c>
      <c r="N29983" s="1" t="s">
        <v>32</v>
      </c>
      <c r="O29983">
        <v>57</v>
      </c>
      <c r="P29983" s="1" t="s">
        <v>33</v>
      </c>
      <c r="Q29983" s="1" t="s">
        <v>33</v>
      </c>
      <c r="R29983" s="1" t="s">
        <v>2427</v>
      </c>
      <c r="S29983" s="1" t="s">
        <v>2388</v>
      </c>
      <c r="T29983">
        <v>4698</v>
      </c>
      <c r="U29983" s="1" t="s">
        <v>2379</v>
      </c>
      <c r="V29983" s="1" t="s">
        <v>47</v>
      </c>
      <c r="W29983" s="1" t="s">
        <v>34</v>
      </c>
      <c r="X29983">
        <v>2019</v>
      </c>
      <c r="Y29983" s="1" t="s">
        <v>39</v>
      </c>
      <c r="Z29983" s="1" t="s">
        <v>40</v>
      </c>
    </row>
    <row r="29984" spans="1:26" x14ac:dyDescent="0.25">
      <c r="A29984">
        <v>125472</v>
      </c>
      <c r="B29984" s="1" t="s">
        <v>26</v>
      </c>
      <c r="C29984">
        <v>2019</v>
      </c>
      <c r="D29984" s="1" t="s">
        <v>422</v>
      </c>
      <c r="E29984">
        <v>5585</v>
      </c>
      <c r="F29984" s="1" t="s">
        <v>50</v>
      </c>
      <c r="G29984">
        <v>15899.79304</v>
      </c>
      <c r="H29984">
        <v>143098</v>
      </c>
      <c r="I29984">
        <v>12036.143330000001</v>
      </c>
      <c r="J29984" s="1" t="s">
        <v>51</v>
      </c>
      <c r="K29984">
        <v>70470</v>
      </c>
      <c r="L29984" s="1" t="s">
        <v>2376</v>
      </c>
      <c r="M29984" s="1" t="s">
        <v>31</v>
      </c>
      <c r="N29984" s="1" t="s">
        <v>32</v>
      </c>
      <c r="O29984">
        <v>30</v>
      </c>
      <c r="P29984" s="1" t="s">
        <v>33</v>
      </c>
      <c r="Q29984" s="1" t="s">
        <v>33</v>
      </c>
      <c r="R29984" s="1" t="s">
        <v>2384</v>
      </c>
      <c r="S29984" s="1" t="s">
        <v>2378</v>
      </c>
      <c r="T29984">
        <v>5585</v>
      </c>
      <c r="U29984" s="1" t="s">
        <v>46</v>
      </c>
      <c r="V29984" s="1" t="s">
        <v>59</v>
      </c>
      <c r="W29984" s="1" t="s">
        <v>34</v>
      </c>
      <c r="X29984">
        <v>2020</v>
      </c>
      <c r="Y29984" s="1" t="s">
        <v>60</v>
      </c>
      <c r="Z29984" s="1" t="s">
        <v>61</v>
      </c>
    </row>
    <row r="29985" spans="1:26" x14ac:dyDescent="0.25">
      <c r="A29985">
        <v>125474</v>
      </c>
      <c r="B29985" s="1" t="s">
        <v>26</v>
      </c>
      <c r="C29985">
        <v>2017</v>
      </c>
      <c r="D29985" s="1" t="s">
        <v>966</v>
      </c>
      <c r="E29985">
        <v>6466</v>
      </c>
      <c r="F29985" s="1" t="s">
        <v>2486</v>
      </c>
      <c r="G29985">
        <v>14972.470069999999</v>
      </c>
      <c r="H29985">
        <v>1347.5223100000001</v>
      </c>
      <c r="I29985">
        <v>10989.793030000001</v>
      </c>
      <c r="J29985" s="1" t="s">
        <v>51</v>
      </c>
      <c r="K29985">
        <v>70472</v>
      </c>
      <c r="L29985" s="1" t="s">
        <v>2376</v>
      </c>
      <c r="M29985" s="1" t="s">
        <v>31</v>
      </c>
      <c r="N29985" s="1" t="s">
        <v>43</v>
      </c>
      <c r="O29985">
        <v>48</v>
      </c>
      <c r="P29985" s="1" t="s">
        <v>33</v>
      </c>
      <c r="Q29985" s="1" t="s">
        <v>33</v>
      </c>
      <c r="R29985" s="1" t="s">
        <v>2490</v>
      </c>
      <c r="S29985" s="1" t="s">
        <v>2378</v>
      </c>
      <c r="T29985">
        <v>6466</v>
      </c>
      <c r="U29985" s="1" t="s">
        <v>2381</v>
      </c>
      <c r="V29985" s="1" t="s">
        <v>47</v>
      </c>
      <c r="W29985" s="1" t="s">
        <v>34</v>
      </c>
      <c r="X29985">
        <v>2018</v>
      </c>
      <c r="Y29985" s="1" t="s">
        <v>39</v>
      </c>
      <c r="Z29985" s="1" t="s">
        <v>40</v>
      </c>
    </row>
    <row r="29986" spans="1:26" x14ac:dyDescent="0.25">
      <c r="A29986">
        <v>125476</v>
      </c>
      <c r="B29986" s="1" t="s">
        <v>26</v>
      </c>
      <c r="C29986">
        <v>2015</v>
      </c>
      <c r="D29986" s="1" t="s">
        <v>1649</v>
      </c>
      <c r="E29986">
        <v>5224</v>
      </c>
      <c r="F29986" s="1" t="s">
        <v>62</v>
      </c>
      <c r="G29986">
        <v>10394.07813</v>
      </c>
      <c r="H29986">
        <v>93547</v>
      </c>
      <c r="I29986">
        <v>7608.4651899999999</v>
      </c>
      <c r="J29986" s="1" t="s">
        <v>89</v>
      </c>
      <c r="K29986">
        <v>70474</v>
      </c>
      <c r="L29986" s="1" t="s">
        <v>2376</v>
      </c>
      <c r="M29986" s="1" t="s">
        <v>31</v>
      </c>
      <c r="N29986" s="1" t="s">
        <v>32</v>
      </c>
      <c r="O29986">
        <v>64</v>
      </c>
      <c r="P29986" s="1" t="s">
        <v>33</v>
      </c>
      <c r="Q29986" s="1" t="s">
        <v>33</v>
      </c>
      <c r="R29986" s="1" t="s">
        <v>2413</v>
      </c>
      <c r="S29986" s="1" t="s">
        <v>2390</v>
      </c>
      <c r="T29986">
        <v>5224</v>
      </c>
      <c r="U29986" s="1" t="s">
        <v>46</v>
      </c>
      <c r="V29986" s="1" t="s">
        <v>59</v>
      </c>
      <c r="W29986" s="1" t="s">
        <v>34</v>
      </c>
      <c r="X29986">
        <v>2015</v>
      </c>
      <c r="Y29986" s="1" t="s">
        <v>60</v>
      </c>
      <c r="Z29986" s="1" t="s">
        <v>61</v>
      </c>
    </row>
    <row r="29987" spans="1:26" x14ac:dyDescent="0.25">
      <c r="A29987">
        <v>125478</v>
      </c>
      <c r="B29987" s="1" t="s">
        <v>26</v>
      </c>
      <c r="C29987">
        <v>2015</v>
      </c>
      <c r="D29987" s="1" t="s">
        <v>1592</v>
      </c>
      <c r="E29987">
        <v>5528</v>
      </c>
      <c r="F29987" s="1" t="s">
        <v>1844</v>
      </c>
      <c r="G29987">
        <v>21189.956600000001</v>
      </c>
      <c r="H29987">
        <v>1907.0961</v>
      </c>
      <c r="I29987">
        <v>13900.61153</v>
      </c>
      <c r="J29987" s="1" t="s">
        <v>56</v>
      </c>
      <c r="K29987">
        <v>70476</v>
      </c>
      <c r="L29987" s="1" t="s">
        <v>2376</v>
      </c>
      <c r="M29987" s="1" t="s">
        <v>31</v>
      </c>
      <c r="N29987" s="1" t="s">
        <v>43</v>
      </c>
      <c r="O29987">
        <v>46</v>
      </c>
      <c r="P29987" s="1" t="s">
        <v>33</v>
      </c>
      <c r="Q29987" s="1" t="s">
        <v>33</v>
      </c>
      <c r="R29987" s="1" t="s">
        <v>2529</v>
      </c>
      <c r="S29987" s="1" t="s">
        <v>2390</v>
      </c>
      <c r="T29987">
        <v>5528</v>
      </c>
      <c r="U29987" s="1" t="s">
        <v>46</v>
      </c>
      <c r="V29987" s="1" t="s">
        <v>47</v>
      </c>
      <c r="W29987" s="1" t="s">
        <v>34</v>
      </c>
      <c r="X29987">
        <v>2015</v>
      </c>
      <c r="Y29987" s="1" t="s">
        <v>60</v>
      </c>
      <c r="Z29987" s="1" t="s">
        <v>40</v>
      </c>
    </row>
    <row r="29988" spans="1:26" x14ac:dyDescent="0.25">
      <c r="A29988">
        <v>125480</v>
      </c>
      <c r="B29988" s="1" t="s">
        <v>48</v>
      </c>
      <c r="C29988">
        <v>2017</v>
      </c>
      <c r="D29988" s="1" t="s">
        <v>1820</v>
      </c>
      <c r="E29988">
        <v>5694</v>
      </c>
      <c r="F29988" s="1" t="s">
        <v>1844</v>
      </c>
      <c r="G29988">
        <v>10224.481599999999</v>
      </c>
      <c r="H29988">
        <v>9202</v>
      </c>
      <c r="I29988">
        <v>7259.3819299999996</v>
      </c>
      <c r="J29988" s="1" t="s">
        <v>68</v>
      </c>
      <c r="K29988">
        <v>70478</v>
      </c>
      <c r="L29988" s="1" t="s">
        <v>2376</v>
      </c>
      <c r="M29988" s="1" t="s">
        <v>31</v>
      </c>
      <c r="N29988" s="1" t="s">
        <v>32</v>
      </c>
      <c r="O29988">
        <v>20</v>
      </c>
      <c r="P29988" s="1" t="s">
        <v>33</v>
      </c>
      <c r="Q29988" s="1" t="s">
        <v>33</v>
      </c>
      <c r="R29988" s="1" t="s">
        <v>2413</v>
      </c>
      <c r="S29988" s="1" t="s">
        <v>2390</v>
      </c>
      <c r="T29988">
        <v>5694</v>
      </c>
      <c r="U29988" s="1" t="s">
        <v>46</v>
      </c>
      <c r="V29988" s="1" t="s">
        <v>59</v>
      </c>
      <c r="W29988" s="1" t="s">
        <v>34</v>
      </c>
      <c r="X29988">
        <v>2018</v>
      </c>
      <c r="Y29988" s="1" t="s">
        <v>60</v>
      </c>
      <c r="Z29988" s="1" t="s">
        <v>61</v>
      </c>
    </row>
    <row r="29989" spans="1:26" x14ac:dyDescent="0.25">
      <c r="A29989">
        <v>125482</v>
      </c>
      <c r="B29989" s="1" t="s">
        <v>26</v>
      </c>
      <c r="C29989">
        <v>2018</v>
      </c>
      <c r="D29989" s="1" t="s">
        <v>761</v>
      </c>
      <c r="E29989">
        <v>5748</v>
      </c>
      <c r="F29989" s="1" t="s">
        <v>28</v>
      </c>
      <c r="G29989">
        <v>13195.505380000001</v>
      </c>
      <c r="H29989">
        <v>1187.5954899999999</v>
      </c>
      <c r="I29989">
        <v>8524.2964699999993</v>
      </c>
      <c r="J29989" s="1" t="s">
        <v>68</v>
      </c>
      <c r="K29989">
        <v>70480</v>
      </c>
      <c r="L29989" s="1" t="s">
        <v>2376</v>
      </c>
      <c r="M29989" s="1" t="s">
        <v>31</v>
      </c>
      <c r="N29989" s="1" t="s">
        <v>32</v>
      </c>
      <c r="O29989">
        <v>66</v>
      </c>
      <c r="P29989" s="1" t="s">
        <v>33</v>
      </c>
      <c r="Q29989" s="1" t="s">
        <v>33</v>
      </c>
      <c r="R29989" s="1" t="s">
        <v>2397</v>
      </c>
      <c r="S29989" s="1" t="s">
        <v>2378</v>
      </c>
      <c r="T29989">
        <v>5748</v>
      </c>
      <c r="U29989" s="1" t="s">
        <v>46</v>
      </c>
      <c r="V29989" s="1" t="s">
        <v>47</v>
      </c>
      <c r="W29989" s="1" t="s">
        <v>34</v>
      </c>
      <c r="X29989">
        <v>2017</v>
      </c>
      <c r="Y29989" s="1" t="s">
        <v>39</v>
      </c>
      <c r="Z29989" s="1" t="s">
        <v>40</v>
      </c>
    </row>
    <row r="29990" spans="1:26" x14ac:dyDescent="0.25">
      <c r="A29990">
        <v>125484</v>
      </c>
      <c r="B29990" s="1" t="s">
        <v>26</v>
      </c>
      <c r="C29990">
        <v>2018</v>
      </c>
      <c r="D29990" s="1" t="s">
        <v>709</v>
      </c>
      <c r="E29990">
        <v>5227</v>
      </c>
      <c r="F29990" s="1" t="s">
        <v>50</v>
      </c>
      <c r="G29990">
        <v>11601.095600000001</v>
      </c>
      <c r="H29990">
        <v>10441</v>
      </c>
      <c r="I29990">
        <v>8886.43923</v>
      </c>
      <c r="J29990" s="1" t="s">
        <v>51</v>
      </c>
      <c r="K29990">
        <v>70481</v>
      </c>
      <c r="L29990" s="1" t="s">
        <v>2376</v>
      </c>
      <c r="M29990" s="1" t="s">
        <v>31</v>
      </c>
      <c r="N29990" s="1" t="s">
        <v>32</v>
      </c>
      <c r="O29990">
        <v>64</v>
      </c>
      <c r="P29990" s="1" t="s">
        <v>33</v>
      </c>
      <c r="Q29990" s="1" t="s">
        <v>33</v>
      </c>
      <c r="R29990" s="1" t="s">
        <v>2384</v>
      </c>
      <c r="S29990" s="1" t="s">
        <v>2378</v>
      </c>
      <c r="T29990">
        <v>5227</v>
      </c>
      <c r="U29990" s="1" t="s">
        <v>46</v>
      </c>
      <c r="V29990" s="1" t="s">
        <v>59</v>
      </c>
      <c r="W29990" s="1" t="s">
        <v>34</v>
      </c>
      <c r="X29990">
        <v>2019</v>
      </c>
      <c r="Y29990" s="1" t="s">
        <v>60</v>
      </c>
      <c r="Z29990" s="1" t="s">
        <v>61</v>
      </c>
    </row>
    <row r="29991" spans="1:26" x14ac:dyDescent="0.25">
      <c r="A29991">
        <v>125486</v>
      </c>
      <c r="B29991" s="1" t="s">
        <v>26</v>
      </c>
      <c r="C29991">
        <v>2018</v>
      </c>
      <c r="D29991" s="1" t="s">
        <v>726</v>
      </c>
      <c r="E29991">
        <v>4697</v>
      </c>
      <c r="F29991" s="1" t="s">
        <v>50</v>
      </c>
      <c r="G29991">
        <v>14725.637290000001</v>
      </c>
      <c r="H29991">
        <v>1325.30736</v>
      </c>
      <c r="I29991">
        <v>9468.5847699999995</v>
      </c>
      <c r="J29991" s="1" t="s">
        <v>29</v>
      </c>
      <c r="K29991">
        <v>70483</v>
      </c>
      <c r="L29991" s="1" t="s">
        <v>2376</v>
      </c>
      <c r="M29991" s="1" t="s">
        <v>31</v>
      </c>
      <c r="N29991" s="1" t="s">
        <v>32</v>
      </c>
      <c r="O29991">
        <v>57</v>
      </c>
      <c r="P29991" s="1" t="s">
        <v>33</v>
      </c>
      <c r="Q29991" s="1" t="s">
        <v>33</v>
      </c>
      <c r="R29991" s="1" t="s">
        <v>2377</v>
      </c>
      <c r="S29991" s="1" t="s">
        <v>2378</v>
      </c>
      <c r="T29991">
        <v>4697</v>
      </c>
      <c r="U29991" s="1" t="s">
        <v>2379</v>
      </c>
      <c r="V29991" s="1" t="s">
        <v>47</v>
      </c>
      <c r="W29991" s="1" t="s">
        <v>34</v>
      </c>
      <c r="X29991">
        <v>2018</v>
      </c>
      <c r="Y29991" s="1" t="s">
        <v>39</v>
      </c>
      <c r="Z29991" s="1" t="s">
        <v>40</v>
      </c>
    </row>
    <row r="29992" spans="1:26" x14ac:dyDescent="0.25">
      <c r="A29992">
        <v>125488</v>
      </c>
      <c r="B29992" s="1" t="s">
        <v>26</v>
      </c>
      <c r="C29992">
        <v>2019</v>
      </c>
      <c r="D29992" s="1" t="s">
        <v>460</v>
      </c>
      <c r="E29992">
        <v>4690</v>
      </c>
      <c r="F29992" s="1" t="s">
        <v>1844</v>
      </c>
      <c r="G29992">
        <v>12239.31453</v>
      </c>
      <c r="H29992">
        <v>110154</v>
      </c>
      <c r="I29992">
        <v>9093.8107</v>
      </c>
      <c r="J29992" s="1" t="s">
        <v>51</v>
      </c>
      <c r="K29992">
        <v>70485</v>
      </c>
      <c r="L29992" s="1" t="s">
        <v>2376</v>
      </c>
      <c r="M29992" s="1" t="s">
        <v>31</v>
      </c>
      <c r="N29992" s="1" t="s">
        <v>32</v>
      </c>
      <c r="O29992">
        <v>37</v>
      </c>
      <c r="P29992" s="1" t="s">
        <v>33</v>
      </c>
      <c r="Q29992" s="1" t="s">
        <v>33</v>
      </c>
      <c r="R29992" s="1" t="s">
        <v>2380</v>
      </c>
      <c r="S29992" s="1" t="s">
        <v>2378</v>
      </c>
      <c r="T29992">
        <v>4690</v>
      </c>
      <c r="U29992" s="1" t="s">
        <v>2381</v>
      </c>
      <c r="V29992" s="1" t="s">
        <v>47</v>
      </c>
      <c r="W29992" s="1" t="s">
        <v>34</v>
      </c>
      <c r="X29992">
        <v>2020</v>
      </c>
      <c r="Y29992" s="1" t="s">
        <v>39</v>
      </c>
      <c r="Z29992" s="1" t="s">
        <v>40</v>
      </c>
    </row>
    <row r="29993" spans="1:26" x14ac:dyDescent="0.25">
      <c r="A29993">
        <v>125490</v>
      </c>
      <c r="B29993" s="1" t="s">
        <v>48</v>
      </c>
      <c r="C29993">
        <v>2017</v>
      </c>
      <c r="D29993" s="1" t="s">
        <v>2192</v>
      </c>
      <c r="E29993">
        <v>4667</v>
      </c>
      <c r="F29993" s="1" t="s">
        <v>28</v>
      </c>
      <c r="G29993">
        <v>13658.123229999999</v>
      </c>
      <c r="H29993">
        <v>1229.23109</v>
      </c>
      <c r="I29993">
        <v>10339.199280000001</v>
      </c>
      <c r="J29993" s="1" t="s">
        <v>29</v>
      </c>
      <c r="K29993">
        <v>70486</v>
      </c>
      <c r="L29993" s="1" t="s">
        <v>2376</v>
      </c>
      <c r="M29993" s="1" t="s">
        <v>31</v>
      </c>
      <c r="N29993" s="1" t="s">
        <v>43</v>
      </c>
      <c r="O29993">
        <v>53</v>
      </c>
      <c r="P29993" s="1" t="s">
        <v>33</v>
      </c>
      <c r="Q29993" s="1" t="s">
        <v>33</v>
      </c>
      <c r="R29993" s="1" t="s">
        <v>2458</v>
      </c>
      <c r="S29993" s="1" t="s">
        <v>2388</v>
      </c>
      <c r="T29993">
        <v>4667</v>
      </c>
      <c r="U29993" s="1" t="s">
        <v>2381</v>
      </c>
      <c r="V29993" s="1" t="s">
        <v>47</v>
      </c>
      <c r="W29993" s="1" t="s">
        <v>34</v>
      </c>
      <c r="X29993">
        <v>2018</v>
      </c>
      <c r="Y29993" s="1" t="s">
        <v>39</v>
      </c>
      <c r="Z29993" s="1" t="s">
        <v>40</v>
      </c>
    </row>
    <row r="29994" spans="1:26" x14ac:dyDescent="0.25">
      <c r="A29994">
        <v>125492</v>
      </c>
      <c r="B29994" s="1" t="s">
        <v>26</v>
      </c>
      <c r="C29994">
        <v>2015</v>
      </c>
      <c r="D29994" s="1" t="s">
        <v>1674</v>
      </c>
      <c r="E29994">
        <v>4994</v>
      </c>
      <c r="F29994" s="1" t="s">
        <v>28</v>
      </c>
      <c r="G29994">
        <v>6729.1885400000001</v>
      </c>
      <c r="H29994">
        <v>60563</v>
      </c>
      <c r="I29994">
        <v>4037.5131200000001</v>
      </c>
      <c r="J29994" s="1" t="s">
        <v>51</v>
      </c>
      <c r="K29994">
        <v>70488</v>
      </c>
      <c r="L29994" s="1" t="s">
        <v>2376</v>
      </c>
      <c r="M29994" s="1" t="s">
        <v>31</v>
      </c>
      <c r="N29994" s="1" t="s">
        <v>43</v>
      </c>
      <c r="O29994">
        <v>50</v>
      </c>
      <c r="P29994" s="1" t="s">
        <v>33</v>
      </c>
      <c r="Q29994" s="1" t="s">
        <v>33</v>
      </c>
      <c r="R29994" s="1" t="s">
        <v>2394</v>
      </c>
      <c r="S29994" s="1" t="s">
        <v>2388</v>
      </c>
      <c r="T29994">
        <v>4994</v>
      </c>
      <c r="U29994" s="1" t="s">
        <v>2381</v>
      </c>
      <c r="V29994" s="1" t="s">
        <v>102</v>
      </c>
      <c r="W29994" s="1" t="s">
        <v>34</v>
      </c>
      <c r="X29994">
        <v>2015</v>
      </c>
      <c r="Y29994" s="1" t="s">
        <v>60</v>
      </c>
      <c r="Z29994" s="1" t="s">
        <v>61</v>
      </c>
    </row>
    <row r="29995" spans="1:26" x14ac:dyDescent="0.25">
      <c r="A29995">
        <v>125494</v>
      </c>
      <c r="B29995" s="1" t="s">
        <v>26</v>
      </c>
      <c r="C29995">
        <v>2017</v>
      </c>
      <c r="D29995" s="1" t="s">
        <v>1172</v>
      </c>
      <c r="E29995">
        <v>5886</v>
      </c>
      <c r="F29995" s="1" t="s">
        <v>28</v>
      </c>
      <c r="G29995">
        <v>25202.780119999999</v>
      </c>
      <c r="H29995">
        <v>2268.2502100000002</v>
      </c>
      <c r="I29995">
        <v>19784.182390000002</v>
      </c>
      <c r="J29995" s="1" t="s">
        <v>56</v>
      </c>
      <c r="K29995">
        <v>70490</v>
      </c>
      <c r="L29995" s="1" t="s">
        <v>2376</v>
      </c>
      <c r="M29995" s="1" t="s">
        <v>31</v>
      </c>
      <c r="N29995" s="1" t="s">
        <v>32</v>
      </c>
      <c r="O29995">
        <v>35</v>
      </c>
      <c r="P29995" s="1" t="s">
        <v>33</v>
      </c>
      <c r="Q29995" s="1" t="s">
        <v>33</v>
      </c>
      <c r="R29995" s="1" t="s">
        <v>2399</v>
      </c>
      <c r="S29995" s="1" t="s">
        <v>2388</v>
      </c>
      <c r="T29995">
        <v>5886</v>
      </c>
      <c r="U29995" s="1" t="s">
        <v>2379</v>
      </c>
      <c r="V29995" s="1" t="s">
        <v>47</v>
      </c>
      <c r="W29995" s="1" t="s">
        <v>34</v>
      </c>
      <c r="X29995">
        <v>2017</v>
      </c>
      <c r="Y29995" s="1" t="s">
        <v>39</v>
      </c>
      <c r="Z29995" s="1" t="s">
        <v>40</v>
      </c>
    </row>
    <row r="29996" spans="1:26" x14ac:dyDescent="0.25">
      <c r="A29996">
        <v>125496</v>
      </c>
      <c r="B29996" s="1" t="s">
        <v>26</v>
      </c>
      <c r="C29996">
        <v>2018</v>
      </c>
      <c r="D29996" s="1" t="s">
        <v>672</v>
      </c>
      <c r="E29996">
        <v>4619</v>
      </c>
      <c r="F29996" s="1" t="s">
        <v>2423</v>
      </c>
      <c r="G29996">
        <v>10200.075989999999</v>
      </c>
      <c r="H29996">
        <v>91801</v>
      </c>
      <c r="I29996">
        <v>6925.8516</v>
      </c>
      <c r="J29996" s="1" t="s">
        <v>51</v>
      </c>
      <c r="K29996">
        <v>70492</v>
      </c>
      <c r="L29996" s="1" t="s">
        <v>2376</v>
      </c>
      <c r="M29996" s="1" t="s">
        <v>31</v>
      </c>
      <c r="N29996" s="1" t="s">
        <v>43</v>
      </c>
      <c r="O29996">
        <v>50</v>
      </c>
      <c r="P29996" s="1" t="s">
        <v>33</v>
      </c>
      <c r="Q29996" s="1" t="s">
        <v>33</v>
      </c>
      <c r="R29996" s="1" t="s">
        <v>2377</v>
      </c>
      <c r="S29996" s="1" t="s">
        <v>2378</v>
      </c>
      <c r="T29996">
        <v>4619</v>
      </c>
      <c r="U29996" s="1" t="s">
        <v>2379</v>
      </c>
      <c r="V29996" s="1" t="s">
        <v>38</v>
      </c>
      <c r="W29996" s="1" t="s">
        <v>34</v>
      </c>
      <c r="X29996">
        <v>2019</v>
      </c>
      <c r="Y29996" s="1" t="s">
        <v>39</v>
      </c>
      <c r="Z29996" s="1" t="s">
        <v>40</v>
      </c>
    </row>
    <row r="29997" spans="1:26" x14ac:dyDescent="0.25">
      <c r="A29997">
        <v>125498</v>
      </c>
      <c r="B29997" s="1" t="s">
        <v>26</v>
      </c>
      <c r="C29997">
        <v>2017</v>
      </c>
      <c r="D29997" s="1" t="s">
        <v>1091</v>
      </c>
      <c r="E29997">
        <v>4949</v>
      </c>
      <c r="F29997" s="1" t="s">
        <v>149</v>
      </c>
      <c r="G29997">
        <v>6494.9092000000001</v>
      </c>
      <c r="H29997">
        <v>584.54183</v>
      </c>
      <c r="I29997">
        <v>4332.1044400000001</v>
      </c>
      <c r="J29997" s="1" t="s">
        <v>51</v>
      </c>
      <c r="K29997">
        <v>70494</v>
      </c>
      <c r="L29997" s="1" t="s">
        <v>2376</v>
      </c>
      <c r="M29997" s="1" t="s">
        <v>31</v>
      </c>
      <c r="N29997" s="1" t="s">
        <v>32</v>
      </c>
      <c r="O29997">
        <v>47</v>
      </c>
      <c r="P29997" s="1" t="s">
        <v>33</v>
      </c>
      <c r="Q29997" s="1" t="s">
        <v>33</v>
      </c>
      <c r="R29997" s="1" t="s">
        <v>2489</v>
      </c>
      <c r="S29997" s="1" t="s">
        <v>2388</v>
      </c>
      <c r="T29997">
        <v>4949</v>
      </c>
      <c r="U29997" s="1" t="s">
        <v>2381</v>
      </c>
      <c r="V29997" s="1" t="s">
        <v>38</v>
      </c>
      <c r="W29997" s="1" t="s">
        <v>34</v>
      </c>
      <c r="X29997">
        <v>2017</v>
      </c>
      <c r="Y29997" s="1" t="s">
        <v>39</v>
      </c>
      <c r="Z29997" s="1" t="s">
        <v>40</v>
      </c>
    </row>
    <row r="29998" spans="1:26" x14ac:dyDescent="0.25">
      <c r="A29998">
        <v>125500</v>
      </c>
      <c r="B29998" s="1" t="s">
        <v>26</v>
      </c>
      <c r="C29998">
        <v>2018</v>
      </c>
      <c r="D29998" s="1" t="s">
        <v>842</v>
      </c>
      <c r="E29998">
        <v>4424</v>
      </c>
      <c r="F29998" s="1" t="s">
        <v>28</v>
      </c>
      <c r="G29998">
        <v>34008.737430000001</v>
      </c>
      <c r="H29998">
        <v>306079</v>
      </c>
      <c r="I29998">
        <v>26016.684130000001</v>
      </c>
      <c r="J29998" s="1" t="s">
        <v>89</v>
      </c>
      <c r="K29998">
        <v>70496</v>
      </c>
      <c r="L29998" s="1" t="s">
        <v>2376</v>
      </c>
      <c r="M29998" s="1" t="s">
        <v>31</v>
      </c>
      <c r="N29998" s="1" t="s">
        <v>32</v>
      </c>
      <c r="O29998">
        <v>46</v>
      </c>
      <c r="P29998" s="1" t="s">
        <v>33</v>
      </c>
      <c r="Q29998" s="1" t="s">
        <v>33</v>
      </c>
      <c r="R29998" s="1" t="s">
        <v>2408</v>
      </c>
      <c r="S29998" s="1" t="s">
        <v>2378</v>
      </c>
      <c r="T29998">
        <v>4424</v>
      </c>
      <c r="U29998" s="1" t="s">
        <v>164</v>
      </c>
      <c r="V29998" s="1" t="s">
        <v>47</v>
      </c>
      <c r="W29998" s="1" t="s">
        <v>34</v>
      </c>
      <c r="X29998">
        <v>2018</v>
      </c>
      <c r="Y29998" s="1" t="s">
        <v>39</v>
      </c>
      <c r="Z29998" s="1" t="s">
        <v>40</v>
      </c>
    </row>
    <row r="29999" spans="1:26" x14ac:dyDescent="0.25">
      <c r="A29999">
        <v>125502</v>
      </c>
      <c r="B29999" s="1" t="s">
        <v>26</v>
      </c>
      <c r="C29999">
        <v>2016</v>
      </c>
      <c r="D29999" s="1" t="s">
        <v>1473</v>
      </c>
      <c r="E29999">
        <v>6127</v>
      </c>
      <c r="F29999" s="1" t="s">
        <v>42</v>
      </c>
      <c r="G29999">
        <v>16253.13013</v>
      </c>
      <c r="H29999">
        <v>1462.78171</v>
      </c>
      <c r="I29999">
        <v>11263.419180000001</v>
      </c>
      <c r="J29999" s="1" t="s">
        <v>29</v>
      </c>
      <c r="K29999">
        <v>70498</v>
      </c>
      <c r="L29999" s="1" t="s">
        <v>2376</v>
      </c>
      <c r="M29999" s="1" t="s">
        <v>31</v>
      </c>
      <c r="N29999" s="1" t="s">
        <v>32</v>
      </c>
      <c r="O29999">
        <v>43</v>
      </c>
      <c r="P29999" s="1" t="s">
        <v>33</v>
      </c>
      <c r="Q29999" s="1" t="s">
        <v>33</v>
      </c>
      <c r="R29999" s="1" t="s">
        <v>2394</v>
      </c>
      <c r="S29999" s="1" t="s">
        <v>2388</v>
      </c>
      <c r="T29999">
        <v>6127</v>
      </c>
      <c r="U29999" s="1" t="s">
        <v>2381</v>
      </c>
      <c r="V29999" s="1" t="s">
        <v>47</v>
      </c>
      <c r="W29999" s="1" t="s">
        <v>34</v>
      </c>
      <c r="X29999">
        <v>2016</v>
      </c>
      <c r="Y29999" s="1" t="s">
        <v>60</v>
      </c>
      <c r="Z29999" s="1" t="s">
        <v>40</v>
      </c>
    </row>
    <row r="30000" spans="1:26" x14ac:dyDescent="0.25">
      <c r="A30000">
        <v>125504</v>
      </c>
      <c r="B30000" s="1" t="s">
        <v>26</v>
      </c>
      <c r="C30000">
        <v>2019</v>
      </c>
      <c r="D30000" s="1" t="s">
        <v>465</v>
      </c>
      <c r="E30000">
        <v>4713</v>
      </c>
      <c r="F30000" s="1" t="s">
        <v>1844</v>
      </c>
      <c r="G30000">
        <v>12626.142610000001</v>
      </c>
      <c r="H30000">
        <v>113635</v>
      </c>
      <c r="I30000">
        <v>9797.8866699999999</v>
      </c>
      <c r="J30000" s="1" t="s">
        <v>51</v>
      </c>
      <c r="K30000">
        <v>70500</v>
      </c>
      <c r="L30000" s="1" t="s">
        <v>2376</v>
      </c>
      <c r="M30000" s="1" t="s">
        <v>31</v>
      </c>
      <c r="N30000" s="1" t="s">
        <v>32</v>
      </c>
      <c r="O30000">
        <v>43</v>
      </c>
      <c r="P30000" s="1" t="s">
        <v>33</v>
      </c>
      <c r="Q30000" s="1" t="s">
        <v>33</v>
      </c>
      <c r="R30000" s="1" t="s">
        <v>2438</v>
      </c>
      <c r="S30000" s="1" t="s">
        <v>2388</v>
      </c>
      <c r="T30000">
        <v>4713</v>
      </c>
      <c r="U30000" s="1" t="s">
        <v>2379</v>
      </c>
      <c r="V30000" s="1" t="s">
        <v>47</v>
      </c>
      <c r="W30000" s="1" t="s">
        <v>34</v>
      </c>
      <c r="X30000">
        <v>2019</v>
      </c>
      <c r="Y30000" s="1" t="s">
        <v>39</v>
      </c>
      <c r="Z30000" s="1" t="s">
        <v>40</v>
      </c>
    </row>
    <row r="30001" spans="1:26" x14ac:dyDescent="0.25">
      <c r="A30001">
        <v>125506</v>
      </c>
      <c r="B30001" s="1" t="s">
        <v>48</v>
      </c>
      <c r="C30001">
        <v>2018</v>
      </c>
      <c r="D30001" s="1" t="s">
        <v>897</v>
      </c>
      <c r="E30001">
        <v>5893</v>
      </c>
      <c r="F30001" s="1" t="s">
        <v>2423</v>
      </c>
      <c r="G30001">
        <v>23040.490740000001</v>
      </c>
      <c r="H30001">
        <v>2073.6441599999998</v>
      </c>
      <c r="I30001">
        <v>15091.521430000001</v>
      </c>
      <c r="J30001" s="1" t="s">
        <v>68</v>
      </c>
      <c r="K30001">
        <v>70502</v>
      </c>
      <c r="L30001" s="1" t="s">
        <v>2376</v>
      </c>
      <c r="M30001" s="1" t="s">
        <v>31</v>
      </c>
      <c r="N30001" s="1" t="s">
        <v>32</v>
      </c>
      <c r="O30001">
        <v>42</v>
      </c>
      <c r="P30001" s="1" t="s">
        <v>33</v>
      </c>
      <c r="Q30001" s="1" t="s">
        <v>33</v>
      </c>
      <c r="R30001" s="1" t="s">
        <v>2399</v>
      </c>
      <c r="S30001" s="1" t="s">
        <v>2388</v>
      </c>
      <c r="T30001">
        <v>5893</v>
      </c>
      <c r="U30001" s="1" t="s">
        <v>2379</v>
      </c>
      <c r="V30001" s="1" t="s">
        <v>47</v>
      </c>
      <c r="W30001" s="1" t="s">
        <v>34</v>
      </c>
      <c r="X30001">
        <v>2017</v>
      </c>
      <c r="Y30001" s="1" t="s">
        <v>39</v>
      </c>
      <c r="Z30001" s="1" t="s">
        <v>40</v>
      </c>
    </row>
    <row r="30002" spans="1:26" x14ac:dyDescent="0.25">
      <c r="A30002">
        <v>125508</v>
      </c>
      <c r="B30002" s="1" t="s">
        <v>26</v>
      </c>
      <c r="C30002">
        <v>2019</v>
      </c>
      <c r="D30002" s="1" t="s">
        <v>1758</v>
      </c>
      <c r="E30002">
        <v>4421</v>
      </c>
      <c r="F30002" s="1" t="s">
        <v>28</v>
      </c>
      <c r="G30002">
        <v>25473.731469999999</v>
      </c>
      <c r="H30002">
        <v>229264</v>
      </c>
      <c r="I30002">
        <v>18086.349340000001</v>
      </c>
      <c r="J30002" s="1" t="s">
        <v>29</v>
      </c>
      <c r="K30002">
        <v>70503</v>
      </c>
      <c r="L30002" s="1" t="s">
        <v>2376</v>
      </c>
      <c r="M30002" s="1" t="s">
        <v>31</v>
      </c>
      <c r="N30002" s="1" t="s">
        <v>32</v>
      </c>
      <c r="O30002">
        <v>41</v>
      </c>
      <c r="P30002" s="1" t="s">
        <v>33</v>
      </c>
      <c r="Q30002" s="1" t="s">
        <v>33</v>
      </c>
      <c r="R30002" s="1" t="s">
        <v>2419</v>
      </c>
      <c r="S30002" s="1" t="s">
        <v>2390</v>
      </c>
      <c r="T30002">
        <v>4421</v>
      </c>
      <c r="U30002" s="1" t="s">
        <v>164</v>
      </c>
      <c r="V30002" s="1" t="s">
        <v>47</v>
      </c>
      <c r="W30002" s="1" t="s">
        <v>34</v>
      </c>
      <c r="X30002">
        <v>2019</v>
      </c>
      <c r="Y30002" s="1" t="s">
        <v>60</v>
      </c>
      <c r="Z30002" s="1" t="s">
        <v>40</v>
      </c>
    </row>
    <row r="30003" spans="1:26" x14ac:dyDescent="0.25">
      <c r="A30003">
        <v>125510</v>
      </c>
      <c r="B30003" s="1" t="s">
        <v>48</v>
      </c>
      <c r="C30003">
        <v>2020</v>
      </c>
      <c r="D30003" s="1" t="s">
        <v>278</v>
      </c>
      <c r="E30003">
        <v>5677</v>
      </c>
      <c r="F30003" s="1" t="s">
        <v>42</v>
      </c>
      <c r="G30003">
        <v>18417.43144</v>
      </c>
      <c r="H30003">
        <v>1657.5688299999999</v>
      </c>
      <c r="I30003">
        <v>11197.79832</v>
      </c>
      <c r="J30003" s="1" t="s">
        <v>68</v>
      </c>
      <c r="K30003">
        <v>70505</v>
      </c>
      <c r="L30003" s="1" t="s">
        <v>2376</v>
      </c>
      <c r="M30003" s="1" t="s">
        <v>31</v>
      </c>
      <c r="N30003" s="1" t="s">
        <v>32</v>
      </c>
      <c r="O30003">
        <v>38</v>
      </c>
      <c r="P30003" s="1" t="s">
        <v>34</v>
      </c>
      <c r="Q30003" s="1" t="s">
        <v>33</v>
      </c>
      <c r="R30003" s="1" t="s">
        <v>2387</v>
      </c>
      <c r="S30003" s="1" t="s">
        <v>2388</v>
      </c>
      <c r="T30003">
        <v>5677</v>
      </c>
      <c r="U30003" s="1" t="s">
        <v>2381</v>
      </c>
      <c r="V30003" s="1" t="s">
        <v>47</v>
      </c>
      <c r="W30003" s="1" t="s">
        <v>34</v>
      </c>
      <c r="X30003">
        <v>2020</v>
      </c>
      <c r="Y30003" s="1" t="s">
        <v>60</v>
      </c>
      <c r="Z30003" s="1" t="s">
        <v>40</v>
      </c>
    </row>
    <row r="30004" spans="1:26" x14ac:dyDescent="0.25">
      <c r="A30004">
        <v>125512</v>
      </c>
      <c r="B30004" s="1" t="s">
        <v>26</v>
      </c>
      <c r="C30004">
        <v>2019</v>
      </c>
      <c r="D30004" s="1" t="s">
        <v>582</v>
      </c>
      <c r="E30004">
        <v>6456</v>
      </c>
      <c r="F30004" s="1" t="s">
        <v>28</v>
      </c>
      <c r="G30004">
        <v>14068.79665</v>
      </c>
      <c r="H30004">
        <v>126619</v>
      </c>
      <c r="I30004">
        <v>10818.904630000001</v>
      </c>
      <c r="J30004" s="1" t="s">
        <v>29</v>
      </c>
      <c r="K30004">
        <v>70507</v>
      </c>
      <c r="L30004" s="1" t="s">
        <v>2376</v>
      </c>
      <c r="M30004" s="1" t="s">
        <v>31</v>
      </c>
      <c r="N30004" s="1" t="s">
        <v>32</v>
      </c>
      <c r="O30004">
        <v>60</v>
      </c>
      <c r="P30004" s="1" t="s">
        <v>33</v>
      </c>
      <c r="Q30004" s="1" t="s">
        <v>33</v>
      </c>
      <c r="R30004" s="1" t="s">
        <v>2402</v>
      </c>
      <c r="S30004" s="1" t="s">
        <v>2388</v>
      </c>
      <c r="T30004">
        <v>6456</v>
      </c>
      <c r="U30004" s="1" t="s">
        <v>2381</v>
      </c>
      <c r="V30004" s="1" t="s">
        <v>47</v>
      </c>
      <c r="W30004" s="1" t="s">
        <v>34</v>
      </c>
      <c r="X30004">
        <v>2019</v>
      </c>
      <c r="Y30004" s="1" t="s">
        <v>60</v>
      </c>
      <c r="Z30004" s="1" t="s">
        <v>40</v>
      </c>
    </row>
    <row r="30005" spans="1:26" x14ac:dyDescent="0.25">
      <c r="A30005">
        <v>125514</v>
      </c>
      <c r="B30005" s="1" t="s">
        <v>26</v>
      </c>
      <c r="C30005">
        <v>2015</v>
      </c>
      <c r="D30005" s="1" t="s">
        <v>1718</v>
      </c>
      <c r="E30005">
        <v>6436</v>
      </c>
      <c r="F30005" s="1" t="s">
        <v>50</v>
      </c>
      <c r="G30005">
        <v>12784.98101</v>
      </c>
      <c r="H30005">
        <v>1150.6482900000001</v>
      </c>
      <c r="I30005">
        <v>9639.8756799999992</v>
      </c>
      <c r="J30005" s="1" t="s">
        <v>51</v>
      </c>
      <c r="K30005">
        <v>70509</v>
      </c>
      <c r="L30005" s="1" t="s">
        <v>2376</v>
      </c>
      <c r="M30005" s="1" t="s">
        <v>31</v>
      </c>
      <c r="N30005" s="1" t="s">
        <v>32</v>
      </c>
      <c r="O30005">
        <v>43</v>
      </c>
      <c r="P30005" s="1" t="s">
        <v>33</v>
      </c>
      <c r="Q30005" s="1" t="s">
        <v>33</v>
      </c>
      <c r="R30005" s="1" t="s">
        <v>2430</v>
      </c>
      <c r="S30005" s="1" t="s">
        <v>2388</v>
      </c>
      <c r="T30005">
        <v>6436</v>
      </c>
      <c r="U30005" s="1" t="s">
        <v>2381</v>
      </c>
      <c r="V30005" s="1" t="s">
        <v>47</v>
      </c>
      <c r="W30005" s="1" t="s">
        <v>34</v>
      </c>
      <c r="X30005">
        <v>2015</v>
      </c>
      <c r="Y30005" s="1" t="s">
        <v>39</v>
      </c>
      <c r="Z30005" s="1" t="s">
        <v>40</v>
      </c>
    </row>
    <row r="30006" spans="1:26" x14ac:dyDescent="0.25">
      <c r="A30006">
        <v>125516</v>
      </c>
      <c r="B30006" s="1" t="s">
        <v>26</v>
      </c>
      <c r="C30006">
        <v>2020</v>
      </c>
      <c r="D30006" s="1" t="s">
        <v>309</v>
      </c>
      <c r="E30006">
        <v>4424</v>
      </c>
      <c r="F30006" s="1" t="s">
        <v>50</v>
      </c>
      <c r="G30006">
        <v>34885.92858</v>
      </c>
      <c r="H30006">
        <v>313973</v>
      </c>
      <c r="I30006">
        <v>23059.59879</v>
      </c>
      <c r="J30006" s="1" t="s">
        <v>68</v>
      </c>
      <c r="K30006">
        <v>70511</v>
      </c>
      <c r="L30006" s="1" t="s">
        <v>2376</v>
      </c>
      <c r="M30006" s="1" t="s">
        <v>31</v>
      </c>
      <c r="N30006" s="1" t="s">
        <v>32</v>
      </c>
      <c r="O30006">
        <v>59</v>
      </c>
      <c r="P30006" s="1" t="s">
        <v>33</v>
      </c>
      <c r="Q30006" s="1" t="s">
        <v>33</v>
      </c>
      <c r="R30006" s="1" t="s">
        <v>2408</v>
      </c>
      <c r="S30006" s="1" t="s">
        <v>2378</v>
      </c>
      <c r="T30006">
        <v>4424</v>
      </c>
      <c r="U30006" s="1" t="s">
        <v>164</v>
      </c>
      <c r="V30006" s="1" t="s">
        <v>47</v>
      </c>
      <c r="W30006" s="1" t="s">
        <v>34</v>
      </c>
      <c r="X30006">
        <v>2018</v>
      </c>
      <c r="Y30006" s="1" t="s">
        <v>39</v>
      </c>
      <c r="Z30006" s="1" t="s">
        <v>40</v>
      </c>
    </row>
    <row r="30007" spans="1:26" x14ac:dyDescent="0.25">
      <c r="A30007">
        <v>125524</v>
      </c>
      <c r="B30007" s="1" t="s">
        <v>26</v>
      </c>
      <c r="C30007">
        <v>2016</v>
      </c>
      <c r="D30007" s="1" t="s">
        <v>1443</v>
      </c>
      <c r="E30007">
        <v>6141</v>
      </c>
      <c r="F30007" s="1" t="s">
        <v>218</v>
      </c>
      <c r="G30007">
        <v>15626.73948</v>
      </c>
      <c r="H30007">
        <v>1406.4065499999999</v>
      </c>
      <c r="I30007">
        <v>9610.4447799999998</v>
      </c>
      <c r="J30007" s="1" t="s">
        <v>29</v>
      </c>
      <c r="K30007">
        <v>70516</v>
      </c>
      <c r="L30007" s="1" t="s">
        <v>2376</v>
      </c>
      <c r="M30007" s="1" t="s">
        <v>31</v>
      </c>
      <c r="N30007" s="1" t="s">
        <v>43</v>
      </c>
      <c r="O30007">
        <v>36</v>
      </c>
      <c r="P30007" s="1" t="s">
        <v>33</v>
      </c>
      <c r="Q30007" s="1" t="s">
        <v>33</v>
      </c>
      <c r="R30007" s="1" t="s">
        <v>2499</v>
      </c>
      <c r="S30007" s="1" t="s">
        <v>2378</v>
      </c>
      <c r="T30007">
        <v>6141</v>
      </c>
      <c r="U30007" s="1" t="s">
        <v>2381</v>
      </c>
      <c r="V30007" s="1" t="s">
        <v>47</v>
      </c>
      <c r="W30007" s="1" t="s">
        <v>34</v>
      </c>
      <c r="X30007">
        <v>2016</v>
      </c>
      <c r="Y30007" s="1" t="s">
        <v>60</v>
      </c>
      <c r="Z30007" s="1" t="s">
        <v>40</v>
      </c>
    </row>
    <row r="30008" spans="1:26" x14ac:dyDescent="0.25">
      <c r="A30008">
        <v>125526</v>
      </c>
      <c r="B30008" s="1" t="s">
        <v>26</v>
      </c>
      <c r="C30008">
        <v>2017</v>
      </c>
      <c r="D30008" s="1" t="s">
        <v>1045</v>
      </c>
      <c r="E30008">
        <v>5547</v>
      </c>
      <c r="F30008" s="1" t="s">
        <v>50</v>
      </c>
      <c r="G30008">
        <v>10601.795099999999</v>
      </c>
      <c r="H30008">
        <v>95416</v>
      </c>
      <c r="I30008">
        <v>7559.0799100000004</v>
      </c>
      <c r="J30008" s="1" t="s">
        <v>29</v>
      </c>
      <c r="K30008">
        <v>70517</v>
      </c>
      <c r="L30008" s="1" t="s">
        <v>2376</v>
      </c>
      <c r="M30008" s="1" t="s">
        <v>31</v>
      </c>
      <c r="N30008" s="1" t="s">
        <v>32</v>
      </c>
      <c r="O30008">
        <v>50</v>
      </c>
      <c r="P30008" s="1" t="s">
        <v>33</v>
      </c>
      <c r="Q30008" s="1" t="s">
        <v>33</v>
      </c>
      <c r="R30008" s="1" t="s">
        <v>2451</v>
      </c>
      <c r="S30008" s="1" t="s">
        <v>2378</v>
      </c>
      <c r="T30008">
        <v>5547</v>
      </c>
      <c r="U30008" s="1" t="s">
        <v>46</v>
      </c>
      <c r="V30008" s="1" t="s">
        <v>59</v>
      </c>
      <c r="W30008" s="1" t="s">
        <v>34</v>
      </c>
      <c r="X30008">
        <v>2018</v>
      </c>
      <c r="Y30008" s="1" t="s">
        <v>60</v>
      </c>
      <c r="Z30008" s="1" t="s">
        <v>61</v>
      </c>
    </row>
    <row r="30009" spans="1:26" x14ac:dyDescent="0.25">
      <c r="A30009">
        <v>125528</v>
      </c>
      <c r="B30009" s="1" t="s">
        <v>26</v>
      </c>
      <c r="C30009">
        <v>2020</v>
      </c>
      <c r="D30009" s="1" t="s">
        <v>334</v>
      </c>
      <c r="E30009">
        <v>4556</v>
      </c>
      <c r="F30009" s="1" t="s">
        <v>28</v>
      </c>
      <c r="G30009">
        <v>13097.276970000001</v>
      </c>
      <c r="H30009">
        <v>1178.7549300000001</v>
      </c>
      <c r="I30009">
        <v>10150.389649999999</v>
      </c>
      <c r="J30009" s="1" t="s">
        <v>56</v>
      </c>
      <c r="K30009">
        <v>70518</v>
      </c>
      <c r="L30009" s="1" t="s">
        <v>2376</v>
      </c>
      <c r="M30009" s="1" t="s">
        <v>31</v>
      </c>
      <c r="N30009" s="1" t="s">
        <v>32</v>
      </c>
      <c r="O30009">
        <v>52</v>
      </c>
      <c r="P30009" s="1" t="s">
        <v>33</v>
      </c>
      <c r="Q30009" s="1" t="s">
        <v>33</v>
      </c>
      <c r="R30009" s="1" t="s">
        <v>2406</v>
      </c>
      <c r="S30009" s="1" t="s">
        <v>2390</v>
      </c>
      <c r="T30009">
        <v>4556</v>
      </c>
      <c r="U30009" s="1" t="s">
        <v>174</v>
      </c>
      <c r="V30009" s="1" t="s">
        <v>102</v>
      </c>
      <c r="W30009" s="1" t="s">
        <v>103</v>
      </c>
      <c r="X30009">
        <v>2020</v>
      </c>
      <c r="Y30009" s="1" t="s">
        <v>60</v>
      </c>
      <c r="Z30009" s="1" t="s">
        <v>61</v>
      </c>
    </row>
    <row r="30010" spans="1:26" x14ac:dyDescent="0.25">
      <c r="A30010">
        <v>125530</v>
      </c>
      <c r="B30010" s="1" t="s">
        <v>26</v>
      </c>
      <c r="C30010">
        <v>2020</v>
      </c>
      <c r="D30010" s="1" t="s">
        <v>237</v>
      </c>
      <c r="E30010">
        <v>4569</v>
      </c>
      <c r="F30010" s="1" t="s">
        <v>28</v>
      </c>
      <c r="G30010">
        <v>12419.424849999999</v>
      </c>
      <c r="H30010">
        <v>111775</v>
      </c>
      <c r="I30010">
        <v>9227.6326599999993</v>
      </c>
      <c r="J30010" s="1" t="s">
        <v>51</v>
      </c>
      <c r="K30010">
        <v>70518</v>
      </c>
      <c r="L30010" s="1" t="s">
        <v>2376</v>
      </c>
      <c r="M30010" s="1" t="s">
        <v>31</v>
      </c>
      <c r="N30010" s="1" t="s">
        <v>32</v>
      </c>
      <c r="O30010">
        <v>52</v>
      </c>
      <c r="P30010" s="1" t="s">
        <v>33</v>
      </c>
      <c r="Q30010" s="1" t="s">
        <v>33</v>
      </c>
      <c r="R30010" s="1" t="s">
        <v>2421</v>
      </c>
      <c r="S30010" s="1" t="s">
        <v>2390</v>
      </c>
      <c r="T30010">
        <v>4569</v>
      </c>
      <c r="U30010" s="1" t="s">
        <v>174</v>
      </c>
      <c r="V30010" s="1" t="s">
        <v>102</v>
      </c>
      <c r="W30010" s="1" t="s">
        <v>103</v>
      </c>
      <c r="X30010">
        <v>2020</v>
      </c>
      <c r="Y30010" s="1" t="s">
        <v>60</v>
      </c>
      <c r="Z30010" s="1" t="s">
        <v>61</v>
      </c>
    </row>
    <row r="30011" spans="1:26" x14ac:dyDescent="0.25">
      <c r="A30011">
        <v>125532</v>
      </c>
      <c r="B30011" s="1" t="s">
        <v>26</v>
      </c>
      <c r="C30011">
        <v>2018</v>
      </c>
      <c r="D30011" s="1" t="s">
        <v>821</v>
      </c>
      <c r="E30011">
        <v>5279</v>
      </c>
      <c r="F30011" s="1" t="s">
        <v>28</v>
      </c>
      <c r="G30011">
        <v>11349.91646</v>
      </c>
      <c r="H30011">
        <v>1021.49248</v>
      </c>
      <c r="I30011">
        <v>7332.0460300000004</v>
      </c>
      <c r="J30011" s="1" t="s">
        <v>56</v>
      </c>
      <c r="K30011">
        <v>70518</v>
      </c>
      <c r="L30011" s="1" t="s">
        <v>2376</v>
      </c>
      <c r="M30011" s="1" t="s">
        <v>31</v>
      </c>
      <c r="N30011" s="1" t="s">
        <v>32</v>
      </c>
      <c r="O30011">
        <v>52</v>
      </c>
      <c r="P30011" s="1" t="s">
        <v>33</v>
      </c>
      <c r="Q30011" s="1" t="s">
        <v>33</v>
      </c>
      <c r="R30011" s="1" t="s">
        <v>2433</v>
      </c>
      <c r="S30011" s="1" t="s">
        <v>2390</v>
      </c>
      <c r="T30011">
        <v>5279</v>
      </c>
      <c r="U30011" s="1" t="s">
        <v>46</v>
      </c>
      <c r="V30011" s="1" t="s">
        <v>59</v>
      </c>
      <c r="W30011" s="1" t="s">
        <v>34</v>
      </c>
      <c r="X30011">
        <v>2019</v>
      </c>
      <c r="Y30011" s="1" t="s">
        <v>60</v>
      </c>
      <c r="Z30011" s="1" t="s">
        <v>61</v>
      </c>
    </row>
    <row r="30012" spans="1:26" x14ac:dyDescent="0.25">
      <c r="A30012">
        <v>125534</v>
      </c>
      <c r="B30012" s="1" t="s">
        <v>26</v>
      </c>
      <c r="C30012">
        <v>2016</v>
      </c>
      <c r="D30012" s="1" t="s">
        <v>1402</v>
      </c>
      <c r="E30012">
        <v>6463</v>
      </c>
      <c r="F30012" s="1" t="s">
        <v>62</v>
      </c>
      <c r="G30012">
        <v>15890.113069999999</v>
      </c>
      <c r="H30012">
        <v>143011</v>
      </c>
      <c r="I30012">
        <v>12505.518980000001</v>
      </c>
      <c r="J30012" s="1" t="s">
        <v>29</v>
      </c>
      <c r="K30012">
        <v>70520</v>
      </c>
      <c r="L30012" s="1" t="s">
        <v>2376</v>
      </c>
      <c r="M30012" s="1" t="s">
        <v>31</v>
      </c>
      <c r="N30012" s="1" t="s">
        <v>43</v>
      </c>
      <c r="O30012">
        <v>28</v>
      </c>
      <c r="P30012" s="1" t="s">
        <v>33</v>
      </c>
      <c r="Q30012" s="1" t="s">
        <v>33</v>
      </c>
      <c r="R30012" s="1" t="s">
        <v>2489</v>
      </c>
      <c r="S30012" s="1" t="s">
        <v>2388</v>
      </c>
      <c r="T30012">
        <v>6463</v>
      </c>
      <c r="U30012" s="1" t="s">
        <v>2381</v>
      </c>
      <c r="V30012" s="1" t="s">
        <v>47</v>
      </c>
      <c r="W30012" s="1" t="s">
        <v>34</v>
      </c>
      <c r="X30012">
        <v>2017</v>
      </c>
      <c r="Y30012" s="1" t="s">
        <v>39</v>
      </c>
      <c r="Z30012" s="1" t="s">
        <v>40</v>
      </c>
    </row>
    <row r="30013" spans="1:26" x14ac:dyDescent="0.25">
      <c r="A30013">
        <v>125536</v>
      </c>
      <c r="B30013" s="1" t="s">
        <v>26</v>
      </c>
      <c r="C30013">
        <v>2019</v>
      </c>
      <c r="D30013" s="1" t="s">
        <v>553</v>
      </c>
      <c r="E30013">
        <v>5679</v>
      </c>
      <c r="F30013" s="1" t="s">
        <v>28</v>
      </c>
      <c r="G30013">
        <v>19710.156159999999</v>
      </c>
      <c r="H30013">
        <v>1773.9140500000001</v>
      </c>
      <c r="I30013">
        <v>15531.60305</v>
      </c>
      <c r="J30013" s="1" t="s">
        <v>89</v>
      </c>
      <c r="K30013">
        <v>70521</v>
      </c>
      <c r="L30013" s="1" t="s">
        <v>2376</v>
      </c>
      <c r="M30013" s="1" t="s">
        <v>31</v>
      </c>
      <c r="N30013" s="1" t="s">
        <v>43</v>
      </c>
      <c r="O30013">
        <v>52</v>
      </c>
      <c r="P30013" s="1" t="s">
        <v>33</v>
      </c>
      <c r="Q30013" s="1" t="s">
        <v>33</v>
      </c>
      <c r="R30013" s="1" t="s">
        <v>2402</v>
      </c>
      <c r="S30013" s="1" t="s">
        <v>2388</v>
      </c>
      <c r="T30013">
        <v>5679</v>
      </c>
      <c r="U30013" s="1" t="s">
        <v>2381</v>
      </c>
      <c r="V30013" s="1" t="s">
        <v>47</v>
      </c>
      <c r="W30013" s="1" t="s">
        <v>34</v>
      </c>
      <c r="X30013">
        <v>2019</v>
      </c>
      <c r="Y30013" s="1" t="s">
        <v>60</v>
      </c>
      <c r="Z30013" s="1" t="s">
        <v>40</v>
      </c>
    </row>
    <row r="30014" spans="1:26" x14ac:dyDescent="0.25">
      <c r="A30014">
        <v>125538</v>
      </c>
      <c r="B30014" s="1" t="s">
        <v>26</v>
      </c>
      <c r="C30014">
        <v>2017</v>
      </c>
      <c r="D30014" s="1" t="s">
        <v>1116</v>
      </c>
      <c r="E30014">
        <v>5709</v>
      </c>
      <c r="F30014" s="1" t="s">
        <v>1844</v>
      </c>
      <c r="G30014">
        <v>15821.39028</v>
      </c>
      <c r="H30014">
        <v>142393</v>
      </c>
      <c r="I30014">
        <v>10647.79566</v>
      </c>
      <c r="J30014" s="1" t="s">
        <v>29</v>
      </c>
      <c r="K30014">
        <v>70523</v>
      </c>
      <c r="L30014" s="1" t="s">
        <v>2376</v>
      </c>
      <c r="M30014" s="1" t="s">
        <v>31</v>
      </c>
      <c r="N30014" s="1" t="s">
        <v>32</v>
      </c>
      <c r="O30014">
        <v>75</v>
      </c>
      <c r="P30014" s="1" t="s">
        <v>33</v>
      </c>
      <c r="Q30014" s="1" t="s">
        <v>33</v>
      </c>
      <c r="R30014" s="1" t="s">
        <v>2413</v>
      </c>
      <c r="S30014" s="1" t="s">
        <v>2390</v>
      </c>
      <c r="T30014">
        <v>5709</v>
      </c>
      <c r="U30014" s="1" t="s">
        <v>46</v>
      </c>
      <c r="V30014" s="1" t="s">
        <v>59</v>
      </c>
      <c r="W30014" s="1" t="s">
        <v>34</v>
      </c>
      <c r="X30014">
        <v>2018</v>
      </c>
      <c r="Y30014" s="1" t="s">
        <v>60</v>
      </c>
      <c r="Z30014" s="1" t="s">
        <v>61</v>
      </c>
    </row>
    <row r="30015" spans="1:26" x14ac:dyDescent="0.25">
      <c r="A30015">
        <v>125540</v>
      </c>
      <c r="B30015" s="1" t="s">
        <v>48</v>
      </c>
      <c r="C30015">
        <v>2017</v>
      </c>
      <c r="D30015" s="1" t="s">
        <v>1047</v>
      </c>
      <c r="E30015">
        <v>4970</v>
      </c>
      <c r="F30015" s="1" t="s">
        <v>42</v>
      </c>
      <c r="G30015">
        <v>5719.65337</v>
      </c>
      <c r="H30015">
        <v>514.76880000000006</v>
      </c>
      <c r="I30015">
        <v>3826.4481000000001</v>
      </c>
      <c r="J30015" s="1" t="s">
        <v>51</v>
      </c>
      <c r="K30015">
        <v>70524</v>
      </c>
      <c r="L30015" s="1" t="s">
        <v>2376</v>
      </c>
      <c r="M30015" s="1" t="s">
        <v>31</v>
      </c>
      <c r="N30015" s="1" t="s">
        <v>32</v>
      </c>
      <c r="O30015">
        <v>70</v>
      </c>
      <c r="P30015" s="1" t="s">
        <v>33</v>
      </c>
      <c r="Q30015" s="1" t="s">
        <v>33</v>
      </c>
      <c r="R30015" s="1" t="s">
        <v>2492</v>
      </c>
      <c r="S30015" s="1" t="s">
        <v>2378</v>
      </c>
      <c r="T30015">
        <v>4970</v>
      </c>
      <c r="U30015" s="1" t="s">
        <v>2381</v>
      </c>
      <c r="V30015" s="1" t="s">
        <v>38</v>
      </c>
      <c r="W30015" s="1" t="s">
        <v>34</v>
      </c>
      <c r="X30015">
        <v>2017</v>
      </c>
      <c r="Y30015" s="1" t="s">
        <v>39</v>
      </c>
      <c r="Z30015" s="1" t="s">
        <v>40</v>
      </c>
    </row>
    <row r="30016" spans="1:26" x14ac:dyDescent="0.25">
      <c r="A30016">
        <v>125542</v>
      </c>
      <c r="B30016" s="1" t="s">
        <v>26</v>
      </c>
      <c r="C30016">
        <v>2019</v>
      </c>
      <c r="D30016" s="1" t="s">
        <v>587</v>
      </c>
      <c r="E30016">
        <v>5299</v>
      </c>
      <c r="F30016" s="1" t="s">
        <v>236</v>
      </c>
      <c r="G30016">
        <v>20403.737880000001</v>
      </c>
      <c r="H30016">
        <v>183634</v>
      </c>
      <c r="I30016">
        <v>12895.162340000001</v>
      </c>
      <c r="J30016" s="1" t="s">
        <v>51</v>
      </c>
      <c r="K30016">
        <v>70525</v>
      </c>
      <c r="L30016" s="1" t="s">
        <v>2376</v>
      </c>
      <c r="M30016" s="1" t="s">
        <v>31</v>
      </c>
      <c r="N30016" s="1" t="s">
        <v>32</v>
      </c>
      <c r="O30016">
        <v>54</v>
      </c>
      <c r="P30016" s="1" t="s">
        <v>33</v>
      </c>
      <c r="Q30016" s="1" t="s">
        <v>33</v>
      </c>
      <c r="R30016" s="1" t="s">
        <v>2384</v>
      </c>
      <c r="S30016" s="1" t="s">
        <v>2378</v>
      </c>
      <c r="T30016">
        <v>5299</v>
      </c>
      <c r="U30016" s="1" t="s">
        <v>46</v>
      </c>
      <c r="V30016" s="1" t="s">
        <v>59</v>
      </c>
      <c r="W30016" s="1" t="s">
        <v>34</v>
      </c>
      <c r="X30016">
        <v>2019</v>
      </c>
      <c r="Y30016" s="1" t="s">
        <v>60</v>
      </c>
      <c r="Z30016" s="1" t="s">
        <v>40</v>
      </c>
    </row>
    <row r="30017" spans="1:26" x14ac:dyDescent="0.25">
      <c r="A30017">
        <v>125544</v>
      </c>
      <c r="B30017" s="1" t="s">
        <v>48</v>
      </c>
      <c r="C30017">
        <v>2020</v>
      </c>
      <c r="D30017" s="1" t="s">
        <v>169</v>
      </c>
      <c r="E30017">
        <v>5678</v>
      </c>
      <c r="F30017" s="1" t="s">
        <v>50</v>
      </c>
      <c r="G30017">
        <v>16970.088489999998</v>
      </c>
      <c r="H30017">
        <v>1527.3079600000001</v>
      </c>
      <c r="I30017">
        <v>12506.95521</v>
      </c>
      <c r="J30017" s="1" t="s">
        <v>56</v>
      </c>
      <c r="K30017">
        <v>70527</v>
      </c>
      <c r="L30017" s="1" t="s">
        <v>2376</v>
      </c>
      <c r="M30017" s="1" t="s">
        <v>31</v>
      </c>
      <c r="N30017" s="1" t="s">
        <v>32</v>
      </c>
      <c r="O30017">
        <v>47</v>
      </c>
      <c r="P30017" s="1" t="s">
        <v>33</v>
      </c>
      <c r="Q30017" s="1" t="s">
        <v>33</v>
      </c>
      <c r="R30017" s="1" t="s">
        <v>2407</v>
      </c>
      <c r="S30017" s="1" t="s">
        <v>2388</v>
      </c>
      <c r="T30017">
        <v>5678</v>
      </c>
      <c r="U30017" s="1" t="s">
        <v>2381</v>
      </c>
      <c r="V30017" s="1" t="s">
        <v>47</v>
      </c>
      <c r="W30017" s="1" t="s">
        <v>34</v>
      </c>
      <c r="X30017">
        <v>2021</v>
      </c>
      <c r="Y30017" s="1" t="s">
        <v>60</v>
      </c>
      <c r="Z30017" s="1" t="s">
        <v>40</v>
      </c>
    </row>
    <row r="30018" spans="1:26" x14ac:dyDescent="0.25">
      <c r="A30018">
        <v>125546</v>
      </c>
      <c r="B30018" s="1" t="s">
        <v>26</v>
      </c>
      <c r="C30018">
        <v>2016</v>
      </c>
      <c r="D30018" s="1" t="s">
        <v>1478</v>
      </c>
      <c r="E30018">
        <v>5707</v>
      </c>
      <c r="F30018" s="1" t="s">
        <v>62</v>
      </c>
      <c r="G30018">
        <v>14945.128559999999</v>
      </c>
      <c r="H30018">
        <v>134506</v>
      </c>
      <c r="I30018">
        <v>10730.60231</v>
      </c>
      <c r="J30018" s="1" t="s">
        <v>89</v>
      </c>
      <c r="K30018">
        <v>70528</v>
      </c>
      <c r="L30018" s="1" t="s">
        <v>2376</v>
      </c>
      <c r="M30018" s="1" t="s">
        <v>31</v>
      </c>
      <c r="N30018" s="1" t="s">
        <v>32</v>
      </c>
      <c r="O30018">
        <v>35</v>
      </c>
      <c r="P30018" s="1" t="s">
        <v>33</v>
      </c>
      <c r="Q30018" s="1" t="s">
        <v>33</v>
      </c>
      <c r="R30018" s="1" t="s">
        <v>2504</v>
      </c>
      <c r="S30018" s="1" t="s">
        <v>2390</v>
      </c>
      <c r="T30018">
        <v>5707</v>
      </c>
      <c r="U30018" s="1" t="s">
        <v>46</v>
      </c>
      <c r="V30018" s="1" t="s">
        <v>59</v>
      </c>
      <c r="W30018" s="1" t="s">
        <v>34</v>
      </c>
      <c r="X30018">
        <v>2016</v>
      </c>
      <c r="Y30018" s="1" t="s">
        <v>60</v>
      </c>
      <c r="Z30018" s="1" t="s">
        <v>61</v>
      </c>
    </row>
    <row r="30019" spans="1:26" x14ac:dyDescent="0.25">
      <c r="A30019">
        <v>125548</v>
      </c>
      <c r="B30019" s="1" t="s">
        <v>26</v>
      </c>
      <c r="C30019">
        <v>2015</v>
      </c>
      <c r="D30019" s="1" t="s">
        <v>1528</v>
      </c>
      <c r="E30019">
        <v>5437</v>
      </c>
      <c r="F30019" s="1" t="s">
        <v>62</v>
      </c>
      <c r="G30019">
        <v>6456.3512799999999</v>
      </c>
      <c r="H30019">
        <v>581.07162000000005</v>
      </c>
      <c r="I30019">
        <v>5113.4302200000002</v>
      </c>
      <c r="J30019" s="1" t="s">
        <v>51</v>
      </c>
      <c r="K30019">
        <v>70530</v>
      </c>
      <c r="L30019" s="1" t="s">
        <v>2376</v>
      </c>
      <c r="M30019" s="1" t="s">
        <v>31</v>
      </c>
      <c r="N30019" s="1" t="s">
        <v>32</v>
      </c>
      <c r="O30019">
        <v>67</v>
      </c>
      <c r="P30019" s="1" t="s">
        <v>33</v>
      </c>
      <c r="Q30019" s="1" t="s">
        <v>33</v>
      </c>
      <c r="R30019" s="1" t="s">
        <v>2415</v>
      </c>
      <c r="S30019" s="1" t="s">
        <v>2390</v>
      </c>
      <c r="T30019">
        <v>5437</v>
      </c>
      <c r="U30019" s="1" t="s">
        <v>46</v>
      </c>
      <c r="V30019" s="1" t="s">
        <v>38</v>
      </c>
      <c r="W30019" s="1" t="s">
        <v>34</v>
      </c>
      <c r="X30019">
        <v>2015</v>
      </c>
      <c r="Y30019" s="1" t="s">
        <v>39</v>
      </c>
      <c r="Z30019" s="1" t="s">
        <v>61</v>
      </c>
    </row>
    <row r="30020" spans="1:26" x14ac:dyDescent="0.25">
      <c r="A30020">
        <v>125550</v>
      </c>
      <c r="B30020" s="1" t="s">
        <v>26</v>
      </c>
      <c r="C30020">
        <v>2016</v>
      </c>
      <c r="D30020" s="1" t="s">
        <v>1159</v>
      </c>
      <c r="E30020">
        <v>5665</v>
      </c>
      <c r="F30020" s="1" t="s">
        <v>28</v>
      </c>
      <c r="G30020">
        <v>19268.038260000001</v>
      </c>
      <c r="H30020">
        <v>173412</v>
      </c>
      <c r="I30020">
        <v>12890.3176</v>
      </c>
      <c r="J30020" s="1" t="s">
        <v>56</v>
      </c>
      <c r="K30020">
        <v>70532</v>
      </c>
      <c r="L30020" s="1" t="s">
        <v>2376</v>
      </c>
      <c r="M30020" s="1" t="s">
        <v>31</v>
      </c>
      <c r="N30020" s="1" t="s">
        <v>32</v>
      </c>
      <c r="O30020">
        <v>39</v>
      </c>
      <c r="P30020" s="1" t="s">
        <v>33</v>
      </c>
      <c r="Q30020" s="1" t="s">
        <v>34</v>
      </c>
      <c r="R30020" s="1" t="s">
        <v>2404</v>
      </c>
      <c r="S30020" s="1" t="s">
        <v>2390</v>
      </c>
      <c r="T30020">
        <v>5665</v>
      </c>
      <c r="U30020" s="1" t="s">
        <v>46</v>
      </c>
      <c r="V30020" s="1" t="s">
        <v>47</v>
      </c>
      <c r="W30020" s="1" t="s">
        <v>34</v>
      </c>
      <c r="X30020">
        <v>2016</v>
      </c>
      <c r="Y30020" s="1" t="s">
        <v>60</v>
      </c>
      <c r="Z30020" s="1" t="s">
        <v>40</v>
      </c>
    </row>
    <row r="30021" spans="1:26" x14ac:dyDescent="0.25">
      <c r="A30021">
        <v>125552</v>
      </c>
      <c r="B30021" s="1" t="s">
        <v>26</v>
      </c>
      <c r="C30021">
        <v>2019</v>
      </c>
      <c r="D30021" s="1" t="s">
        <v>478</v>
      </c>
      <c r="E30021">
        <v>5017</v>
      </c>
      <c r="F30021" s="1" t="s">
        <v>28</v>
      </c>
      <c r="G30021">
        <v>9834.5861100000002</v>
      </c>
      <c r="H30021">
        <v>885.11275000000001</v>
      </c>
      <c r="I30021">
        <v>6815.3681699999997</v>
      </c>
      <c r="J30021" s="1" t="s">
        <v>51</v>
      </c>
      <c r="K30021">
        <v>70533</v>
      </c>
      <c r="L30021" s="1" t="s">
        <v>2376</v>
      </c>
      <c r="M30021" s="1" t="s">
        <v>31</v>
      </c>
      <c r="N30021" s="1" t="s">
        <v>32</v>
      </c>
      <c r="O30021">
        <v>48</v>
      </c>
      <c r="P30021" s="1" t="s">
        <v>33</v>
      </c>
      <c r="Q30021" s="1" t="s">
        <v>34</v>
      </c>
      <c r="R30021" s="1" t="s">
        <v>2382</v>
      </c>
      <c r="S30021" s="1" t="s">
        <v>2378</v>
      </c>
      <c r="T30021">
        <v>5017</v>
      </c>
      <c r="U30021" s="1" t="s">
        <v>2381</v>
      </c>
      <c r="V30021" s="1" t="s">
        <v>102</v>
      </c>
      <c r="W30021" s="1" t="s">
        <v>103</v>
      </c>
      <c r="X30021">
        <v>2020</v>
      </c>
      <c r="Y30021" s="1" t="s">
        <v>60</v>
      </c>
      <c r="Z30021" s="1" t="s">
        <v>61</v>
      </c>
    </row>
    <row r="30022" spans="1:26" x14ac:dyDescent="0.25">
      <c r="A30022">
        <v>125554</v>
      </c>
      <c r="B30022" s="1" t="s">
        <v>26</v>
      </c>
      <c r="C30022">
        <v>2020</v>
      </c>
      <c r="D30022" s="1" t="s">
        <v>270</v>
      </c>
      <c r="E30022">
        <v>5017</v>
      </c>
      <c r="F30022" s="1" t="s">
        <v>28</v>
      </c>
      <c r="G30022">
        <v>11185.005359999999</v>
      </c>
      <c r="H30022">
        <v>100665</v>
      </c>
      <c r="I30022">
        <v>7840.68876</v>
      </c>
      <c r="J30022" s="1" t="s">
        <v>89</v>
      </c>
      <c r="K30022">
        <v>70534</v>
      </c>
      <c r="L30022" s="1" t="s">
        <v>2376</v>
      </c>
      <c r="M30022" s="1" t="s">
        <v>31</v>
      </c>
      <c r="N30022" s="1" t="s">
        <v>32</v>
      </c>
      <c r="O30022">
        <v>27</v>
      </c>
      <c r="P30022" s="1" t="s">
        <v>33</v>
      </c>
      <c r="Q30022" s="1" t="s">
        <v>33</v>
      </c>
      <c r="R30022" s="1" t="s">
        <v>2420</v>
      </c>
      <c r="S30022" s="1" t="s">
        <v>2388</v>
      </c>
      <c r="T30022">
        <v>5017</v>
      </c>
      <c r="U30022" s="1" t="s">
        <v>2381</v>
      </c>
      <c r="V30022" s="1" t="s">
        <v>102</v>
      </c>
      <c r="W30022" s="1" t="s">
        <v>103</v>
      </c>
      <c r="X30022">
        <v>2020</v>
      </c>
      <c r="Y30022" s="1" t="s">
        <v>60</v>
      </c>
      <c r="Z30022" s="1" t="s">
        <v>61</v>
      </c>
    </row>
    <row r="30023" spans="1:26" x14ac:dyDescent="0.25">
      <c r="A30023">
        <v>125556</v>
      </c>
      <c r="B30023" s="1" t="s">
        <v>26</v>
      </c>
      <c r="C30023">
        <v>2018</v>
      </c>
      <c r="D30023" s="1" t="s">
        <v>738</v>
      </c>
      <c r="E30023">
        <v>5305</v>
      </c>
      <c r="F30023" s="1" t="s">
        <v>28</v>
      </c>
      <c r="G30023">
        <v>15527.850630000001</v>
      </c>
      <c r="H30023">
        <v>1397.50656</v>
      </c>
      <c r="I30023">
        <v>11071.3575</v>
      </c>
      <c r="J30023" s="1" t="s">
        <v>29</v>
      </c>
      <c r="K30023">
        <v>70536</v>
      </c>
      <c r="L30023" s="1" t="s">
        <v>2376</v>
      </c>
      <c r="M30023" s="1" t="s">
        <v>31</v>
      </c>
      <c r="N30023" s="1" t="s">
        <v>32</v>
      </c>
      <c r="O30023">
        <v>39</v>
      </c>
      <c r="P30023" s="1" t="s">
        <v>33</v>
      </c>
      <c r="Q30023" s="1" t="s">
        <v>33</v>
      </c>
      <c r="R30023" s="1" t="s">
        <v>2392</v>
      </c>
      <c r="S30023" s="1" t="s">
        <v>2390</v>
      </c>
      <c r="T30023">
        <v>5305</v>
      </c>
      <c r="U30023" s="1" t="s">
        <v>46</v>
      </c>
      <c r="V30023" s="1" t="s">
        <v>59</v>
      </c>
      <c r="W30023" s="1" t="s">
        <v>34</v>
      </c>
      <c r="X30023">
        <v>2019</v>
      </c>
      <c r="Y30023" s="1" t="s">
        <v>60</v>
      </c>
      <c r="Z30023" s="1" t="s">
        <v>61</v>
      </c>
    </row>
    <row r="30024" spans="1:26" x14ac:dyDescent="0.25">
      <c r="A30024">
        <v>125558</v>
      </c>
      <c r="B30024" s="1" t="s">
        <v>26</v>
      </c>
      <c r="C30024">
        <v>2017</v>
      </c>
      <c r="D30024" s="1" t="s">
        <v>1169</v>
      </c>
      <c r="E30024">
        <v>4995</v>
      </c>
      <c r="F30024" s="1" t="s">
        <v>28</v>
      </c>
      <c r="G30024">
        <v>6609.3787400000001</v>
      </c>
      <c r="H30024">
        <v>59484</v>
      </c>
      <c r="I30024">
        <v>4256.4399100000001</v>
      </c>
      <c r="J30024" s="1" t="s">
        <v>51</v>
      </c>
      <c r="K30024">
        <v>70538</v>
      </c>
      <c r="L30024" s="1" t="s">
        <v>2376</v>
      </c>
      <c r="M30024" s="1" t="s">
        <v>31</v>
      </c>
      <c r="N30024" s="1" t="s">
        <v>32</v>
      </c>
      <c r="O30024">
        <v>25</v>
      </c>
      <c r="P30024" s="1" t="s">
        <v>33</v>
      </c>
      <c r="Q30024" s="1" t="s">
        <v>34</v>
      </c>
      <c r="R30024" s="1" t="s">
        <v>2539</v>
      </c>
      <c r="S30024" s="1" t="s">
        <v>2378</v>
      </c>
      <c r="T30024">
        <v>4995</v>
      </c>
      <c r="U30024" s="1" t="s">
        <v>2381</v>
      </c>
      <c r="V30024" s="1" t="s">
        <v>102</v>
      </c>
      <c r="W30024" s="1" t="s">
        <v>34</v>
      </c>
      <c r="X30024">
        <v>2017</v>
      </c>
      <c r="Y30024" s="1" t="s">
        <v>60</v>
      </c>
      <c r="Z30024" s="1" t="s">
        <v>61</v>
      </c>
    </row>
    <row r="30025" spans="1:26" x14ac:dyDescent="0.25">
      <c r="A30025">
        <v>125560</v>
      </c>
      <c r="B30025" s="1" t="s">
        <v>26</v>
      </c>
      <c r="C30025">
        <v>2015</v>
      </c>
      <c r="D30025" s="1" t="s">
        <v>2540</v>
      </c>
      <c r="E30025">
        <v>5704</v>
      </c>
      <c r="F30025" s="1" t="s">
        <v>28</v>
      </c>
      <c r="G30025">
        <v>18460.257870000001</v>
      </c>
      <c r="H30025">
        <v>1661.4232099999999</v>
      </c>
      <c r="I30025">
        <v>14251.31907</v>
      </c>
      <c r="J30025" s="1" t="s">
        <v>51</v>
      </c>
      <c r="K30025">
        <v>70539</v>
      </c>
      <c r="L30025" s="1" t="s">
        <v>2376</v>
      </c>
      <c r="M30025" s="1" t="s">
        <v>31</v>
      </c>
      <c r="N30025" s="1" t="s">
        <v>32</v>
      </c>
      <c r="O30025">
        <v>66</v>
      </c>
      <c r="P30025" s="1" t="s">
        <v>33</v>
      </c>
      <c r="Q30025" s="1" t="s">
        <v>33</v>
      </c>
      <c r="R30025" s="1" t="s">
        <v>2415</v>
      </c>
      <c r="S30025" s="1" t="s">
        <v>2390</v>
      </c>
      <c r="T30025">
        <v>5704</v>
      </c>
      <c r="U30025" s="1" t="s">
        <v>46</v>
      </c>
      <c r="V30025" s="1" t="s">
        <v>59</v>
      </c>
      <c r="W30025" s="1" t="s">
        <v>34</v>
      </c>
      <c r="X30025">
        <v>2016</v>
      </c>
      <c r="Y30025" s="1" t="s">
        <v>60</v>
      </c>
      <c r="Z30025" s="1" t="s">
        <v>40</v>
      </c>
    </row>
    <row r="30026" spans="1:26" x14ac:dyDescent="0.25">
      <c r="A30026">
        <v>125562</v>
      </c>
      <c r="B30026" s="1" t="s">
        <v>26</v>
      </c>
      <c r="C30026">
        <v>2020</v>
      </c>
      <c r="D30026" s="1" t="s">
        <v>1999</v>
      </c>
      <c r="E30026">
        <v>5584</v>
      </c>
      <c r="F30026" s="1" t="s">
        <v>62</v>
      </c>
      <c r="G30026">
        <v>16341.865690000001</v>
      </c>
      <c r="H30026">
        <v>147077</v>
      </c>
      <c r="I30026">
        <v>10197.324189999999</v>
      </c>
      <c r="J30026" s="1" t="s">
        <v>89</v>
      </c>
      <c r="K30026">
        <v>70540</v>
      </c>
      <c r="L30026" s="1" t="s">
        <v>2376</v>
      </c>
      <c r="M30026" s="1" t="s">
        <v>31</v>
      </c>
      <c r="N30026" s="1" t="s">
        <v>32</v>
      </c>
      <c r="O30026">
        <v>71</v>
      </c>
      <c r="P30026" s="1" t="s">
        <v>33</v>
      </c>
      <c r="Q30026" s="1" t="s">
        <v>33</v>
      </c>
      <c r="R30026" s="1" t="s">
        <v>2413</v>
      </c>
      <c r="S30026" s="1" t="s">
        <v>2390</v>
      </c>
      <c r="T30026">
        <v>5584</v>
      </c>
      <c r="U30026" s="1" t="s">
        <v>46</v>
      </c>
      <c r="V30026" s="1" t="s">
        <v>59</v>
      </c>
      <c r="W30026" s="1" t="s">
        <v>34</v>
      </c>
      <c r="X30026">
        <v>2021</v>
      </c>
      <c r="Y30026" s="1" t="s">
        <v>60</v>
      </c>
      <c r="Z30026" s="1" t="s">
        <v>40</v>
      </c>
    </row>
    <row r="30027" spans="1:26" x14ac:dyDescent="0.25">
      <c r="A30027">
        <v>125564</v>
      </c>
      <c r="B30027" s="1" t="s">
        <v>26</v>
      </c>
      <c r="C30027">
        <v>2017</v>
      </c>
      <c r="D30027" s="1" t="s">
        <v>2176</v>
      </c>
      <c r="E30027">
        <v>5660</v>
      </c>
      <c r="F30027" s="1" t="s">
        <v>28</v>
      </c>
      <c r="G30027">
        <v>15310.236370000001</v>
      </c>
      <c r="H30027">
        <v>1377.92127</v>
      </c>
      <c r="I30027">
        <v>9859.7922199999994</v>
      </c>
      <c r="J30027" s="1" t="s">
        <v>51</v>
      </c>
      <c r="K30027">
        <v>70542</v>
      </c>
      <c r="L30027" s="1" t="s">
        <v>2376</v>
      </c>
      <c r="M30027" s="1" t="s">
        <v>31</v>
      </c>
      <c r="N30027" s="1" t="s">
        <v>32</v>
      </c>
      <c r="O30027">
        <v>44</v>
      </c>
      <c r="P30027" s="1" t="s">
        <v>33</v>
      </c>
      <c r="Q30027" s="1" t="s">
        <v>33</v>
      </c>
      <c r="R30027" s="1" t="s">
        <v>2433</v>
      </c>
      <c r="S30027" s="1" t="s">
        <v>2390</v>
      </c>
      <c r="T30027">
        <v>5660</v>
      </c>
      <c r="U30027" s="1" t="s">
        <v>46</v>
      </c>
      <c r="V30027" s="1" t="s">
        <v>47</v>
      </c>
      <c r="W30027" s="1" t="s">
        <v>34</v>
      </c>
      <c r="X30027">
        <v>2018</v>
      </c>
      <c r="Y30027" s="1" t="s">
        <v>60</v>
      </c>
      <c r="Z30027" s="1" t="s">
        <v>40</v>
      </c>
    </row>
    <row r="30028" spans="1:26" x14ac:dyDescent="0.25">
      <c r="A30028">
        <v>125566</v>
      </c>
      <c r="B30028" s="1" t="s">
        <v>26</v>
      </c>
      <c r="C30028">
        <v>2015</v>
      </c>
      <c r="D30028" s="1" t="s">
        <v>1574</v>
      </c>
      <c r="E30028">
        <v>6462</v>
      </c>
      <c r="F30028" s="1" t="s">
        <v>28</v>
      </c>
      <c r="G30028">
        <v>12501.704460000001</v>
      </c>
      <c r="H30028">
        <v>112515</v>
      </c>
      <c r="I30028">
        <v>9601.3090200000006</v>
      </c>
      <c r="J30028" s="1" t="s">
        <v>68</v>
      </c>
      <c r="K30028">
        <v>70544</v>
      </c>
      <c r="L30028" s="1" t="s">
        <v>2376</v>
      </c>
      <c r="M30028" s="1" t="s">
        <v>31</v>
      </c>
      <c r="N30028" s="1" t="s">
        <v>32</v>
      </c>
      <c r="O30028">
        <v>69</v>
      </c>
      <c r="P30028" s="1" t="s">
        <v>33</v>
      </c>
      <c r="Q30028" s="1" t="s">
        <v>33</v>
      </c>
      <c r="R30028" s="1" t="s">
        <v>2430</v>
      </c>
      <c r="S30028" s="1" t="s">
        <v>2388</v>
      </c>
      <c r="T30028">
        <v>6462</v>
      </c>
      <c r="U30028" s="1" t="s">
        <v>2381</v>
      </c>
      <c r="V30028" s="1" t="s">
        <v>47</v>
      </c>
      <c r="W30028" s="1" t="s">
        <v>34</v>
      </c>
      <c r="X30028">
        <v>2016</v>
      </c>
      <c r="Y30028" s="1" t="s">
        <v>39</v>
      </c>
      <c r="Z30028" s="1" t="s">
        <v>40</v>
      </c>
    </row>
    <row r="30029" spans="1:26" x14ac:dyDescent="0.25">
      <c r="A30029">
        <v>125568</v>
      </c>
      <c r="B30029" s="1" t="s">
        <v>26</v>
      </c>
      <c r="C30029">
        <v>2015</v>
      </c>
      <c r="D30029" s="1" t="s">
        <v>1671</v>
      </c>
      <c r="E30029">
        <v>4953</v>
      </c>
      <c r="F30029" s="1" t="s">
        <v>28</v>
      </c>
      <c r="G30029">
        <v>6116.2898699999996</v>
      </c>
      <c r="H30029">
        <v>550.46609000000001</v>
      </c>
      <c r="I30029">
        <v>4556.6359499999999</v>
      </c>
      <c r="J30029" s="1" t="s">
        <v>51</v>
      </c>
      <c r="K30029">
        <v>70545</v>
      </c>
      <c r="L30029" s="1" t="s">
        <v>2376</v>
      </c>
      <c r="M30029" s="1" t="s">
        <v>31</v>
      </c>
      <c r="N30029" s="1" t="s">
        <v>32</v>
      </c>
      <c r="O30029">
        <v>44</v>
      </c>
      <c r="P30029" s="1" t="s">
        <v>34</v>
      </c>
      <c r="Q30029" s="1" t="s">
        <v>33</v>
      </c>
      <c r="R30029" s="1" t="s">
        <v>2499</v>
      </c>
      <c r="S30029" s="1" t="s">
        <v>2378</v>
      </c>
      <c r="T30029">
        <v>4953</v>
      </c>
      <c r="U30029" s="1" t="s">
        <v>2381</v>
      </c>
      <c r="V30029" s="1" t="s">
        <v>38</v>
      </c>
      <c r="W30029" s="1" t="s">
        <v>34</v>
      </c>
      <c r="X30029">
        <v>2015</v>
      </c>
      <c r="Y30029" s="1" t="s">
        <v>39</v>
      </c>
      <c r="Z30029" s="1" t="s">
        <v>61</v>
      </c>
    </row>
    <row r="30030" spans="1:26" x14ac:dyDescent="0.25">
      <c r="A30030">
        <v>125570</v>
      </c>
      <c r="B30030" s="1" t="s">
        <v>26</v>
      </c>
      <c r="C30030">
        <v>2017</v>
      </c>
      <c r="D30030" s="1" t="s">
        <v>1004</v>
      </c>
      <c r="E30030">
        <v>5713</v>
      </c>
      <c r="F30030" s="1" t="s">
        <v>50</v>
      </c>
      <c r="G30030">
        <v>15383.33807</v>
      </c>
      <c r="H30030">
        <v>13845</v>
      </c>
      <c r="I30030">
        <v>11014.47006</v>
      </c>
      <c r="J30030" s="1" t="s">
        <v>51</v>
      </c>
      <c r="K30030">
        <v>70547</v>
      </c>
      <c r="L30030" s="1" t="s">
        <v>2376</v>
      </c>
      <c r="M30030" s="1" t="s">
        <v>31</v>
      </c>
      <c r="N30030" s="1" t="s">
        <v>32</v>
      </c>
      <c r="O30030">
        <v>62</v>
      </c>
      <c r="P30030" s="1" t="s">
        <v>33</v>
      </c>
      <c r="Q30030" s="1" t="s">
        <v>33</v>
      </c>
      <c r="R30030" s="1" t="s">
        <v>2411</v>
      </c>
      <c r="S30030" s="1" t="s">
        <v>2412</v>
      </c>
      <c r="T30030">
        <v>5713</v>
      </c>
      <c r="U30030" s="1" t="s">
        <v>46</v>
      </c>
      <c r="V30030" s="1" t="s">
        <v>59</v>
      </c>
      <c r="W30030" s="1" t="s">
        <v>34</v>
      </c>
      <c r="X30030">
        <v>2018</v>
      </c>
      <c r="Y30030" s="1" t="s">
        <v>60</v>
      </c>
      <c r="Z30030" s="1" t="s">
        <v>61</v>
      </c>
    </row>
    <row r="30031" spans="1:26" x14ac:dyDescent="0.25">
      <c r="A30031">
        <v>125572</v>
      </c>
      <c r="B30031" s="1" t="s">
        <v>26</v>
      </c>
      <c r="C30031">
        <v>2019</v>
      </c>
      <c r="D30031" s="1" t="s">
        <v>540</v>
      </c>
      <c r="E30031">
        <v>4713</v>
      </c>
      <c r="F30031" s="1" t="s">
        <v>2423</v>
      </c>
      <c r="G30031">
        <v>15819.857910000001</v>
      </c>
      <c r="H30031">
        <v>1423.78721</v>
      </c>
      <c r="I30031">
        <v>10931.52182</v>
      </c>
      <c r="J30031" s="1" t="s">
        <v>51</v>
      </c>
      <c r="K30031">
        <v>70549</v>
      </c>
      <c r="L30031" s="1" t="s">
        <v>2376</v>
      </c>
      <c r="M30031" s="1" t="s">
        <v>31</v>
      </c>
      <c r="N30031" s="1" t="s">
        <v>32</v>
      </c>
      <c r="O30031">
        <v>49</v>
      </c>
      <c r="P30031" s="1" t="s">
        <v>33</v>
      </c>
      <c r="Q30031" s="1" t="s">
        <v>33</v>
      </c>
      <c r="R30031" s="1" t="s">
        <v>2446</v>
      </c>
      <c r="S30031" s="1" t="s">
        <v>2378</v>
      </c>
      <c r="T30031">
        <v>4713</v>
      </c>
      <c r="U30031" s="1" t="s">
        <v>2379</v>
      </c>
      <c r="V30031" s="1" t="s">
        <v>47</v>
      </c>
      <c r="W30031" s="1" t="s">
        <v>34</v>
      </c>
      <c r="X30031">
        <v>2019</v>
      </c>
      <c r="Y30031" s="1" t="s">
        <v>39</v>
      </c>
      <c r="Z30031" s="1" t="s">
        <v>40</v>
      </c>
    </row>
    <row r="30032" spans="1:26" x14ac:dyDescent="0.25">
      <c r="A30032">
        <v>125574</v>
      </c>
      <c r="B30032" s="1" t="s">
        <v>26</v>
      </c>
      <c r="C30032">
        <v>2015</v>
      </c>
      <c r="D30032" s="1" t="s">
        <v>1534</v>
      </c>
      <c r="E30032">
        <v>5710</v>
      </c>
      <c r="F30032" s="1" t="s">
        <v>50</v>
      </c>
      <c r="G30032">
        <v>11658.48704</v>
      </c>
      <c r="H30032">
        <v>104926</v>
      </c>
      <c r="I30032">
        <v>7169.9695300000003</v>
      </c>
      <c r="J30032" s="1" t="s">
        <v>29</v>
      </c>
      <c r="K30032">
        <v>70551</v>
      </c>
      <c r="L30032" s="1" t="s">
        <v>2376</v>
      </c>
      <c r="M30032" s="1" t="s">
        <v>31</v>
      </c>
      <c r="N30032" s="1" t="s">
        <v>32</v>
      </c>
      <c r="O30032">
        <v>74</v>
      </c>
      <c r="P30032" s="1" t="s">
        <v>33</v>
      </c>
      <c r="Q30032" s="1" t="s">
        <v>33</v>
      </c>
      <c r="R30032" s="1" t="s">
        <v>2392</v>
      </c>
      <c r="S30032" s="1" t="s">
        <v>2390</v>
      </c>
      <c r="T30032">
        <v>5710</v>
      </c>
      <c r="U30032" s="1" t="s">
        <v>46</v>
      </c>
      <c r="V30032" s="1" t="s">
        <v>59</v>
      </c>
      <c r="W30032" s="1" t="s">
        <v>34</v>
      </c>
      <c r="X30032">
        <v>2016</v>
      </c>
      <c r="Y30032" s="1" t="s">
        <v>60</v>
      </c>
      <c r="Z30032" s="1" t="s">
        <v>61</v>
      </c>
    </row>
    <row r="30033" spans="1:26" x14ac:dyDescent="0.25">
      <c r="A30033">
        <v>125576</v>
      </c>
      <c r="B30033" s="1" t="s">
        <v>48</v>
      </c>
      <c r="C30033">
        <v>2018</v>
      </c>
      <c r="D30033" s="1" t="s">
        <v>666</v>
      </c>
      <c r="E30033">
        <v>5661</v>
      </c>
      <c r="F30033" s="1" t="s">
        <v>149</v>
      </c>
      <c r="G30033">
        <v>16408.583190000001</v>
      </c>
      <c r="H30033">
        <v>1476.7724900000001</v>
      </c>
      <c r="I30033">
        <v>10665.57907</v>
      </c>
      <c r="J30033" s="1" t="s">
        <v>68</v>
      </c>
      <c r="K30033">
        <v>70551</v>
      </c>
      <c r="L30033" s="1" t="s">
        <v>2376</v>
      </c>
      <c r="M30033" s="1" t="s">
        <v>31</v>
      </c>
      <c r="N30033" s="1" t="s">
        <v>32</v>
      </c>
      <c r="O30033">
        <v>74</v>
      </c>
      <c r="P30033" s="1" t="s">
        <v>33</v>
      </c>
      <c r="Q30033" s="1" t="s">
        <v>33</v>
      </c>
      <c r="R30033" s="1" t="s">
        <v>2433</v>
      </c>
      <c r="S30033" s="1" t="s">
        <v>2390</v>
      </c>
      <c r="T30033">
        <v>5661</v>
      </c>
      <c r="U30033" s="1" t="s">
        <v>46</v>
      </c>
      <c r="V30033" s="1" t="s">
        <v>47</v>
      </c>
      <c r="W30033" s="1" t="s">
        <v>34</v>
      </c>
      <c r="X30033">
        <v>2019</v>
      </c>
      <c r="Y30033" s="1" t="s">
        <v>60</v>
      </c>
      <c r="Z30033" s="1" t="s">
        <v>40</v>
      </c>
    </row>
    <row r="30034" spans="1:26" x14ac:dyDescent="0.25">
      <c r="A30034">
        <v>125578</v>
      </c>
      <c r="B30034" s="1" t="s">
        <v>26</v>
      </c>
      <c r="C30034">
        <v>2018</v>
      </c>
      <c r="D30034" s="1" t="s">
        <v>2160</v>
      </c>
      <c r="E30034">
        <v>5668</v>
      </c>
      <c r="F30034" s="1" t="s">
        <v>1844</v>
      </c>
      <c r="G30034">
        <v>23465.242590000002</v>
      </c>
      <c r="H30034">
        <v>211187</v>
      </c>
      <c r="I30034">
        <v>17317.349030000001</v>
      </c>
      <c r="J30034" s="1" t="s">
        <v>68</v>
      </c>
      <c r="K30034">
        <v>70553</v>
      </c>
      <c r="L30034" s="1" t="s">
        <v>2376</v>
      </c>
      <c r="M30034" s="1" t="s">
        <v>31</v>
      </c>
      <c r="N30034" s="1" t="s">
        <v>32</v>
      </c>
      <c r="O30034">
        <v>62</v>
      </c>
      <c r="P30034" s="1" t="s">
        <v>33</v>
      </c>
      <c r="Q30034" s="1" t="s">
        <v>33</v>
      </c>
      <c r="R30034" s="1" t="s">
        <v>2415</v>
      </c>
      <c r="S30034" s="1" t="s">
        <v>2390</v>
      </c>
      <c r="T30034">
        <v>5668</v>
      </c>
      <c r="U30034" s="1" t="s">
        <v>46</v>
      </c>
      <c r="V30034" s="1" t="s">
        <v>47</v>
      </c>
      <c r="W30034" s="1" t="s">
        <v>34</v>
      </c>
      <c r="X30034">
        <v>2019</v>
      </c>
      <c r="Y30034" s="1" t="s">
        <v>60</v>
      </c>
      <c r="Z30034" s="1" t="s">
        <v>40</v>
      </c>
    </row>
    <row r="30035" spans="1:26" x14ac:dyDescent="0.25">
      <c r="A30035">
        <v>125580</v>
      </c>
      <c r="B30035" s="1" t="s">
        <v>26</v>
      </c>
      <c r="C30035">
        <v>2019</v>
      </c>
      <c r="D30035" s="1" t="s">
        <v>523</v>
      </c>
      <c r="E30035">
        <v>6468</v>
      </c>
      <c r="F30035" s="1" t="s">
        <v>50</v>
      </c>
      <c r="G30035">
        <v>14101.54261</v>
      </c>
      <c r="H30035">
        <v>1269.1388400000001</v>
      </c>
      <c r="I30035">
        <v>9631.3536100000001</v>
      </c>
      <c r="J30035" s="1" t="s">
        <v>51</v>
      </c>
      <c r="K30035">
        <v>70555</v>
      </c>
      <c r="L30035" s="1" t="s">
        <v>2376</v>
      </c>
      <c r="M30035" s="1" t="s">
        <v>31</v>
      </c>
      <c r="N30035" s="1" t="s">
        <v>32</v>
      </c>
      <c r="O30035">
        <v>38</v>
      </c>
      <c r="P30035" s="1" t="s">
        <v>33</v>
      </c>
      <c r="Q30035" s="1" t="s">
        <v>33</v>
      </c>
      <c r="R30035" s="1" t="s">
        <v>2402</v>
      </c>
      <c r="S30035" s="1" t="s">
        <v>2388</v>
      </c>
      <c r="T30035">
        <v>6468</v>
      </c>
      <c r="U30035" s="1" t="s">
        <v>2381</v>
      </c>
      <c r="V30035" s="1" t="s">
        <v>47</v>
      </c>
      <c r="W30035" s="1" t="s">
        <v>34</v>
      </c>
      <c r="X30035">
        <v>2020</v>
      </c>
      <c r="Y30035" s="1" t="s">
        <v>39</v>
      </c>
      <c r="Z30035" s="1" t="s">
        <v>40</v>
      </c>
    </row>
    <row r="30036" spans="1:26" x14ac:dyDescent="0.25">
      <c r="A30036">
        <v>125582</v>
      </c>
      <c r="B30036" s="1" t="s">
        <v>26</v>
      </c>
      <c r="C30036">
        <v>2019</v>
      </c>
      <c r="D30036" s="1" t="s">
        <v>643</v>
      </c>
      <c r="E30036">
        <v>5679</v>
      </c>
      <c r="F30036" s="1" t="s">
        <v>50</v>
      </c>
      <c r="G30036">
        <v>17377.59042</v>
      </c>
      <c r="H30036">
        <v>156398</v>
      </c>
      <c r="I30036">
        <v>12650.885829999999</v>
      </c>
      <c r="J30036" s="1" t="s">
        <v>68</v>
      </c>
      <c r="K30036">
        <v>70557</v>
      </c>
      <c r="L30036" s="1" t="s">
        <v>2376</v>
      </c>
      <c r="M30036" s="1" t="s">
        <v>31</v>
      </c>
      <c r="N30036" s="1" t="s">
        <v>32</v>
      </c>
      <c r="O30036">
        <v>42</v>
      </c>
      <c r="P30036" s="1" t="s">
        <v>33</v>
      </c>
      <c r="Q30036" s="1" t="s">
        <v>33</v>
      </c>
      <c r="R30036" s="1" t="s">
        <v>2459</v>
      </c>
      <c r="S30036" s="1" t="s">
        <v>2378</v>
      </c>
      <c r="T30036">
        <v>5679</v>
      </c>
      <c r="U30036" s="1" t="s">
        <v>2381</v>
      </c>
      <c r="V30036" s="1" t="s">
        <v>47</v>
      </c>
      <c r="W30036" s="1" t="s">
        <v>34</v>
      </c>
      <c r="X30036">
        <v>2019</v>
      </c>
      <c r="Y30036" s="1" t="s">
        <v>60</v>
      </c>
      <c r="Z30036" s="1" t="s">
        <v>40</v>
      </c>
    </row>
    <row r="30037" spans="1:26" x14ac:dyDescent="0.25">
      <c r="A30037">
        <v>125590</v>
      </c>
      <c r="B30037" s="1" t="s">
        <v>26</v>
      </c>
      <c r="C30037">
        <v>2015</v>
      </c>
      <c r="D30037" s="1" t="s">
        <v>1670</v>
      </c>
      <c r="E30037">
        <v>5524</v>
      </c>
      <c r="F30037" s="1" t="s">
        <v>149</v>
      </c>
      <c r="G30037">
        <v>16643.531159999999</v>
      </c>
      <c r="H30037">
        <v>1497.9178099999999</v>
      </c>
      <c r="I30037">
        <v>12898.736650000001</v>
      </c>
      <c r="J30037" s="1" t="s">
        <v>51</v>
      </c>
      <c r="K30037">
        <v>70560</v>
      </c>
      <c r="L30037" s="1" t="s">
        <v>2376</v>
      </c>
      <c r="M30037" s="1" t="s">
        <v>31</v>
      </c>
      <c r="N30037" s="1" t="s">
        <v>32</v>
      </c>
      <c r="O30037">
        <v>50</v>
      </c>
      <c r="P30037" s="1" t="s">
        <v>33</v>
      </c>
      <c r="Q30037" s="1" t="s">
        <v>34</v>
      </c>
      <c r="R30037" s="1" t="s">
        <v>2510</v>
      </c>
      <c r="S30037" s="1" t="s">
        <v>2378</v>
      </c>
      <c r="T30037">
        <v>5524</v>
      </c>
      <c r="U30037" s="1" t="s">
        <v>46</v>
      </c>
      <c r="V30037" s="1" t="s">
        <v>47</v>
      </c>
      <c r="W30037" s="1" t="s">
        <v>34</v>
      </c>
      <c r="X30037">
        <v>2015</v>
      </c>
      <c r="Y30037" s="1" t="s">
        <v>60</v>
      </c>
      <c r="Z30037" s="1" t="s">
        <v>61</v>
      </c>
    </row>
    <row r="30038" spans="1:26" x14ac:dyDescent="0.25">
      <c r="A30038">
        <v>125592</v>
      </c>
      <c r="B30038" s="1" t="s">
        <v>26</v>
      </c>
      <c r="C30038">
        <v>2017</v>
      </c>
      <c r="D30038" s="1" t="s">
        <v>1045</v>
      </c>
      <c r="E30038">
        <v>5027</v>
      </c>
      <c r="F30038" s="1" t="s">
        <v>28</v>
      </c>
      <c r="G30038">
        <v>10449.84281</v>
      </c>
      <c r="H30038">
        <v>94049</v>
      </c>
      <c r="I30038">
        <v>6823.7473499999996</v>
      </c>
      <c r="J30038" s="1" t="s">
        <v>29</v>
      </c>
      <c r="K30038">
        <v>70562</v>
      </c>
      <c r="L30038" s="1" t="s">
        <v>2376</v>
      </c>
      <c r="M30038" s="1" t="s">
        <v>31</v>
      </c>
      <c r="N30038" s="1" t="s">
        <v>32</v>
      </c>
      <c r="O30038">
        <v>64</v>
      </c>
      <c r="P30038" s="1" t="s">
        <v>33</v>
      </c>
      <c r="Q30038" s="1" t="s">
        <v>33</v>
      </c>
      <c r="R30038" s="1" t="s">
        <v>2449</v>
      </c>
      <c r="S30038" s="1" t="s">
        <v>2378</v>
      </c>
      <c r="T30038">
        <v>5027</v>
      </c>
      <c r="U30038" s="1" t="s">
        <v>2381</v>
      </c>
      <c r="V30038" s="1" t="s">
        <v>102</v>
      </c>
      <c r="W30038" s="1" t="s">
        <v>103</v>
      </c>
      <c r="X30038">
        <v>2017</v>
      </c>
      <c r="Y30038" s="1" t="s">
        <v>60</v>
      </c>
      <c r="Z30038" s="1" t="s">
        <v>61</v>
      </c>
    </row>
    <row r="30039" spans="1:26" x14ac:dyDescent="0.25">
      <c r="A30039">
        <v>125594</v>
      </c>
      <c r="B30039" s="1" t="s">
        <v>26</v>
      </c>
      <c r="C30039">
        <v>2019</v>
      </c>
      <c r="D30039" s="1" t="s">
        <v>487</v>
      </c>
      <c r="E30039">
        <v>5006</v>
      </c>
      <c r="F30039" s="1" t="s">
        <v>28</v>
      </c>
      <c r="G30039">
        <v>7272.3612599999997</v>
      </c>
      <c r="H30039">
        <v>654.51251000000002</v>
      </c>
      <c r="I30039">
        <v>5679.71414</v>
      </c>
      <c r="J30039" s="1" t="s">
        <v>29</v>
      </c>
      <c r="K30039">
        <v>70562</v>
      </c>
      <c r="L30039" s="1" t="s">
        <v>2376</v>
      </c>
      <c r="M30039" s="1" t="s">
        <v>31</v>
      </c>
      <c r="N30039" s="1" t="s">
        <v>32</v>
      </c>
      <c r="O30039">
        <v>64</v>
      </c>
      <c r="P30039" s="1" t="s">
        <v>33</v>
      </c>
      <c r="Q30039" s="1" t="s">
        <v>33</v>
      </c>
      <c r="R30039" s="1" t="s">
        <v>2385</v>
      </c>
      <c r="S30039" s="1" t="s">
        <v>2378</v>
      </c>
      <c r="T30039">
        <v>5006</v>
      </c>
      <c r="U30039" s="1" t="s">
        <v>2381</v>
      </c>
      <c r="V30039" s="1" t="s">
        <v>102</v>
      </c>
      <c r="W30039" s="1" t="s">
        <v>34</v>
      </c>
      <c r="X30039">
        <v>2020</v>
      </c>
      <c r="Y30039" s="1" t="s">
        <v>60</v>
      </c>
      <c r="Z30039" s="1" t="s">
        <v>61</v>
      </c>
    </row>
    <row r="30040" spans="1:26" x14ac:dyDescent="0.25">
      <c r="A30040">
        <v>125596</v>
      </c>
      <c r="B30040" s="1" t="s">
        <v>26</v>
      </c>
      <c r="C30040">
        <v>2015</v>
      </c>
      <c r="D30040" s="1" t="s">
        <v>1592</v>
      </c>
      <c r="E30040">
        <v>6445</v>
      </c>
      <c r="F30040" s="1" t="s">
        <v>50</v>
      </c>
      <c r="G30040">
        <v>13944.546270000001</v>
      </c>
      <c r="H30040">
        <v>125501</v>
      </c>
      <c r="I30040">
        <v>9022.1214400000008</v>
      </c>
      <c r="J30040" s="1" t="s">
        <v>29</v>
      </c>
      <c r="K30040">
        <v>70564</v>
      </c>
      <c r="L30040" s="1" t="s">
        <v>2376</v>
      </c>
      <c r="M30040" s="1" t="s">
        <v>31</v>
      </c>
      <c r="N30040" s="1" t="s">
        <v>32</v>
      </c>
      <c r="O30040">
        <v>54</v>
      </c>
      <c r="P30040" s="1" t="s">
        <v>33</v>
      </c>
      <c r="Q30040" s="1" t="s">
        <v>33</v>
      </c>
      <c r="R30040" s="1" t="s">
        <v>2505</v>
      </c>
      <c r="S30040" s="1" t="s">
        <v>2378</v>
      </c>
      <c r="T30040">
        <v>6445</v>
      </c>
      <c r="U30040" s="1" t="s">
        <v>2381</v>
      </c>
      <c r="V30040" s="1" t="s">
        <v>47</v>
      </c>
      <c r="W30040" s="1" t="s">
        <v>34</v>
      </c>
      <c r="X30040">
        <v>2015</v>
      </c>
      <c r="Y30040" s="1" t="s">
        <v>60</v>
      </c>
      <c r="Z30040" s="1" t="s">
        <v>40</v>
      </c>
    </row>
    <row r="30041" spans="1:26" x14ac:dyDescent="0.25">
      <c r="A30041">
        <v>125598</v>
      </c>
      <c r="B30041" s="1" t="s">
        <v>26</v>
      </c>
      <c r="C30041">
        <v>2017</v>
      </c>
      <c r="D30041" s="1" t="s">
        <v>1074</v>
      </c>
      <c r="E30041">
        <v>5709</v>
      </c>
      <c r="F30041" s="1" t="s">
        <v>1844</v>
      </c>
      <c r="G30041">
        <v>15895.964540000001</v>
      </c>
      <c r="H30041">
        <v>1430.63681</v>
      </c>
      <c r="I30041">
        <v>11715.325860000001</v>
      </c>
      <c r="J30041" s="1" t="s">
        <v>29</v>
      </c>
      <c r="K30041">
        <v>70566</v>
      </c>
      <c r="L30041" s="1" t="s">
        <v>2376</v>
      </c>
      <c r="M30041" s="1" t="s">
        <v>31</v>
      </c>
      <c r="N30041" s="1" t="s">
        <v>32</v>
      </c>
      <c r="O30041">
        <v>46</v>
      </c>
      <c r="P30041" s="1" t="s">
        <v>33</v>
      </c>
      <c r="Q30041" s="1" t="s">
        <v>33</v>
      </c>
      <c r="R30041" s="1" t="s">
        <v>2431</v>
      </c>
      <c r="S30041" s="1" t="s">
        <v>2378</v>
      </c>
      <c r="T30041">
        <v>5709</v>
      </c>
      <c r="U30041" s="1" t="s">
        <v>46</v>
      </c>
      <c r="V30041" s="1" t="s">
        <v>59</v>
      </c>
      <c r="W30041" s="1" t="s">
        <v>34</v>
      </c>
      <c r="X30041">
        <v>2018</v>
      </c>
      <c r="Y30041" s="1" t="s">
        <v>60</v>
      </c>
      <c r="Z30041" s="1" t="s">
        <v>61</v>
      </c>
    </row>
    <row r="30042" spans="1:26" x14ac:dyDescent="0.25">
      <c r="A30042">
        <v>125600</v>
      </c>
      <c r="B30042" s="1" t="s">
        <v>26</v>
      </c>
      <c r="C30042">
        <v>2018</v>
      </c>
      <c r="D30042" s="1" t="s">
        <v>666</v>
      </c>
      <c r="E30042">
        <v>5484</v>
      </c>
      <c r="F30042" s="1" t="s">
        <v>1844</v>
      </c>
      <c r="G30042">
        <v>20708.426200000002</v>
      </c>
      <c r="H30042">
        <v>186376</v>
      </c>
      <c r="I30042">
        <v>15365.652239999999</v>
      </c>
      <c r="J30042" s="1" t="s">
        <v>89</v>
      </c>
      <c r="K30042">
        <v>70568</v>
      </c>
      <c r="L30042" s="1" t="s">
        <v>2376</v>
      </c>
      <c r="M30042" s="1" t="s">
        <v>31</v>
      </c>
      <c r="N30042" s="1" t="s">
        <v>43</v>
      </c>
      <c r="O30042">
        <v>41</v>
      </c>
      <c r="P30042" s="1" t="s">
        <v>33</v>
      </c>
      <c r="Q30042" s="1" t="s">
        <v>33</v>
      </c>
      <c r="R30042" s="1" t="s">
        <v>2431</v>
      </c>
      <c r="S30042" s="1" t="s">
        <v>2378</v>
      </c>
      <c r="T30042">
        <v>5484</v>
      </c>
      <c r="U30042" s="1" t="s">
        <v>46</v>
      </c>
      <c r="V30042" s="1" t="s">
        <v>47</v>
      </c>
      <c r="W30042" s="1" t="s">
        <v>34</v>
      </c>
      <c r="X30042">
        <v>2019</v>
      </c>
      <c r="Y30042" s="1" t="s">
        <v>60</v>
      </c>
      <c r="Z30042" s="1" t="s">
        <v>40</v>
      </c>
    </row>
    <row r="30043" spans="1:26" x14ac:dyDescent="0.25">
      <c r="A30043">
        <v>125602</v>
      </c>
      <c r="B30043" s="1" t="s">
        <v>26</v>
      </c>
      <c r="C30043">
        <v>2018</v>
      </c>
      <c r="D30043" s="1" t="s">
        <v>688</v>
      </c>
      <c r="E30043">
        <v>4712</v>
      </c>
      <c r="F30043" s="1" t="s">
        <v>50</v>
      </c>
      <c r="G30043">
        <v>13678.72185</v>
      </c>
      <c r="H30043">
        <v>1231.0849700000001</v>
      </c>
      <c r="I30043">
        <v>9301.5308600000008</v>
      </c>
      <c r="J30043" s="1" t="s">
        <v>51</v>
      </c>
      <c r="K30043">
        <v>70570</v>
      </c>
      <c r="L30043" s="1" t="s">
        <v>2376</v>
      </c>
      <c r="M30043" s="1" t="s">
        <v>31</v>
      </c>
      <c r="N30043" s="1" t="s">
        <v>32</v>
      </c>
      <c r="O30043">
        <v>64</v>
      </c>
      <c r="P30043" s="1" t="s">
        <v>33</v>
      </c>
      <c r="Q30043" s="1" t="s">
        <v>33</v>
      </c>
      <c r="R30043" s="1" t="s">
        <v>2377</v>
      </c>
      <c r="S30043" s="1" t="s">
        <v>2378</v>
      </c>
      <c r="T30043">
        <v>4712</v>
      </c>
      <c r="U30043" s="1" t="s">
        <v>2379</v>
      </c>
      <c r="V30043" s="1" t="s">
        <v>47</v>
      </c>
      <c r="W30043" s="1" t="s">
        <v>34</v>
      </c>
      <c r="X30043">
        <v>2018</v>
      </c>
      <c r="Y30043" s="1" t="s">
        <v>39</v>
      </c>
      <c r="Z30043" s="1" t="s">
        <v>40</v>
      </c>
    </row>
    <row r="30044" spans="1:26" x14ac:dyDescent="0.25">
      <c r="A30044">
        <v>125604</v>
      </c>
      <c r="B30044" s="1" t="s">
        <v>26</v>
      </c>
      <c r="C30044">
        <v>2018</v>
      </c>
      <c r="D30044" s="1" t="s">
        <v>676</v>
      </c>
      <c r="E30044">
        <v>4568</v>
      </c>
      <c r="F30044" s="1" t="s">
        <v>28</v>
      </c>
      <c r="G30044">
        <v>14529.16007</v>
      </c>
      <c r="H30044">
        <v>130762</v>
      </c>
      <c r="I30044">
        <v>11303.686540000001</v>
      </c>
      <c r="J30044" s="1" t="s">
        <v>89</v>
      </c>
      <c r="K30044">
        <v>70571</v>
      </c>
      <c r="L30044" s="1" t="s">
        <v>2376</v>
      </c>
      <c r="M30044" s="1" t="s">
        <v>31</v>
      </c>
      <c r="N30044" s="1" t="s">
        <v>32</v>
      </c>
      <c r="O30044">
        <v>72</v>
      </c>
      <c r="P30044" s="1" t="s">
        <v>33</v>
      </c>
      <c r="Q30044" s="1" t="s">
        <v>33</v>
      </c>
      <c r="R30044" s="1" t="s">
        <v>2493</v>
      </c>
      <c r="S30044" s="1" t="s">
        <v>2378</v>
      </c>
      <c r="T30044">
        <v>4568</v>
      </c>
      <c r="U30044" s="1" t="s">
        <v>174</v>
      </c>
      <c r="V30044" s="1" t="s">
        <v>102</v>
      </c>
      <c r="W30044" s="1" t="s">
        <v>103</v>
      </c>
      <c r="X30044">
        <v>2019</v>
      </c>
      <c r="Y30044" s="1" t="s">
        <v>60</v>
      </c>
      <c r="Z30044" s="1" t="s">
        <v>61</v>
      </c>
    </row>
    <row r="30045" spans="1:26" x14ac:dyDescent="0.25">
      <c r="A30045">
        <v>125606</v>
      </c>
      <c r="B30045" s="1" t="s">
        <v>26</v>
      </c>
      <c r="C30045">
        <v>2017</v>
      </c>
      <c r="D30045" s="1" t="s">
        <v>1072</v>
      </c>
      <c r="E30045">
        <v>4667</v>
      </c>
      <c r="F30045" s="1" t="s">
        <v>149</v>
      </c>
      <c r="G30045">
        <v>10943.204159999999</v>
      </c>
      <c r="H30045">
        <v>984.88837000000001</v>
      </c>
      <c r="I30045">
        <v>8021.3686500000003</v>
      </c>
      <c r="J30045" s="1" t="s">
        <v>51</v>
      </c>
      <c r="K30045">
        <v>70573</v>
      </c>
      <c r="L30045" s="1" t="s">
        <v>2376</v>
      </c>
      <c r="M30045" s="1" t="s">
        <v>31</v>
      </c>
      <c r="N30045" s="1" t="s">
        <v>43</v>
      </c>
      <c r="O30045">
        <v>48</v>
      </c>
      <c r="P30045" s="1" t="s">
        <v>33</v>
      </c>
      <c r="Q30045" s="1" t="s">
        <v>33</v>
      </c>
      <c r="R30045" s="1" t="s">
        <v>2458</v>
      </c>
      <c r="S30045" s="1" t="s">
        <v>2388</v>
      </c>
      <c r="T30045">
        <v>4667</v>
      </c>
      <c r="U30045" s="1" t="s">
        <v>2381</v>
      </c>
      <c r="V30045" s="1" t="s">
        <v>47</v>
      </c>
      <c r="W30045" s="1" t="s">
        <v>34</v>
      </c>
      <c r="X30045">
        <v>2018</v>
      </c>
      <c r="Y30045" s="1" t="s">
        <v>39</v>
      </c>
      <c r="Z30045" s="1" t="s">
        <v>40</v>
      </c>
    </row>
    <row r="30046" spans="1:26" x14ac:dyDescent="0.25">
      <c r="A30046">
        <v>125608</v>
      </c>
      <c r="B30046" s="1" t="s">
        <v>26</v>
      </c>
      <c r="C30046">
        <v>2019</v>
      </c>
      <c r="D30046" s="1" t="s">
        <v>575</v>
      </c>
      <c r="E30046">
        <v>6135</v>
      </c>
      <c r="F30046" s="1" t="s">
        <v>149</v>
      </c>
      <c r="G30046">
        <v>18095.494439999999</v>
      </c>
      <c r="H30046">
        <v>162859</v>
      </c>
      <c r="I30046">
        <v>10857.29666</v>
      </c>
      <c r="J30046" s="1" t="s">
        <v>51</v>
      </c>
      <c r="K30046">
        <v>70575</v>
      </c>
      <c r="L30046" s="1" t="s">
        <v>2376</v>
      </c>
      <c r="M30046" s="1" t="s">
        <v>31</v>
      </c>
      <c r="N30046" s="1" t="s">
        <v>32</v>
      </c>
      <c r="O30046">
        <v>44</v>
      </c>
      <c r="P30046" s="1" t="s">
        <v>33</v>
      </c>
      <c r="Q30046" s="1" t="s">
        <v>33</v>
      </c>
      <c r="R30046" s="1" t="s">
        <v>2385</v>
      </c>
      <c r="S30046" s="1" t="s">
        <v>2378</v>
      </c>
      <c r="T30046">
        <v>6135</v>
      </c>
      <c r="U30046" s="1" t="s">
        <v>2381</v>
      </c>
      <c r="V30046" s="1" t="s">
        <v>47</v>
      </c>
      <c r="W30046" s="1" t="s">
        <v>34</v>
      </c>
      <c r="X30046">
        <v>2020</v>
      </c>
      <c r="Y30046" s="1" t="s">
        <v>60</v>
      </c>
      <c r="Z30046" s="1" t="s">
        <v>40</v>
      </c>
    </row>
    <row r="30047" spans="1:26" x14ac:dyDescent="0.25">
      <c r="A30047">
        <v>125610</v>
      </c>
      <c r="B30047" s="1" t="s">
        <v>26</v>
      </c>
      <c r="C30047">
        <v>2017</v>
      </c>
      <c r="D30047" s="1" t="s">
        <v>1051</v>
      </c>
      <c r="E30047">
        <v>5709</v>
      </c>
      <c r="F30047" s="1" t="s">
        <v>28</v>
      </c>
      <c r="G30047">
        <v>14866.35931</v>
      </c>
      <c r="H30047">
        <v>1337.97234</v>
      </c>
      <c r="I30047">
        <v>10153.723410000001</v>
      </c>
      <c r="J30047" s="1" t="s">
        <v>56</v>
      </c>
      <c r="K30047">
        <v>70577</v>
      </c>
      <c r="L30047" s="1" t="s">
        <v>2376</v>
      </c>
      <c r="M30047" s="1" t="s">
        <v>31</v>
      </c>
      <c r="N30047" s="1" t="s">
        <v>32</v>
      </c>
      <c r="O30047">
        <v>58</v>
      </c>
      <c r="P30047" s="1" t="s">
        <v>33</v>
      </c>
      <c r="Q30047" s="1" t="s">
        <v>33</v>
      </c>
      <c r="R30047" s="1" t="s">
        <v>2442</v>
      </c>
      <c r="S30047" s="1" t="s">
        <v>2378</v>
      </c>
      <c r="T30047">
        <v>5709</v>
      </c>
      <c r="U30047" s="1" t="s">
        <v>46</v>
      </c>
      <c r="V30047" s="1" t="s">
        <v>59</v>
      </c>
      <c r="W30047" s="1" t="s">
        <v>34</v>
      </c>
      <c r="X30047">
        <v>2018</v>
      </c>
      <c r="Y30047" s="1" t="s">
        <v>60</v>
      </c>
      <c r="Z30047" s="1" t="s">
        <v>61</v>
      </c>
    </row>
    <row r="30048" spans="1:26" x14ac:dyDescent="0.25">
      <c r="A30048">
        <v>125612</v>
      </c>
      <c r="B30048" s="1" t="s">
        <v>26</v>
      </c>
      <c r="C30048">
        <v>2015</v>
      </c>
      <c r="D30048" s="1" t="s">
        <v>1514</v>
      </c>
      <c r="E30048">
        <v>4642</v>
      </c>
      <c r="F30048" s="1" t="s">
        <v>149</v>
      </c>
      <c r="G30048">
        <v>11634.85115</v>
      </c>
      <c r="H30048">
        <v>104714</v>
      </c>
      <c r="I30048">
        <v>7376.4956300000003</v>
      </c>
      <c r="J30048" s="1" t="s">
        <v>68</v>
      </c>
      <c r="K30048">
        <v>70579</v>
      </c>
      <c r="L30048" s="1" t="s">
        <v>2376</v>
      </c>
      <c r="M30048" s="1" t="s">
        <v>31</v>
      </c>
      <c r="N30048" s="1" t="s">
        <v>32</v>
      </c>
      <c r="O30048">
        <v>53</v>
      </c>
      <c r="P30048" s="1" t="s">
        <v>33</v>
      </c>
      <c r="Q30048" s="1" t="s">
        <v>33</v>
      </c>
      <c r="R30048" s="1" t="s">
        <v>2410</v>
      </c>
      <c r="S30048" s="1" t="s">
        <v>2378</v>
      </c>
      <c r="T30048">
        <v>4642</v>
      </c>
      <c r="U30048" s="1" t="s">
        <v>2379</v>
      </c>
      <c r="V30048" s="1" t="s">
        <v>38</v>
      </c>
      <c r="W30048" s="1" t="s">
        <v>34</v>
      </c>
      <c r="X30048">
        <v>2014</v>
      </c>
      <c r="Y30048" s="1" t="s">
        <v>39</v>
      </c>
      <c r="Z30048" s="1" t="s">
        <v>61</v>
      </c>
    </row>
    <row r="30049" spans="1:26" x14ac:dyDescent="0.25">
      <c r="A30049">
        <v>125614</v>
      </c>
      <c r="B30049" s="1" t="s">
        <v>26</v>
      </c>
      <c r="C30049">
        <v>2018</v>
      </c>
      <c r="D30049" s="1" t="s">
        <v>762</v>
      </c>
      <c r="E30049">
        <v>4697</v>
      </c>
      <c r="F30049" s="1" t="s">
        <v>2423</v>
      </c>
      <c r="G30049">
        <v>20169.256959999999</v>
      </c>
      <c r="H30049">
        <v>1815.2331300000001</v>
      </c>
      <c r="I30049">
        <v>13110.017030000001</v>
      </c>
      <c r="J30049" s="1" t="s">
        <v>51</v>
      </c>
      <c r="K30049">
        <v>70580</v>
      </c>
      <c r="L30049" s="1" t="s">
        <v>2376</v>
      </c>
      <c r="M30049" s="1" t="s">
        <v>31</v>
      </c>
      <c r="N30049" s="1" t="s">
        <v>43</v>
      </c>
      <c r="O30049">
        <v>80</v>
      </c>
      <c r="P30049" s="1" t="s">
        <v>33</v>
      </c>
      <c r="Q30049" s="1" t="s">
        <v>33</v>
      </c>
      <c r="R30049" s="1" t="s">
        <v>2377</v>
      </c>
      <c r="S30049" s="1" t="s">
        <v>2378</v>
      </c>
      <c r="T30049">
        <v>4697</v>
      </c>
      <c r="U30049" s="1" t="s">
        <v>2379</v>
      </c>
      <c r="V30049" s="1" t="s">
        <v>47</v>
      </c>
      <c r="W30049" s="1" t="s">
        <v>34</v>
      </c>
      <c r="X30049">
        <v>2018</v>
      </c>
      <c r="Y30049" s="1" t="s">
        <v>39</v>
      </c>
      <c r="Z30049" s="1" t="s">
        <v>40</v>
      </c>
    </row>
    <row r="30050" spans="1:26" x14ac:dyDescent="0.25">
      <c r="A30050">
        <v>125616</v>
      </c>
      <c r="B30050" s="1" t="s">
        <v>26</v>
      </c>
      <c r="C30050">
        <v>2016</v>
      </c>
      <c r="D30050" s="1" t="s">
        <v>1377</v>
      </c>
      <c r="E30050">
        <v>6453</v>
      </c>
      <c r="F30050" s="1" t="s">
        <v>62</v>
      </c>
      <c r="G30050">
        <v>17575.743439999998</v>
      </c>
      <c r="H30050">
        <v>158182</v>
      </c>
      <c r="I30050">
        <v>13216.959070000001</v>
      </c>
      <c r="J30050" s="1" t="s">
        <v>51</v>
      </c>
      <c r="K30050">
        <v>70582</v>
      </c>
      <c r="L30050" s="1" t="s">
        <v>2376</v>
      </c>
      <c r="M30050" s="1" t="s">
        <v>31</v>
      </c>
      <c r="N30050" s="1" t="s">
        <v>32</v>
      </c>
      <c r="O30050">
        <v>22</v>
      </c>
      <c r="P30050" s="1" t="s">
        <v>33</v>
      </c>
      <c r="Q30050" s="1" t="s">
        <v>33</v>
      </c>
      <c r="R30050" s="1" t="s">
        <v>2380</v>
      </c>
      <c r="S30050" s="1" t="s">
        <v>2378</v>
      </c>
      <c r="T30050">
        <v>6453</v>
      </c>
      <c r="U30050" s="1" t="s">
        <v>2381</v>
      </c>
      <c r="V30050" s="1" t="s">
        <v>47</v>
      </c>
      <c r="W30050" s="1" t="s">
        <v>34</v>
      </c>
      <c r="X30050">
        <v>2016</v>
      </c>
      <c r="Y30050" s="1" t="s">
        <v>60</v>
      </c>
      <c r="Z30050" s="1" t="s">
        <v>40</v>
      </c>
    </row>
    <row r="30051" spans="1:26" x14ac:dyDescent="0.25">
      <c r="A30051">
        <v>125618</v>
      </c>
      <c r="B30051" s="1" t="s">
        <v>26</v>
      </c>
      <c r="C30051">
        <v>2019</v>
      </c>
      <c r="D30051" s="1" t="s">
        <v>646</v>
      </c>
      <c r="E30051">
        <v>5305</v>
      </c>
      <c r="F30051" s="1" t="s">
        <v>1844</v>
      </c>
      <c r="G30051">
        <v>16176.75065</v>
      </c>
      <c r="H30051">
        <v>1455.9075600000001</v>
      </c>
      <c r="I30051">
        <v>11404.609210000001</v>
      </c>
      <c r="J30051" s="1" t="s">
        <v>51</v>
      </c>
      <c r="K30051">
        <v>70584</v>
      </c>
      <c r="L30051" s="1" t="s">
        <v>2376</v>
      </c>
      <c r="M30051" s="1" t="s">
        <v>31</v>
      </c>
      <c r="N30051" s="1" t="s">
        <v>32</v>
      </c>
      <c r="O30051">
        <v>61</v>
      </c>
      <c r="P30051" s="1" t="s">
        <v>33</v>
      </c>
      <c r="Q30051" s="1" t="s">
        <v>33</v>
      </c>
      <c r="R30051" s="1" t="s">
        <v>2403</v>
      </c>
      <c r="S30051" s="1" t="s">
        <v>2378</v>
      </c>
      <c r="T30051">
        <v>5305</v>
      </c>
      <c r="U30051" s="1" t="s">
        <v>46</v>
      </c>
      <c r="V30051" s="1" t="s">
        <v>59</v>
      </c>
      <c r="W30051" s="1" t="s">
        <v>34</v>
      </c>
      <c r="X30051">
        <v>2019</v>
      </c>
      <c r="Y30051" s="1" t="s">
        <v>60</v>
      </c>
      <c r="Z30051" s="1" t="s">
        <v>61</v>
      </c>
    </row>
    <row r="30052" spans="1:26" x14ac:dyDescent="0.25">
      <c r="A30052">
        <v>125620</v>
      </c>
      <c r="B30052" s="1" t="s">
        <v>48</v>
      </c>
      <c r="C30052">
        <v>2020</v>
      </c>
      <c r="D30052" s="1" t="s">
        <v>292</v>
      </c>
      <c r="E30052">
        <v>5594</v>
      </c>
      <c r="F30052" s="1" t="s">
        <v>28</v>
      </c>
      <c r="G30052">
        <v>23846.973389999999</v>
      </c>
      <c r="H30052">
        <v>214623</v>
      </c>
      <c r="I30052">
        <v>14308.18403</v>
      </c>
      <c r="J30052" s="1" t="s">
        <v>51</v>
      </c>
      <c r="K30052">
        <v>70586</v>
      </c>
      <c r="L30052" s="1" t="s">
        <v>2376</v>
      </c>
      <c r="M30052" s="1" t="s">
        <v>31</v>
      </c>
      <c r="N30052" s="1" t="s">
        <v>32</v>
      </c>
      <c r="O30052">
        <v>40</v>
      </c>
      <c r="P30052" s="1" t="s">
        <v>33</v>
      </c>
      <c r="Q30052" s="1" t="s">
        <v>33</v>
      </c>
      <c r="R30052" s="1" t="s">
        <v>2405</v>
      </c>
      <c r="S30052" s="1" t="s">
        <v>2390</v>
      </c>
      <c r="T30052">
        <v>5594</v>
      </c>
      <c r="U30052" s="1" t="s">
        <v>46</v>
      </c>
      <c r="V30052" s="1" t="s">
        <v>47</v>
      </c>
      <c r="W30052" s="1" t="s">
        <v>34</v>
      </c>
      <c r="X30052">
        <v>2021</v>
      </c>
      <c r="Y30052" s="1" t="s">
        <v>60</v>
      </c>
      <c r="Z30052" s="1" t="s">
        <v>40</v>
      </c>
    </row>
    <row r="30053" spans="1:26" x14ac:dyDescent="0.25">
      <c r="A30053">
        <v>125622</v>
      </c>
      <c r="B30053" s="1" t="s">
        <v>26</v>
      </c>
      <c r="C30053">
        <v>2020</v>
      </c>
      <c r="D30053" s="1" t="s">
        <v>389</v>
      </c>
      <c r="E30053">
        <v>5591</v>
      </c>
      <c r="F30053" s="1" t="s">
        <v>110</v>
      </c>
      <c r="G30053">
        <v>16903.713339999998</v>
      </c>
      <c r="H30053">
        <v>1521.3342</v>
      </c>
      <c r="I30053">
        <v>12559.45901</v>
      </c>
      <c r="J30053" s="1" t="s">
        <v>51</v>
      </c>
      <c r="K30053">
        <v>70588</v>
      </c>
      <c r="L30053" s="1" t="s">
        <v>2376</v>
      </c>
      <c r="M30053" s="1" t="s">
        <v>31</v>
      </c>
      <c r="N30053" s="1" t="s">
        <v>32</v>
      </c>
      <c r="O30053">
        <v>52</v>
      </c>
      <c r="P30053" s="1" t="s">
        <v>33</v>
      </c>
      <c r="Q30053" s="1" t="s">
        <v>33</v>
      </c>
      <c r="R30053" s="1" t="s">
        <v>2411</v>
      </c>
      <c r="S30053" s="1" t="s">
        <v>2412</v>
      </c>
      <c r="T30053">
        <v>5591</v>
      </c>
      <c r="U30053" s="1" t="s">
        <v>46</v>
      </c>
      <c r="V30053" s="1" t="s">
        <v>47</v>
      </c>
      <c r="W30053" s="1" t="s">
        <v>34</v>
      </c>
      <c r="X30053">
        <v>2020</v>
      </c>
      <c r="Y30053" s="1" t="s">
        <v>60</v>
      </c>
      <c r="Z30053" s="1" t="s">
        <v>40</v>
      </c>
    </row>
    <row r="30054" spans="1:26" x14ac:dyDescent="0.25">
      <c r="A30054">
        <v>125624</v>
      </c>
      <c r="B30054" s="1" t="s">
        <v>26</v>
      </c>
      <c r="C30054">
        <v>2017</v>
      </c>
      <c r="D30054" s="1" t="s">
        <v>1024</v>
      </c>
      <c r="E30054">
        <v>4667</v>
      </c>
      <c r="F30054" s="1" t="s">
        <v>1844</v>
      </c>
      <c r="G30054">
        <v>13337.4542</v>
      </c>
      <c r="H30054">
        <v>120037</v>
      </c>
      <c r="I30054">
        <v>8055.82233</v>
      </c>
      <c r="J30054" s="1" t="s">
        <v>68</v>
      </c>
      <c r="K30054">
        <v>70590</v>
      </c>
      <c r="L30054" s="1" t="s">
        <v>2376</v>
      </c>
      <c r="M30054" s="1" t="s">
        <v>31</v>
      </c>
      <c r="N30054" s="1" t="s">
        <v>32</v>
      </c>
      <c r="O30054">
        <v>47</v>
      </c>
      <c r="P30054" s="1" t="s">
        <v>33</v>
      </c>
      <c r="Q30054" s="1" t="s">
        <v>33</v>
      </c>
      <c r="R30054" s="1" t="s">
        <v>2430</v>
      </c>
      <c r="S30054" s="1" t="s">
        <v>2388</v>
      </c>
      <c r="T30054">
        <v>4667</v>
      </c>
      <c r="U30054" s="1" t="s">
        <v>2381</v>
      </c>
      <c r="V30054" s="1" t="s">
        <v>47</v>
      </c>
      <c r="W30054" s="1" t="s">
        <v>34</v>
      </c>
      <c r="X30054">
        <v>2018</v>
      </c>
      <c r="Y30054" s="1" t="s">
        <v>39</v>
      </c>
      <c r="Z30054" s="1" t="s">
        <v>40</v>
      </c>
    </row>
    <row r="30055" spans="1:26" x14ac:dyDescent="0.25">
      <c r="A30055">
        <v>125626</v>
      </c>
      <c r="B30055" s="1" t="s">
        <v>26</v>
      </c>
      <c r="C30055">
        <v>2015</v>
      </c>
      <c r="D30055" s="1" t="s">
        <v>1631</v>
      </c>
      <c r="E30055">
        <v>4718</v>
      </c>
      <c r="F30055" s="1" t="s">
        <v>2423</v>
      </c>
      <c r="G30055">
        <v>16165.49425</v>
      </c>
      <c r="H30055">
        <v>1454.8944799999999</v>
      </c>
      <c r="I30055">
        <v>10653.060719999999</v>
      </c>
      <c r="J30055" s="1" t="s">
        <v>51</v>
      </c>
      <c r="K30055">
        <v>70591</v>
      </c>
      <c r="L30055" s="1" t="s">
        <v>2376</v>
      </c>
      <c r="M30055" s="1" t="s">
        <v>31</v>
      </c>
      <c r="N30055" s="1" t="s">
        <v>32</v>
      </c>
      <c r="O30055">
        <v>75</v>
      </c>
      <c r="P30055" s="1" t="s">
        <v>33</v>
      </c>
      <c r="Q30055" s="1" t="s">
        <v>33</v>
      </c>
      <c r="R30055" s="1" t="s">
        <v>2399</v>
      </c>
      <c r="S30055" s="1" t="s">
        <v>2388</v>
      </c>
      <c r="T30055">
        <v>4718</v>
      </c>
      <c r="U30055" s="1" t="s">
        <v>2379</v>
      </c>
      <c r="V30055" s="1" t="s">
        <v>47</v>
      </c>
      <c r="W30055" s="1" t="s">
        <v>34</v>
      </c>
      <c r="X30055">
        <v>2015</v>
      </c>
      <c r="Y30055" s="1" t="s">
        <v>39</v>
      </c>
      <c r="Z30055" s="1" t="s">
        <v>40</v>
      </c>
    </row>
    <row r="30056" spans="1:26" x14ac:dyDescent="0.25">
      <c r="A30056">
        <v>125628</v>
      </c>
      <c r="B30056" s="1" t="s">
        <v>26</v>
      </c>
      <c r="C30056">
        <v>2018</v>
      </c>
      <c r="D30056" s="1" t="s">
        <v>678</v>
      </c>
      <c r="E30056">
        <v>5071</v>
      </c>
      <c r="F30056" s="1" t="s">
        <v>1844</v>
      </c>
      <c r="G30056">
        <v>13575.99728</v>
      </c>
      <c r="H30056">
        <v>122184</v>
      </c>
      <c r="I30056">
        <v>10670.73386</v>
      </c>
      <c r="J30056" s="1" t="s">
        <v>89</v>
      </c>
      <c r="K30056">
        <v>70593</v>
      </c>
      <c r="L30056" s="1" t="s">
        <v>2376</v>
      </c>
      <c r="M30056" s="1" t="s">
        <v>31</v>
      </c>
      <c r="N30056" s="1" t="s">
        <v>43</v>
      </c>
      <c r="O30056">
        <v>64</v>
      </c>
      <c r="P30056" s="1" t="s">
        <v>33</v>
      </c>
      <c r="Q30056" s="1" t="s">
        <v>33</v>
      </c>
      <c r="R30056" s="1" t="s">
        <v>2414</v>
      </c>
      <c r="S30056" s="1" t="s">
        <v>2388</v>
      </c>
      <c r="T30056">
        <v>5071</v>
      </c>
      <c r="U30056" s="1" t="s">
        <v>2379</v>
      </c>
      <c r="V30056" s="1" t="s">
        <v>47</v>
      </c>
      <c r="W30056" s="1" t="s">
        <v>34</v>
      </c>
      <c r="X30056">
        <v>2018</v>
      </c>
      <c r="Y30056" s="1" t="s">
        <v>39</v>
      </c>
      <c r="Z30056" s="1" t="s">
        <v>40</v>
      </c>
    </row>
    <row r="30057" spans="1:26" x14ac:dyDescent="0.25">
      <c r="A30057">
        <v>125630</v>
      </c>
      <c r="B30057" s="1" t="s">
        <v>48</v>
      </c>
      <c r="C30057">
        <v>2020</v>
      </c>
      <c r="D30057" s="1" t="s">
        <v>184</v>
      </c>
      <c r="E30057">
        <v>5073</v>
      </c>
      <c r="F30057" s="1" t="s">
        <v>28</v>
      </c>
      <c r="G30057">
        <v>11885.72451</v>
      </c>
      <c r="H30057">
        <v>1069.7152100000001</v>
      </c>
      <c r="I30057">
        <v>8938.0648299999993</v>
      </c>
      <c r="J30057" s="1" t="s">
        <v>89</v>
      </c>
      <c r="K30057">
        <v>70595</v>
      </c>
      <c r="L30057" s="1" t="s">
        <v>2376</v>
      </c>
      <c r="M30057" s="1" t="s">
        <v>31</v>
      </c>
      <c r="N30057" s="1" t="s">
        <v>32</v>
      </c>
      <c r="O30057">
        <v>62</v>
      </c>
      <c r="P30057" s="1" t="s">
        <v>33</v>
      </c>
      <c r="Q30057" s="1" t="s">
        <v>33</v>
      </c>
      <c r="R30057" s="1" t="s">
        <v>2427</v>
      </c>
      <c r="S30057" s="1" t="s">
        <v>2388</v>
      </c>
      <c r="T30057">
        <v>5073</v>
      </c>
      <c r="U30057" s="1" t="s">
        <v>2379</v>
      </c>
      <c r="V30057" s="1" t="s">
        <v>47</v>
      </c>
      <c r="W30057" s="1" t="s">
        <v>34</v>
      </c>
      <c r="X30057">
        <v>2020</v>
      </c>
      <c r="Y30057" s="1" t="s">
        <v>39</v>
      </c>
      <c r="Z30057" s="1" t="s">
        <v>40</v>
      </c>
    </row>
    <row r="30058" spans="1:26" x14ac:dyDescent="0.25">
      <c r="A30058">
        <v>125632</v>
      </c>
      <c r="B30058" s="1" t="s">
        <v>26</v>
      </c>
      <c r="C30058">
        <v>2017</v>
      </c>
      <c r="D30058" s="1" t="s">
        <v>1020</v>
      </c>
      <c r="E30058">
        <v>5000</v>
      </c>
      <c r="F30058" s="1" t="s">
        <v>28</v>
      </c>
      <c r="G30058">
        <v>9498.4215700000004</v>
      </c>
      <c r="H30058">
        <v>85486</v>
      </c>
      <c r="I30058">
        <v>7152.3114400000004</v>
      </c>
      <c r="J30058" s="1" t="s">
        <v>51</v>
      </c>
      <c r="K30058">
        <v>70596</v>
      </c>
      <c r="L30058" s="1" t="s">
        <v>2376</v>
      </c>
      <c r="M30058" s="1" t="s">
        <v>31</v>
      </c>
      <c r="N30058" s="1" t="s">
        <v>32</v>
      </c>
      <c r="O30058">
        <v>55</v>
      </c>
      <c r="P30058" s="1" t="s">
        <v>33</v>
      </c>
      <c r="Q30058" s="1" t="s">
        <v>33</v>
      </c>
      <c r="R30058" s="1" t="s">
        <v>2453</v>
      </c>
      <c r="S30058" s="1" t="s">
        <v>2378</v>
      </c>
      <c r="T30058">
        <v>5000</v>
      </c>
      <c r="U30058" s="1" t="s">
        <v>2381</v>
      </c>
      <c r="V30058" s="1" t="s">
        <v>102</v>
      </c>
      <c r="W30058" s="1" t="s">
        <v>34</v>
      </c>
      <c r="X30058">
        <v>2015</v>
      </c>
      <c r="Y30058" s="1" t="s">
        <v>60</v>
      </c>
      <c r="Z30058" s="1" t="s">
        <v>61</v>
      </c>
    </row>
    <row r="30059" spans="1:26" x14ac:dyDescent="0.25">
      <c r="A30059">
        <v>125634</v>
      </c>
      <c r="B30059" s="1" t="s">
        <v>26</v>
      </c>
      <c r="C30059">
        <v>2016</v>
      </c>
      <c r="D30059" s="1" t="s">
        <v>935</v>
      </c>
      <c r="E30059">
        <v>6463</v>
      </c>
      <c r="F30059" s="1" t="s">
        <v>2486</v>
      </c>
      <c r="G30059">
        <v>14043.8091</v>
      </c>
      <c r="H30059">
        <v>1263.94282</v>
      </c>
      <c r="I30059">
        <v>9662.1406599999991</v>
      </c>
      <c r="J30059" s="1" t="s">
        <v>29</v>
      </c>
      <c r="K30059">
        <v>70597</v>
      </c>
      <c r="L30059" s="1" t="s">
        <v>2376</v>
      </c>
      <c r="M30059" s="1" t="s">
        <v>31</v>
      </c>
      <c r="N30059" s="1" t="s">
        <v>43</v>
      </c>
      <c r="O30059">
        <v>46</v>
      </c>
      <c r="P30059" s="1" t="s">
        <v>33</v>
      </c>
      <c r="Q30059" s="1" t="s">
        <v>33</v>
      </c>
      <c r="R30059" s="1" t="s">
        <v>2453</v>
      </c>
      <c r="S30059" s="1" t="s">
        <v>2378</v>
      </c>
      <c r="T30059">
        <v>6463</v>
      </c>
      <c r="U30059" s="1" t="s">
        <v>2381</v>
      </c>
      <c r="V30059" s="1" t="s">
        <v>47</v>
      </c>
      <c r="W30059" s="1" t="s">
        <v>34</v>
      </c>
      <c r="X30059">
        <v>2017</v>
      </c>
      <c r="Y30059" s="1" t="s">
        <v>39</v>
      </c>
      <c r="Z30059" s="1" t="s">
        <v>40</v>
      </c>
    </row>
    <row r="30060" spans="1:26" x14ac:dyDescent="0.25">
      <c r="A30060">
        <v>125636</v>
      </c>
      <c r="B30060" s="1" t="s">
        <v>26</v>
      </c>
      <c r="C30060">
        <v>2020</v>
      </c>
      <c r="D30060" s="1" t="s">
        <v>274</v>
      </c>
      <c r="E30060">
        <v>5586</v>
      </c>
      <c r="F30060" s="1" t="s">
        <v>28</v>
      </c>
      <c r="G30060">
        <v>14168.260700000001</v>
      </c>
      <c r="H30060">
        <v>127514</v>
      </c>
      <c r="I30060">
        <v>8699.3120699999999</v>
      </c>
      <c r="J30060" s="1" t="s">
        <v>89</v>
      </c>
      <c r="K30060">
        <v>70599</v>
      </c>
      <c r="L30060" s="1" t="s">
        <v>2376</v>
      </c>
      <c r="M30060" s="1" t="s">
        <v>31</v>
      </c>
      <c r="N30060" s="1" t="s">
        <v>32</v>
      </c>
      <c r="O30060">
        <v>50</v>
      </c>
      <c r="P30060" s="1" t="s">
        <v>33</v>
      </c>
      <c r="Q30060" s="1" t="s">
        <v>33</v>
      </c>
      <c r="R30060" s="1" t="s">
        <v>2422</v>
      </c>
      <c r="S30060" s="1" t="s">
        <v>2378</v>
      </c>
      <c r="T30060">
        <v>5586</v>
      </c>
      <c r="U30060" s="1" t="s">
        <v>46</v>
      </c>
      <c r="V30060" s="1" t="s">
        <v>59</v>
      </c>
      <c r="W30060" s="1" t="s">
        <v>34</v>
      </c>
      <c r="X30060">
        <v>2021</v>
      </c>
      <c r="Y30060" s="1" t="s">
        <v>60</v>
      </c>
      <c r="Z30060" s="1" t="s">
        <v>61</v>
      </c>
    </row>
    <row r="30061" spans="1:26" x14ac:dyDescent="0.25">
      <c r="A30061">
        <v>125638</v>
      </c>
      <c r="B30061" s="1" t="s">
        <v>26</v>
      </c>
      <c r="C30061">
        <v>2019</v>
      </c>
      <c r="D30061" s="1" t="s">
        <v>553</v>
      </c>
      <c r="E30061">
        <v>5304</v>
      </c>
      <c r="F30061" s="1" t="s">
        <v>149</v>
      </c>
      <c r="G30061">
        <v>12409.50913</v>
      </c>
      <c r="H30061">
        <v>1116.85582</v>
      </c>
      <c r="I30061">
        <v>8450.87572</v>
      </c>
      <c r="J30061" s="1" t="s">
        <v>68</v>
      </c>
      <c r="K30061">
        <v>70601</v>
      </c>
      <c r="L30061" s="1" t="s">
        <v>2376</v>
      </c>
      <c r="M30061" s="1" t="s">
        <v>31</v>
      </c>
      <c r="N30061" s="1" t="s">
        <v>32</v>
      </c>
      <c r="O30061">
        <v>43</v>
      </c>
      <c r="P30061" s="1" t="s">
        <v>33</v>
      </c>
      <c r="Q30061" s="1" t="s">
        <v>33</v>
      </c>
      <c r="R30061" s="1" t="s">
        <v>2451</v>
      </c>
      <c r="S30061" s="1" t="s">
        <v>2378</v>
      </c>
      <c r="T30061">
        <v>5304</v>
      </c>
      <c r="U30061" s="1" t="s">
        <v>46</v>
      </c>
      <c r="V30061" s="1" t="s">
        <v>59</v>
      </c>
      <c r="W30061" s="1" t="s">
        <v>34</v>
      </c>
      <c r="X30061">
        <v>2020</v>
      </c>
      <c r="Y30061" s="1" t="s">
        <v>60</v>
      </c>
      <c r="Z30061" s="1" t="s">
        <v>61</v>
      </c>
    </row>
    <row r="30062" spans="1:26" x14ac:dyDescent="0.25">
      <c r="A30062">
        <v>125640</v>
      </c>
      <c r="B30062" s="1" t="s">
        <v>26</v>
      </c>
      <c r="C30062">
        <v>2016</v>
      </c>
      <c r="D30062" s="1" t="s">
        <v>1400</v>
      </c>
      <c r="E30062">
        <v>4994</v>
      </c>
      <c r="F30062" s="1" t="s">
        <v>28</v>
      </c>
      <c r="G30062">
        <v>11261.42194</v>
      </c>
      <c r="H30062">
        <v>101353</v>
      </c>
      <c r="I30062">
        <v>7691.5511900000001</v>
      </c>
      <c r="J30062" s="1" t="s">
        <v>89</v>
      </c>
      <c r="K30062">
        <v>70603</v>
      </c>
      <c r="L30062" s="1" t="s">
        <v>2376</v>
      </c>
      <c r="M30062" s="1" t="s">
        <v>31</v>
      </c>
      <c r="N30062" s="1" t="s">
        <v>32</v>
      </c>
      <c r="O30062">
        <v>58</v>
      </c>
      <c r="P30062" s="1" t="s">
        <v>33</v>
      </c>
      <c r="Q30062" s="1" t="s">
        <v>33</v>
      </c>
      <c r="R30062" s="1" t="s">
        <v>2468</v>
      </c>
      <c r="S30062" s="1" t="s">
        <v>2412</v>
      </c>
      <c r="T30062">
        <v>4994</v>
      </c>
      <c r="U30062" s="1" t="s">
        <v>2381</v>
      </c>
      <c r="V30062" s="1" t="s">
        <v>102</v>
      </c>
      <c r="W30062" s="1" t="s">
        <v>34</v>
      </c>
      <c r="X30062">
        <v>2015</v>
      </c>
      <c r="Y30062" s="1" t="s">
        <v>60</v>
      </c>
      <c r="Z30062" s="1" t="s">
        <v>61</v>
      </c>
    </row>
    <row r="30063" spans="1:26" x14ac:dyDescent="0.25">
      <c r="A30063">
        <v>125642</v>
      </c>
      <c r="B30063" s="1" t="s">
        <v>26</v>
      </c>
      <c r="C30063">
        <v>2018</v>
      </c>
      <c r="D30063" s="1" t="s">
        <v>856</v>
      </c>
      <c r="E30063">
        <v>5015</v>
      </c>
      <c r="F30063" s="1" t="s">
        <v>28</v>
      </c>
      <c r="G30063">
        <v>9842.2678500000002</v>
      </c>
      <c r="H30063">
        <v>885.80411000000004</v>
      </c>
      <c r="I30063">
        <v>6909.2720300000001</v>
      </c>
      <c r="J30063" s="1" t="s">
        <v>29</v>
      </c>
      <c r="K30063">
        <v>70603</v>
      </c>
      <c r="L30063" s="1" t="s">
        <v>2376</v>
      </c>
      <c r="M30063" s="1" t="s">
        <v>31</v>
      </c>
      <c r="N30063" s="1" t="s">
        <v>32</v>
      </c>
      <c r="O30063">
        <v>58</v>
      </c>
      <c r="P30063" s="1" t="s">
        <v>33</v>
      </c>
      <c r="Q30063" s="1" t="s">
        <v>33</v>
      </c>
      <c r="R30063" s="1" t="s">
        <v>2380</v>
      </c>
      <c r="S30063" s="1" t="s">
        <v>2378</v>
      </c>
      <c r="T30063">
        <v>5015</v>
      </c>
      <c r="U30063" s="1" t="s">
        <v>2381</v>
      </c>
      <c r="V30063" s="1" t="s">
        <v>102</v>
      </c>
      <c r="W30063" s="1" t="s">
        <v>103</v>
      </c>
      <c r="X30063">
        <v>2018</v>
      </c>
      <c r="Y30063" s="1" t="s">
        <v>60</v>
      </c>
      <c r="Z30063" s="1" t="s">
        <v>61</v>
      </c>
    </row>
    <row r="30064" spans="1:26" x14ac:dyDescent="0.25">
      <c r="A30064">
        <v>125644</v>
      </c>
      <c r="B30064" s="1" t="s">
        <v>26</v>
      </c>
      <c r="C30064">
        <v>2019</v>
      </c>
      <c r="D30064" s="1" t="s">
        <v>487</v>
      </c>
      <c r="E30064">
        <v>5039</v>
      </c>
      <c r="F30064" s="1" t="s">
        <v>28</v>
      </c>
      <c r="G30064">
        <v>12388.18533</v>
      </c>
      <c r="H30064">
        <v>111494</v>
      </c>
      <c r="I30064">
        <v>8275.3078000000005</v>
      </c>
      <c r="J30064" s="1" t="s">
        <v>89</v>
      </c>
      <c r="K30064">
        <v>70603</v>
      </c>
      <c r="L30064" s="1" t="s">
        <v>2376</v>
      </c>
      <c r="M30064" s="1" t="s">
        <v>31</v>
      </c>
      <c r="N30064" s="1" t="s">
        <v>32</v>
      </c>
      <c r="O30064">
        <v>58</v>
      </c>
      <c r="P30064" s="1" t="s">
        <v>33</v>
      </c>
      <c r="Q30064" s="1" t="s">
        <v>33</v>
      </c>
      <c r="R30064" s="1" t="s">
        <v>2380</v>
      </c>
      <c r="S30064" s="1" t="s">
        <v>2378</v>
      </c>
      <c r="T30064">
        <v>5039</v>
      </c>
      <c r="U30064" s="1" t="s">
        <v>2381</v>
      </c>
      <c r="V30064" s="1" t="s">
        <v>102</v>
      </c>
      <c r="W30064" s="1" t="s">
        <v>103</v>
      </c>
      <c r="X30064">
        <v>2020</v>
      </c>
      <c r="Y30064" s="1" t="s">
        <v>60</v>
      </c>
      <c r="Z30064" s="1" t="s">
        <v>61</v>
      </c>
    </row>
    <row r="30065" spans="1:26" x14ac:dyDescent="0.25">
      <c r="A30065">
        <v>125646</v>
      </c>
      <c r="B30065" s="1" t="s">
        <v>26</v>
      </c>
      <c r="C30065">
        <v>2019</v>
      </c>
      <c r="D30065" s="1" t="s">
        <v>500</v>
      </c>
      <c r="E30065">
        <v>5310</v>
      </c>
      <c r="F30065" s="1" t="s">
        <v>1844</v>
      </c>
      <c r="G30065">
        <v>13673.82113</v>
      </c>
      <c r="H30065">
        <v>1230.6439</v>
      </c>
      <c r="I30065">
        <v>8477.7690999999995</v>
      </c>
      <c r="J30065" s="1" t="s">
        <v>51</v>
      </c>
      <c r="K30065">
        <v>70603</v>
      </c>
      <c r="L30065" s="1" t="s">
        <v>2376</v>
      </c>
      <c r="M30065" s="1" t="s">
        <v>31</v>
      </c>
      <c r="N30065" s="1" t="s">
        <v>32</v>
      </c>
      <c r="O30065">
        <v>58</v>
      </c>
      <c r="P30065" s="1" t="s">
        <v>33</v>
      </c>
      <c r="Q30065" s="1" t="s">
        <v>33</v>
      </c>
      <c r="R30065" s="1" t="s">
        <v>2411</v>
      </c>
      <c r="S30065" s="1" t="s">
        <v>2412</v>
      </c>
      <c r="T30065">
        <v>5310</v>
      </c>
      <c r="U30065" s="1" t="s">
        <v>46</v>
      </c>
      <c r="V30065" s="1" t="s">
        <v>59</v>
      </c>
      <c r="W30065" s="1" t="s">
        <v>34</v>
      </c>
      <c r="X30065">
        <v>2020</v>
      </c>
      <c r="Y30065" s="1" t="s">
        <v>60</v>
      </c>
      <c r="Z30065" s="1" t="s">
        <v>61</v>
      </c>
    </row>
    <row r="30066" spans="1:26" x14ac:dyDescent="0.25">
      <c r="A30066">
        <v>125648</v>
      </c>
      <c r="B30066" s="1" t="s">
        <v>26</v>
      </c>
      <c r="C30066">
        <v>2016</v>
      </c>
      <c r="D30066" s="1" t="s">
        <v>1455</v>
      </c>
      <c r="E30066">
        <v>4721</v>
      </c>
      <c r="F30066" s="1" t="s">
        <v>2423</v>
      </c>
      <c r="G30066">
        <v>16870.046620000001</v>
      </c>
      <c r="H30066">
        <v>15183</v>
      </c>
      <c r="I30066">
        <v>11235.45105</v>
      </c>
      <c r="J30066" s="1" t="s">
        <v>89</v>
      </c>
      <c r="K30066">
        <v>70605</v>
      </c>
      <c r="L30066" s="1" t="s">
        <v>2376</v>
      </c>
      <c r="M30066" s="1" t="s">
        <v>31</v>
      </c>
      <c r="N30066" s="1" t="s">
        <v>32</v>
      </c>
      <c r="O30066">
        <v>66</v>
      </c>
      <c r="P30066" s="1" t="s">
        <v>33</v>
      </c>
      <c r="Q30066" s="1" t="s">
        <v>33</v>
      </c>
      <c r="R30066" s="1" t="s">
        <v>2399</v>
      </c>
      <c r="S30066" s="1" t="s">
        <v>2388</v>
      </c>
      <c r="T30066">
        <v>4721</v>
      </c>
      <c r="U30066" s="1" t="s">
        <v>2379</v>
      </c>
      <c r="V30066" s="1" t="s">
        <v>47</v>
      </c>
      <c r="W30066" s="1" t="s">
        <v>34</v>
      </c>
      <c r="X30066">
        <v>2016</v>
      </c>
      <c r="Y30066" s="1" t="s">
        <v>39</v>
      </c>
      <c r="Z30066" s="1" t="s">
        <v>40</v>
      </c>
    </row>
    <row r="30067" spans="1:26" x14ac:dyDescent="0.25">
      <c r="A30067">
        <v>125650</v>
      </c>
      <c r="B30067" s="1" t="s">
        <v>26</v>
      </c>
      <c r="C30067">
        <v>2020</v>
      </c>
      <c r="D30067" s="1" t="s">
        <v>107</v>
      </c>
      <c r="E30067">
        <v>5073</v>
      </c>
      <c r="F30067" s="1" t="s">
        <v>28</v>
      </c>
      <c r="G30067">
        <v>14016.112709999999</v>
      </c>
      <c r="H30067">
        <v>1261.4501499999999</v>
      </c>
      <c r="I30067">
        <v>9615.0533200000009</v>
      </c>
      <c r="J30067" s="1" t="s">
        <v>51</v>
      </c>
      <c r="K30067">
        <v>70607</v>
      </c>
      <c r="L30067" s="1" t="s">
        <v>2376</v>
      </c>
      <c r="M30067" s="1" t="s">
        <v>31</v>
      </c>
      <c r="N30067" s="1" t="s">
        <v>32</v>
      </c>
      <c r="O30067">
        <v>59</v>
      </c>
      <c r="P30067" s="1" t="s">
        <v>33</v>
      </c>
      <c r="Q30067" s="1" t="s">
        <v>33</v>
      </c>
      <c r="R30067" s="1" t="s">
        <v>2414</v>
      </c>
      <c r="S30067" s="1" t="s">
        <v>2388</v>
      </c>
      <c r="T30067">
        <v>5073</v>
      </c>
      <c r="U30067" s="1" t="s">
        <v>2379</v>
      </c>
      <c r="V30067" s="1" t="s">
        <v>47</v>
      </c>
      <c r="W30067" s="1" t="s">
        <v>34</v>
      </c>
      <c r="X30067">
        <v>2020</v>
      </c>
      <c r="Y30067" s="1" t="s">
        <v>39</v>
      </c>
      <c r="Z30067" s="1" t="s">
        <v>40</v>
      </c>
    </row>
    <row r="30068" spans="1:26" x14ac:dyDescent="0.25">
      <c r="A30068">
        <v>125652</v>
      </c>
      <c r="B30068" s="1" t="s">
        <v>26</v>
      </c>
      <c r="C30068">
        <v>2015</v>
      </c>
      <c r="D30068" s="1" t="s">
        <v>1668</v>
      </c>
      <c r="E30068">
        <v>5000</v>
      </c>
      <c r="F30068" s="1" t="s">
        <v>149</v>
      </c>
      <c r="G30068">
        <v>7912.5387899999996</v>
      </c>
      <c r="H30068">
        <v>71213</v>
      </c>
      <c r="I30068">
        <v>5958.1417099999999</v>
      </c>
      <c r="J30068" s="1" t="s">
        <v>68</v>
      </c>
      <c r="K30068">
        <v>70609</v>
      </c>
      <c r="L30068" s="1" t="s">
        <v>2376</v>
      </c>
      <c r="M30068" s="1" t="s">
        <v>31</v>
      </c>
      <c r="N30068" s="1" t="s">
        <v>32</v>
      </c>
      <c r="O30068">
        <v>43</v>
      </c>
      <c r="P30068" s="1" t="s">
        <v>33</v>
      </c>
      <c r="Q30068" s="1" t="s">
        <v>33</v>
      </c>
      <c r="R30068" s="1" t="s">
        <v>2494</v>
      </c>
      <c r="S30068" s="1" t="s">
        <v>2378</v>
      </c>
      <c r="T30068">
        <v>5000</v>
      </c>
      <c r="U30068" s="1" t="s">
        <v>2381</v>
      </c>
      <c r="V30068" s="1" t="s">
        <v>102</v>
      </c>
      <c r="W30068" s="1" t="s">
        <v>34</v>
      </c>
      <c r="X30068">
        <v>2015</v>
      </c>
      <c r="Y30068" s="1" t="s">
        <v>60</v>
      </c>
      <c r="Z30068" s="1" t="s">
        <v>61</v>
      </c>
    </row>
    <row r="30069" spans="1:26" x14ac:dyDescent="0.25">
      <c r="A30069">
        <v>125654</v>
      </c>
      <c r="B30069" s="1" t="s">
        <v>48</v>
      </c>
      <c r="C30069">
        <v>2019</v>
      </c>
      <c r="D30069" s="1" t="s">
        <v>443</v>
      </c>
      <c r="E30069">
        <v>5581</v>
      </c>
      <c r="F30069" s="1" t="s">
        <v>28</v>
      </c>
      <c r="G30069">
        <v>14414.365959999999</v>
      </c>
      <c r="H30069">
        <v>1297.29294</v>
      </c>
      <c r="I30069">
        <v>9744.11139</v>
      </c>
      <c r="J30069" s="1" t="s">
        <v>56</v>
      </c>
      <c r="K30069">
        <v>70610</v>
      </c>
      <c r="L30069" s="1" t="s">
        <v>2376</v>
      </c>
      <c r="M30069" s="1" t="s">
        <v>31</v>
      </c>
      <c r="N30069" s="1" t="s">
        <v>32</v>
      </c>
      <c r="O30069">
        <v>55</v>
      </c>
      <c r="P30069" s="1" t="s">
        <v>33</v>
      </c>
      <c r="Q30069" s="1" t="s">
        <v>33</v>
      </c>
      <c r="R30069" s="1" t="s">
        <v>2389</v>
      </c>
      <c r="S30069" s="1" t="s">
        <v>2390</v>
      </c>
      <c r="T30069">
        <v>5581</v>
      </c>
      <c r="U30069" s="1" t="s">
        <v>46</v>
      </c>
      <c r="V30069" s="1" t="s">
        <v>59</v>
      </c>
      <c r="W30069" s="1" t="s">
        <v>34</v>
      </c>
      <c r="X30069">
        <v>2020</v>
      </c>
      <c r="Y30069" s="1" t="s">
        <v>60</v>
      </c>
      <c r="Z30069" s="1" t="s">
        <v>40</v>
      </c>
    </row>
    <row r="30070" spans="1:26" x14ac:dyDescent="0.25">
      <c r="A30070">
        <v>125656</v>
      </c>
      <c r="B30070" s="1" t="s">
        <v>26</v>
      </c>
      <c r="C30070">
        <v>2020</v>
      </c>
      <c r="D30070" s="1" t="s">
        <v>1974</v>
      </c>
      <c r="E30070">
        <v>5574</v>
      </c>
      <c r="F30070" s="1" t="s">
        <v>50</v>
      </c>
      <c r="G30070">
        <v>11085.96033</v>
      </c>
      <c r="H30070">
        <v>99774</v>
      </c>
      <c r="I30070">
        <v>8724.6507799999999</v>
      </c>
      <c r="J30070" s="1" t="s">
        <v>56</v>
      </c>
      <c r="K30070">
        <v>70611</v>
      </c>
      <c r="L30070" s="1" t="s">
        <v>2376</v>
      </c>
      <c r="M30070" s="1" t="s">
        <v>31</v>
      </c>
      <c r="N30070" s="1" t="s">
        <v>32</v>
      </c>
      <c r="O30070">
        <v>59</v>
      </c>
      <c r="P30070" s="1" t="s">
        <v>33</v>
      </c>
      <c r="Q30070" s="1" t="s">
        <v>33</v>
      </c>
      <c r="R30070" s="1" t="s">
        <v>2416</v>
      </c>
      <c r="S30070" s="1" t="s">
        <v>2378</v>
      </c>
      <c r="T30070">
        <v>5574</v>
      </c>
      <c r="U30070" s="1" t="s">
        <v>46</v>
      </c>
      <c r="V30070" s="1" t="s">
        <v>59</v>
      </c>
      <c r="W30070" s="1" t="s">
        <v>34</v>
      </c>
      <c r="X30070">
        <v>2021</v>
      </c>
      <c r="Y30070" s="1" t="s">
        <v>60</v>
      </c>
      <c r="Z30070" s="1" t="s">
        <v>61</v>
      </c>
    </row>
    <row r="30071" spans="1:26" x14ac:dyDescent="0.25">
      <c r="A30071">
        <v>125658</v>
      </c>
      <c r="B30071" s="1" t="s">
        <v>26</v>
      </c>
      <c r="C30071">
        <v>2018</v>
      </c>
      <c r="D30071" s="1" t="s">
        <v>937</v>
      </c>
      <c r="E30071">
        <v>6058</v>
      </c>
      <c r="F30071" s="1" t="s">
        <v>2423</v>
      </c>
      <c r="G30071">
        <v>19648.452369999999</v>
      </c>
      <c r="H30071">
        <v>1768.3607099999999</v>
      </c>
      <c r="I30071">
        <v>12299.93118</v>
      </c>
      <c r="J30071" s="1" t="s">
        <v>51</v>
      </c>
      <c r="K30071">
        <v>70613</v>
      </c>
      <c r="L30071" s="1" t="s">
        <v>2376</v>
      </c>
      <c r="M30071" s="1" t="s">
        <v>31</v>
      </c>
      <c r="N30071" s="1" t="s">
        <v>32</v>
      </c>
      <c r="O30071">
        <v>58</v>
      </c>
      <c r="P30071" s="1" t="s">
        <v>33</v>
      </c>
      <c r="Q30071" s="1" t="s">
        <v>33</v>
      </c>
      <c r="R30071" s="1" t="s">
        <v>2438</v>
      </c>
      <c r="S30071" s="1" t="s">
        <v>2388</v>
      </c>
      <c r="T30071">
        <v>6058</v>
      </c>
      <c r="U30071" s="1" t="s">
        <v>2379</v>
      </c>
      <c r="V30071" s="1" t="s">
        <v>59</v>
      </c>
      <c r="W30071" s="1" t="s">
        <v>34</v>
      </c>
      <c r="X30071">
        <v>2017</v>
      </c>
      <c r="Y30071" s="1" t="s">
        <v>39</v>
      </c>
      <c r="Z30071" s="1" t="s">
        <v>40</v>
      </c>
    </row>
    <row r="30072" spans="1:26" x14ac:dyDescent="0.25">
      <c r="A30072">
        <v>125660</v>
      </c>
      <c r="B30072" s="1" t="s">
        <v>26</v>
      </c>
      <c r="C30072">
        <v>2018</v>
      </c>
      <c r="D30072" s="1" t="s">
        <v>886</v>
      </c>
      <c r="E30072">
        <v>5664</v>
      </c>
      <c r="F30072" s="1" t="s">
        <v>28</v>
      </c>
      <c r="G30072">
        <v>21487.93491</v>
      </c>
      <c r="H30072">
        <v>193391</v>
      </c>
      <c r="I30072">
        <v>13537.39899</v>
      </c>
      <c r="J30072" s="1" t="s">
        <v>56</v>
      </c>
      <c r="K30072">
        <v>70615</v>
      </c>
      <c r="L30072" s="1" t="s">
        <v>2376</v>
      </c>
      <c r="M30072" s="1" t="s">
        <v>31</v>
      </c>
      <c r="N30072" s="1" t="s">
        <v>32</v>
      </c>
      <c r="O30072">
        <v>59</v>
      </c>
      <c r="P30072" s="1" t="s">
        <v>33</v>
      </c>
      <c r="Q30072" s="1" t="s">
        <v>33</v>
      </c>
      <c r="R30072" s="1" t="s">
        <v>2467</v>
      </c>
      <c r="S30072" s="1" t="s">
        <v>2378</v>
      </c>
      <c r="T30072">
        <v>5664</v>
      </c>
      <c r="U30072" s="1" t="s">
        <v>46</v>
      </c>
      <c r="V30072" s="1" t="s">
        <v>47</v>
      </c>
      <c r="W30072" s="1" t="s">
        <v>34</v>
      </c>
      <c r="X30072">
        <v>2018</v>
      </c>
      <c r="Y30072" s="1" t="s">
        <v>60</v>
      </c>
      <c r="Z30072" s="1" t="s">
        <v>40</v>
      </c>
    </row>
    <row r="30073" spans="1:26" x14ac:dyDescent="0.25">
      <c r="A30073">
        <v>125662</v>
      </c>
      <c r="B30073" s="1" t="s">
        <v>26</v>
      </c>
      <c r="C30073">
        <v>2018</v>
      </c>
      <c r="D30073" s="1" t="s">
        <v>765</v>
      </c>
      <c r="E30073">
        <v>4708</v>
      </c>
      <c r="F30073" s="1" t="s">
        <v>77</v>
      </c>
      <c r="G30073">
        <v>17769.49469</v>
      </c>
      <c r="H30073">
        <v>1599.25452</v>
      </c>
      <c r="I30073">
        <v>14126.74828</v>
      </c>
      <c r="J30073" s="1" t="s">
        <v>51</v>
      </c>
      <c r="K30073">
        <v>70617</v>
      </c>
      <c r="L30073" s="1" t="s">
        <v>2376</v>
      </c>
      <c r="M30073" s="1" t="s">
        <v>31</v>
      </c>
      <c r="N30073" s="1" t="s">
        <v>43</v>
      </c>
      <c r="O30073">
        <v>56</v>
      </c>
      <c r="P30073" s="1" t="s">
        <v>33</v>
      </c>
      <c r="Q30073" s="1" t="s">
        <v>33</v>
      </c>
      <c r="R30073" s="1" t="s">
        <v>2427</v>
      </c>
      <c r="S30073" s="1" t="s">
        <v>2388</v>
      </c>
      <c r="T30073">
        <v>4708</v>
      </c>
      <c r="U30073" s="1" t="s">
        <v>2379</v>
      </c>
      <c r="V30073" s="1" t="s">
        <v>47</v>
      </c>
      <c r="W30073" s="1" t="s">
        <v>34</v>
      </c>
      <c r="X30073">
        <v>2018</v>
      </c>
      <c r="Y30073" s="1" t="s">
        <v>39</v>
      </c>
      <c r="Z30073" s="1" t="s">
        <v>40</v>
      </c>
    </row>
    <row r="30074" spans="1:26" x14ac:dyDescent="0.25">
      <c r="A30074">
        <v>125664</v>
      </c>
      <c r="B30074" s="1" t="s">
        <v>26</v>
      </c>
      <c r="C30074">
        <v>2019</v>
      </c>
      <c r="D30074" s="1" t="s">
        <v>538</v>
      </c>
      <c r="E30074">
        <v>5741</v>
      </c>
      <c r="F30074" s="1" t="s">
        <v>42</v>
      </c>
      <c r="G30074">
        <v>17378.869429999999</v>
      </c>
      <c r="H30074">
        <v>15641</v>
      </c>
      <c r="I30074">
        <v>11435.29608</v>
      </c>
      <c r="J30074" s="1" t="s">
        <v>51</v>
      </c>
      <c r="K30074">
        <v>70619</v>
      </c>
      <c r="L30074" s="1" t="s">
        <v>2376</v>
      </c>
      <c r="M30074" s="1" t="s">
        <v>31</v>
      </c>
      <c r="N30074" s="1" t="s">
        <v>43</v>
      </c>
      <c r="O30074">
        <v>51</v>
      </c>
      <c r="P30074" s="1" t="s">
        <v>33</v>
      </c>
      <c r="Q30074" s="1" t="s">
        <v>33</v>
      </c>
      <c r="R30074" s="1" t="s">
        <v>2417</v>
      </c>
      <c r="S30074" s="1" t="s">
        <v>2412</v>
      </c>
      <c r="T30074">
        <v>5741</v>
      </c>
      <c r="U30074" s="1" t="s">
        <v>46</v>
      </c>
      <c r="V30074" s="1" t="s">
        <v>47</v>
      </c>
      <c r="W30074" s="1" t="s">
        <v>34</v>
      </c>
      <c r="X30074">
        <v>2019</v>
      </c>
      <c r="Y30074" s="1" t="s">
        <v>39</v>
      </c>
      <c r="Z30074" s="1" t="s">
        <v>40</v>
      </c>
    </row>
    <row r="30075" spans="1:26" x14ac:dyDescent="0.25">
      <c r="A30075">
        <v>125666</v>
      </c>
      <c r="B30075" s="1" t="s">
        <v>26</v>
      </c>
      <c r="C30075">
        <v>2017</v>
      </c>
      <c r="D30075" s="1" t="s">
        <v>1043</v>
      </c>
      <c r="E30075">
        <v>5664</v>
      </c>
      <c r="F30075" s="1" t="s">
        <v>50</v>
      </c>
      <c r="G30075">
        <v>19163.048119999999</v>
      </c>
      <c r="H30075">
        <v>1724.6743300000001</v>
      </c>
      <c r="I30075">
        <v>15119.644969999999</v>
      </c>
      <c r="J30075" s="1" t="s">
        <v>56</v>
      </c>
      <c r="K30075">
        <v>70621</v>
      </c>
      <c r="L30075" s="1" t="s">
        <v>2376</v>
      </c>
      <c r="M30075" s="1" t="s">
        <v>31</v>
      </c>
      <c r="N30075" s="1" t="s">
        <v>32</v>
      </c>
      <c r="O30075">
        <v>66</v>
      </c>
      <c r="P30075" s="1" t="s">
        <v>33</v>
      </c>
      <c r="Q30075" s="1" t="s">
        <v>33</v>
      </c>
      <c r="R30075" s="1" t="s">
        <v>2451</v>
      </c>
      <c r="S30075" s="1" t="s">
        <v>2378</v>
      </c>
      <c r="T30075">
        <v>5664</v>
      </c>
      <c r="U30075" s="1" t="s">
        <v>46</v>
      </c>
      <c r="V30075" s="1" t="s">
        <v>47</v>
      </c>
      <c r="W30075" s="1" t="s">
        <v>34</v>
      </c>
      <c r="X30075">
        <v>2018</v>
      </c>
      <c r="Y30075" s="1" t="s">
        <v>60</v>
      </c>
      <c r="Z30075" s="1" t="s">
        <v>40</v>
      </c>
    </row>
    <row r="30076" spans="1:26" x14ac:dyDescent="0.25">
      <c r="A30076">
        <v>125668</v>
      </c>
      <c r="B30076" s="1" t="s">
        <v>26</v>
      </c>
      <c r="C30076">
        <v>2019</v>
      </c>
      <c r="D30076" s="1" t="s">
        <v>575</v>
      </c>
      <c r="E30076">
        <v>5303</v>
      </c>
      <c r="F30076" s="1" t="s">
        <v>1844</v>
      </c>
      <c r="G30076">
        <v>12979.01935</v>
      </c>
      <c r="H30076">
        <v>116811</v>
      </c>
      <c r="I30076">
        <v>7904.2227800000001</v>
      </c>
      <c r="J30076" s="1" t="s">
        <v>29</v>
      </c>
      <c r="K30076">
        <v>70623</v>
      </c>
      <c r="L30076" s="1" t="s">
        <v>2376</v>
      </c>
      <c r="M30076" s="1" t="s">
        <v>31</v>
      </c>
      <c r="N30076" s="1" t="s">
        <v>32</v>
      </c>
      <c r="O30076">
        <v>59</v>
      </c>
      <c r="P30076" s="1" t="s">
        <v>33</v>
      </c>
      <c r="Q30076" s="1" t="s">
        <v>33</v>
      </c>
      <c r="R30076" s="1" t="s">
        <v>2442</v>
      </c>
      <c r="S30076" s="1" t="s">
        <v>2378</v>
      </c>
      <c r="T30076">
        <v>5303</v>
      </c>
      <c r="U30076" s="1" t="s">
        <v>46</v>
      </c>
      <c r="V30076" s="1" t="s">
        <v>59</v>
      </c>
      <c r="W30076" s="1" t="s">
        <v>34</v>
      </c>
      <c r="X30076">
        <v>2019</v>
      </c>
      <c r="Y30076" s="1" t="s">
        <v>60</v>
      </c>
      <c r="Z30076" s="1" t="s">
        <v>40</v>
      </c>
    </row>
    <row r="30077" spans="1:26" x14ac:dyDescent="0.25">
      <c r="A30077">
        <v>125670</v>
      </c>
      <c r="B30077" s="1" t="s">
        <v>26</v>
      </c>
      <c r="C30077">
        <v>2018</v>
      </c>
      <c r="D30077" s="1" t="s">
        <v>676</v>
      </c>
      <c r="E30077">
        <v>4375</v>
      </c>
      <c r="F30077" s="1" t="s">
        <v>1844</v>
      </c>
      <c r="G30077">
        <v>11745.356460000001</v>
      </c>
      <c r="H30077">
        <v>1057.0820799999999</v>
      </c>
      <c r="I30077">
        <v>8656.3277099999996</v>
      </c>
      <c r="J30077" s="1" t="s">
        <v>68</v>
      </c>
      <c r="K30077">
        <v>70625</v>
      </c>
      <c r="L30077" s="1" t="s">
        <v>2376</v>
      </c>
      <c r="M30077" s="1" t="s">
        <v>31</v>
      </c>
      <c r="N30077" s="1" t="s">
        <v>32</v>
      </c>
      <c r="O30077">
        <v>56</v>
      </c>
      <c r="P30077" s="1" t="s">
        <v>33</v>
      </c>
      <c r="Q30077" s="1" t="s">
        <v>33</v>
      </c>
      <c r="R30077" s="1" t="s">
        <v>2451</v>
      </c>
      <c r="S30077" s="1" t="s">
        <v>2378</v>
      </c>
      <c r="T30077">
        <v>4375</v>
      </c>
      <c r="U30077" s="1" t="s">
        <v>46</v>
      </c>
      <c r="V30077" s="1" t="s">
        <v>47</v>
      </c>
      <c r="W30077" s="1" t="s">
        <v>34</v>
      </c>
      <c r="X30077">
        <v>2019</v>
      </c>
      <c r="Y30077" s="1" t="s">
        <v>39</v>
      </c>
      <c r="Z30077" s="1" t="s">
        <v>40</v>
      </c>
    </row>
    <row r="30078" spans="1:26" x14ac:dyDescent="0.25">
      <c r="A30078">
        <v>125672</v>
      </c>
      <c r="B30078" s="1" t="s">
        <v>26</v>
      </c>
      <c r="C30078">
        <v>2015</v>
      </c>
      <c r="D30078" s="1" t="s">
        <v>1258</v>
      </c>
      <c r="E30078">
        <v>5710</v>
      </c>
      <c r="F30078" s="1" t="s">
        <v>50</v>
      </c>
      <c r="G30078">
        <v>12717.54948</v>
      </c>
      <c r="H30078">
        <v>114458</v>
      </c>
      <c r="I30078">
        <v>7999.3386200000004</v>
      </c>
      <c r="J30078" s="1" t="s">
        <v>89</v>
      </c>
      <c r="K30078">
        <v>70627</v>
      </c>
      <c r="L30078" s="1" t="s">
        <v>2376</v>
      </c>
      <c r="M30078" s="1" t="s">
        <v>31</v>
      </c>
      <c r="N30078" s="1" t="s">
        <v>32</v>
      </c>
      <c r="O30078">
        <v>32</v>
      </c>
      <c r="P30078" s="1" t="s">
        <v>33</v>
      </c>
      <c r="Q30078" s="1" t="s">
        <v>33</v>
      </c>
      <c r="R30078" s="1" t="s">
        <v>2403</v>
      </c>
      <c r="S30078" s="1" t="s">
        <v>2378</v>
      </c>
      <c r="T30078">
        <v>5710</v>
      </c>
      <c r="U30078" s="1" t="s">
        <v>46</v>
      </c>
      <c r="V30078" s="1" t="s">
        <v>59</v>
      </c>
      <c r="W30078" s="1" t="s">
        <v>34</v>
      </c>
      <c r="X30078">
        <v>2016</v>
      </c>
      <c r="Y30078" s="1" t="s">
        <v>60</v>
      </c>
      <c r="Z30078" s="1" t="s">
        <v>61</v>
      </c>
    </row>
    <row r="30079" spans="1:26" x14ac:dyDescent="0.25">
      <c r="A30079">
        <v>125674</v>
      </c>
      <c r="B30079" s="1" t="s">
        <v>26</v>
      </c>
      <c r="C30079">
        <v>2016</v>
      </c>
      <c r="D30079" s="1" t="s">
        <v>1409</v>
      </c>
      <c r="E30079">
        <v>5527</v>
      </c>
      <c r="F30079" s="1" t="s">
        <v>50</v>
      </c>
      <c r="G30079">
        <v>13588.401669999999</v>
      </c>
      <c r="H30079">
        <v>1222.95615</v>
      </c>
      <c r="I30079">
        <v>9579.8231799999994</v>
      </c>
      <c r="J30079" s="1" t="s">
        <v>29</v>
      </c>
      <c r="K30079">
        <v>70629</v>
      </c>
      <c r="L30079" s="1" t="s">
        <v>2376</v>
      </c>
      <c r="M30079" s="1" t="s">
        <v>31</v>
      </c>
      <c r="N30079" s="1" t="s">
        <v>32</v>
      </c>
      <c r="O30079">
        <v>44</v>
      </c>
      <c r="P30079" s="1" t="s">
        <v>33</v>
      </c>
      <c r="Q30079" s="1" t="s">
        <v>33</v>
      </c>
      <c r="R30079" s="1" t="s">
        <v>2522</v>
      </c>
      <c r="S30079" s="1" t="s">
        <v>2378</v>
      </c>
      <c r="T30079">
        <v>5527</v>
      </c>
      <c r="U30079" s="1" t="s">
        <v>46</v>
      </c>
      <c r="V30079" s="1" t="s">
        <v>47</v>
      </c>
      <c r="W30079" s="1" t="s">
        <v>34</v>
      </c>
      <c r="X30079">
        <v>2016</v>
      </c>
      <c r="Y30079" s="1" t="s">
        <v>60</v>
      </c>
      <c r="Z30079" s="1" t="s">
        <v>40</v>
      </c>
    </row>
    <row r="30080" spans="1:26" x14ac:dyDescent="0.25">
      <c r="A30080">
        <v>125676</v>
      </c>
      <c r="B30080" s="1" t="s">
        <v>26</v>
      </c>
      <c r="C30080">
        <v>2015</v>
      </c>
      <c r="D30080" s="1" t="s">
        <v>900</v>
      </c>
      <c r="E30080">
        <v>4891</v>
      </c>
      <c r="F30080" s="1" t="s">
        <v>50</v>
      </c>
      <c r="G30080">
        <v>11424.643959999999</v>
      </c>
      <c r="H30080">
        <v>102822</v>
      </c>
      <c r="I30080">
        <v>7677.3607400000001</v>
      </c>
      <c r="J30080" s="1" t="s">
        <v>29</v>
      </c>
      <c r="K30080">
        <v>70630</v>
      </c>
      <c r="L30080" s="1" t="s">
        <v>2376</v>
      </c>
      <c r="M30080" s="1" t="s">
        <v>31</v>
      </c>
      <c r="N30080" s="1" t="s">
        <v>43</v>
      </c>
      <c r="O30080">
        <v>44</v>
      </c>
      <c r="P30080" s="1" t="s">
        <v>34</v>
      </c>
      <c r="Q30080" s="1" t="s">
        <v>33</v>
      </c>
      <c r="R30080" s="1" t="s">
        <v>2438</v>
      </c>
      <c r="S30080" s="1" t="s">
        <v>2388</v>
      </c>
      <c r="T30080">
        <v>4891</v>
      </c>
      <c r="U30080" s="1" t="s">
        <v>2379</v>
      </c>
      <c r="V30080" s="1" t="s">
        <v>38</v>
      </c>
      <c r="W30080" s="1" t="s">
        <v>34</v>
      </c>
      <c r="X30080">
        <v>2015</v>
      </c>
      <c r="Y30080" s="1" t="s">
        <v>39</v>
      </c>
      <c r="Z30080" s="1" t="s">
        <v>40</v>
      </c>
    </row>
    <row r="30081" spans="1:26" x14ac:dyDescent="0.25">
      <c r="A30081">
        <v>125678</v>
      </c>
      <c r="B30081" s="1" t="s">
        <v>48</v>
      </c>
      <c r="C30081">
        <v>2020</v>
      </c>
      <c r="D30081" s="1" t="s">
        <v>357</v>
      </c>
      <c r="E30081">
        <v>4714</v>
      </c>
      <c r="F30081" s="1" t="s">
        <v>2423</v>
      </c>
      <c r="G30081">
        <v>17110.871279999999</v>
      </c>
      <c r="H30081">
        <v>1539.9784199999999</v>
      </c>
      <c r="I30081">
        <v>12833.15346</v>
      </c>
      <c r="J30081" s="1" t="s">
        <v>51</v>
      </c>
      <c r="K30081">
        <v>70632</v>
      </c>
      <c r="L30081" s="1" t="s">
        <v>2376</v>
      </c>
      <c r="M30081" s="1" t="s">
        <v>31</v>
      </c>
      <c r="N30081" s="1" t="s">
        <v>32</v>
      </c>
      <c r="O30081">
        <v>37</v>
      </c>
      <c r="P30081" s="1" t="s">
        <v>33</v>
      </c>
      <c r="Q30081" s="1" t="s">
        <v>33</v>
      </c>
      <c r="R30081" s="1" t="s">
        <v>2400</v>
      </c>
      <c r="S30081" s="1" t="s">
        <v>2388</v>
      </c>
      <c r="T30081">
        <v>4714</v>
      </c>
      <c r="U30081" s="1" t="s">
        <v>2379</v>
      </c>
      <c r="V30081" s="1" t="s">
        <v>47</v>
      </c>
      <c r="W30081" s="1" t="s">
        <v>34</v>
      </c>
      <c r="X30081">
        <v>2020</v>
      </c>
      <c r="Y30081" s="1" t="s">
        <v>39</v>
      </c>
      <c r="Z30081" s="1" t="s">
        <v>40</v>
      </c>
    </row>
    <row r="30082" spans="1:26" x14ac:dyDescent="0.25">
      <c r="A30082">
        <v>125680</v>
      </c>
      <c r="B30082" s="1" t="s">
        <v>26</v>
      </c>
      <c r="C30082">
        <v>2015</v>
      </c>
      <c r="D30082" s="1" t="s">
        <v>1495</v>
      </c>
      <c r="E30082">
        <v>4417</v>
      </c>
      <c r="F30082" s="1" t="s">
        <v>28</v>
      </c>
      <c r="G30082">
        <v>16966.637139999999</v>
      </c>
      <c r="H30082">
        <v>15261</v>
      </c>
      <c r="I30082">
        <v>10943.480949999999</v>
      </c>
      <c r="J30082" s="1" t="s">
        <v>89</v>
      </c>
      <c r="K30082">
        <v>70634</v>
      </c>
      <c r="L30082" s="1" t="s">
        <v>2376</v>
      </c>
      <c r="M30082" s="1" t="s">
        <v>31</v>
      </c>
      <c r="N30082" s="1" t="s">
        <v>32</v>
      </c>
      <c r="O30082">
        <v>63</v>
      </c>
      <c r="P30082" s="1" t="s">
        <v>33</v>
      </c>
      <c r="Q30082" s="1" t="s">
        <v>33</v>
      </c>
      <c r="R30082" s="1" t="s">
        <v>2465</v>
      </c>
      <c r="S30082" s="1" t="s">
        <v>2388</v>
      </c>
      <c r="T30082">
        <v>4417</v>
      </c>
      <c r="U30082" s="1" t="s">
        <v>164</v>
      </c>
      <c r="V30082" s="1" t="s">
        <v>38</v>
      </c>
      <c r="W30082" s="1" t="s">
        <v>34</v>
      </c>
      <c r="X30082">
        <v>2016</v>
      </c>
      <c r="Y30082" s="1" t="s">
        <v>39</v>
      </c>
      <c r="Z30082" s="1" t="s">
        <v>40</v>
      </c>
    </row>
    <row r="30083" spans="1:26" x14ac:dyDescent="0.25">
      <c r="A30083">
        <v>125682</v>
      </c>
      <c r="B30083" s="1" t="s">
        <v>26</v>
      </c>
      <c r="C30083">
        <v>2018</v>
      </c>
      <c r="D30083" s="1" t="s">
        <v>665</v>
      </c>
      <c r="E30083">
        <v>4434</v>
      </c>
      <c r="F30083" s="1" t="s">
        <v>149</v>
      </c>
      <c r="G30083">
        <v>36420.017110000001</v>
      </c>
      <c r="H30083">
        <v>3277.8015399999999</v>
      </c>
      <c r="I30083">
        <v>28881.07357</v>
      </c>
      <c r="J30083" s="1" t="s">
        <v>56</v>
      </c>
      <c r="K30083">
        <v>70634</v>
      </c>
      <c r="L30083" s="1" t="s">
        <v>2376</v>
      </c>
      <c r="M30083" s="1" t="s">
        <v>31</v>
      </c>
      <c r="N30083" s="1" t="s">
        <v>32</v>
      </c>
      <c r="O30083">
        <v>63</v>
      </c>
      <c r="P30083" s="1" t="s">
        <v>33</v>
      </c>
      <c r="Q30083" s="1" t="s">
        <v>33</v>
      </c>
      <c r="R30083" s="1" t="s">
        <v>2472</v>
      </c>
      <c r="S30083" s="1" t="s">
        <v>2390</v>
      </c>
      <c r="T30083">
        <v>4434</v>
      </c>
      <c r="U30083" s="1" t="s">
        <v>164</v>
      </c>
      <c r="V30083" s="1" t="s">
        <v>47</v>
      </c>
      <c r="W30083" s="1" t="s">
        <v>34</v>
      </c>
      <c r="X30083">
        <v>2019</v>
      </c>
      <c r="Y30083" s="1" t="s">
        <v>39</v>
      </c>
      <c r="Z30083" s="1" t="s">
        <v>40</v>
      </c>
    </row>
    <row r="30084" spans="1:26" x14ac:dyDescent="0.25">
      <c r="A30084">
        <v>125684</v>
      </c>
      <c r="B30084" s="1" t="s">
        <v>26</v>
      </c>
      <c r="C30084">
        <v>2016</v>
      </c>
      <c r="D30084" s="1" t="s">
        <v>1402</v>
      </c>
      <c r="E30084">
        <v>5687</v>
      </c>
      <c r="F30084" s="1" t="s">
        <v>28</v>
      </c>
      <c r="G30084">
        <v>11290.321250000001</v>
      </c>
      <c r="H30084">
        <v>101613</v>
      </c>
      <c r="I30084">
        <v>9020.9666699999998</v>
      </c>
      <c r="J30084" s="1" t="s">
        <v>51</v>
      </c>
      <c r="K30084">
        <v>70636</v>
      </c>
      <c r="L30084" s="1" t="s">
        <v>2376</v>
      </c>
      <c r="M30084" s="1" t="s">
        <v>31</v>
      </c>
      <c r="N30084" s="1" t="s">
        <v>32</v>
      </c>
      <c r="O30084">
        <v>62</v>
      </c>
      <c r="P30084" s="1" t="s">
        <v>33</v>
      </c>
      <c r="Q30084" s="1" t="s">
        <v>33</v>
      </c>
      <c r="R30084" s="1" t="s">
        <v>2502</v>
      </c>
      <c r="S30084" s="1" t="s">
        <v>2378</v>
      </c>
      <c r="T30084">
        <v>5687</v>
      </c>
      <c r="U30084" s="1" t="s">
        <v>46</v>
      </c>
      <c r="V30084" s="1" t="s">
        <v>59</v>
      </c>
      <c r="W30084" s="1" t="s">
        <v>34</v>
      </c>
      <c r="X30084">
        <v>2017</v>
      </c>
      <c r="Y30084" s="1" t="s">
        <v>60</v>
      </c>
      <c r="Z30084" s="1" t="s">
        <v>61</v>
      </c>
    </row>
    <row r="30085" spans="1:26" x14ac:dyDescent="0.25">
      <c r="A30085">
        <v>125686</v>
      </c>
      <c r="B30085" s="1" t="s">
        <v>26</v>
      </c>
      <c r="C30085">
        <v>2017</v>
      </c>
      <c r="D30085" s="1" t="s">
        <v>1072</v>
      </c>
      <c r="E30085">
        <v>5068</v>
      </c>
      <c r="F30085" s="1" t="s">
        <v>2423</v>
      </c>
      <c r="G30085">
        <v>12638.000179999999</v>
      </c>
      <c r="H30085">
        <v>1137.42002</v>
      </c>
      <c r="I30085">
        <v>7822.9221100000004</v>
      </c>
      <c r="J30085" s="1" t="s">
        <v>68</v>
      </c>
      <c r="K30085">
        <v>70638</v>
      </c>
      <c r="L30085" s="1" t="s">
        <v>2376</v>
      </c>
      <c r="M30085" s="1" t="s">
        <v>31</v>
      </c>
      <c r="N30085" s="1" t="s">
        <v>43</v>
      </c>
      <c r="O30085">
        <v>49</v>
      </c>
      <c r="P30085" s="1" t="s">
        <v>33</v>
      </c>
      <c r="Q30085" s="1" t="s">
        <v>33</v>
      </c>
      <c r="R30085" s="1" t="s">
        <v>2399</v>
      </c>
      <c r="S30085" s="1" t="s">
        <v>2388</v>
      </c>
      <c r="T30085">
        <v>5068</v>
      </c>
      <c r="U30085" s="1" t="s">
        <v>2379</v>
      </c>
      <c r="V30085" s="1" t="s">
        <v>47</v>
      </c>
      <c r="W30085" s="1" t="s">
        <v>34</v>
      </c>
      <c r="X30085">
        <v>2017</v>
      </c>
      <c r="Y30085" s="1" t="s">
        <v>39</v>
      </c>
      <c r="Z30085" s="1" t="s">
        <v>40</v>
      </c>
    </row>
    <row r="30086" spans="1:26" x14ac:dyDescent="0.25">
      <c r="A30086">
        <v>125688</v>
      </c>
      <c r="B30086" s="1" t="s">
        <v>26</v>
      </c>
      <c r="C30086">
        <v>2016</v>
      </c>
      <c r="D30086" s="1" t="s">
        <v>1400</v>
      </c>
      <c r="E30086">
        <v>5070</v>
      </c>
      <c r="F30086" s="1" t="s">
        <v>1844</v>
      </c>
      <c r="G30086">
        <v>12049.96313</v>
      </c>
      <c r="H30086">
        <v>10845</v>
      </c>
      <c r="I30086">
        <v>9495.3709500000004</v>
      </c>
      <c r="J30086" s="1" t="s">
        <v>29</v>
      </c>
      <c r="K30086">
        <v>70640</v>
      </c>
      <c r="L30086" s="1" t="s">
        <v>2376</v>
      </c>
      <c r="M30086" s="1" t="s">
        <v>31</v>
      </c>
      <c r="N30086" s="1" t="s">
        <v>43</v>
      </c>
      <c r="O30086">
        <v>69</v>
      </c>
      <c r="P30086" s="1" t="s">
        <v>33</v>
      </c>
      <c r="Q30086" s="1" t="s">
        <v>33</v>
      </c>
      <c r="R30086" s="1" t="s">
        <v>2482</v>
      </c>
      <c r="S30086" s="1" t="s">
        <v>2388</v>
      </c>
      <c r="T30086">
        <v>5070</v>
      </c>
      <c r="U30086" s="1" t="s">
        <v>2379</v>
      </c>
      <c r="V30086" s="1" t="s">
        <v>47</v>
      </c>
      <c r="W30086" s="1" t="s">
        <v>34</v>
      </c>
      <c r="X30086">
        <v>2016</v>
      </c>
      <c r="Y30086" s="1" t="s">
        <v>39</v>
      </c>
      <c r="Z30086" s="1" t="s">
        <v>40</v>
      </c>
    </row>
    <row r="30087" spans="1:26" x14ac:dyDescent="0.25">
      <c r="A30087">
        <v>125690</v>
      </c>
      <c r="B30087" s="1" t="s">
        <v>48</v>
      </c>
      <c r="C30087">
        <v>2018</v>
      </c>
      <c r="D30087" s="1" t="s">
        <v>694</v>
      </c>
      <c r="E30087">
        <v>4345</v>
      </c>
      <c r="F30087" s="1" t="s">
        <v>2423</v>
      </c>
      <c r="G30087">
        <v>23270.079440000001</v>
      </c>
      <c r="H30087">
        <v>2094.3071500000001</v>
      </c>
      <c r="I30087">
        <v>18290.282439999999</v>
      </c>
      <c r="J30087" s="1" t="s">
        <v>51</v>
      </c>
      <c r="K30087">
        <v>70642</v>
      </c>
      <c r="L30087" s="1" t="s">
        <v>2376</v>
      </c>
      <c r="M30087" s="1" t="s">
        <v>31</v>
      </c>
      <c r="N30087" s="1" t="s">
        <v>43</v>
      </c>
      <c r="O30087">
        <v>60</v>
      </c>
      <c r="P30087" s="1" t="s">
        <v>33</v>
      </c>
      <c r="Q30087" s="1" t="s">
        <v>33</v>
      </c>
      <c r="R30087" s="1" t="s">
        <v>2399</v>
      </c>
      <c r="S30087" s="1" t="s">
        <v>2388</v>
      </c>
      <c r="T30087">
        <v>4345</v>
      </c>
      <c r="U30087" s="1" t="s">
        <v>2379</v>
      </c>
      <c r="V30087" s="1" t="s">
        <v>38</v>
      </c>
      <c r="W30087" s="1" t="s">
        <v>34</v>
      </c>
      <c r="X30087">
        <v>2018</v>
      </c>
      <c r="Y30087" s="1" t="s">
        <v>39</v>
      </c>
      <c r="Z30087" s="1" t="s">
        <v>40</v>
      </c>
    </row>
    <row r="30088" spans="1:26" x14ac:dyDescent="0.25">
      <c r="A30088">
        <v>125692</v>
      </c>
      <c r="B30088" s="1" t="s">
        <v>26</v>
      </c>
      <c r="C30088">
        <v>2016</v>
      </c>
      <c r="D30088" s="1" t="s">
        <v>1464</v>
      </c>
      <c r="E30088">
        <v>6462</v>
      </c>
      <c r="F30088" s="1" t="s">
        <v>218</v>
      </c>
      <c r="G30088">
        <v>16365.897360000001</v>
      </c>
      <c r="H30088">
        <v>147293</v>
      </c>
      <c r="I30088">
        <v>11079.712519999999</v>
      </c>
      <c r="J30088" s="1" t="s">
        <v>51</v>
      </c>
      <c r="K30088">
        <v>70644</v>
      </c>
      <c r="L30088" s="1" t="s">
        <v>2376</v>
      </c>
      <c r="M30088" s="1" t="s">
        <v>31</v>
      </c>
      <c r="N30088" s="1" t="s">
        <v>32</v>
      </c>
      <c r="O30088">
        <v>43</v>
      </c>
      <c r="P30088" s="1" t="s">
        <v>33</v>
      </c>
      <c r="Q30088" s="1" t="s">
        <v>33</v>
      </c>
      <c r="R30088" s="1" t="s">
        <v>2494</v>
      </c>
      <c r="S30088" s="1" t="s">
        <v>2378</v>
      </c>
      <c r="T30088">
        <v>6462</v>
      </c>
      <c r="U30088" s="1" t="s">
        <v>2381</v>
      </c>
      <c r="V30088" s="1" t="s">
        <v>47</v>
      </c>
      <c r="W30088" s="1" t="s">
        <v>34</v>
      </c>
      <c r="X30088">
        <v>2016</v>
      </c>
      <c r="Y30088" s="1" t="s">
        <v>39</v>
      </c>
      <c r="Z30088" s="1" t="s">
        <v>40</v>
      </c>
    </row>
    <row r="30089" spans="1:26" x14ac:dyDescent="0.25">
      <c r="A30089">
        <v>125694</v>
      </c>
      <c r="B30089" s="1" t="s">
        <v>26</v>
      </c>
      <c r="C30089">
        <v>2016</v>
      </c>
      <c r="D30089" s="1" t="s">
        <v>1411</v>
      </c>
      <c r="E30089">
        <v>5666</v>
      </c>
      <c r="F30089" s="1" t="s">
        <v>50</v>
      </c>
      <c r="G30089">
        <v>20022.659169999999</v>
      </c>
      <c r="H30089">
        <v>1802.0393300000001</v>
      </c>
      <c r="I30089">
        <v>15857.94606</v>
      </c>
      <c r="J30089" s="1" t="s">
        <v>51</v>
      </c>
      <c r="K30089">
        <v>70645</v>
      </c>
      <c r="L30089" s="1" t="s">
        <v>2376</v>
      </c>
      <c r="M30089" s="1" t="s">
        <v>31</v>
      </c>
      <c r="N30089" s="1" t="s">
        <v>32</v>
      </c>
      <c r="O30089">
        <v>35</v>
      </c>
      <c r="P30089" s="1" t="s">
        <v>34</v>
      </c>
      <c r="Q30089" s="1" t="s">
        <v>34</v>
      </c>
      <c r="R30089" s="1" t="s">
        <v>2403</v>
      </c>
      <c r="S30089" s="1" t="s">
        <v>2378</v>
      </c>
      <c r="T30089">
        <v>5666</v>
      </c>
      <c r="U30089" s="1" t="s">
        <v>46</v>
      </c>
      <c r="V30089" s="1" t="s">
        <v>47</v>
      </c>
      <c r="W30089" s="1" t="s">
        <v>34</v>
      </c>
      <c r="X30089">
        <v>2017</v>
      </c>
      <c r="Y30089" s="1" t="s">
        <v>60</v>
      </c>
      <c r="Z30089" s="1" t="s">
        <v>40</v>
      </c>
    </row>
    <row r="30090" spans="1:26" x14ac:dyDescent="0.25">
      <c r="A30090">
        <v>125698</v>
      </c>
      <c r="B30090" s="1" t="s">
        <v>26</v>
      </c>
      <c r="C30090">
        <v>2016</v>
      </c>
      <c r="D30090" s="1" t="s">
        <v>1409</v>
      </c>
      <c r="E30090">
        <v>5707</v>
      </c>
      <c r="F30090" s="1" t="s">
        <v>42</v>
      </c>
      <c r="G30090">
        <v>14118.3212</v>
      </c>
      <c r="H30090">
        <v>127065</v>
      </c>
      <c r="I30090">
        <v>9106.3171700000003</v>
      </c>
      <c r="J30090" s="1" t="s">
        <v>51</v>
      </c>
      <c r="K30090">
        <v>70649</v>
      </c>
      <c r="L30090" s="1" t="s">
        <v>2376</v>
      </c>
      <c r="M30090" s="1" t="s">
        <v>31</v>
      </c>
      <c r="N30090" s="1" t="s">
        <v>32</v>
      </c>
      <c r="O30090">
        <v>33</v>
      </c>
      <c r="P30090" s="1" t="s">
        <v>33</v>
      </c>
      <c r="Q30090" s="1" t="s">
        <v>33</v>
      </c>
      <c r="R30090" s="1" t="s">
        <v>2403</v>
      </c>
      <c r="S30090" s="1" t="s">
        <v>2378</v>
      </c>
      <c r="T30090">
        <v>5707</v>
      </c>
      <c r="U30090" s="1" t="s">
        <v>46</v>
      </c>
      <c r="V30090" s="1" t="s">
        <v>59</v>
      </c>
      <c r="W30090" s="1" t="s">
        <v>34</v>
      </c>
      <c r="X30090">
        <v>2016</v>
      </c>
      <c r="Y30090" s="1" t="s">
        <v>60</v>
      </c>
      <c r="Z30090" s="1" t="s">
        <v>61</v>
      </c>
    </row>
    <row r="30091" spans="1:26" x14ac:dyDescent="0.25">
      <c r="A30091">
        <v>125700</v>
      </c>
      <c r="B30091" s="1" t="s">
        <v>26</v>
      </c>
      <c r="C30091">
        <v>2015</v>
      </c>
      <c r="D30091" s="1" t="s">
        <v>1497</v>
      </c>
      <c r="E30091">
        <v>5704</v>
      </c>
      <c r="F30091" s="1" t="s">
        <v>366</v>
      </c>
      <c r="G30091">
        <v>17945.36364</v>
      </c>
      <c r="H30091">
        <v>1615.0827300000001</v>
      </c>
      <c r="I30091">
        <v>13799.984640000001</v>
      </c>
      <c r="J30091" s="1" t="s">
        <v>68</v>
      </c>
      <c r="K30091">
        <v>70651</v>
      </c>
      <c r="L30091" s="1" t="s">
        <v>2376</v>
      </c>
      <c r="M30091" s="1" t="s">
        <v>31</v>
      </c>
      <c r="N30091" s="1" t="s">
        <v>32</v>
      </c>
      <c r="O30091">
        <v>45</v>
      </c>
      <c r="P30091" s="1" t="s">
        <v>33</v>
      </c>
      <c r="Q30091" s="1" t="s">
        <v>33</v>
      </c>
      <c r="R30091" s="1" t="s">
        <v>2510</v>
      </c>
      <c r="S30091" s="1" t="s">
        <v>2378</v>
      </c>
      <c r="T30091">
        <v>5704</v>
      </c>
      <c r="U30091" s="1" t="s">
        <v>46</v>
      </c>
      <c r="V30091" s="1" t="s">
        <v>59</v>
      </c>
      <c r="W30091" s="1" t="s">
        <v>34</v>
      </c>
      <c r="X30091">
        <v>2016</v>
      </c>
      <c r="Y30091" s="1" t="s">
        <v>60</v>
      </c>
      <c r="Z30091" s="1" t="s">
        <v>40</v>
      </c>
    </row>
    <row r="30092" spans="1:26" x14ac:dyDescent="0.25">
      <c r="A30092">
        <v>125702</v>
      </c>
      <c r="B30092" s="1" t="s">
        <v>26</v>
      </c>
      <c r="C30092">
        <v>2018</v>
      </c>
      <c r="D30092" s="1" t="s">
        <v>719</v>
      </c>
      <c r="E30092">
        <v>4712</v>
      </c>
      <c r="F30092" s="1" t="s">
        <v>62</v>
      </c>
      <c r="G30092">
        <v>15515.25697</v>
      </c>
      <c r="H30092">
        <v>139637</v>
      </c>
      <c r="I30092">
        <v>11093.408740000001</v>
      </c>
      <c r="J30092" s="1" t="s">
        <v>51</v>
      </c>
      <c r="K30092">
        <v>70653</v>
      </c>
      <c r="L30092" s="1" t="s">
        <v>2376</v>
      </c>
      <c r="M30092" s="1" t="s">
        <v>31</v>
      </c>
      <c r="N30092" s="1" t="s">
        <v>43</v>
      </c>
      <c r="O30092">
        <v>44</v>
      </c>
      <c r="P30092" s="1" t="s">
        <v>33</v>
      </c>
      <c r="Q30092" s="1" t="s">
        <v>33</v>
      </c>
      <c r="R30092" s="1" t="s">
        <v>2377</v>
      </c>
      <c r="S30092" s="1" t="s">
        <v>2378</v>
      </c>
      <c r="T30092">
        <v>4712</v>
      </c>
      <c r="U30092" s="1" t="s">
        <v>2379</v>
      </c>
      <c r="V30092" s="1" t="s">
        <v>47</v>
      </c>
      <c r="W30092" s="1" t="s">
        <v>34</v>
      </c>
      <c r="X30092">
        <v>2018</v>
      </c>
      <c r="Y30092" s="1" t="s">
        <v>39</v>
      </c>
      <c r="Z30092" s="1" t="s">
        <v>40</v>
      </c>
    </row>
    <row r="30093" spans="1:26" x14ac:dyDescent="0.25">
      <c r="A30093">
        <v>125704</v>
      </c>
      <c r="B30093" s="1" t="s">
        <v>26</v>
      </c>
      <c r="C30093">
        <v>2018</v>
      </c>
      <c r="D30093" s="1" t="s">
        <v>722</v>
      </c>
      <c r="E30093">
        <v>5305</v>
      </c>
      <c r="F30093" s="1" t="s">
        <v>236</v>
      </c>
      <c r="G30093">
        <v>12076.20372</v>
      </c>
      <c r="H30093">
        <v>1086.85834</v>
      </c>
      <c r="I30093">
        <v>7294.0270499999997</v>
      </c>
      <c r="J30093" s="1" t="s">
        <v>51</v>
      </c>
      <c r="K30093">
        <v>70654</v>
      </c>
      <c r="L30093" s="1" t="s">
        <v>2376</v>
      </c>
      <c r="M30093" s="1" t="s">
        <v>31</v>
      </c>
      <c r="N30093" s="1" t="s">
        <v>32</v>
      </c>
      <c r="O30093">
        <v>40</v>
      </c>
      <c r="P30093" s="1" t="s">
        <v>33</v>
      </c>
      <c r="Q30093" s="1" t="s">
        <v>33</v>
      </c>
      <c r="R30093" s="1" t="s">
        <v>2431</v>
      </c>
      <c r="S30093" s="1" t="s">
        <v>2378</v>
      </c>
      <c r="T30093">
        <v>5305</v>
      </c>
      <c r="U30093" s="1" t="s">
        <v>46</v>
      </c>
      <c r="V30093" s="1" t="s">
        <v>59</v>
      </c>
      <c r="W30093" s="1" t="s">
        <v>34</v>
      </c>
      <c r="X30093">
        <v>2019</v>
      </c>
      <c r="Y30093" s="1" t="s">
        <v>60</v>
      </c>
      <c r="Z30093" s="1" t="s">
        <v>61</v>
      </c>
    </row>
    <row r="30094" spans="1:26" x14ac:dyDescent="0.25">
      <c r="A30094">
        <v>125706</v>
      </c>
      <c r="B30094" s="1" t="s">
        <v>26</v>
      </c>
      <c r="C30094">
        <v>2017</v>
      </c>
      <c r="D30094" s="1" t="s">
        <v>977</v>
      </c>
      <c r="E30094">
        <v>4707</v>
      </c>
      <c r="F30094" s="1" t="s">
        <v>50</v>
      </c>
      <c r="G30094">
        <v>16770.954689999999</v>
      </c>
      <c r="H30094">
        <v>150939</v>
      </c>
      <c r="I30094">
        <v>12813.00938</v>
      </c>
      <c r="J30094" s="1" t="s">
        <v>56</v>
      </c>
      <c r="K30094">
        <v>70656</v>
      </c>
      <c r="L30094" s="1" t="s">
        <v>2376</v>
      </c>
      <c r="M30094" s="1" t="s">
        <v>31</v>
      </c>
      <c r="N30094" s="1" t="s">
        <v>32</v>
      </c>
      <c r="O30094">
        <v>63</v>
      </c>
      <c r="P30094" s="1" t="s">
        <v>33</v>
      </c>
      <c r="Q30094" s="1" t="s">
        <v>33</v>
      </c>
      <c r="R30094" s="1" t="s">
        <v>2414</v>
      </c>
      <c r="S30094" s="1" t="s">
        <v>2388</v>
      </c>
      <c r="T30094">
        <v>4707</v>
      </c>
      <c r="U30094" s="1" t="s">
        <v>2379</v>
      </c>
      <c r="V30094" s="1" t="s">
        <v>47</v>
      </c>
      <c r="W30094" s="1" t="s">
        <v>34</v>
      </c>
      <c r="X30094">
        <v>2017</v>
      </c>
      <c r="Y30094" s="1" t="s">
        <v>39</v>
      </c>
      <c r="Z30094" s="1" t="s">
        <v>40</v>
      </c>
    </row>
    <row r="30095" spans="1:26" x14ac:dyDescent="0.25">
      <c r="A30095">
        <v>125708</v>
      </c>
      <c r="B30095" s="1" t="s">
        <v>26</v>
      </c>
      <c r="C30095">
        <v>2015</v>
      </c>
      <c r="D30095" s="1" t="s">
        <v>1584</v>
      </c>
      <c r="E30095">
        <v>5298</v>
      </c>
      <c r="F30095" s="1" t="s">
        <v>236</v>
      </c>
      <c r="G30095">
        <v>13282.25064</v>
      </c>
      <c r="H30095">
        <v>1195.40256</v>
      </c>
      <c r="I30095">
        <v>9456.9624500000009</v>
      </c>
      <c r="J30095" s="1" t="s">
        <v>51</v>
      </c>
      <c r="K30095">
        <v>70658</v>
      </c>
      <c r="L30095" s="1" t="s">
        <v>2376</v>
      </c>
      <c r="M30095" s="1" t="s">
        <v>31</v>
      </c>
      <c r="N30095" s="1" t="s">
        <v>32</v>
      </c>
      <c r="O30095">
        <v>63</v>
      </c>
      <c r="P30095" s="1" t="s">
        <v>33</v>
      </c>
      <c r="Q30095" s="1" t="s">
        <v>33</v>
      </c>
      <c r="R30095" s="1" t="s">
        <v>2448</v>
      </c>
      <c r="S30095" s="1" t="s">
        <v>2412</v>
      </c>
      <c r="T30095">
        <v>5298</v>
      </c>
      <c r="U30095" s="1" t="s">
        <v>46</v>
      </c>
      <c r="V30095" s="1" t="s">
        <v>59</v>
      </c>
      <c r="W30095" s="1" t="s">
        <v>34</v>
      </c>
      <c r="X30095">
        <v>2016</v>
      </c>
      <c r="Y30095" s="1" t="s">
        <v>60</v>
      </c>
      <c r="Z30095" s="1" t="s">
        <v>40</v>
      </c>
    </row>
    <row r="30096" spans="1:26" x14ac:dyDescent="0.25">
      <c r="A30096">
        <v>125710</v>
      </c>
      <c r="B30096" s="1" t="s">
        <v>26</v>
      </c>
      <c r="C30096">
        <v>2015</v>
      </c>
      <c r="D30096" s="1" t="s">
        <v>1574</v>
      </c>
      <c r="E30096">
        <v>6141</v>
      </c>
      <c r="F30096" s="1" t="s">
        <v>1844</v>
      </c>
      <c r="G30096">
        <v>16985.33771</v>
      </c>
      <c r="H30096">
        <v>152868</v>
      </c>
      <c r="I30096">
        <v>12467.237880000001</v>
      </c>
      <c r="J30096" s="1" t="s">
        <v>68</v>
      </c>
      <c r="K30096">
        <v>70659</v>
      </c>
      <c r="L30096" s="1" t="s">
        <v>2376</v>
      </c>
      <c r="M30096" s="1" t="s">
        <v>31</v>
      </c>
      <c r="N30096" s="1" t="s">
        <v>32</v>
      </c>
      <c r="O30096">
        <v>43</v>
      </c>
      <c r="P30096" s="1" t="s">
        <v>33</v>
      </c>
      <c r="Q30096" s="1" t="s">
        <v>33</v>
      </c>
      <c r="R30096" s="1" t="s">
        <v>2394</v>
      </c>
      <c r="S30096" s="1" t="s">
        <v>2388</v>
      </c>
      <c r="T30096">
        <v>6141</v>
      </c>
      <c r="U30096" s="1" t="s">
        <v>2381</v>
      </c>
      <c r="V30096" s="1" t="s">
        <v>47</v>
      </c>
      <c r="W30096" s="1" t="s">
        <v>34</v>
      </c>
      <c r="X30096">
        <v>2016</v>
      </c>
      <c r="Y30096" s="1" t="s">
        <v>60</v>
      </c>
      <c r="Z30096" s="1" t="s">
        <v>40</v>
      </c>
    </row>
    <row r="30097" spans="1:26" x14ac:dyDescent="0.25">
      <c r="A30097">
        <v>125712</v>
      </c>
      <c r="B30097" s="1" t="s">
        <v>26</v>
      </c>
      <c r="C30097">
        <v>2017</v>
      </c>
      <c r="D30097" s="1" t="s">
        <v>986</v>
      </c>
      <c r="E30097">
        <v>5709</v>
      </c>
      <c r="F30097" s="1" t="s">
        <v>50</v>
      </c>
      <c r="G30097">
        <v>13642.43298</v>
      </c>
      <c r="H30097">
        <v>1227.81897</v>
      </c>
      <c r="I30097">
        <v>10695.667460000001</v>
      </c>
      <c r="J30097" s="1" t="s">
        <v>51</v>
      </c>
      <c r="K30097">
        <v>70660</v>
      </c>
      <c r="L30097" s="1" t="s">
        <v>2376</v>
      </c>
      <c r="M30097" s="1" t="s">
        <v>31</v>
      </c>
      <c r="N30097" s="1" t="s">
        <v>32</v>
      </c>
      <c r="O30097">
        <v>62</v>
      </c>
      <c r="P30097" s="1" t="s">
        <v>33</v>
      </c>
      <c r="Q30097" s="1" t="s">
        <v>33</v>
      </c>
      <c r="R30097" s="1" t="s">
        <v>2488</v>
      </c>
      <c r="S30097" s="1" t="s">
        <v>2390</v>
      </c>
      <c r="T30097">
        <v>5709</v>
      </c>
      <c r="U30097" s="1" t="s">
        <v>46</v>
      </c>
      <c r="V30097" s="1" t="s">
        <v>59</v>
      </c>
      <c r="W30097" s="1" t="s">
        <v>34</v>
      </c>
      <c r="X30097">
        <v>2018</v>
      </c>
      <c r="Y30097" s="1" t="s">
        <v>60</v>
      </c>
      <c r="Z30097" s="1" t="s">
        <v>61</v>
      </c>
    </row>
    <row r="30098" spans="1:26" x14ac:dyDescent="0.25">
      <c r="A30098">
        <v>125714</v>
      </c>
      <c r="B30098" s="1" t="s">
        <v>26</v>
      </c>
      <c r="C30098">
        <v>2019</v>
      </c>
      <c r="D30098" s="1" t="s">
        <v>553</v>
      </c>
      <c r="E30098">
        <v>4555</v>
      </c>
      <c r="F30098" s="1" t="s">
        <v>28</v>
      </c>
      <c r="G30098">
        <v>11062.189679999999</v>
      </c>
      <c r="H30098">
        <v>9956</v>
      </c>
      <c r="I30098">
        <v>8141.7716</v>
      </c>
      <c r="J30098" s="1" t="s">
        <v>89</v>
      </c>
      <c r="K30098">
        <v>70661</v>
      </c>
      <c r="L30098" s="1" t="s">
        <v>2376</v>
      </c>
      <c r="M30098" s="1" t="s">
        <v>31</v>
      </c>
      <c r="N30098" s="1" t="s">
        <v>32</v>
      </c>
      <c r="O30098">
        <v>45</v>
      </c>
      <c r="P30098" s="1" t="s">
        <v>33</v>
      </c>
      <c r="Q30098" s="1" t="s">
        <v>33</v>
      </c>
      <c r="R30098" s="1" t="s">
        <v>2421</v>
      </c>
      <c r="S30098" s="1" t="s">
        <v>2390</v>
      </c>
      <c r="T30098">
        <v>4555</v>
      </c>
      <c r="U30098" s="1" t="s">
        <v>174</v>
      </c>
      <c r="V30098" s="1" t="s">
        <v>102</v>
      </c>
      <c r="W30098" s="1" t="s">
        <v>103</v>
      </c>
      <c r="X30098">
        <v>2019</v>
      </c>
      <c r="Y30098" s="1" t="s">
        <v>60</v>
      </c>
      <c r="Z30098" s="1" t="s">
        <v>61</v>
      </c>
    </row>
    <row r="30099" spans="1:26" x14ac:dyDescent="0.25">
      <c r="A30099">
        <v>125716</v>
      </c>
      <c r="B30099" s="1" t="s">
        <v>26</v>
      </c>
      <c r="C30099">
        <v>2018</v>
      </c>
      <c r="D30099" s="1" t="s">
        <v>916</v>
      </c>
      <c r="E30099">
        <v>4455</v>
      </c>
      <c r="F30099" s="1" t="s">
        <v>28</v>
      </c>
      <c r="G30099">
        <v>33266.240250000003</v>
      </c>
      <c r="H30099">
        <v>2993.96162</v>
      </c>
      <c r="I30099">
        <v>23851.894260000001</v>
      </c>
      <c r="J30099" s="1" t="s">
        <v>51</v>
      </c>
      <c r="K30099">
        <v>70662</v>
      </c>
      <c r="L30099" s="1" t="s">
        <v>2376</v>
      </c>
      <c r="M30099" s="1" t="s">
        <v>31</v>
      </c>
      <c r="N30099" s="1" t="s">
        <v>32</v>
      </c>
      <c r="O30099">
        <v>43</v>
      </c>
      <c r="P30099" s="1" t="s">
        <v>33</v>
      </c>
      <c r="Q30099" s="1" t="s">
        <v>33</v>
      </c>
      <c r="R30099" s="1" t="s">
        <v>2421</v>
      </c>
      <c r="S30099" s="1" t="s">
        <v>2390</v>
      </c>
      <c r="T30099">
        <v>4455</v>
      </c>
      <c r="U30099" s="1" t="s">
        <v>174</v>
      </c>
      <c r="V30099" s="1" t="s">
        <v>1966</v>
      </c>
      <c r="W30099" s="1" t="s">
        <v>103</v>
      </c>
      <c r="X30099">
        <v>2017</v>
      </c>
      <c r="Y30099" s="1" t="s">
        <v>60</v>
      </c>
      <c r="Z30099" s="1" t="s">
        <v>61</v>
      </c>
    </row>
    <row r="30100" spans="1:26" x14ac:dyDescent="0.25">
      <c r="A30100">
        <v>125718</v>
      </c>
      <c r="B30100" s="1" t="s">
        <v>26</v>
      </c>
      <c r="C30100">
        <v>2018</v>
      </c>
      <c r="D30100" s="1" t="s">
        <v>880</v>
      </c>
      <c r="E30100">
        <v>6128</v>
      </c>
      <c r="F30100" s="1" t="s">
        <v>28</v>
      </c>
      <c r="G30100">
        <v>14059.43831</v>
      </c>
      <c r="H30100">
        <v>126535</v>
      </c>
      <c r="I30100">
        <v>10783.589180000001</v>
      </c>
      <c r="J30100" s="1" t="s">
        <v>51</v>
      </c>
      <c r="K30100">
        <v>70663</v>
      </c>
      <c r="L30100" s="1" t="s">
        <v>2376</v>
      </c>
      <c r="M30100" s="1" t="s">
        <v>31</v>
      </c>
      <c r="N30100" s="1" t="s">
        <v>32</v>
      </c>
      <c r="O30100">
        <v>46</v>
      </c>
      <c r="P30100" s="1" t="s">
        <v>33</v>
      </c>
      <c r="Q30100" s="1" t="s">
        <v>33</v>
      </c>
      <c r="R30100" s="1" t="s">
        <v>2402</v>
      </c>
      <c r="S30100" s="1" t="s">
        <v>2388</v>
      </c>
      <c r="T30100">
        <v>6128</v>
      </c>
      <c r="U30100" s="1" t="s">
        <v>2381</v>
      </c>
      <c r="V30100" s="1" t="s">
        <v>47</v>
      </c>
      <c r="W30100" s="1" t="s">
        <v>34</v>
      </c>
      <c r="X30100">
        <v>2017</v>
      </c>
      <c r="Y30100" s="1" t="s">
        <v>60</v>
      </c>
      <c r="Z30100" s="1" t="s">
        <v>40</v>
      </c>
    </row>
    <row r="30101" spans="1:26" x14ac:dyDescent="0.25">
      <c r="A30101">
        <v>125720</v>
      </c>
      <c r="B30101" s="1" t="s">
        <v>26</v>
      </c>
      <c r="C30101">
        <v>2018</v>
      </c>
      <c r="D30101" s="1" t="s">
        <v>762</v>
      </c>
      <c r="E30101">
        <v>6143</v>
      </c>
      <c r="F30101" s="1" t="s">
        <v>42</v>
      </c>
      <c r="G30101">
        <v>14059.5455</v>
      </c>
      <c r="H30101">
        <v>1265.3590899999999</v>
      </c>
      <c r="I30101">
        <v>10235.349120000001</v>
      </c>
      <c r="J30101" s="1" t="s">
        <v>29</v>
      </c>
      <c r="K30101">
        <v>70663</v>
      </c>
      <c r="L30101" s="1" t="s">
        <v>2376</v>
      </c>
      <c r="M30101" s="1" t="s">
        <v>31</v>
      </c>
      <c r="N30101" s="1" t="s">
        <v>32</v>
      </c>
      <c r="O30101">
        <v>46</v>
      </c>
      <c r="P30101" s="1" t="s">
        <v>33</v>
      </c>
      <c r="Q30101" s="1" t="s">
        <v>33</v>
      </c>
      <c r="R30101" s="1" t="s">
        <v>2402</v>
      </c>
      <c r="S30101" s="1" t="s">
        <v>2388</v>
      </c>
      <c r="T30101">
        <v>6143</v>
      </c>
      <c r="U30101" s="1" t="s">
        <v>2381</v>
      </c>
      <c r="V30101" s="1" t="s">
        <v>47</v>
      </c>
      <c r="W30101" s="1" t="s">
        <v>34</v>
      </c>
      <c r="X30101">
        <v>2019</v>
      </c>
      <c r="Y30101" s="1" t="s">
        <v>60</v>
      </c>
      <c r="Z30101" s="1" t="s">
        <v>40</v>
      </c>
    </row>
    <row r="30102" spans="1:26" x14ac:dyDescent="0.25">
      <c r="A30102">
        <v>125722</v>
      </c>
      <c r="B30102" s="1" t="s">
        <v>26</v>
      </c>
      <c r="C30102">
        <v>2018</v>
      </c>
      <c r="D30102" s="1" t="s">
        <v>896</v>
      </c>
      <c r="E30102">
        <v>6466</v>
      </c>
      <c r="F30102" s="1" t="s">
        <v>62</v>
      </c>
      <c r="G30102">
        <v>15773.165349999999</v>
      </c>
      <c r="H30102">
        <v>141958</v>
      </c>
      <c r="I30102">
        <v>9558.5382000000009</v>
      </c>
      <c r="J30102" s="1" t="s">
        <v>29</v>
      </c>
      <c r="K30102">
        <v>70664</v>
      </c>
      <c r="L30102" s="1" t="s">
        <v>2376</v>
      </c>
      <c r="M30102" s="1" t="s">
        <v>31</v>
      </c>
      <c r="N30102" s="1" t="s">
        <v>32</v>
      </c>
      <c r="O30102">
        <v>32</v>
      </c>
      <c r="P30102" s="1" t="s">
        <v>33</v>
      </c>
      <c r="Q30102" s="1" t="s">
        <v>33</v>
      </c>
      <c r="R30102" s="1" t="s">
        <v>2402</v>
      </c>
      <c r="S30102" s="1" t="s">
        <v>2388</v>
      </c>
      <c r="T30102">
        <v>6466</v>
      </c>
      <c r="U30102" s="1" t="s">
        <v>2381</v>
      </c>
      <c r="V30102" s="1" t="s">
        <v>47</v>
      </c>
      <c r="W30102" s="1" t="s">
        <v>34</v>
      </c>
      <c r="X30102">
        <v>2018</v>
      </c>
      <c r="Y30102" s="1" t="s">
        <v>39</v>
      </c>
      <c r="Z30102" s="1" t="s">
        <v>40</v>
      </c>
    </row>
    <row r="30103" spans="1:26" x14ac:dyDescent="0.25">
      <c r="A30103">
        <v>125724</v>
      </c>
      <c r="B30103" s="1" t="s">
        <v>26</v>
      </c>
      <c r="C30103">
        <v>2018</v>
      </c>
      <c r="D30103" s="1" t="s">
        <v>706</v>
      </c>
      <c r="E30103">
        <v>4697</v>
      </c>
      <c r="F30103" s="1" t="s">
        <v>1844</v>
      </c>
      <c r="G30103">
        <v>18025.573329999999</v>
      </c>
      <c r="H30103">
        <v>1622.3016</v>
      </c>
      <c r="I30103">
        <v>14168.100640000001</v>
      </c>
      <c r="J30103" s="1" t="s">
        <v>68</v>
      </c>
      <c r="K30103">
        <v>70666</v>
      </c>
      <c r="L30103" s="1" t="s">
        <v>2376</v>
      </c>
      <c r="M30103" s="1" t="s">
        <v>31</v>
      </c>
      <c r="N30103" s="1" t="s">
        <v>32</v>
      </c>
      <c r="O30103">
        <v>62</v>
      </c>
      <c r="P30103" s="1" t="s">
        <v>33</v>
      </c>
      <c r="Q30103" s="1" t="s">
        <v>33</v>
      </c>
      <c r="R30103" s="1" t="s">
        <v>2414</v>
      </c>
      <c r="S30103" s="1" t="s">
        <v>2388</v>
      </c>
      <c r="T30103">
        <v>4697</v>
      </c>
      <c r="U30103" s="1" t="s">
        <v>2379</v>
      </c>
      <c r="V30103" s="1" t="s">
        <v>47</v>
      </c>
      <c r="W30103" s="1" t="s">
        <v>34</v>
      </c>
      <c r="X30103">
        <v>2018</v>
      </c>
      <c r="Y30103" s="1" t="s">
        <v>39</v>
      </c>
      <c r="Z30103" s="1" t="s">
        <v>40</v>
      </c>
    </row>
    <row r="30104" spans="1:26" x14ac:dyDescent="0.25">
      <c r="A30104">
        <v>125726</v>
      </c>
      <c r="B30104" s="1" t="s">
        <v>26</v>
      </c>
      <c r="C30104">
        <v>2018</v>
      </c>
      <c r="D30104" s="1" t="s">
        <v>674</v>
      </c>
      <c r="E30104">
        <v>5887</v>
      </c>
      <c r="F30104" s="1" t="s">
        <v>149</v>
      </c>
      <c r="G30104">
        <v>20104.805079999998</v>
      </c>
      <c r="H30104">
        <v>180943</v>
      </c>
      <c r="I30104">
        <v>14676.50771</v>
      </c>
      <c r="J30104" s="1" t="s">
        <v>68</v>
      </c>
      <c r="K30104">
        <v>70667</v>
      </c>
      <c r="L30104" s="1" t="s">
        <v>2376</v>
      </c>
      <c r="M30104" s="1" t="s">
        <v>31</v>
      </c>
      <c r="N30104" s="1" t="s">
        <v>32</v>
      </c>
      <c r="O30104">
        <v>57</v>
      </c>
      <c r="P30104" s="1" t="s">
        <v>33</v>
      </c>
      <c r="Q30104" s="1" t="s">
        <v>33</v>
      </c>
      <c r="R30104" s="1" t="s">
        <v>2399</v>
      </c>
      <c r="S30104" s="1" t="s">
        <v>2388</v>
      </c>
      <c r="T30104">
        <v>5887</v>
      </c>
      <c r="U30104" s="1" t="s">
        <v>2379</v>
      </c>
      <c r="V30104" s="1" t="s">
        <v>47</v>
      </c>
      <c r="W30104" s="1" t="s">
        <v>34</v>
      </c>
      <c r="X30104">
        <v>2018</v>
      </c>
      <c r="Y30104" s="1" t="s">
        <v>39</v>
      </c>
      <c r="Z30104" s="1" t="s">
        <v>40</v>
      </c>
    </row>
    <row r="30105" spans="1:26" x14ac:dyDescent="0.25">
      <c r="A30105">
        <v>125728</v>
      </c>
      <c r="B30105" s="1" t="s">
        <v>26</v>
      </c>
      <c r="C30105">
        <v>2015</v>
      </c>
      <c r="D30105" s="1" t="s">
        <v>1516</v>
      </c>
      <c r="E30105">
        <v>5710</v>
      </c>
      <c r="F30105" s="1" t="s">
        <v>366</v>
      </c>
      <c r="G30105">
        <v>15197.93693</v>
      </c>
      <c r="H30105">
        <v>1367.81432</v>
      </c>
      <c r="I30105">
        <v>9817.8672499999993</v>
      </c>
      <c r="J30105" s="1" t="s">
        <v>68</v>
      </c>
      <c r="K30105">
        <v>70669</v>
      </c>
      <c r="L30105" s="1" t="s">
        <v>2376</v>
      </c>
      <c r="M30105" s="1" t="s">
        <v>31</v>
      </c>
      <c r="N30105" s="1" t="s">
        <v>32</v>
      </c>
      <c r="O30105">
        <v>73</v>
      </c>
      <c r="P30105" s="1" t="s">
        <v>33</v>
      </c>
      <c r="Q30105" s="1" t="s">
        <v>33</v>
      </c>
      <c r="R30105" s="1" t="s">
        <v>2404</v>
      </c>
      <c r="S30105" s="1" t="s">
        <v>2390</v>
      </c>
      <c r="T30105">
        <v>5710</v>
      </c>
      <c r="U30105" s="1" t="s">
        <v>46</v>
      </c>
      <c r="V30105" s="1" t="s">
        <v>59</v>
      </c>
      <c r="W30105" s="1" t="s">
        <v>34</v>
      </c>
      <c r="X30105">
        <v>2016</v>
      </c>
      <c r="Y30105" s="1" t="s">
        <v>60</v>
      </c>
      <c r="Z30105" s="1" t="s">
        <v>61</v>
      </c>
    </row>
    <row r="30106" spans="1:26" x14ac:dyDescent="0.25">
      <c r="A30106">
        <v>125730</v>
      </c>
      <c r="B30106" s="1" t="s">
        <v>26</v>
      </c>
      <c r="C30106">
        <v>2020</v>
      </c>
      <c r="D30106" s="1" t="s">
        <v>368</v>
      </c>
      <c r="E30106">
        <v>5584</v>
      </c>
      <c r="F30106" s="1" t="s">
        <v>50</v>
      </c>
      <c r="G30106">
        <v>20724.240290000002</v>
      </c>
      <c r="H30106">
        <v>186518</v>
      </c>
      <c r="I30106">
        <v>12911.2017</v>
      </c>
      <c r="J30106" s="1" t="s">
        <v>51</v>
      </c>
      <c r="K30106">
        <v>70671</v>
      </c>
      <c r="L30106" s="1" t="s">
        <v>2376</v>
      </c>
      <c r="M30106" s="1" t="s">
        <v>31</v>
      </c>
      <c r="N30106" s="1" t="s">
        <v>32</v>
      </c>
      <c r="O30106">
        <v>44</v>
      </c>
      <c r="P30106" s="1" t="s">
        <v>33</v>
      </c>
      <c r="Q30106" s="1" t="s">
        <v>33</v>
      </c>
      <c r="R30106" s="1" t="s">
        <v>2384</v>
      </c>
      <c r="S30106" s="1" t="s">
        <v>2378</v>
      </c>
      <c r="T30106">
        <v>5584</v>
      </c>
      <c r="U30106" s="1" t="s">
        <v>46</v>
      </c>
      <c r="V30106" s="1" t="s">
        <v>59</v>
      </c>
      <c r="W30106" s="1" t="s">
        <v>34</v>
      </c>
      <c r="X30106">
        <v>2021</v>
      </c>
      <c r="Y30106" s="1" t="s">
        <v>60</v>
      </c>
      <c r="Z30106" s="1" t="s">
        <v>40</v>
      </c>
    </row>
    <row r="30107" spans="1:26" x14ac:dyDescent="0.25">
      <c r="A30107">
        <v>125732</v>
      </c>
      <c r="B30107" s="1" t="s">
        <v>26</v>
      </c>
      <c r="C30107">
        <v>2016</v>
      </c>
      <c r="D30107" s="1" t="s">
        <v>1451</v>
      </c>
      <c r="E30107">
        <v>4665</v>
      </c>
      <c r="F30107" s="1" t="s">
        <v>1844</v>
      </c>
      <c r="G30107">
        <v>12956.395500000001</v>
      </c>
      <c r="H30107">
        <v>1166.0755999999999</v>
      </c>
      <c r="I30107">
        <v>8551.2210300000006</v>
      </c>
      <c r="J30107" s="1" t="s">
        <v>68</v>
      </c>
      <c r="K30107">
        <v>70673</v>
      </c>
      <c r="L30107" s="1" t="s">
        <v>2376</v>
      </c>
      <c r="M30107" s="1" t="s">
        <v>31</v>
      </c>
      <c r="N30107" s="1" t="s">
        <v>43</v>
      </c>
      <c r="O30107">
        <v>58</v>
      </c>
      <c r="P30107" s="1" t="s">
        <v>33</v>
      </c>
      <c r="Q30107" s="1" t="s">
        <v>33</v>
      </c>
      <c r="R30107" s="1" t="s">
        <v>2402</v>
      </c>
      <c r="S30107" s="1" t="s">
        <v>2388</v>
      </c>
      <c r="T30107">
        <v>4665</v>
      </c>
      <c r="U30107" s="1" t="s">
        <v>2381</v>
      </c>
      <c r="V30107" s="1" t="s">
        <v>47</v>
      </c>
      <c r="W30107" s="1" t="s">
        <v>34</v>
      </c>
      <c r="X30107">
        <v>2016</v>
      </c>
      <c r="Y30107" s="1" t="s">
        <v>39</v>
      </c>
      <c r="Z30107" s="1" t="s">
        <v>40</v>
      </c>
    </row>
    <row r="30108" spans="1:26" x14ac:dyDescent="0.25">
      <c r="A30108">
        <v>125734</v>
      </c>
      <c r="B30108" s="1" t="s">
        <v>26</v>
      </c>
      <c r="C30108">
        <v>2016</v>
      </c>
      <c r="D30108" s="1" t="s">
        <v>1300</v>
      </c>
      <c r="E30108">
        <v>5070</v>
      </c>
      <c r="F30108" s="1" t="s">
        <v>28</v>
      </c>
      <c r="G30108">
        <v>11343.90726</v>
      </c>
      <c r="H30108">
        <v>102095</v>
      </c>
      <c r="I30108">
        <v>8303.7401100000006</v>
      </c>
      <c r="J30108" s="1" t="s">
        <v>68</v>
      </c>
      <c r="K30108">
        <v>70675</v>
      </c>
      <c r="L30108" s="1" t="s">
        <v>2376</v>
      </c>
      <c r="M30108" s="1" t="s">
        <v>31</v>
      </c>
      <c r="N30108" s="1" t="s">
        <v>43</v>
      </c>
      <c r="O30108">
        <v>69</v>
      </c>
      <c r="P30108" s="1" t="s">
        <v>33</v>
      </c>
      <c r="Q30108" s="1" t="s">
        <v>33</v>
      </c>
      <c r="R30108" s="1" t="s">
        <v>2399</v>
      </c>
      <c r="S30108" s="1" t="s">
        <v>2388</v>
      </c>
      <c r="T30108">
        <v>5070</v>
      </c>
      <c r="U30108" s="1" t="s">
        <v>2379</v>
      </c>
      <c r="V30108" s="1" t="s">
        <v>47</v>
      </c>
      <c r="W30108" s="1" t="s">
        <v>34</v>
      </c>
      <c r="X30108">
        <v>2016</v>
      </c>
      <c r="Y30108" s="1" t="s">
        <v>39</v>
      </c>
      <c r="Z30108" s="1" t="s">
        <v>40</v>
      </c>
    </row>
    <row r="30109" spans="1:26" x14ac:dyDescent="0.25">
      <c r="A30109">
        <v>125736</v>
      </c>
      <c r="B30109" s="1" t="s">
        <v>26</v>
      </c>
      <c r="C30109">
        <v>2017</v>
      </c>
      <c r="D30109" s="1" t="s">
        <v>1027</v>
      </c>
      <c r="E30109">
        <v>5706</v>
      </c>
      <c r="F30109" s="1" t="s">
        <v>50</v>
      </c>
      <c r="G30109">
        <v>16966.829720000002</v>
      </c>
      <c r="H30109">
        <v>1527.01467</v>
      </c>
      <c r="I30109">
        <v>10655.16907</v>
      </c>
      <c r="J30109" s="1" t="s">
        <v>68</v>
      </c>
      <c r="K30109">
        <v>70677</v>
      </c>
      <c r="L30109" s="1" t="s">
        <v>2376</v>
      </c>
      <c r="M30109" s="1" t="s">
        <v>31</v>
      </c>
      <c r="N30109" s="1" t="s">
        <v>32</v>
      </c>
      <c r="O30109">
        <v>59</v>
      </c>
      <c r="P30109" s="1" t="s">
        <v>33</v>
      </c>
      <c r="Q30109" s="1" t="s">
        <v>33</v>
      </c>
      <c r="R30109" s="1" t="s">
        <v>2496</v>
      </c>
      <c r="S30109" s="1" t="s">
        <v>2390</v>
      </c>
      <c r="T30109">
        <v>5706</v>
      </c>
      <c r="U30109" s="1" t="s">
        <v>46</v>
      </c>
      <c r="V30109" s="1" t="s">
        <v>59</v>
      </c>
      <c r="W30109" s="1" t="s">
        <v>34</v>
      </c>
      <c r="X30109">
        <v>2018</v>
      </c>
      <c r="Y30109" s="1" t="s">
        <v>60</v>
      </c>
      <c r="Z30109" s="1" t="s">
        <v>40</v>
      </c>
    </row>
    <row r="30110" spans="1:26" x14ac:dyDescent="0.25">
      <c r="A30110">
        <v>125738</v>
      </c>
      <c r="B30110" s="1" t="s">
        <v>26</v>
      </c>
      <c r="C30110">
        <v>2016</v>
      </c>
      <c r="D30110" s="1" t="s">
        <v>1377</v>
      </c>
      <c r="E30110">
        <v>5747</v>
      </c>
      <c r="F30110" s="1" t="s">
        <v>28</v>
      </c>
      <c r="G30110">
        <v>12867.64104</v>
      </c>
      <c r="H30110">
        <v>115809</v>
      </c>
      <c r="I30110">
        <v>9843.7453999999998</v>
      </c>
      <c r="J30110" s="1" t="s">
        <v>68</v>
      </c>
      <c r="K30110">
        <v>70679</v>
      </c>
      <c r="L30110" s="1" t="s">
        <v>2376</v>
      </c>
      <c r="M30110" s="1" t="s">
        <v>31</v>
      </c>
      <c r="N30110" s="1" t="s">
        <v>43</v>
      </c>
      <c r="O30110">
        <v>44</v>
      </c>
      <c r="P30110" s="1" t="s">
        <v>33</v>
      </c>
      <c r="Q30110" s="1" t="s">
        <v>33</v>
      </c>
      <c r="R30110" s="1" t="s">
        <v>2502</v>
      </c>
      <c r="S30110" s="1" t="s">
        <v>2378</v>
      </c>
      <c r="T30110">
        <v>5747</v>
      </c>
      <c r="U30110" s="1" t="s">
        <v>46</v>
      </c>
      <c r="V30110" s="1" t="s">
        <v>47</v>
      </c>
      <c r="W30110" s="1" t="s">
        <v>34</v>
      </c>
      <c r="X30110">
        <v>2016</v>
      </c>
      <c r="Y30110" s="1" t="s">
        <v>39</v>
      </c>
      <c r="Z30110" s="1" t="s">
        <v>40</v>
      </c>
    </row>
    <row r="30111" spans="1:26" x14ac:dyDescent="0.25">
      <c r="A30111">
        <v>125740</v>
      </c>
      <c r="B30111" s="1" t="s">
        <v>26</v>
      </c>
      <c r="C30111">
        <v>2015</v>
      </c>
      <c r="D30111" s="1" t="s">
        <v>1632</v>
      </c>
      <c r="E30111">
        <v>5307</v>
      </c>
      <c r="F30111" s="1" t="s">
        <v>28</v>
      </c>
      <c r="G30111">
        <v>16930.778689999999</v>
      </c>
      <c r="H30111">
        <v>1523.77008</v>
      </c>
      <c r="I30111">
        <v>13341.453600000001</v>
      </c>
      <c r="J30111" s="1" t="s">
        <v>29</v>
      </c>
      <c r="K30111">
        <v>70681</v>
      </c>
      <c r="L30111" s="1" t="s">
        <v>2376</v>
      </c>
      <c r="M30111" s="1" t="s">
        <v>31</v>
      </c>
      <c r="N30111" s="1" t="s">
        <v>43</v>
      </c>
      <c r="O30111">
        <v>68</v>
      </c>
      <c r="P30111" s="1" t="s">
        <v>33</v>
      </c>
      <c r="Q30111" s="1" t="s">
        <v>33</v>
      </c>
      <c r="R30111" s="1" t="s">
        <v>2525</v>
      </c>
      <c r="S30111" s="1" t="s">
        <v>2412</v>
      </c>
      <c r="T30111">
        <v>5307</v>
      </c>
      <c r="U30111" s="1" t="s">
        <v>46</v>
      </c>
      <c r="V30111" s="1" t="s">
        <v>59</v>
      </c>
      <c r="W30111" s="1" t="s">
        <v>34</v>
      </c>
      <c r="X30111">
        <v>2016</v>
      </c>
      <c r="Y30111" s="1" t="s">
        <v>60</v>
      </c>
      <c r="Z30111" s="1" t="s">
        <v>61</v>
      </c>
    </row>
    <row r="30112" spans="1:26" x14ac:dyDescent="0.25">
      <c r="A30112">
        <v>125742</v>
      </c>
      <c r="B30112" s="1" t="s">
        <v>26</v>
      </c>
      <c r="C30112">
        <v>2020</v>
      </c>
      <c r="D30112" s="1" t="s">
        <v>382</v>
      </c>
      <c r="E30112">
        <v>5596</v>
      </c>
      <c r="F30112" s="1" t="s">
        <v>50</v>
      </c>
      <c r="G30112">
        <v>23684.137989999999</v>
      </c>
      <c r="H30112">
        <v>213157</v>
      </c>
      <c r="I30112">
        <v>15584.1628</v>
      </c>
      <c r="J30112" s="1" t="s">
        <v>68</v>
      </c>
      <c r="K30112">
        <v>70683</v>
      </c>
      <c r="L30112" s="1" t="s">
        <v>2376</v>
      </c>
      <c r="M30112" s="1" t="s">
        <v>31</v>
      </c>
      <c r="N30112" s="1" t="s">
        <v>32</v>
      </c>
      <c r="O30112">
        <v>55</v>
      </c>
      <c r="P30112" s="1" t="s">
        <v>33</v>
      </c>
      <c r="Q30112" s="1" t="s">
        <v>33</v>
      </c>
      <c r="R30112" s="1" t="s">
        <v>2393</v>
      </c>
      <c r="S30112" s="1" t="s">
        <v>2378</v>
      </c>
      <c r="T30112">
        <v>5596</v>
      </c>
      <c r="U30112" s="1" t="s">
        <v>46</v>
      </c>
      <c r="V30112" s="1" t="s">
        <v>47</v>
      </c>
      <c r="W30112" s="1" t="s">
        <v>34</v>
      </c>
      <c r="X30112">
        <v>2021</v>
      </c>
      <c r="Y30112" s="1" t="s">
        <v>60</v>
      </c>
      <c r="Z30112" s="1" t="s">
        <v>40</v>
      </c>
    </row>
    <row r="30113" spans="1:26" x14ac:dyDescent="0.25">
      <c r="A30113">
        <v>125744</v>
      </c>
      <c r="B30113" s="1" t="s">
        <v>26</v>
      </c>
      <c r="C30113">
        <v>2016</v>
      </c>
      <c r="D30113" s="1" t="s">
        <v>1312</v>
      </c>
      <c r="E30113">
        <v>5710</v>
      </c>
      <c r="F30113" s="1" t="s">
        <v>149</v>
      </c>
      <c r="G30113">
        <v>11410.405769999999</v>
      </c>
      <c r="H30113">
        <v>1026.93652</v>
      </c>
      <c r="I30113">
        <v>8728.9604099999997</v>
      </c>
      <c r="J30113" s="1" t="s">
        <v>29</v>
      </c>
      <c r="K30113">
        <v>70685</v>
      </c>
      <c r="L30113" s="1" t="s">
        <v>2376</v>
      </c>
      <c r="M30113" s="1" t="s">
        <v>31</v>
      </c>
      <c r="N30113" s="1" t="s">
        <v>32</v>
      </c>
      <c r="O30113">
        <v>50</v>
      </c>
      <c r="P30113" s="1" t="s">
        <v>33</v>
      </c>
      <c r="Q30113" s="1" t="s">
        <v>33</v>
      </c>
      <c r="R30113" s="1" t="s">
        <v>2413</v>
      </c>
      <c r="S30113" s="1" t="s">
        <v>2390</v>
      </c>
      <c r="T30113">
        <v>5710</v>
      </c>
      <c r="U30113" s="1" t="s">
        <v>46</v>
      </c>
      <c r="V30113" s="1" t="s">
        <v>59</v>
      </c>
      <c r="W30113" s="1" t="s">
        <v>34</v>
      </c>
      <c r="X30113">
        <v>2016</v>
      </c>
      <c r="Y30113" s="1" t="s">
        <v>60</v>
      </c>
      <c r="Z30113" s="1" t="s">
        <v>61</v>
      </c>
    </row>
    <row r="30114" spans="1:26" x14ac:dyDescent="0.25">
      <c r="A30114">
        <v>125746</v>
      </c>
      <c r="B30114" s="1" t="s">
        <v>26</v>
      </c>
      <c r="C30114">
        <v>2019</v>
      </c>
      <c r="D30114" s="1" t="s">
        <v>469</v>
      </c>
      <c r="E30114">
        <v>5585</v>
      </c>
      <c r="F30114" s="1" t="s">
        <v>1844</v>
      </c>
      <c r="G30114">
        <v>16323.222089999999</v>
      </c>
      <c r="H30114">
        <v>146909</v>
      </c>
      <c r="I30114">
        <v>10724.35691</v>
      </c>
      <c r="J30114" s="1" t="s">
        <v>29</v>
      </c>
      <c r="K30114">
        <v>70685</v>
      </c>
      <c r="L30114" s="1" t="s">
        <v>2376</v>
      </c>
      <c r="M30114" s="1" t="s">
        <v>31</v>
      </c>
      <c r="N30114" s="1" t="s">
        <v>32</v>
      </c>
      <c r="O30114">
        <v>50</v>
      </c>
      <c r="P30114" s="1" t="s">
        <v>33</v>
      </c>
      <c r="Q30114" s="1" t="s">
        <v>33</v>
      </c>
      <c r="R30114" s="1" t="s">
        <v>2413</v>
      </c>
      <c r="S30114" s="1" t="s">
        <v>2390</v>
      </c>
      <c r="T30114">
        <v>5585</v>
      </c>
      <c r="U30114" s="1" t="s">
        <v>46</v>
      </c>
      <c r="V30114" s="1" t="s">
        <v>59</v>
      </c>
      <c r="W30114" s="1" t="s">
        <v>34</v>
      </c>
      <c r="X30114">
        <v>2020</v>
      </c>
      <c r="Y30114" s="1" t="s">
        <v>60</v>
      </c>
      <c r="Z30114" s="1" t="s">
        <v>61</v>
      </c>
    </row>
    <row r="30115" spans="1:26" x14ac:dyDescent="0.25">
      <c r="A30115">
        <v>125750</v>
      </c>
      <c r="B30115" s="1" t="s">
        <v>26</v>
      </c>
      <c r="C30115">
        <v>2016</v>
      </c>
      <c r="D30115" s="1" t="s">
        <v>1441</v>
      </c>
      <c r="E30115">
        <v>4631</v>
      </c>
      <c r="F30115" s="1" t="s">
        <v>1844</v>
      </c>
      <c r="G30115">
        <v>13428.13258</v>
      </c>
      <c r="H30115">
        <v>1208.5319300000001</v>
      </c>
      <c r="I30115">
        <v>9211.69895</v>
      </c>
      <c r="J30115" s="1" t="s">
        <v>51</v>
      </c>
      <c r="K30115">
        <v>70688</v>
      </c>
      <c r="L30115" s="1" t="s">
        <v>2376</v>
      </c>
      <c r="M30115" s="1" t="s">
        <v>31</v>
      </c>
      <c r="N30115" s="1" t="s">
        <v>32</v>
      </c>
      <c r="O30115">
        <v>71</v>
      </c>
      <c r="P30115" s="1" t="s">
        <v>33</v>
      </c>
      <c r="Q30115" s="1" t="s">
        <v>33</v>
      </c>
      <c r="R30115" s="1" t="s">
        <v>2399</v>
      </c>
      <c r="S30115" s="1" t="s">
        <v>2388</v>
      </c>
      <c r="T30115">
        <v>4631</v>
      </c>
      <c r="U30115" s="1" t="s">
        <v>2379</v>
      </c>
      <c r="V30115" s="1" t="s">
        <v>38</v>
      </c>
      <c r="W30115" s="1" t="s">
        <v>34</v>
      </c>
      <c r="X30115">
        <v>2016</v>
      </c>
      <c r="Y30115" s="1" t="s">
        <v>39</v>
      </c>
      <c r="Z30115" s="1" t="s">
        <v>40</v>
      </c>
    </row>
    <row r="30116" spans="1:26" x14ac:dyDescent="0.25">
      <c r="A30116">
        <v>125752</v>
      </c>
      <c r="B30116" s="1" t="s">
        <v>26</v>
      </c>
      <c r="C30116">
        <v>2019</v>
      </c>
      <c r="D30116" s="1" t="s">
        <v>443</v>
      </c>
      <c r="E30116">
        <v>5228</v>
      </c>
      <c r="F30116" s="1" t="s">
        <v>50</v>
      </c>
      <c r="G30116">
        <v>10389.422039999999</v>
      </c>
      <c r="H30116">
        <v>93505</v>
      </c>
      <c r="I30116">
        <v>7750.5088400000004</v>
      </c>
      <c r="J30116" s="1" t="s">
        <v>51</v>
      </c>
      <c r="K30116">
        <v>70689</v>
      </c>
      <c r="L30116" s="1" t="s">
        <v>2376</v>
      </c>
      <c r="M30116" s="1" t="s">
        <v>31</v>
      </c>
      <c r="N30116" s="1" t="s">
        <v>32</v>
      </c>
      <c r="O30116">
        <v>59</v>
      </c>
      <c r="P30116" s="1" t="s">
        <v>33</v>
      </c>
      <c r="Q30116" s="1" t="s">
        <v>33</v>
      </c>
      <c r="R30116" s="1" t="s">
        <v>2415</v>
      </c>
      <c r="S30116" s="1" t="s">
        <v>2390</v>
      </c>
      <c r="T30116">
        <v>5228</v>
      </c>
      <c r="U30116" s="1" t="s">
        <v>46</v>
      </c>
      <c r="V30116" s="1" t="s">
        <v>59</v>
      </c>
      <c r="W30116" s="1" t="s">
        <v>34</v>
      </c>
      <c r="X30116">
        <v>2020</v>
      </c>
      <c r="Y30116" s="1" t="s">
        <v>60</v>
      </c>
      <c r="Z30116" s="1" t="s">
        <v>61</v>
      </c>
    </row>
    <row r="30117" spans="1:26" x14ac:dyDescent="0.25">
      <c r="A30117">
        <v>125754</v>
      </c>
      <c r="B30117" s="1" t="s">
        <v>26</v>
      </c>
      <c r="C30117">
        <v>2015</v>
      </c>
      <c r="D30117" s="1" t="s">
        <v>1503</v>
      </c>
      <c r="E30117">
        <v>5704</v>
      </c>
      <c r="F30117" s="1" t="s">
        <v>50</v>
      </c>
      <c r="G30117">
        <v>14640.7132</v>
      </c>
      <c r="H30117">
        <v>1317.66419</v>
      </c>
      <c r="I30117">
        <v>8799.0686299999998</v>
      </c>
      <c r="J30117" s="1" t="s">
        <v>51</v>
      </c>
      <c r="K30117">
        <v>70690</v>
      </c>
      <c r="L30117" s="1" t="s">
        <v>2376</v>
      </c>
      <c r="M30117" s="1" t="s">
        <v>31</v>
      </c>
      <c r="N30117" s="1" t="s">
        <v>32</v>
      </c>
      <c r="O30117">
        <v>54</v>
      </c>
      <c r="P30117" s="1" t="s">
        <v>33</v>
      </c>
      <c r="Q30117" s="1" t="s">
        <v>33</v>
      </c>
      <c r="R30117" s="1" t="s">
        <v>2431</v>
      </c>
      <c r="S30117" s="1" t="s">
        <v>2378</v>
      </c>
      <c r="T30117">
        <v>5704</v>
      </c>
      <c r="U30117" s="1" t="s">
        <v>46</v>
      </c>
      <c r="V30117" s="1" t="s">
        <v>59</v>
      </c>
      <c r="W30117" s="1" t="s">
        <v>34</v>
      </c>
      <c r="X30117">
        <v>2016</v>
      </c>
      <c r="Y30117" s="1" t="s">
        <v>60</v>
      </c>
      <c r="Z30117" s="1" t="s">
        <v>40</v>
      </c>
    </row>
    <row r="30118" spans="1:26" x14ac:dyDescent="0.25">
      <c r="A30118">
        <v>125756</v>
      </c>
      <c r="B30118" s="1" t="s">
        <v>26</v>
      </c>
      <c r="C30118">
        <v>2019</v>
      </c>
      <c r="D30118" s="1" t="s">
        <v>518</v>
      </c>
      <c r="E30118">
        <v>4381</v>
      </c>
      <c r="F30118" s="1" t="s">
        <v>28</v>
      </c>
      <c r="G30118">
        <v>9419.2652600000001</v>
      </c>
      <c r="H30118">
        <v>84773</v>
      </c>
      <c r="I30118">
        <v>5736.3325400000003</v>
      </c>
      <c r="J30118" s="1" t="s">
        <v>51</v>
      </c>
      <c r="K30118">
        <v>70691</v>
      </c>
      <c r="L30118" s="1" t="s">
        <v>2376</v>
      </c>
      <c r="M30118" s="1" t="s">
        <v>31</v>
      </c>
      <c r="N30118" s="1" t="s">
        <v>32</v>
      </c>
      <c r="O30118">
        <v>52</v>
      </c>
      <c r="P30118" s="1" t="s">
        <v>33</v>
      </c>
      <c r="Q30118" s="1" t="s">
        <v>33</v>
      </c>
      <c r="R30118" s="1" t="s">
        <v>2442</v>
      </c>
      <c r="S30118" s="1" t="s">
        <v>2378</v>
      </c>
      <c r="T30118">
        <v>4381</v>
      </c>
      <c r="U30118" s="1" t="s">
        <v>46</v>
      </c>
      <c r="V30118" s="1" t="s">
        <v>47</v>
      </c>
      <c r="W30118" s="1" t="s">
        <v>34</v>
      </c>
      <c r="X30118">
        <v>2019</v>
      </c>
      <c r="Y30118" s="1" t="s">
        <v>39</v>
      </c>
      <c r="Z30118" s="1" t="s">
        <v>40</v>
      </c>
    </row>
    <row r="30119" spans="1:26" x14ac:dyDescent="0.25">
      <c r="A30119">
        <v>125758</v>
      </c>
      <c r="B30119" s="1" t="s">
        <v>26</v>
      </c>
      <c r="C30119">
        <v>2018</v>
      </c>
      <c r="D30119" s="1" t="s">
        <v>880</v>
      </c>
      <c r="E30119">
        <v>5303</v>
      </c>
      <c r="F30119" s="1" t="s">
        <v>50</v>
      </c>
      <c r="G30119">
        <v>16175.431710000001</v>
      </c>
      <c r="H30119">
        <v>1455.7888499999999</v>
      </c>
      <c r="I30119">
        <v>11355.153060000001</v>
      </c>
      <c r="J30119" s="1" t="s">
        <v>51</v>
      </c>
      <c r="K30119">
        <v>70693</v>
      </c>
      <c r="L30119" s="1" t="s">
        <v>2376</v>
      </c>
      <c r="M30119" s="1" t="s">
        <v>31</v>
      </c>
      <c r="N30119" s="1" t="s">
        <v>32</v>
      </c>
      <c r="O30119">
        <v>47</v>
      </c>
      <c r="P30119" s="1" t="s">
        <v>33</v>
      </c>
      <c r="Q30119" s="1" t="s">
        <v>33</v>
      </c>
      <c r="R30119" s="1" t="s">
        <v>2403</v>
      </c>
      <c r="S30119" s="1" t="s">
        <v>2378</v>
      </c>
      <c r="T30119">
        <v>5303</v>
      </c>
      <c r="U30119" s="1" t="s">
        <v>46</v>
      </c>
      <c r="V30119" s="1" t="s">
        <v>59</v>
      </c>
      <c r="W30119" s="1" t="s">
        <v>34</v>
      </c>
      <c r="X30119">
        <v>2019</v>
      </c>
      <c r="Y30119" s="1" t="s">
        <v>60</v>
      </c>
      <c r="Z30119" s="1" t="s">
        <v>40</v>
      </c>
    </row>
    <row r="30120" spans="1:26" x14ac:dyDescent="0.25">
      <c r="A30120">
        <v>125760</v>
      </c>
      <c r="B30120" s="1" t="s">
        <v>26</v>
      </c>
      <c r="C30120">
        <v>2018</v>
      </c>
      <c r="D30120" s="1" t="s">
        <v>807</v>
      </c>
      <c r="E30120">
        <v>5299</v>
      </c>
      <c r="F30120" s="1" t="s">
        <v>1844</v>
      </c>
      <c r="G30120">
        <v>15949.809149999999</v>
      </c>
      <c r="H30120">
        <v>143548</v>
      </c>
      <c r="I30120">
        <v>10782.07099</v>
      </c>
      <c r="J30120" s="1" t="s">
        <v>68</v>
      </c>
      <c r="K30120">
        <v>70694</v>
      </c>
      <c r="L30120" s="1" t="s">
        <v>2376</v>
      </c>
      <c r="M30120" s="1" t="s">
        <v>31</v>
      </c>
      <c r="N30120" s="1" t="s">
        <v>32</v>
      </c>
      <c r="O30120">
        <v>34</v>
      </c>
      <c r="P30120" s="1" t="s">
        <v>33</v>
      </c>
      <c r="Q30120" s="1" t="s">
        <v>33</v>
      </c>
      <c r="R30120" s="1" t="s">
        <v>2433</v>
      </c>
      <c r="S30120" s="1" t="s">
        <v>2390</v>
      </c>
      <c r="T30120">
        <v>5299</v>
      </c>
      <c r="U30120" s="1" t="s">
        <v>46</v>
      </c>
      <c r="V30120" s="1" t="s">
        <v>59</v>
      </c>
      <c r="W30120" s="1" t="s">
        <v>34</v>
      </c>
      <c r="X30120">
        <v>2019</v>
      </c>
      <c r="Y30120" s="1" t="s">
        <v>60</v>
      </c>
      <c r="Z30120" s="1" t="s">
        <v>40</v>
      </c>
    </row>
    <row r="30121" spans="1:26" x14ac:dyDescent="0.25">
      <c r="A30121">
        <v>125762</v>
      </c>
      <c r="B30121" s="1" t="s">
        <v>26</v>
      </c>
      <c r="C30121">
        <v>2018</v>
      </c>
      <c r="D30121" s="1" t="s">
        <v>713</v>
      </c>
      <c r="E30121">
        <v>5005</v>
      </c>
      <c r="F30121" s="1" t="s">
        <v>28</v>
      </c>
      <c r="G30121">
        <v>6892.6229599999997</v>
      </c>
      <c r="H30121">
        <v>620.33606999999995</v>
      </c>
      <c r="I30121">
        <v>5045.3999999999996</v>
      </c>
      <c r="J30121" s="1" t="s">
        <v>51</v>
      </c>
      <c r="K30121">
        <v>70696</v>
      </c>
      <c r="L30121" s="1" t="s">
        <v>2376</v>
      </c>
      <c r="M30121" s="1" t="s">
        <v>31</v>
      </c>
      <c r="N30121" s="1" t="s">
        <v>32</v>
      </c>
      <c r="O30121">
        <v>73</v>
      </c>
      <c r="P30121" s="1" t="s">
        <v>33</v>
      </c>
      <c r="Q30121" s="1" t="s">
        <v>33</v>
      </c>
      <c r="R30121" s="1" t="s">
        <v>2461</v>
      </c>
      <c r="S30121" s="1" t="s">
        <v>2378</v>
      </c>
      <c r="T30121">
        <v>5005</v>
      </c>
      <c r="U30121" s="1" t="s">
        <v>2381</v>
      </c>
      <c r="V30121" s="1" t="s">
        <v>102</v>
      </c>
      <c r="W30121" s="1" t="s">
        <v>34</v>
      </c>
      <c r="X30121">
        <v>2019</v>
      </c>
      <c r="Y30121" s="1" t="s">
        <v>60</v>
      </c>
      <c r="Z30121" s="1" t="s">
        <v>61</v>
      </c>
    </row>
    <row r="30122" spans="1:26" x14ac:dyDescent="0.25">
      <c r="A30122">
        <v>125764</v>
      </c>
      <c r="B30122" s="1" t="s">
        <v>26</v>
      </c>
      <c r="C30122">
        <v>2015</v>
      </c>
      <c r="D30122" s="1" t="s">
        <v>767</v>
      </c>
      <c r="E30122">
        <v>5000</v>
      </c>
      <c r="F30122" s="1" t="s">
        <v>149</v>
      </c>
      <c r="G30122">
        <v>9141.6710299999995</v>
      </c>
      <c r="H30122">
        <v>82275</v>
      </c>
      <c r="I30122">
        <v>6709.9865399999999</v>
      </c>
      <c r="J30122" s="1" t="s">
        <v>68</v>
      </c>
      <c r="K30122">
        <v>70697</v>
      </c>
      <c r="L30122" s="1" t="s">
        <v>2376</v>
      </c>
      <c r="M30122" s="1" t="s">
        <v>31</v>
      </c>
      <c r="N30122" s="1" t="s">
        <v>32</v>
      </c>
      <c r="O30122">
        <v>50</v>
      </c>
      <c r="P30122" s="1" t="s">
        <v>33</v>
      </c>
      <c r="Q30122" s="1" t="s">
        <v>33</v>
      </c>
      <c r="R30122" s="1" t="s">
        <v>2505</v>
      </c>
      <c r="S30122" s="1" t="s">
        <v>2378</v>
      </c>
      <c r="T30122">
        <v>5000</v>
      </c>
      <c r="U30122" s="1" t="s">
        <v>2381</v>
      </c>
      <c r="V30122" s="1" t="s">
        <v>102</v>
      </c>
      <c r="W30122" s="1" t="s">
        <v>34</v>
      </c>
      <c r="X30122">
        <v>2015</v>
      </c>
      <c r="Y30122" s="1" t="s">
        <v>60</v>
      </c>
      <c r="Z30122" s="1" t="s">
        <v>61</v>
      </c>
    </row>
    <row r="30123" spans="1:26" x14ac:dyDescent="0.25">
      <c r="A30123">
        <v>125766</v>
      </c>
      <c r="B30123" s="1" t="s">
        <v>26</v>
      </c>
      <c r="C30123">
        <v>2019</v>
      </c>
      <c r="D30123" s="1" t="s">
        <v>643</v>
      </c>
      <c r="E30123">
        <v>5661</v>
      </c>
      <c r="F30123" s="1" t="s">
        <v>50</v>
      </c>
      <c r="G30123">
        <v>19386.16</v>
      </c>
      <c r="H30123">
        <v>1744.7544</v>
      </c>
      <c r="I30123">
        <v>14830.412399999999</v>
      </c>
      <c r="J30123" s="1" t="s">
        <v>51</v>
      </c>
      <c r="K30123">
        <v>70699</v>
      </c>
      <c r="L30123" s="1" t="s">
        <v>2376</v>
      </c>
      <c r="M30123" s="1" t="s">
        <v>31</v>
      </c>
      <c r="N30123" s="1" t="s">
        <v>43</v>
      </c>
      <c r="O30123">
        <v>42</v>
      </c>
      <c r="P30123" s="1" t="s">
        <v>33</v>
      </c>
      <c r="Q30123" s="1" t="s">
        <v>33</v>
      </c>
      <c r="R30123" s="1" t="s">
        <v>2431</v>
      </c>
      <c r="S30123" s="1" t="s">
        <v>2378</v>
      </c>
      <c r="T30123">
        <v>5661</v>
      </c>
      <c r="U30123" s="1" t="s">
        <v>46</v>
      </c>
      <c r="V30123" s="1" t="s">
        <v>47</v>
      </c>
      <c r="W30123" s="1" t="s">
        <v>34</v>
      </c>
      <c r="X30123">
        <v>2019</v>
      </c>
      <c r="Y30123" s="1" t="s">
        <v>60</v>
      </c>
      <c r="Z30123" s="1" t="s">
        <v>40</v>
      </c>
    </row>
    <row r="30124" spans="1:26" x14ac:dyDescent="0.25">
      <c r="A30124">
        <v>125770</v>
      </c>
      <c r="B30124" s="1" t="s">
        <v>26</v>
      </c>
      <c r="C30124">
        <v>2018</v>
      </c>
      <c r="D30124" s="1" t="s">
        <v>846</v>
      </c>
      <c r="E30124">
        <v>5004</v>
      </c>
      <c r="F30124" s="1" t="s">
        <v>28</v>
      </c>
      <c r="G30124">
        <v>7730.1933799999997</v>
      </c>
      <c r="H30124">
        <v>69572</v>
      </c>
      <c r="I30124">
        <v>5148.30879</v>
      </c>
      <c r="J30124" s="1" t="s">
        <v>51</v>
      </c>
      <c r="K30124">
        <v>70703</v>
      </c>
      <c r="L30124" s="1" t="s">
        <v>2376</v>
      </c>
      <c r="M30124" s="1" t="s">
        <v>31</v>
      </c>
      <c r="N30124" s="1" t="s">
        <v>32</v>
      </c>
      <c r="O30124">
        <v>54</v>
      </c>
      <c r="P30124" s="1" t="s">
        <v>33</v>
      </c>
      <c r="Q30124" s="1" t="s">
        <v>33</v>
      </c>
      <c r="R30124" s="1" t="s">
        <v>2461</v>
      </c>
      <c r="S30124" s="1" t="s">
        <v>2378</v>
      </c>
      <c r="T30124">
        <v>5004</v>
      </c>
      <c r="U30124" s="1" t="s">
        <v>2381</v>
      </c>
      <c r="V30124" s="1" t="s">
        <v>102</v>
      </c>
      <c r="W30124" s="1" t="s">
        <v>34</v>
      </c>
      <c r="X30124">
        <v>2018</v>
      </c>
      <c r="Y30124" s="1" t="s">
        <v>60</v>
      </c>
      <c r="Z30124" s="1" t="s">
        <v>61</v>
      </c>
    </row>
    <row r="30125" spans="1:26" x14ac:dyDescent="0.25">
      <c r="A30125">
        <v>125772</v>
      </c>
      <c r="B30125" s="1" t="s">
        <v>48</v>
      </c>
      <c r="C30125">
        <v>2020</v>
      </c>
      <c r="D30125" s="1" t="s">
        <v>237</v>
      </c>
      <c r="E30125">
        <v>4710</v>
      </c>
      <c r="F30125" s="1" t="s">
        <v>1844</v>
      </c>
      <c r="G30125">
        <v>17861.28182</v>
      </c>
      <c r="H30125">
        <v>1607.5153600000001</v>
      </c>
      <c r="I30125">
        <v>14271.16417</v>
      </c>
      <c r="J30125" s="1" t="s">
        <v>51</v>
      </c>
      <c r="K30125">
        <v>70704</v>
      </c>
      <c r="L30125" s="1" t="s">
        <v>2376</v>
      </c>
      <c r="M30125" s="1" t="s">
        <v>31</v>
      </c>
      <c r="N30125" s="1" t="s">
        <v>32</v>
      </c>
      <c r="O30125">
        <v>70</v>
      </c>
      <c r="P30125" s="1" t="s">
        <v>33</v>
      </c>
      <c r="Q30125" s="1" t="s">
        <v>33</v>
      </c>
      <c r="R30125" s="1" t="s">
        <v>2427</v>
      </c>
      <c r="S30125" s="1" t="s">
        <v>2388</v>
      </c>
      <c r="T30125">
        <v>4710</v>
      </c>
      <c r="U30125" s="1" t="s">
        <v>2379</v>
      </c>
      <c r="V30125" s="1" t="s">
        <v>47</v>
      </c>
      <c r="W30125" s="1" t="s">
        <v>34</v>
      </c>
      <c r="X30125">
        <v>2020</v>
      </c>
      <c r="Y30125" s="1" t="s">
        <v>39</v>
      </c>
      <c r="Z30125" s="1" t="s">
        <v>40</v>
      </c>
    </row>
    <row r="30126" spans="1:26" x14ac:dyDescent="0.25">
      <c r="A30126">
        <v>125774</v>
      </c>
      <c r="B30126" s="1" t="s">
        <v>26</v>
      </c>
      <c r="C30126">
        <v>2018</v>
      </c>
      <c r="D30126" s="1" t="s">
        <v>723</v>
      </c>
      <c r="E30126">
        <v>5483</v>
      </c>
      <c r="F30126" s="1" t="s">
        <v>62</v>
      </c>
      <c r="G30126">
        <v>20236.8897</v>
      </c>
      <c r="H30126">
        <v>182132</v>
      </c>
      <c r="I30126">
        <v>14084.87523</v>
      </c>
      <c r="J30126" s="1" t="s">
        <v>68</v>
      </c>
      <c r="K30126">
        <v>70706</v>
      </c>
      <c r="L30126" s="1" t="s">
        <v>2376</v>
      </c>
      <c r="M30126" s="1" t="s">
        <v>31</v>
      </c>
      <c r="N30126" s="1" t="s">
        <v>32</v>
      </c>
      <c r="O30126">
        <v>79</v>
      </c>
      <c r="P30126" s="1" t="s">
        <v>33</v>
      </c>
      <c r="Q30126" s="1" t="s">
        <v>33</v>
      </c>
      <c r="R30126" s="1" t="s">
        <v>2397</v>
      </c>
      <c r="S30126" s="1" t="s">
        <v>2378</v>
      </c>
      <c r="T30126">
        <v>5483</v>
      </c>
      <c r="U30126" s="1" t="s">
        <v>46</v>
      </c>
      <c r="V30126" s="1" t="s">
        <v>47</v>
      </c>
      <c r="W30126" s="1" t="s">
        <v>34</v>
      </c>
      <c r="X30126">
        <v>2019</v>
      </c>
      <c r="Y30126" s="1" t="s">
        <v>60</v>
      </c>
      <c r="Z30126" s="1" t="s">
        <v>40</v>
      </c>
    </row>
    <row r="30127" spans="1:26" x14ac:dyDescent="0.25">
      <c r="A30127">
        <v>125776</v>
      </c>
      <c r="B30127" s="1" t="s">
        <v>26</v>
      </c>
      <c r="C30127">
        <v>2017</v>
      </c>
      <c r="D30127" s="1" t="s">
        <v>2500</v>
      </c>
      <c r="E30127">
        <v>4696</v>
      </c>
      <c r="F30127" s="1" t="s">
        <v>28</v>
      </c>
      <c r="G30127">
        <v>17496.087640000002</v>
      </c>
      <c r="H30127">
        <v>1574.64789</v>
      </c>
      <c r="I30127">
        <v>13874.397499999999</v>
      </c>
      <c r="J30127" s="1" t="s">
        <v>89</v>
      </c>
      <c r="K30127">
        <v>70708</v>
      </c>
      <c r="L30127" s="1" t="s">
        <v>2376</v>
      </c>
      <c r="M30127" s="1" t="s">
        <v>31</v>
      </c>
      <c r="N30127" s="1" t="s">
        <v>32</v>
      </c>
      <c r="O30127">
        <v>68</v>
      </c>
      <c r="P30127" s="1" t="s">
        <v>33</v>
      </c>
      <c r="Q30127" s="1" t="s">
        <v>33</v>
      </c>
      <c r="R30127" s="1" t="s">
        <v>2399</v>
      </c>
      <c r="S30127" s="1" t="s">
        <v>2388</v>
      </c>
      <c r="T30127">
        <v>4696</v>
      </c>
      <c r="U30127" s="1" t="s">
        <v>2379</v>
      </c>
      <c r="V30127" s="1" t="s">
        <v>47</v>
      </c>
      <c r="W30127" s="1" t="s">
        <v>34</v>
      </c>
      <c r="X30127">
        <v>2017</v>
      </c>
      <c r="Y30127" s="1" t="s">
        <v>39</v>
      </c>
      <c r="Z30127" s="1" t="s">
        <v>40</v>
      </c>
    </row>
    <row r="30128" spans="1:26" x14ac:dyDescent="0.25">
      <c r="A30128">
        <v>125778</v>
      </c>
      <c r="B30128" s="1" t="s">
        <v>26</v>
      </c>
      <c r="C30128">
        <v>2017</v>
      </c>
      <c r="D30128" s="1" t="s">
        <v>986</v>
      </c>
      <c r="E30128">
        <v>5652</v>
      </c>
      <c r="F30128" s="1" t="s">
        <v>28</v>
      </c>
      <c r="G30128">
        <v>10849.567059999999</v>
      </c>
      <c r="H30128">
        <v>97646</v>
      </c>
      <c r="I30128">
        <v>7735.7413100000003</v>
      </c>
      <c r="J30128" s="1" t="s">
        <v>89</v>
      </c>
      <c r="K30128">
        <v>70710</v>
      </c>
      <c r="L30128" s="1" t="s">
        <v>2376</v>
      </c>
      <c r="M30128" s="1" t="s">
        <v>31</v>
      </c>
      <c r="N30128" s="1" t="s">
        <v>43</v>
      </c>
      <c r="O30128">
        <v>70</v>
      </c>
      <c r="P30128" s="1" t="s">
        <v>33</v>
      </c>
      <c r="Q30128" s="1" t="s">
        <v>33</v>
      </c>
      <c r="R30128" s="1" t="s">
        <v>2488</v>
      </c>
      <c r="S30128" s="1" t="s">
        <v>2390</v>
      </c>
      <c r="T30128">
        <v>5652</v>
      </c>
      <c r="U30128" s="1" t="s">
        <v>46</v>
      </c>
      <c r="V30128" s="1" t="s">
        <v>47</v>
      </c>
      <c r="W30128" s="1" t="s">
        <v>34</v>
      </c>
      <c r="X30128">
        <v>2018</v>
      </c>
      <c r="Y30128" s="1" t="s">
        <v>39</v>
      </c>
      <c r="Z30128" s="1" t="s">
        <v>40</v>
      </c>
    </row>
    <row r="30129" spans="1:26" x14ac:dyDescent="0.25">
      <c r="A30129">
        <v>125782</v>
      </c>
      <c r="B30129" s="1" t="s">
        <v>26</v>
      </c>
      <c r="C30129">
        <v>2015</v>
      </c>
      <c r="D30129" s="1" t="s">
        <v>1574</v>
      </c>
      <c r="E30129">
        <v>4337</v>
      </c>
      <c r="F30129" s="1" t="s">
        <v>62</v>
      </c>
      <c r="G30129">
        <v>9739.1641400000008</v>
      </c>
      <c r="H30129">
        <v>876.52476999999999</v>
      </c>
      <c r="I30129">
        <v>7090.1115</v>
      </c>
      <c r="J30129" s="1" t="s">
        <v>51</v>
      </c>
      <c r="K30129">
        <v>70714</v>
      </c>
      <c r="L30129" s="1" t="s">
        <v>2376</v>
      </c>
      <c r="M30129" s="1" t="s">
        <v>31</v>
      </c>
      <c r="N30129" s="1" t="s">
        <v>43</v>
      </c>
      <c r="O30129">
        <v>31</v>
      </c>
      <c r="P30129" s="1" t="s">
        <v>33</v>
      </c>
      <c r="Q30129" s="1" t="s">
        <v>33</v>
      </c>
      <c r="R30129" s="1" t="s">
        <v>2499</v>
      </c>
      <c r="S30129" s="1" t="s">
        <v>2378</v>
      </c>
      <c r="T30129">
        <v>4337</v>
      </c>
      <c r="U30129" s="1" t="s">
        <v>2381</v>
      </c>
      <c r="V30129" s="1" t="s">
        <v>38</v>
      </c>
      <c r="W30129" s="1" t="s">
        <v>34</v>
      </c>
      <c r="X30129">
        <v>2015</v>
      </c>
      <c r="Y30129" s="1" t="s">
        <v>39</v>
      </c>
      <c r="Z30129" s="1" t="s">
        <v>61</v>
      </c>
    </row>
    <row r="30130" spans="1:26" x14ac:dyDescent="0.25">
      <c r="A30130">
        <v>125784</v>
      </c>
      <c r="B30130" s="1" t="s">
        <v>26</v>
      </c>
      <c r="C30130">
        <v>2015</v>
      </c>
      <c r="D30130" s="1" t="s">
        <v>1179</v>
      </c>
      <c r="E30130">
        <v>5707</v>
      </c>
      <c r="F30130" s="1" t="s">
        <v>50</v>
      </c>
      <c r="G30130">
        <v>16611.03025</v>
      </c>
      <c r="H30130">
        <v>149499</v>
      </c>
      <c r="I30130">
        <v>13288.824199999999</v>
      </c>
      <c r="J30130" s="1" t="s">
        <v>51</v>
      </c>
      <c r="K30130">
        <v>70714</v>
      </c>
      <c r="L30130" s="1" t="s">
        <v>2376</v>
      </c>
      <c r="M30130" s="1" t="s">
        <v>31</v>
      </c>
      <c r="N30130" s="1" t="s">
        <v>43</v>
      </c>
      <c r="O30130">
        <v>31</v>
      </c>
      <c r="P30130" s="1" t="s">
        <v>33</v>
      </c>
      <c r="Q30130" s="1" t="s">
        <v>33</v>
      </c>
      <c r="R30130" s="1" t="s">
        <v>2510</v>
      </c>
      <c r="S30130" s="1" t="s">
        <v>2378</v>
      </c>
      <c r="T30130">
        <v>5707</v>
      </c>
      <c r="U30130" s="1" t="s">
        <v>46</v>
      </c>
      <c r="V30130" s="1" t="s">
        <v>59</v>
      </c>
      <c r="W30130" s="1" t="s">
        <v>34</v>
      </c>
      <c r="X30130">
        <v>2016</v>
      </c>
      <c r="Y30130" s="1" t="s">
        <v>60</v>
      </c>
      <c r="Z30130" s="1" t="s">
        <v>61</v>
      </c>
    </row>
    <row r="30131" spans="1:26" x14ac:dyDescent="0.25">
      <c r="A30131">
        <v>125786</v>
      </c>
      <c r="B30131" s="1" t="s">
        <v>26</v>
      </c>
      <c r="C30131">
        <v>2016</v>
      </c>
      <c r="D30131" s="1" t="s">
        <v>1464</v>
      </c>
      <c r="E30131">
        <v>5704</v>
      </c>
      <c r="F30131" s="1" t="s">
        <v>50</v>
      </c>
      <c r="G30131">
        <v>16057.46594</v>
      </c>
      <c r="H30131">
        <v>1445.17193</v>
      </c>
      <c r="I30131">
        <v>12492.708500000001</v>
      </c>
      <c r="J30131" s="1" t="s">
        <v>29</v>
      </c>
      <c r="K30131">
        <v>70714</v>
      </c>
      <c r="L30131" s="1" t="s">
        <v>2376</v>
      </c>
      <c r="M30131" s="1" t="s">
        <v>31</v>
      </c>
      <c r="N30131" s="1" t="s">
        <v>43</v>
      </c>
      <c r="O30131">
        <v>31</v>
      </c>
      <c r="P30131" s="1" t="s">
        <v>33</v>
      </c>
      <c r="Q30131" s="1" t="s">
        <v>33</v>
      </c>
      <c r="R30131" s="1" t="s">
        <v>2510</v>
      </c>
      <c r="S30131" s="1" t="s">
        <v>2378</v>
      </c>
      <c r="T30131">
        <v>5704</v>
      </c>
      <c r="U30131" s="1" t="s">
        <v>46</v>
      </c>
      <c r="V30131" s="1" t="s">
        <v>59</v>
      </c>
      <c r="W30131" s="1" t="s">
        <v>34</v>
      </c>
      <c r="X30131">
        <v>2016</v>
      </c>
      <c r="Y30131" s="1" t="s">
        <v>60</v>
      </c>
      <c r="Z30131" s="1" t="s">
        <v>40</v>
      </c>
    </row>
    <row r="30132" spans="1:26" x14ac:dyDescent="0.25">
      <c r="A30132">
        <v>125788</v>
      </c>
      <c r="B30132" s="1" t="s">
        <v>26</v>
      </c>
      <c r="C30132">
        <v>2016</v>
      </c>
      <c r="D30132" s="1" t="s">
        <v>1371</v>
      </c>
      <c r="E30132">
        <v>5000</v>
      </c>
      <c r="F30132" s="1" t="s">
        <v>28</v>
      </c>
      <c r="G30132">
        <v>8564.3605399999997</v>
      </c>
      <c r="H30132">
        <v>77079</v>
      </c>
      <c r="I30132">
        <v>6183.4683100000002</v>
      </c>
      <c r="J30132" s="1" t="s">
        <v>51</v>
      </c>
      <c r="K30132">
        <v>70715</v>
      </c>
      <c r="L30132" s="1" t="s">
        <v>2376</v>
      </c>
      <c r="M30132" s="1" t="s">
        <v>31</v>
      </c>
      <c r="N30132" s="1" t="s">
        <v>43</v>
      </c>
      <c r="O30132">
        <v>61</v>
      </c>
      <c r="P30132" s="1" t="s">
        <v>33</v>
      </c>
      <c r="Q30132" s="1" t="s">
        <v>33</v>
      </c>
      <c r="R30132" s="1" t="s">
        <v>2499</v>
      </c>
      <c r="S30132" s="1" t="s">
        <v>2378</v>
      </c>
      <c r="T30132">
        <v>5000</v>
      </c>
      <c r="U30132" s="1" t="s">
        <v>2381</v>
      </c>
      <c r="V30132" s="1" t="s">
        <v>102</v>
      </c>
      <c r="W30132" s="1" t="s">
        <v>34</v>
      </c>
      <c r="X30132">
        <v>2015</v>
      </c>
      <c r="Y30132" s="1" t="s">
        <v>60</v>
      </c>
      <c r="Z30132" s="1" t="s">
        <v>61</v>
      </c>
    </row>
    <row r="30133" spans="1:26" x14ac:dyDescent="0.25">
      <c r="A30133">
        <v>125790</v>
      </c>
      <c r="B30133" s="1" t="s">
        <v>26</v>
      </c>
      <c r="C30133">
        <v>2015</v>
      </c>
      <c r="D30133" s="1" t="s">
        <v>1162</v>
      </c>
      <c r="E30133">
        <v>5298</v>
      </c>
      <c r="F30133" s="1" t="s">
        <v>1844</v>
      </c>
      <c r="G30133">
        <v>16133.333720000001</v>
      </c>
      <c r="H30133">
        <v>1452.0000399999999</v>
      </c>
      <c r="I30133">
        <v>10422.13358</v>
      </c>
      <c r="J30133" s="1" t="s">
        <v>51</v>
      </c>
      <c r="K30133">
        <v>70716</v>
      </c>
      <c r="L30133" s="1" t="s">
        <v>2376</v>
      </c>
      <c r="M30133" s="1" t="s">
        <v>31</v>
      </c>
      <c r="N30133" s="1" t="s">
        <v>32</v>
      </c>
      <c r="O30133">
        <v>57</v>
      </c>
      <c r="P30133" s="1" t="s">
        <v>33</v>
      </c>
      <c r="Q30133" s="1" t="s">
        <v>33</v>
      </c>
      <c r="R30133" s="1" t="s">
        <v>2522</v>
      </c>
      <c r="S30133" s="1" t="s">
        <v>2378</v>
      </c>
      <c r="T30133">
        <v>5298</v>
      </c>
      <c r="U30133" s="1" t="s">
        <v>46</v>
      </c>
      <c r="V30133" s="1" t="s">
        <v>59</v>
      </c>
      <c r="W30133" s="1" t="s">
        <v>34</v>
      </c>
      <c r="X30133">
        <v>2016</v>
      </c>
      <c r="Y30133" s="1" t="s">
        <v>60</v>
      </c>
      <c r="Z30133" s="1" t="s">
        <v>40</v>
      </c>
    </row>
    <row r="30134" spans="1:26" x14ac:dyDescent="0.25">
      <c r="A30134">
        <v>125792</v>
      </c>
      <c r="B30134" s="1" t="s">
        <v>26</v>
      </c>
      <c r="C30134">
        <v>2016</v>
      </c>
      <c r="D30134" s="1" t="s">
        <v>1441</v>
      </c>
      <c r="E30134">
        <v>5707</v>
      </c>
      <c r="F30134" s="1" t="s">
        <v>366</v>
      </c>
      <c r="G30134">
        <v>15347.21154</v>
      </c>
      <c r="H30134">
        <v>138125</v>
      </c>
      <c r="I30134">
        <v>12016.86664</v>
      </c>
      <c r="J30134" s="1" t="s">
        <v>29</v>
      </c>
      <c r="K30134">
        <v>70718</v>
      </c>
      <c r="L30134" s="1" t="s">
        <v>2376</v>
      </c>
      <c r="M30134" s="1" t="s">
        <v>31</v>
      </c>
      <c r="N30134" s="1" t="s">
        <v>32</v>
      </c>
      <c r="O30134">
        <v>60</v>
      </c>
      <c r="P30134" s="1" t="s">
        <v>33</v>
      </c>
      <c r="Q30134" s="1" t="s">
        <v>33</v>
      </c>
      <c r="R30134" s="1" t="s">
        <v>2510</v>
      </c>
      <c r="S30134" s="1" t="s">
        <v>2378</v>
      </c>
      <c r="T30134">
        <v>5707</v>
      </c>
      <c r="U30134" s="1" t="s">
        <v>46</v>
      </c>
      <c r="V30134" s="1" t="s">
        <v>59</v>
      </c>
      <c r="W30134" s="1" t="s">
        <v>34</v>
      </c>
      <c r="X30134">
        <v>2016</v>
      </c>
      <c r="Y30134" s="1" t="s">
        <v>60</v>
      </c>
      <c r="Z30134" s="1" t="s">
        <v>61</v>
      </c>
    </row>
    <row r="30135" spans="1:26" x14ac:dyDescent="0.25">
      <c r="A30135">
        <v>125794</v>
      </c>
      <c r="B30135" s="1" t="s">
        <v>26</v>
      </c>
      <c r="C30135">
        <v>2019</v>
      </c>
      <c r="D30135" s="1" t="s">
        <v>400</v>
      </c>
      <c r="E30135">
        <v>5890</v>
      </c>
      <c r="F30135" s="1" t="s">
        <v>366</v>
      </c>
      <c r="G30135">
        <v>27646.323619999999</v>
      </c>
      <c r="H30135">
        <v>2488.1691300000002</v>
      </c>
      <c r="I30135">
        <v>16781.318439999999</v>
      </c>
      <c r="J30135" s="1" t="s">
        <v>51</v>
      </c>
      <c r="K30135">
        <v>70719</v>
      </c>
      <c r="L30135" s="1" t="s">
        <v>2376</v>
      </c>
      <c r="M30135" s="1" t="s">
        <v>31</v>
      </c>
      <c r="N30135" s="1" t="s">
        <v>32</v>
      </c>
      <c r="O30135">
        <v>55</v>
      </c>
      <c r="P30135" s="1" t="s">
        <v>33</v>
      </c>
      <c r="Q30135" s="1" t="s">
        <v>33</v>
      </c>
      <c r="R30135" s="1" t="s">
        <v>2414</v>
      </c>
      <c r="S30135" s="1" t="s">
        <v>2388</v>
      </c>
      <c r="T30135">
        <v>5890</v>
      </c>
      <c r="U30135" s="1" t="s">
        <v>2379</v>
      </c>
      <c r="V30135" s="1" t="s">
        <v>47</v>
      </c>
      <c r="W30135" s="1" t="s">
        <v>34</v>
      </c>
      <c r="X30135">
        <v>2019</v>
      </c>
      <c r="Y30135" s="1" t="s">
        <v>39</v>
      </c>
      <c r="Z30135" s="1" t="s">
        <v>40</v>
      </c>
    </row>
    <row r="30136" spans="1:26" x14ac:dyDescent="0.25">
      <c r="A30136">
        <v>125796</v>
      </c>
      <c r="B30136" s="1" t="s">
        <v>26</v>
      </c>
      <c r="C30136">
        <v>2016</v>
      </c>
      <c r="D30136" s="1" t="s">
        <v>1445</v>
      </c>
      <c r="E30136">
        <v>5707</v>
      </c>
      <c r="F30136" s="1" t="s">
        <v>1844</v>
      </c>
      <c r="G30136">
        <v>16461.85828</v>
      </c>
      <c r="H30136">
        <v>148157</v>
      </c>
      <c r="I30136">
        <v>9959.4242599999998</v>
      </c>
      <c r="J30136" s="1" t="s">
        <v>51</v>
      </c>
      <c r="K30136">
        <v>70721</v>
      </c>
      <c r="L30136" s="1" t="s">
        <v>2376</v>
      </c>
      <c r="M30136" s="1" t="s">
        <v>31</v>
      </c>
      <c r="N30136" s="1" t="s">
        <v>32</v>
      </c>
      <c r="O30136">
        <v>49</v>
      </c>
      <c r="P30136" s="1" t="s">
        <v>33</v>
      </c>
      <c r="Q30136" s="1" t="s">
        <v>33</v>
      </c>
      <c r="R30136" s="1" t="s">
        <v>2431</v>
      </c>
      <c r="S30136" s="1" t="s">
        <v>2378</v>
      </c>
      <c r="T30136">
        <v>5707</v>
      </c>
      <c r="U30136" s="1" t="s">
        <v>46</v>
      </c>
      <c r="V30136" s="1" t="s">
        <v>59</v>
      </c>
      <c r="W30136" s="1" t="s">
        <v>34</v>
      </c>
      <c r="X30136">
        <v>2016</v>
      </c>
      <c r="Y30136" s="1" t="s">
        <v>60</v>
      </c>
      <c r="Z30136" s="1" t="s">
        <v>61</v>
      </c>
    </row>
    <row r="30137" spans="1:26" x14ac:dyDescent="0.25">
      <c r="A30137">
        <v>125798</v>
      </c>
      <c r="B30137" s="1" t="s">
        <v>26</v>
      </c>
      <c r="C30137">
        <v>2016</v>
      </c>
      <c r="D30137" s="1" t="s">
        <v>1328</v>
      </c>
      <c r="E30137">
        <v>4717</v>
      </c>
      <c r="F30137" s="1" t="s">
        <v>28</v>
      </c>
      <c r="G30137">
        <v>14809.431060000001</v>
      </c>
      <c r="H30137">
        <v>1332.84879</v>
      </c>
      <c r="I30137">
        <v>10233.316860000001</v>
      </c>
      <c r="J30137" s="1" t="s">
        <v>51</v>
      </c>
      <c r="K30137">
        <v>70723</v>
      </c>
      <c r="L30137" s="1" t="s">
        <v>2376</v>
      </c>
      <c r="M30137" s="1" t="s">
        <v>31</v>
      </c>
      <c r="N30137" s="1" t="s">
        <v>43</v>
      </c>
      <c r="O30137">
        <v>64</v>
      </c>
      <c r="P30137" s="1" t="s">
        <v>33</v>
      </c>
      <c r="Q30137" s="1" t="s">
        <v>33</v>
      </c>
      <c r="R30137" s="1" t="s">
        <v>2377</v>
      </c>
      <c r="S30137" s="1" t="s">
        <v>2378</v>
      </c>
      <c r="T30137">
        <v>4717</v>
      </c>
      <c r="U30137" s="1" t="s">
        <v>2379</v>
      </c>
      <c r="V30137" s="1" t="s">
        <v>47</v>
      </c>
      <c r="W30137" s="1" t="s">
        <v>34</v>
      </c>
      <c r="X30137">
        <v>2016</v>
      </c>
      <c r="Y30137" s="1" t="s">
        <v>39</v>
      </c>
      <c r="Z30137" s="1" t="s">
        <v>40</v>
      </c>
    </row>
    <row r="30138" spans="1:26" x14ac:dyDescent="0.25">
      <c r="A30138">
        <v>125800</v>
      </c>
      <c r="B30138" s="1" t="s">
        <v>26</v>
      </c>
      <c r="C30138">
        <v>2020</v>
      </c>
      <c r="D30138" s="1" t="s">
        <v>1384</v>
      </c>
      <c r="E30138">
        <v>5586</v>
      </c>
      <c r="F30138" s="1" t="s">
        <v>50</v>
      </c>
      <c r="G30138">
        <v>15823.624889999999</v>
      </c>
      <c r="H30138">
        <v>142413</v>
      </c>
      <c r="I30138">
        <v>10285.356180000001</v>
      </c>
      <c r="J30138" s="1" t="s">
        <v>68</v>
      </c>
      <c r="K30138">
        <v>70725</v>
      </c>
      <c r="L30138" s="1" t="s">
        <v>2376</v>
      </c>
      <c r="M30138" s="1" t="s">
        <v>31</v>
      </c>
      <c r="N30138" s="1" t="s">
        <v>32</v>
      </c>
      <c r="O30138">
        <v>39</v>
      </c>
      <c r="P30138" s="1" t="s">
        <v>33</v>
      </c>
      <c r="Q30138" s="1" t="s">
        <v>33</v>
      </c>
      <c r="R30138" s="1" t="s">
        <v>2393</v>
      </c>
      <c r="S30138" s="1" t="s">
        <v>2378</v>
      </c>
      <c r="T30138">
        <v>5586</v>
      </c>
      <c r="U30138" s="1" t="s">
        <v>46</v>
      </c>
      <c r="V30138" s="1" t="s">
        <v>59</v>
      </c>
      <c r="W30138" s="1" t="s">
        <v>34</v>
      </c>
      <c r="X30138">
        <v>2021</v>
      </c>
      <c r="Y30138" s="1" t="s">
        <v>60</v>
      </c>
      <c r="Z30138" s="1" t="s">
        <v>61</v>
      </c>
    </row>
    <row r="30139" spans="1:26" x14ac:dyDescent="0.25">
      <c r="A30139">
        <v>125802</v>
      </c>
      <c r="B30139" s="1" t="s">
        <v>26</v>
      </c>
      <c r="C30139">
        <v>2015</v>
      </c>
      <c r="D30139" s="1" t="s">
        <v>1528</v>
      </c>
      <c r="E30139">
        <v>5276</v>
      </c>
      <c r="F30139" s="1" t="s">
        <v>50</v>
      </c>
      <c r="G30139">
        <v>11269.368920000001</v>
      </c>
      <c r="H30139">
        <v>1014.24321</v>
      </c>
      <c r="I30139">
        <v>8237.9086800000005</v>
      </c>
      <c r="J30139" s="1" t="s">
        <v>56</v>
      </c>
      <c r="K30139">
        <v>70727</v>
      </c>
      <c r="L30139" s="1" t="s">
        <v>2376</v>
      </c>
      <c r="M30139" s="1" t="s">
        <v>31</v>
      </c>
      <c r="N30139" s="1" t="s">
        <v>43</v>
      </c>
      <c r="O30139">
        <v>43</v>
      </c>
      <c r="P30139" s="1" t="s">
        <v>33</v>
      </c>
      <c r="Q30139" s="1" t="s">
        <v>33</v>
      </c>
      <c r="R30139" s="1" t="s">
        <v>2502</v>
      </c>
      <c r="S30139" s="1" t="s">
        <v>2378</v>
      </c>
      <c r="T30139">
        <v>5276</v>
      </c>
      <c r="U30139" s="1" t="s">
        <v>46</v>
      </c>
      <c r="V30139" s="1" t="s">
        <v>59</v>
      </c>
      <c r="W30139" s="1" t="s">
        <v>34</v>
      </c>
      <c r="X30139">
        <v>2016</v>
      </c>
      <c r="Y30139" s="1" t="s">
        <v>60</v>
      </c>
      <c r="Z30139" s="1" t="s">
        <v>61</v>
      </c>
    </row>
    <row r="30140" spans="1:26" x14ac:dyDescent="0.25">
      <c r="A30140">
        <v>125804</v>
      </c>
      <c r="B30140" s="1" t="s">
        <v>26</v>
      </c>
      <c r="C30140">
        <v>2018</v>
      </c>
      <c r="D30140" s="1" t="s">
        <v>815</v>
      </c>
      <c r="E30140">
        <v>4823</v>
      </c>
      <c r="F30140" s="1" t="s">
        <v>50</v>
      </c>
      <c r="G30140">
        <v>5310.0246999999999</v>
      </c>
      <c r="H30140">
        <v>4779</v>
      </c>
      <c r="I30140">
        <v>3637.3669199999999</v>
      </c>
      <c r="J30140" s="1" t="s">
        <v>51</v>
      </c>
      <c r="K30140">
        <v>70727</v>
      </c>
      <c r="L30140" s="1" t="s">
        <v>2376</v>
      </c>
      <c r="M30140" s="1" t="s">
        <v>31</v>
      </c>
      <c r="N30140" s="1" t="s">
        <v>43</v>
      </c>
      <c r="O30140">
        <v>43</v>
      </c>
      <c r="P30140" s="1" t="s">
        <v>33</v>
      </c>
      <c r="Q30140" s="1" t="s">
        <v>33</v>
      </c>
      <c r="R30140" s="1" t="s">
        <v>2461</v>
      </c>
      <c r="S30140" s="1" t="s">
        <v>2378</v>
      </c>
      <c r="T30140">
        <v>4823</v>
      </c>
      <c r="U30140" s="1" t="s">
        <v>2381</v>
      </c>
      <c r="V30140" s="1" t="s">
        <v>38</v>
      </c>
      <c r="W30140" s="1" t="s">
        <v>34</v>
      </c>
      <c r="X30140">
        <v>2019</v>
      </c>
      <c r="Y30140" s="1" t="s">
        <v>39</v>
      </c>
      <c r="Z30140" s="1" t="s">
        <v>61</v>
      </c>
    </row>
    <row r="30141" spans="1:26" x14ac:dyDescent="0.25">
      <c r="A30141">
        <v>125806</v>
      </c>
      <c r="B30141" s="1" t="s">
        <v>48</v>
      </c>
      <c r="C30141">
        <v>2018</v>
      </c>
      <c r="D30141" s="1" t="s">
        <v>839</v>
      </c>
      <c r="E30141">
        <v>5303</v>
      </c>
      <c r="F30141" s="1" t="s">
        <v>1844</v>
      </c>
      <c r="G30141">
        <v>17896.904310000002</v>
      </c>
      <c r="H30141">
        <v>1610.7213899999999</v>
      </c>
      <c r="I30141">
        <v>12062.513510000001</v>
      </c>
      <c r="J30141" s="1" t="s">
        <v>51</v>
      </c>
      <c r="K30141">
        <v>70729</v>
      </c>
      <c r="L30141" s="1" t="s">
        <v>2376</v>
      </c>
      <c r="M30141" s="1" t="s">
        <v>31</v>
      </c>
      <c r="N30141" s="1" t="s">
        <v>32</v>
      </c>
      <c r="O30141">
        <v>35</v>
      </c>
      <c r="P30141" s="1" t="s">
        <v>33</v>
      </c>
      <c r="Q30141" s="1" t="s">
        <v>33</v>
      </c>
      <c r="R30141" s="1" t="s">
        <v>2467</v>
      </c>
      <c r="S30141" s="1" t="s">
        <v>2378</v>
      </c>
      <c r="T30141">
        <v>5303</v>
      </c>
      <c r="U30141" s="1" t="s">
        <v>46</v>
      </c>
      <c r="V30141" s="1" t="s">
        <v>59</v>
      </c>
      <c r="W30141" s="1" t="s">
        <v>34</v>
      </c>
      <c r="X30141">
        <v>2019</v>
      </c>
      <c r="Y30141" s="1" t="s">
        <v>60</v>
      </c>
      <c r="Z30141" s="1" t="s">
        <v>40</v>
      </c>
    </row>
    <row r="30142" spans="1:26" x14ac:dyDescent="0.25">
      <c r="A30142">
        <v>125810</v>
      </c>
      <c r="B30142" s="1" t="s">
        <v>26</v>
      </c>
      <c r="C30142">
        <v>2018</v>
      </c>
      <c r="D30142" s="1" t="s">
        <v>762</v>
      </c>
      <c r="E30142">
        <v>6058</v>
      </c>
      <c r="F30142" s="1" t="s">
        <v>1844</v>
      </c>
      <c r="G30142">
        <v>15351.76649</v>
      </c>
      <c r="H30142">
        <v>138166</v>
      </c>
      <c r="I30142">
        <v>11022.56834</v>
      </c>
      <c r="J30142" s="1" t="s">
        <v>51</v>
      </c>
      <c r="K30142">
        <v>70732</v>
      </c>
      <c r="L30142" s="1" t="s">
        <v>2376</v>
      </c>
      <c r="M30142" s="1" t="s">
        <v>31</v>
      </c>
      <c r="N30142" s="1" t="s">
        <v>32</v>
      </c>
      <c r="O30142">
        <v>45</v>
      </c>
      <c r="P30142" s="1" t="s">
        <v>33</v>
      </c>
      <c r="Q30142" s="1" t="s">
        <v>33</v>
      </c>
      <c r="R30142" s="1" t="s">
        <v>2410</v>
      </c>
      <c r="S30142" s="1" t="s">
        <v>2378</v>
      </c>
      <c r="T30142">
        <v>6058</v>
      </c>
      <c r="U30142" s="1" t="s">
        <v>2379</v>
      </c>
      <c r="V30142" s="1" t="s">
        <v>59</v>
      </c>
      <c r="W30142" s="1" t="s">
        <v>34</v>
      </c>
      <c r="X30142">
        <v>2017</v>
      </c>
      <c r="Y30142" s="1" t="s">
        <v>39</v>
      </c>
      <c r="Z30142" s="1" t="s">
        <v>40</v>
      </c>
    </row>
    <row r="30143" spans="1:26" x14ac:dyDescent="0.25">
      <c r="A30143">
        <v>125812</v>
      </c>
      <c r="B30143" s="1" t="s">
        <v>26</v>
      </c>
      <c r="C30143">
        <v>2019</v>
      </c>
      <c r="D30143" s="1" t="s">
        <v>411</v>
      </c>
      <c r="E30143">
        <v>5537</v>
      </c>
      <c r="F30143" s="1" t="s">
        <v>28</v>
      </c>
      <c r="G30143">
        <v>12091.120440000001</v>
      </c>
      <c r="H30143">
        <v>1088.20084</v>
      </c>
      <c r="I30143">
        <v>7702.0437199999997</v>
      </c>
      <c r="J30143" s="1" t="s">
        <v>56</v>
      </c>
      <c r="K30143">
        <v>70734</v>
      </c>
      <c r="L30143" s="1" t="s">
        <v>2376</v>
      </c>
      <c r="M30143" s="1" t="s">
        <v>31</v>
      </c>
      <c r="N30143" s="1" t="s">
        <v>32</v>
      </c>
      <c r="O30143">
        <v>37</v>
      </c>
      <c r="P30143" s="1" t="s">
        <v>33</v>
      </c>
      <c r="Q30143" s="1" t="s">
        <v>33</v>
      </c>
      <c r="R30143" s="1" t="s">
        <v>2416</v>
      </c>
      <c r="S30143" s="1" t="s">
        <v>2378</v>
      </c>
      <c r="T30143">
        <v>5537</v>
      </c>
      <c r="U30143" s="1" t="s">
        <v>46</v>
      </c>
      <c r="V30143" s="1" t="s">
        <v>47</v>
      </c>
      <c r="W30143" s="1" t="s">
        <v>34</v>
      </c>
      <c r="X30143">
        <v>2020</v>
      </c>
      <c r="Y30143" s="1" t="s">
        <v>39</v>
      </c>
      <c r="Z30143" s="1" t="s">
        <v>40</v>
      </c>
    </row>
    <row r="30144" spans="1:26" x14ac:dyDescent="0.25">
      <c r="A30144">
        <v>125814</v>
      </c>
      <c r="B30144" s="1" t="s">
        <v>26</v>
      </c>
      <c r="C30144">
        <v>2017</v>
      </c>
      <c r="D30144" s="1" t="s">
        <v>1010</v>
      </c>
      <c r="E30144">
        <v>5706</v>
      </c>
      <c r="F30144" s="1" t="s">
        <v>28</v>
      </c>
      <c r="G30144">
        <v>12797.19859</v>
      </c>
      <c r="H30144">
        <v>115175</v>
      </c>
      <c r="I30144">
        <v>9905.0317099999993</v>
      </c>
      <c r="J30144" s="1" t="s">
        <v>51</v>
      </c>
      <c r="K30144">
        <v>70736</v>
      </c>
      <c r="L30144" s="1" t="s">
        <v>2376</v>
      </c>
      <c r="M30144" s="1" t="s">
        <v>31</v>
      </c>
      <c r="N30144" s="1" t="s">
        <v>32</v>
      </c>
      <c r="O30144">
        <v>63</v>
      </c>
      <c r="P30144" s="1" t="s">
        <v>33</v>
      </c>
      <c r="Q30144" s="1" t="s">
        <v>33</v>
      </c>
      <c r="R30144" s="1" t="s">
        <v>2403</v>
      </c>
      <c r="S30144" s="1" t="s">
        <v>2378</v>
      </c>
      <c r="T30144">
        <v>5706</v>
      </c>
      <c r="U30144" s="1" t="s">
        <v>46</v>
      </c>
      <c r="V30144" s="1" t="s">
        <v>59</v>
      </c>
      <c r="W30144" s="1" t="s">
        <v>34</v>
      </c>
      <c r="X30144">
        <v>2018</v>
      </c>
      <c r="Y30144" s="1" t="s">
        <v>60</v>
      </c>
      <c r="Z30144" s="1" t="s">
        <v>40</v>
      </c>
    </row>
    <row r="30145" spans="1:26" x14ac:dyDescent="0.25">
      <c r="A30145">
        <v>125824</v>
      </c>
      <c r="B30145" s="1" t="s">
        <v>26</v>
      </c>
      <c r="C30145">
        <v>2018</v>
      </c>
      <c r="D30145" s="1" t="s">
        <v>791</v>
      </c>
      <c r="E30145">
        <v>4697</v>
      </c>
      <c r="F30145" s="1" t="s">
        <v>62</v>
      </c>
      <c r="G30145">
        <v>16010.10641</v>
      </c>
      <c r="H30145">
        <v>1440.90958</v>
      </c>
      <c r="I30145">
        <v>11207.074479999999</v>
      </c>
      <c r="J30145" s="1" t="s">
        <v>51</v>
      </c>
      <c r="K30145">
        <v>70742</v>
      </c>
      <c r="L30145" s="1" t="s">
        <v>2376</v>
      </c>
      <c r="M30145" s="1" t="s">
        <v>31</v>
      </c>
      <c r="N30145" s="1" t="s">
        <v>43</v>
      </c>
      <c r="O30145">
        <v>56</v>
      </c>
      <c r="P30145" s="1" t="s">
        <v>33</v>
      </c>
      <c r="Q30145" s="1" t="s">
        <v>33</v>
      </c>
      <c r="R30145" s="1" t="s">
        <v>2377</v>
      </c>
      <c r="S30145" s="1" t="s">
        <v>2378</v>
      </c>
      <c r="T30145">
        <v>4697</v>
      </c>
      <c r="U30145" s="1" t="s">
        <v>2379</v>
      </c>
      <c r="V30145" s="1" t="s">
        <v>47</v>
      </c>
      <c r="W30145" s="1" t="s">
        <v>34</v>
      </c>
      <c r="X30145">
        <v>2018</v>
      </c>
      <c r="Y30145" s="1" t="s">
        <v>39</v>
      </c>
      <c r="Z30145" s="1" t="s">
        <v>40</v>
      </c>
    </row>
    <row r="30146" spans="1:26" x14ac:dyDescent="0.25">
      <c r="A30146">
        <v>125826</v>
      </c>
      <c r="B30146" s="1" t="s">
        <v>26</v>
      </c>
      <c r="C30146">
        <v>2019</v>
      </c>
      <c r="D30146" s="1" t="s">
        <v>509</v>
      </c>
      <c r="E30146">
        <v>5888</v>
      </c>
      <c r="F30146" s="1" t="s">
        <v>42</v>
      </c>
      <c r="G30146">
        <v>24094.61075</v>
      </c>
      <c r="H30146">
        <v>216851</v>
      </c>
      <c r="I30146">
        <v>16360.2407</v>
      </c>
      <c r="J30146" s="1" t="s">
        <v>51</v>
      </c>
      <c r="K30146">
        <v>70743</v>
      </c>
      <c r="L30146" s="1" t="s">
        <v>2376</v>
      </c>
      <c r="M30146" s="1" t="s">
        <v>31</v>
      </c>
      <c r="N30146" s="1" t="s">
        <v>43</v>
      </c>
      <c r="O30146">
        <v>42</v>
      </c>
      <c r="P30146" s="1" t="s">
        <v>33</v>
      </c>
      <c r="Q30146" s="1" t="s">
        <v>33</v>
      </c>
      <c r="R30146" s="1" t="s">
        <v>2410</v>
      </c>
      <c r="S30146" s="1" t="s">
        <v>2378</v>
      </c>
      <c r="T30146">
        <v>5888</v>
      </c>
      <c r="U30146" s="1" t="s">
        <v>2379</v>
      </c>
      <c r="V30146" s="1" t="s">
        <v>47</v>
      </c>
      <c r="W30146" s="1" t="s">
        <v>34</v>
      </c>
      <c r="X30146">
        <v>2019</v>
      </c>
      <c r="Y30146" s="1" t="s">
        <v>39</v>
      </c>
      <c r="Z30146" s="1" t="s">
        <v>40</v>
      </c>
    </row>
    <row r="30147" spans="1:26" x14ac:dyDescent="0.25">
      <c r="A30147">
        <v>125828</v>
      </c>
      <c r="B30147" s="1" t="s">
        <v>26</v>
      </c>
      <c r="C30147">
        <v>2015</v>
      </c>
      <c r="D30147" s="1" t="s">
        <v>1538</v>
      </c>
      <c r="E30147">
        <v>4969</v>
      </c>
      <c r="F30147" s="1" t="s">
        <v>1844</v>
      </c>
      <c r="G30147">
        <v>9952.4812500000007</v>
      </c>
      <c r="H30147">
        <v>895.72330999999997</v>
      </c>
      <c r="I30147">
        <v>6429.3028899999999</v>
      </c>
      <c r="J30147" s="1" t="s">
        <v>68</v>
      </c>
      <c r="K30147">
        <v>70744</v>
      </c>
      <c r="L30147" s="1" t="s">
        <v>2376</v>
      </c>
      <c r="M30147" s="1" t="s">
        <v>31</v>
      </c>
      <c r="N30147" s="1" t="s">
        <v>32</v>
      </c>
      <c r="O30147">
        <v>33</v>
      </c>
      <c r="P30147" s="1" t="s">
        <v>34</v>
      </c>
      <c r="Q30147" s="1" t="s">
        <v>33</v>
      </c>
      <c r="R30147" s="1" t="s">
        <v>2514</v>
      </c>
      <c r="S30147" s="1" t="s">
        <v>2378</v>
      </c>
      <c r="T30147">
        <v>4969</v>
      </c>
      <c r="U30147" s="1" t="s">
        <v>2381</v>
      </c>
      <c r="V30147" s="1" t="s">
        <v>38</v>
      </c>
      <c r="W30147" s="1" t="s">
        <v>34</v>
      </c>
      <c r="X30147">
        <v>2016</v>
      </c>
      <c r="Y30147" s="1" t="s">
        <v>39</v>
      </c>
      <c r="Z30147" s="1" t="s">
        <v>40</v>
      </c>
    </row>
    <row r="30148" spans="1:26" x14ac:dyDescent="0.25">
      <c r="A30148">
        <v>125830</v>
      </c>
      <c r="B30148" s="1" t="s">
        <v>26</v>
      </c>
      <c r="C30148">
        <v>2015</v>
      </c>
      <c r="D30148" s="1" t="s">
        <v>1718</v>
      </c>
      <c r="E30148">
        <v>4339</v>
      </c>
      <c r="F30148" s="1" t="s">
        <v>1844</v>
      </c>
      <c r="G30148">
        <v>8161.73416</v>
      </c>
      <c r="H30148">
        <v>73456</v>
      </c>
      <c r="I30148">
        <v>5321.4506799999999</v>
      </c>
      <c r="J30148" s="1" t="s">
        <v>51</v>
      </c>
      <c r="K30148">
        <v>70746</v>
      </c>
      <c r="L30148" s="1" t="s">
        <v>2376</v>
      </c>
      <c r="M30148" s="1" t="s">
        <v>31</v>
      </c>
      <c r="N30148" s="1" t="s">
        <v>32</v>
      </c>
      <c r="O30148">
        <v>57</v>
      </c>
      <c r="P30148" s="1" t="s">
        <v>33</v>
      </c>
      <c r="Q30148" s="1" t="s">
        <v>33</v>
      </c>
      <c r="R30148" s="1" t="s">
        <v>2481</v>
      </c>
      <c r="S30148" s="1" t="s">
        <v>2378</v>
      </c>
      <c r="T30148">
        <v>4339</v>
      </c>
      <c r="U30148" s="1" t="s">
        <v>2381</v>
      </c>
      <c r="V30148" s="1" t="s">
        <v>38</v>
      </c>
      <c r="W30148" s="1" t="s">
        <v>34</v>
      </c>
      <c r="X30148">
        <v>2015</v>
      </c>
      <c r="Y30148" s="1" t="s">
        <v>39</v>
      </c>
      <c r="Z30148" s="1" t="s">
        <v>40</v>
      </c>
    </row>
    <row r="30149" spans="1:26" x14ac:dyDescent="0.25">
      <c r="A30149">
        <v>125832</v>
      </c>
      <c r="B30149" s="1" t="s">
        <v>26</v>
      </c>
      <c r="C30149">
        <v>2018</v>
      </c>
      <c r="D30149" s="1" t="s">
        <v>678</v>
      </c>
      <c r="E30149">
        <v>5227</v>
      </c>
      <c r="F30149" s="1" t="s">
        <v>1844</v>
      </c>
      <c r="G30149">
        <v>12597.54255</v>
      </c>
      <c r="H30149">
        <v>1133.77883</v>
      </c>
      <c r="I30149">
        <v>7848.26901</v>
      </c>
      <c r="J30149" s="1" t="s">
        <v>51</v>
      </c>
      <c r="K30149">
        <v>70747</v>
      </c>
      <c r="L30149" s="1" t="s">
        <v>2376</v>
      </c>
      <c r="M30149" s="1" t="s">
        <v>31</v>
      </c>
      <c r="N30149" s="1" t="s">
        <v>43</v>
      </c>
      <c r="O30149">
        <v>58</v>
      </c>
      <c r="P30149" s="1" t="s">
        <v>33</v>
      </c>
      <c r="Q30149" s="1" t="s">
        <v>33</v>
      </c>
      <c r="R30149" s="1" t="s">
        <v>2417</v>
      </c>
      <c r="S30149" s="1" t="s">
        <v>2412</v>
      </c>
      <c r="T30149">
        <v>5227</v>
      </c>
      <c r="U30149" s="1" t="s">
        <v>46</v>
      </c>
      <c r="V30149" s="1" t="s">
        <v>59</v>
      </c>
      <c r="W30149" s="1" t="s">
        <v>34</v>
      </c>
      <c r="X30149">
        <v>2019</v>
      </c>
      <c r="Y30149" s="1" t="s">
        <v>60</v>
      </c>
      <c r="Z30149" s="1" t="s">
        <v>61</v>
      </c>
    </row>
    <row r="30150" spans="1:26" x14ac:dyDescent="0.25">
      <c r="A30150">
        <v>125834</v>
      </c>
      <c r="B30150" s="1" t="s">
        <v>26</v>
      </c>
      <c r="C30150">
        <v>2017</v>
      </c>
      <c r="D30150" s="1" t="s">
        <v>1087</v>
      </c>
      <c r="E30150">
        <v>4318</v>
      </c>
      <c r="F30150" s="1" t="s">
        <v>50</v>
      </c>
      <c r="G30150">
        <v>6907.8323399999999</v>
      </c>
      <c r="H30150">
        <v>6217</v>
      </c>
      <c r="I30150">
        <v>4856.2061400000002</v>
      </c>
      <c r="J30150" s="1" t="s">
        <v>51</v>
      </c>
      <c r="K30150">
        <v>70749</v>
      </c>
      <c r="L30150" s="1" t="s">
        <v>2376</v>
      </c>
      <c r="M30150" s="1" t="s">
        <v>31</v>
      </c>
      <c r="N30150" s="1" t="s">
        <v>43</v>
      </c>
      <c r="O30150">
        <v>36</v>
      </c>
      <c r="P30150" s="1" t="s">
        <v>33</v>
      </c>
      <c r="Q30150" s="1" t="s">
        <v>33</v>
      </c>
      <c r="R30150" s="1" t="s">
        <v>2430</v>
      </c>
      <c r="S30150" s="1" t="s">
        <v>2388</v>
      </c>
      <c r="T30150">
        <v>4318</v>
      </c>
      <c r="U30150" s="1" t="s">
        <v>2381</v>
      </c>
      <c r="V30150" s="1" t="s">
        <v>38</v>
      </c>
      <c r="W30150" s="1" t="s">
        <v>34</v>
      </c>
      <c r="X30150">
        <v>2017</v>
      </c>
      <c r="Y30150" s="1" t="s">
        <v>39</v>
      </c>
      <c r="Z30150" s="1" t="s">
        <v>40</v>
      </c>
    </row>
    <row r="30151" spans="1:26" x14ac:dyDescent="0.25">
      <c r="A30151">
        <v>125836</v>
      </c>
      <c r="B30151" s="1" t="s">
        <v>48</v>
      </c>
      <c r="C30151">
        <v>2019</v>
      </c>
      <c r="D30151" s="1" t="s">
        <v>565</v>
      </c>
      <c r="E30151">
        <v>5484</v>
      </c>
      <c r="F30151" s="1" t="s">
        <v>110</v>
      </c>
      <c r="G30151">
        <v>19489.19126</v>
      </c>
      <c r="H30151">
        <v>1754.0272199999999</v>
      </c>
      <c r="I30151">
        <v>13876.304179999999</v>
      </c>
      <c r="J30151" s="1" t="s">
        <v>68</v>
      </c>
      <c r="K30151">
        <v>70751</v>
      </c>
      <c r="L30151" s="1" t="s">
        <v>2376</v>
      </c>
      <c r="M30151" s="1" t="s">
        <v>31</v>
      </c>
      <c r="N30151" s="1" t="s">
        <v>32</v>
      </c>
      <c r="O30151">
        <v>30</v>
      </c>
      <c r="P30151" s="1" t="s">
        <v>33</v>
      </c>
      <c r="Q30151" s="1" t="s">
        <v>33</v>
      </c>
      <c r="R30151" s="1" t="s">
        <v>2389</v>
      </c>
      <c r="S30151" s="1" t="s">
        <v>2390</v>
      </c>
      <c r="T30151">
        <v>5484</v>
      </c>
      <c r="U30151" s="1" t="s">
        <v>46</v>
      </c>
      <c r="V30151" s="1" t="s">
        <v>47</v>
      </c>
      <c r="W30151" s="1" t="s">
        <v>34</v>
      </c>
      <c r="X30151">
        <v>2019</v>
      </c>
      <c r="Y30151" s="1" t="s">
        <v>60</v>
      </c>
      <c r="Z30151" s="1" t="s">
        <v>40</v>
      </c>
    </row>
    <row r="30152" spans="1:26" x14ac:dyDescent="0.25">
      <c r="A30152">
        <v>125838</v>
      </c>
      <c r="B30152" s="1" t="s">
        <v>26</v>
      </c>
      <c r="C30152">
        <v>2015</v>
      </c>
      <c r="D30152" s="1" t="s">
        <v>708</v>
      </c>
      <c r="E30152">
        <v>6453</v>
      </c>
      <c r="F30152" s="1" t="s">
        <v>149</v>
      </c>
      <c r="G30152">
        <v>17398.040799999999</v>
      </c>
      <c r="H30152">
        <v>156582</v>
      </c>
      <c r="I30152">
        <v>11639.289290000001</v>
      </c>
      <c r="J30152" s="1" t="s">
        <v>68</v>
      </c>
      <c r="K30152">
        <v>70753</v>
      </c>
      <c r="L30152" s="1" t="s">
        <v>2376</v>
      </c>
      <c r="M30152" s="1" t="s">
        <v>31</v>
      </c>
      <c r="N30152" s="1" t="s">
        <v>32</v>
      </c>
      <c r="O30152">
        <v>58</v>
      </c>
      <c r="P30152" s="1" t="s">
        <v>33</v>
      </c>
      <c r="Q30152" s="1" t="s">
        <v>33</v>
      </c>
      <c r="R30152" s="1" t="s">
        <v>2430</v>
      </c>
      <c r="S30152" s="1" t="s">
        <v>2388</v>
      </c>
      <c r="T30152">
        <v>6453</v>
      </c>
      <c r="U30152" s="1" t="s">
        <v>2381</v>
      </c>
      <c r="V30152" s="1" t="s">
        <v>47</v>
      </c>
      <c r="W30152" s="1" t="s">
        <v>34</v>
      </c>
      <c r="X30152">
        <v>2016</v>
      </c>
      <c r="Y30152" s="1" t="s">
        <v>60</v>
      </c>
      <c r="Z30152" s="1" t="s">
        <v>40</v>
      </c>
    </row>
    <row r="30153" spans="1:26" x14ac:dyDescent="0.25">
      <c r="A30153">
        <v>125850</v>
      </c>
      <c r="B30153" s="1" t="s">
        <v>26</v>
      </c>
      <c r="C30153">
        <v>2019</v>
      </c>
      <c r="D30153" s="1" t="s">
        <v>613</v>
      </c>
      <c r="E30153">
        <v>5484</v>
      </c>
      <c r="F30153" s="1" t="s">
        <v>1844</v>
      </c>
      <c r="G30153">
        <v>19889.471269999998</v>
      </c>
      <c r="H30153">
        <v>1790.05242</v>
      </c>
      <c r="I30153">
        <v>15752.46125</v>
      </c>
      <c r="J30153" s="1" t="s">
        <v>29</v>
      </c>
      <c r="K30153">
        <v>70759</v>
      </c>
      <c r="L30153" s="1" t="s">
        <v>2376</v>
      </c>
      <c r="M30153" s="1" t="s">
        <v>31</v>
      </c>
      <c r="N30153" s="1" t="s">
        <v>32</v>
      </c>
      <c r="O30153">
        <v>54</v>
      </c>
      <c r="P30153" s="1" t="s">
        <v>33</v>
      </c>
      <c r="Q30153" s="1" t="s">
        <v>33</v>
      </c>
      <c r="R30153" s="1" t="s">
        <v>2451</v>
      </c>
      <c r="S30153" s="1" t="s">
        <v>2378</v>
      </c>
      <c r="T30153">
        <v>5484</v>
      </c>
      <c r="U30153" s="1" t="s">
        <v>46</v>
      </c>
      <c r="V30153" s="1" t="s">
        <v>47</v>
      </c>
      <c r="W30153" s="1" t="s">
        <v>34</v>
      </c>
      <c r="X30153">
        <v>2019</v>
      </c>
      <c r="Y30153" s="1" t="s">
        <v>60</v>
      </c>
      <c r="Z30153" s="1" t="s">
        <v>40</v>
      </c>
    </row>
    <row r="30154" spans="1:26" x14ac:dyDescent="0.25">
      <c r="A30154">
        <v>125852</v>
      </c>
      <c r="B30154" s="1" t="s">
        <v>26</v>
      </c>
      <c r="C30154">
        <v>2019</v>
      </c>
      <c r="D30154" s="1" t="s">
        <v>396</v>
      </c>
      <c r="E30154">
        <v>5591</v>
      </c>
      <c r="F30154" s="1" t="s">
        <v>62</v>
      </c>
      <c r="G30154">
        <v>16702.278750000001</v>
      </c>
      <c r="H30154">
        <v>150321</v>
      </c>
      <c r="I30154">
        <v>11006.80169</v>
      </c>
      <c r="J30154" s="1" t="s">
        <v>51</v>
      </c>
      <c r="K30154">
        <v>70760</v>
      </c>
      <c r="L30154" s="1" t="s">
        <v>2376</v>
      </c>
      <c r="M30154" s="1" t="s">
        <v>31</v>
      </c>
      <c r="N30154" s="1" t="s">
        <v>43</v>
      </c>
      <c r="O30154">
        <v>56</v>
      </c>
      <c r="P30154" s="1" t="s">
        <v>33</v>
      </c>
      <c r="Q30154" s="1" t="s">
        <v>33</v>
      </c>
      <c r="R30154" s="1" t="s">
        <v>2393</v>
      </c>
      <c r="S30154" s="1" t="s">
        <v>2378</v>
      </c>
      <c r="T30154">
        <v>5591</v>
      </c>
      <c r="U30154" s="1" t="s">
        <v>46</v>
      </c>
      <c r="V30154" s="1" t="s">
        <v>47</v>
      </c>
      <c r="W30154" s="1" t="s">
        <v>34</v>
      </c>
      <c r="X30154">
        <v>2020</v>
      </c>
      <c r="Y30154" s="1" t="s">
        <v>60</v>
      </c>
      <c r="Z30154" s="1" t="s">
        <v>40</v>
      </c>
    </row>
    <row r="30155" spans="1:26" x14ac:dyDescent="0.25">
      <c r="A30155">
        <v>125854</v>
      </c>
      <c r="B30155" s="1" t="s">
        <v>26</v>
      </c>
      <c r="C30155">
        <v>2015</v>
      </c>
      <c r="D30155" s="1" t="s">
        <v>1574</v>
      </c>
      <c r="E30155">
        <v>5525</v>
      </c>
      <c r="F30155" s="1" t="s">
        <v>1844</v>
      </c>
      <c r="G30155">
        <v>17812.655640000001</v>
      </c>
      <c r="H30155">
        <v>1603.1390100000001</v>
      </c>
      <c r="I30155">
        <v>12931.987999999999</v>
      </c>
      <c r="J30155" s="1" t="s">
        <v>29</v>
      </c>
      <c r="K30155">
        <v>70762</v>
      </c>
      <c r="L30155" s="1" t="s">
        <v>2376</v>
      </c>
      <c r="M30155" s="1" t="s">
        <v>31</v>
      </c>
      <c r="N30155" s="1" t="s">
        <v>43</v>
      </c>
      <c r="O30155">
        <v>51</v>
      </c>
      <c r="P30155" s="1" t="s">
        <v>33</v>
      </c>
      <c r="Q30155" s="1" t="s">
        <v>33</v>
      </c>
      <c r="R30155" s="1" t="s">
        <v>2502</v>
      </c>
      <c r="S30155" s="1" t="s">
        <v>2378</v>
      </c>
      <c r="T30155">
        <v>5525</v>
      </c>
      <c r="U30155" s="1" t="s">
        <v>46</v>
      </c>
      <c r="V30155" s="1" t="s">
        <v>47</v>
      </c>
      <c r="W30155" s="1" t="s">
        <v>34</v>
      </c>
      <c r="X30155">
        <v>2015</v>
      </c>
      <c r="Y30155" s="1" t="s">
        <v>60</v>
      </c>
      <c r="Z30155" s="1" t="s">
        <v>40</v>
      </c>
    </row>
    <row r="30156" spans="1:26" x14ac:dyDescent="0.25">
      <c r="A30156">
        <v>125856</v>
      </c>
      <c r="B30156" s="1" t="s">
        <v>48</v>
      </c>
      <c r="C30156">
        <v>2019</v>
      </c>
      <c r="D30156" s="1" t="s">
        <v>495</v>
      </c>
      <c r="E30156">
        <v>5680</v>
      </c>
      <c r="F30156" s="1" t="s">
        <v>62</v>
      </c>
      <c r="G30156">
        <v>20860.295389999999</v>
      </c>
      <c r="H30156">
        <v>187743</v>
      </c>
      <c r="I30156">
        <v>13872.096439999999</v>
      </c>
      <c r="J30156" s="1" t="s">
        <v>51</v>
      </c>
      <c r="K30156">
        <v>70764</v>
      </c>
      <c r="L30156" s="1" t="s">
        <v>2376</v>
      </c>
      <c r="M30156" s="1" t="s">
        <v>31</v>
      </c>
      <c r="N30156" s="1" t="s">
        <v>43</v>
      </c>
      <c r="O30156">
        <v>53</v>
      </c>
      <c r="P30156" s="1" t="s">
        <v>33</v>
      </c>
      <c r="Q30156" s="1" t="s">
        <v>33</v>
      </c>
      <c r="R30156" s="1" t="s">
        <v>2407</v>
      </c>
      <c r="S30156" s="1" t="s">
        <v>2388</v>
      </c>
      <c r="T30156">
        <v>5680</v>
      </c>
      <c r="U30156" s="1" t="s">
        <v>2381</v>
      </c>
      <c r="V30156" s="1" t="s">
        <v>47</v>
      </c>
      <c r="W30156" s="1" t="s">
        <v>34</v>
      </c>
      <c r="X30156">
        <v>2020</v>
      </c>
      <c r="Y30156" s="1" t="s">
        <v>60</v>
      </c>
      <c r="Z30156" s="1" t="s">
        <v>40</v>
      </c>
    </row>
    <row r="30157" spans="1:26" x14ac:dyDescent="0.25">
      <c r="A30157">
        <v>125858</v>
      </c>
      <c r="B30157" s="1" t="s">
        <v>26</v>
      </c>
      <c r="C30157">
        <v>2016</v>
      </c>
      <c r="D30157" s="1" t="s">
        <v>1470</v>
      </c>
      <c r="E30157">
        <v>5712</v>
      </c>
      <c r="F30157" s="1" t="s">
        <v>28</v>
      </c>
      <c r="G30157">
        <v>14921.61009</v>
      </c>
      <c r="H30157">
        <v>1342.9449099999999</v>
      </c>
      <c r="I30157">
        <v>10758.480879999999</v>
      </c>
      <c r="J30157" s="1" t="s">
        <v>51</v>
      </c>
      <c r="K30157">
        <v>70766</v>
      </c>
      <c r="L30157" s="1" t="s">
        <v>2376</v>
      </c>
      <c r="M30157" s="1" t="s">
        <v>31</v>
      </c>
      <c r="N30157" s="1" t="s">
        <v>32</v>
      </c>
      <c r="O30157">
        <v>47</v>
      </c>
      <c r="P30157" s="1" t="s">
        <v>33</v>
      </c>
      <c r="Q30157" s="1" t="s">
        <v>33</v>
      </c>
      <c r="R30157" s="1" t="s">
        <v>2415</v>
      </c>
      <c r="S30157" s="1" t="s">
        <v>2390</v>
      </c>
      <c r="T30157">
        <v>5712</v>
      </c>
      <c r="U30157" s="1" t="s">
        <v>46</v>
      </c>
      <c r="V30157" s="1" t="s">
        <v>59</v>
      </c>
      <c r="W30157" s="1" t="s">
        <v>34</v>
      </c>
      <c r="X30157">
        <v>2017</v>
      </c>
      <c r="Y30157" s="1" t="s">
        <v>60</v>
      </c>
      <c r="Z30157" s="1" t="s">
        <v>61</v>
      </c>
    </row>
    <row r="30158" spans="1:26" x14ac:dyDescent="0.25">
      <c r="A30158">
        <v>125860</v>
      </c>
      <c r="B30158" s="1" t="s">
        <v>26</v>
      </c>
      <c r="C30158">
        <v>2017</v>
      </c>
      <c r="D30158" s="1" t="s">
        <v>1210</v>
      </c>
      <c r="E30158">
        <v>4717</v>
      </c>
      <c r="F30158" s="1" t="s">
        <v>1844</v>
      </c>
      <c r="G30158">
        <v>19140.03096</v>
      </c>
      <c r="H30158">
        <v>17226</v>
      </c>
      <c r="I30158">
        <v>12517.580250000001</v>
      </c>
      <c r="J30158" s="1" t="s">
        <v>51</v>
      </c>
      <c r="K30158">
        <v>70768</v>
      </c>
      <c r="L30158" s="1" t="s">
        <v>2376</v>
      </c>
      <c r="M30158" s="1" t="s">
        <v>31</v>
      </c>
      <c r="N30158" s="1" t="s">
        <v>32</v>
      </c>
      <c r="O30158">
        <v>67</v>
      </c>
      <c r="P30158" s="1" t="s">
        <v>33</v>
      </c>
      <c r="Q30158" s="1" t="s">
        <v>33</v>
      </c>
      <c r="R30158" s="1" t="s">
        <v>2438</v>
      </c>
      <c r="S30158" s="1" t="s">
        <v>2388</v>
      </c>
      <c r="T30158">
        <v>4717</v>
      </c>
      <c r="U30158" s="1" t="s">
        <v>2379</v>
      </c>
      <c r="V30158" s="1" t="s">
        <v>47</v>
      </c>
      <c r="W30158" s="1" t="s">
        <v>34</v>
      </c>
      <c r="X30158">
        <v>2016</v>
      </c>
      <c r="Y30158" s="1" t="s">
        <v>39</v>
      </c>
      <c r="Z30158" s="1" t="s">
        <v>40</v>
      </c>
    </row>
    <row r="30159" spans="1:26" x14ac:dyDescent="0.25">
      <c r="A30159">
        <v>125862</v>
      </c>
      <c r="B30159" s="1" t="s">
        <v>26</v>
      </c>
      <c r="C30159">
        <v>2017</v>
      </c>
      <c r="D30159" s="1" t="s">
        <v>988</v>
      </c>
      <c r="E30159">
        <v>5547</v>
      </c>
      <c r="F30159" s="1" t="s">
        <v>149</v>
      </c>
      <c r="G30159">
        <v>11939.83052</v>
      </c>
      <c r="H30159">
        <v>1074.58475</v>
      </c>
      <c r="I30159">
        <v>8572.7983199999999</v>
      </c>
      <c r="J30159" s="1" t="s">
        <v>56</v>
      </c>
      <c r="K30159">
        <v>70770</v>
      </c>
      <c r="L30159" s="1" t="s">
        <v>2376</v>
      </c>
      <c r="M30159" s="1" t="s">
        <v>31</v>
      </c>
      <c r="N30159" s="1" t="s">
        <v>43</v>
      </c>
      <c r="O30159">
        <v>34</v>
      </c>
      <c r="P30159" s="1" t="s">
        <v>33</v>
      </c>
      <c r="Q30159" s="1" t="s">
        <v>34</v>
      </c>
      <c r="R30159" s="1" t="s">
        <v>2404</v>
      </c>
      <c r="S30159" s="1" t="s">
        <v>2390</v>
      </c>
      <c r="T30159">
        <v>5547</v>
      </c>
      <c r="U30159" s="1" t="s">
        <v>46</v>
      </c>
      <c r="V30159" s="1" t="s">
        <v>59</v>
      </c>
      <c r="W30159" s="1" t="s">
        <v>34</v>
      </c>
      <c r="X30159">
        <v>2018</v>
      </c>
      <c r="Y30159" s="1" t="s">
        <v>60</v>
      </c>
      <c r="Z30159" s="1" t="s">
        <v>61</v>
      </c>
    </row>
    <row r="30160" spans="1:26" x14ac:dyDescent="0.25">
      <c r="A30160">
        <v>125864</v>
      </c>
      <c r="B30160" s="1" t="s">
        <v>26</v>
      </c>
      <c r="C30160">
        <v>2019</v>
      </c>
      <c r="D30160" s="1" t="s">
        <v>446</v>
      </c>
      <c r="E30160">
        <v>5664</v>
      </c>
      <c r="F30160" s="1" t="s">
        <v>62</v>
      </c>
      <c r="G30160">
        <v>19586.495220000001</v>
      </c>
      <c r="H30160">
        <v>176278</v>
      </c>
      <c r="I30160">
        <v>13299.230250000001</v>
      </c>
      <c r="J30160" s="1" t="s">
        <v>89</v>
      </c>
      <c r="K30160">
        <v>70772</v>
      </c>
      <c r="L30160" s="1" t="s">
        <v>2376</v>
      </c>
      <c r="M30160" s="1" t="s">
        <v>31</v>
      </c>
      <c r="N30160" s="1" t="s">
        <v>32</v>
      </c>
      <c r="O30160">
        <v>68</v>
      </c>
      <c r="P30160" s="1" t="s">
        <v>33</v>
      </c>
      <c r="Q30160" s="1" t="s">
        <v>33</v>
      </c>
      <c r="R30160" s="1" t="s">
        <v>2413</v>
      </c>
      <c r="S30160" s="1" t="s">
        <v>2390</v>
      </c>
      <c r="T30160">
        <v>5664</v>
      </c>
      <c r="U30160" s="1" t="s">
        <v>46</v>
      </c>
      <c r="V30160" s="1" t="s">
        <v>47</v>
      </c>
      <c r="W30160" s="1" t="s">
        <v>34</v>
      </c>
      <c r="X30160">
        <v>2018</v>
      </c>
      <c r="Y30160" s="1" t="s">
        <v>60</v>
      </c>
      <c r="Z30160" s="1" t="s">
        <v>40</v>
      </c>
    </row>
    <row r="30161" spans="1:26" x14ac:dyDescent="0.25">
      <c r="A30161">
        <v>125866</v>
      </c>
      <c r="B30161" s="1" t="s">
        <v>26</v>
      </c>
      <c r="C30161">
        <v>2017</v>
      </c>
      <c r="D30161" s="1" t="s">
        <v>1147</v>
      </c>
      <c r="E30161">
        <v>5708</v>
      </c>
      <c r="F30161" s="1" t="s">
        <v>50</v>
      </c>
      <c r="G30161">
        <v>19638.1738</v>
      </c>
      <c r="H30161">
        <v>1767.4356399999999</v>
      </c>
      <c r="I30161">
        <v>12332.773150000001</v>
      </c>
      <c r="J30161" s="1" t="s">
        <v>51</v>
      </c>
      <c r="K30161">
        <v>70774</v>
      </c>
      <c r="L30161" s="1" t="s">
        <v>2376</v>
      </c>
      <c r="M30161" s="1" t="s">
        <v>31</v>
      </c>
      <c r="N30161" s="1" t="s">
        <v>32</v>
      </c>
      <c r="O30161">
        <v>43</v>
      </c>
      <c r="P30161" s="1" t="s">
        <v>33</v>
      </c>
      <c r="Q30161" s="1" t="s">
        <v>33</v>
      </c>
      <c r="R30161" s="1" t="s">
        <v>2415</v>
      </c>
      <c r="S30161" s="1" t="s">
        <v>2390</v>
      </c>
      <c r="T30161">
        <v>5708</v>
      </c>
      <c r="U30161" s="1" t="s">
        <v>46</v>
      </c>
      <c r="V30161" s="1" t="s">
        <v>59</v>
      </c>
      <c r="W30161" s="1" t="s">
        <v>34</v>
      </c>
      <c r="X30161">
        <v>2017</v>
      </c>
      <c r="Y30161" s="1" t="s">
        <v>60</v>
      </c>
      <c r="Z30161" s="1" t="s">
        <v>61</v>
      </c>
    </row>
    <row r="30162" spans="1:26" x14ac:dyDescent="0.25">
      <c r="A30162">
        <v>125868</v>
      </c>
      <c r="B30162" s="1" t="s">
        <v>26</v>
      </c>
      <c r="C30162">
        <v>2018</v>
      </c>
      <c r="D30162" s="1" t="s">
        <v>815</v>
      </c>
      <c r="E30162">
        <v>5653</v>
      </c>
      <c r="F30162" s="1" t="s">
        <v>28</v>
      </c>
      <c r="G30162">
        <v>10831.725350000001</v>
      </c>
      <c r="H30162">
        <v>97486</v>
      </c>
      <c r="I30162">
        <v>7917.9912299999996</v>
      </c>
      <c r="J30162" s="1" t="s">
        <v>51</v>
      </c>
      <c r="K30162">
        <v>70774</v>
      </c>
      <c r="L30162" s="1" t="s">
        <v>2376</v>
      </c>
      <c r="M30162" s="1" t="s">
        <v>31</v>
      </c>
      <c r="N30162" s="1" t="s">
        <v>32</v>
      </c>
      <c r="O30162">
        <v>43</v>
      </c>
      <c r="P30162" s="1" t="s">
        <v>33</v>
      </c>
      <c r="Q30162" s="1" t="s">
        <v>33</v>
      </c>
      <c r="R30162" s="1" t="s">
        <v>2415</v>
      </c>
      <c r="S30162" s="1" t="s">
        <v>2390</v>
      </c>
      <c r="T30162">
        <v>5653</v>
      </c>
      <c r="U30162" s="1" t="s">
        <v>46</v>
      </c>
      <c r="V30162" s="1" t="s">
        <v>47</v>
      </c>
      <c r="W30162" s="1" t="s">
        <v>34</v>
      </c>
      <c r="X30162">
        <v>2019</v>
      </c>
      <c r="Y30162" s="1" t="s">
        <v>39</v>
      </c>
      <c r="Z30162" s="1" t="s">
        <v>40</v>
      </c>
    </row>
    <row r="30163" spans="1:26" x14ac:dyDescent="0.25">
      <c r="A30163">
        <v>125870</v>
      </c>
      <c r="B30163" s="1" t="s">
        <v>26</v>
      </c>
      <c r="C30163">
        <v>2017</v>
      </c>
      <c r="D30163" s="1" t="s">
        <v>1012</v>
      </c>
      <c r="E30163">
        <v>5748</v>
      </c>
      <c r="F30163" s="1" t="s">
        <v>28</v>
      </c>
      <c r="G30163">
        <v>10564.865760000001</v>
      </c>
      <c r="H30163">
        <v>950.83792000000005</v>
      </c>
      <c r="I30163">
        <v>8230.0304300000007</v>
      </c>
      <c r="J30163" s="1" t="s">
        <v>89</v>
      </c>
      <c r="K30163">
        <v>70776</v>
      </c>
      <c r="L30163" s="1" t="s">
        <v>2376</v>
      </c>
      <c r="M30163" s="1" t="s">
        <v>31</v>
      </c>
      <c r="N30163" s="1" t="s">
        <v>32</v>
      </c>
      <c r="O30163">
        <v>69</v>
      </c>
      <c r="P30163" s="1" t="s">
        <v>33</v>
      </c>
      <c r="Q30163" s="1" t="s">
        <v>33</v>
      </c>
      <c r="R30163" s="1" t="s">
        <v>2413</v>
      </c>
      <c r="S30163" s="1" t="s">
        <v>2390</v>
      </c>
      <c r="T30163">
        <v>5748</v>
      </c>
      <c r="U30163" s="1" t="s">
        <v>46</v>
      </c>
      <c r="V30163" s="1" t="s">
        <v>47</v>
      </c>
      <c r="W30163" s="1" t="s">
        <v>34</v>
      </c>
      <c r="X30163">
        <v>2017</v>
      </c>
      <c r="Y30163" s="1" t="s">
        <v>39</v>
      </c>
      <c r="Z30163" s="1" t="s">
        <v>40</v>
      </c>
    </row>
    <row r="30164" spans="1:26" x14ac:dyDescent="0.25">
      <c r="A30164">
        <v>125872</v>
      </c>
      <c r="B30164" s="1" t="s">
        <v>26</v>
      </c>
      <c r="C30164">
        <v>2015</v>
      </c>
      <c r="D30164" s="1" t="s">
        <v>708</v>
      </c>
      <c r="E30164">
        <v>5524</v>
      </c>
      <c r="F30164" s="1" t="s">
        <v>236</v>
      </c>
      <c r="G30164">
        <v>18328.430520000002</v>
      </c>
      <c r="H30164">
        <v>164956</v>
      </c>
      <c r="I30164">
        <v>11895.15141</v>
      </c>
      <c r="J30164" s="1" t="s">
        <v>68</v>
      </c>
      <c r="K30164">
        <v>70778</v>
      </c>
      <c r="L30164" s="1" t="s">
        <v>2376</v>
      </c>
      <c r="M30164" s="1" t="s">
        <v>31</v>
      </c>
      <c r="N30164" s="1" t="s">
        <v>32</v>
      </c>
      <c r="O30164">
        <v>39</v>
      </c>
      <c r="P30164" s="1" t="s">
        <v>33</v>
      </c>
      <c r="Q30164" s="1" t="s">
        <v>33</v>
      </c>
      <c r="R30164" s="1" t="s">
        <v>2415</v>
      </c>
      <c r="S30164" s="1" t="s">
        <v>2390</v>
      </c>
      <c r="T30164">
        <v>5524</v>
      </c>
      <c r="U30164" s="1" t="s">
        <v>46</v>
      </c>
      <c r="V30164" s="1" t="s">
        <v>47</v>
      </c>
      <c r="W30164" s="1" t="s">
        <v>34</v>
      </c>
      <c r="X30164">
        <v>2015</v>
      </c>
      <c r="Y30164" s="1" t="s">
        <v>60</v>
      </c>
      <c r="Z30164" s="1" t="s">
        <v>61</v>
      </c>
    </row>
    <row r="30165" spans="1:26" x14ac:dyDescent="0.25">
      <c r="A30165">
        <v>125874</v>
      </c>
      <c r="B30165" s="1" t="s">
        <v>26</v>
      </c>
      <c r="C30165">
        <v>2020</v>
      </c>
      <c r="D30165" s="1" t="s">
        <v>239</v>
      </c>
      <c r="E30165">
        <v>5596</v>
      </c>
      <c r="F30165" s="1" t="s">
        <v>28</v>
      </c>
      <c r="G30165">
        <v>26834.148840000002</v>
      </c>
      <c r="H30165">
        <v>2415.07339</v>
      </c>
      <c r="I30165">
        <v>20179.279920000001</v>
      </c>
      <c r="J30165" s="1" t="s">
        <v>29</v>
      </c>
      <c r="K30165">
        <v>70780</v>
      </c>
      <c r="L30165" s="1" t="s">
        <v>2376</v>
      </c>
      <c r="M30165" s="1" t="s">
        <v>31</v>
      </c>
      <c r="N30165" s="1" t="s">
        <v>43</v>
      </c>
      <c r="O30165">
        <v>52</v>
      </c>
      <c r="P30165" s="1" t="s">
        <v>33</v>
      </c>
      <c r="Q30165" s="1" t="s">
        <v>33</v>
      </c>
      <c r="R30165" s="1" t="s">
        <v>2392</v>
      </c>
      <c r="S30165" s="1" t="s">
        <v>2390</v>
      </c>
      <c r="T30165">
        <v>5596</v>
      </c>
      <c r="U30165" s="1" t="s">
        <v>46</v>
      </c>
      <c r="V30165" s="1" t="s">
        <v>47</v>
      </c>
      <c r="W30165" s="1" t="s">
        <v>34</v>
      </c>
      <c r="X30165">
        <v>2021</v>
      </c>
      <c r="Y30165" s="1" t="s">
        <v>60</v>
      </c>
      <c r="Z30165" s="1" t="s">
        <v>40</v>
      </c>
    </row>
    <row r="30166" spans="1:26" x14ac:dyDescent="0.25">
      <c r="A30166">
        <v>125876</v>
      </c>
      <c r="B30166" s="1" t="s">
        <v>26</v>
      </c>
      <c r="C30166">
        <v>2016</v>
      </c>
      <c r="D30166" s="1" t="s">
        <v>1377</v>
      </c>
      <c r="E30166">
        <v>6463</v>
      </c>
      <c r="F30166" s="1" t="s">
        <v>2486</v>
      </c>
      <c r="G30166">
        <v>13344.232309999999</v>
      </c>
      <c r="H30166">
        <v>120098</v>
      </c>
      <c r="I30166">
        <v>8193.3586400000004</v>
      </c>
      <c r="J30166" s="1" t="s">
        <v>89</v>
      </c>
      <c r="K30166">
        <v>70782</v>
      </c>
      <c r="L30166" s="1" t="s">
        <v>2376</v>
      </c>
      <c r="M30166" s="1" t="s">
        <v>31</v>
      </c>
      <c r="N30166" s="1" t="s">
        <v>43</v>
      </c>
      <c r="O30166">
        <v>59</v>
      </c>
      <c r="P30166" s="1" t="s">
        <v>33</v>
      </c>
      <c r="Q30166" s="1" t="s">
        <v>33</v>
      </c>
      <c r="R30166" s="1" t="s">
        <v>2394</v>
      </c>
      <c r="S30166" s="1" t="s">
        <v>2388</v>
      </c>
      <c r="T30166">
        <v>6463</v>
      </c>
      <c r="U30166" s="1" t="s">
        <v>2381</v>
      </c>
      <c r="V30166" s="1" t="s">
        <v>47</v>
      </c>
      <c r="W30166" s="1" t="s">
        <v>34</v>
      </c>
      <c r="X30166">
        <v>2017</v>
      </c>
      <c r="Y30166" s="1" t="s">
        <v>39</v>
      </c>
      <c r="Z30166" s="1" t="s">
        <v>40</v>
      </c>
    </row>
    <row r="30167" spans="1:26" x14ac:dyDescent="0.25">
      <c r="A30167">
        <v>125878</v>
      </c>
      <c r="B30167" s="1" t="s">
        <v>48</v>
      </c>
      <c r="C30167">
        <v>2020</v>
      </c>
      <c r="D30167" s="1" t="s">
        <v>126</v>
      </c>
      <c r="E30167">
        <v>4671</v>
      </c>
      <c r="F30167" s="1" t="s">
        <v>50</v>
      </c>
      <c r="G30167">
        <v>12256.40216</v>
      </c>
      <c r="H30167">
        <v>1103.0762</v>
      </c>
      <c r="I30167">
        <v>9131.0196099999994</v>
      </c>
      <c r="J30167" s="1" t="s">
        <v>89</v>
      </c>
      <c r="K30167">
        <v>70783</v>
      </c>
      <c r="L30167" s="1" t="s">
        <v>2376</v>
      </c>
      <c r="M30167" s="1" t="s">
        <v>31</v>
      </c>
      <c r="N30167" s="1" t="s">
        <v>43</v>
      </c>
      <c r="O30167">
        <v>71</v>
      </c>
      <c r="P30167" s="1" t="s">
        <v>33</v>
      </c>
      <c r="Q30167" s="1" t="s">
        <v>33</v>
      </c>
      <c r="R30167" s="1" t="s">
        <v>2407</v>
      </c>
      <c r="S30167" s="1" t="s">
        <v>2388</v>
      </c>
      <c r="T30167">
        <v>4671</v>
      </c>
      <c r="U30167" s="1" t="s">
        <v>2381</v>
      </c>
      <c r="V30167" s="1" t="s">
        <v>47</v>
      </c>
      <c r="W30167" s="1" t="s">
        <v>34</v>
      </c>
      <c r="X30167">
        <v>2020</v>
      </c>
      <c r="Y30167" s="1" t="s">
        <v>39</v>
      </c>
      <c r="Z30167" s="1" t="s">
        <v>40</v>
      </c>
    </row>
    <row r="30168" spans="1:26" x14ac:dyDescent="0.25">
      <c r="A30168">
        <v>125880</v>
      </c>
      <c r="B30168" s="1" t="s">
        <v>26</v>
      </c>
      <c r="C30168">
        <v>2019</v>
      </c>
      <c r="D30168" s="1" t="s">
        <v>483</v>
      </c>
      <c r="E30168">
        <v>5302</v>
      </c>
      <c r="F30168" s="1" t="s">
        <v>1844</v>
      </c>
      <c r="G30168">
        <v>12890.83023</v>
      </c>
      <c r="H30168">
        <v>116017</v>
      </c>
      <c r="I30168">
        <v>10029.065919999999</v>
      </c>
      <c r="J30168" s="1" t="s">
        <v>68</v>
      </c>
      <c r="K30168">
        <v>70785</v>
      </c>
      <c r="L30168" s="1" t="s">
        <v>2376</v>
      </c>
      <c r="M30168" s="1" t="s">
        <v>31</v>
      </c>
      <c r="N30168" s="1" t="s">
        <v>43</v>
      </c>
      <c r="O30168">
        <v>55</v>
      </c>
      <c r="P30168" s="1" t="s">
        <v>33</v>
      </c>
      <c r="Q30168" s="1" t="s">
        <v>33</v>
      </c>
      <c r="R30168" s="1" t="s">
        <v>2415</v>
      </c>
      <c r="S30168" s="1" t="s">
        <v>2390</v>
      </c>
      <c r="T30168">
        <v>5302</v>
      </c>
      <c r="U30168" s="1" t="s">
        <v>46</v>
      </c>
      <c r="V30168" s="1" t="s">
        <v>59</v>
      </c>
      <c r="W30168" s="1" t="s">
        <v>34</v>
      </c>
      <c r="X30168">
        <v>2020</v>
      </c>
      <c r="Y30168" s="1" t="s">
        <v>60</v>
      </c>
      <c r="Z30168" s="1" t="s">
        <v>40</v>
      </c>
    </row>
    <row r="30169" spans="1:26" x14ac:dyDescent="0.25">
      <c r="A30169">
        <v>125888</v>
      </c>
      <c r="B30169" s="1" t="s">
        <v>26</v>
      </c>
      <c r="C30169">
        <v>2019</v>
      </c>
      <c r="D30169" s="1" t="s">
        <v>433</v>
      </c>
      <c r="E30169">
        <v>5537</v>
      </c>
      <c r="F30169" s="1" t="s">
        <v>28</v>
      </c>
      <c r="G30169">
        <v>13514.062180000001</v>
      </c>
      <c r="H30169">
        <v>1216.26559</v>
      </c>
      <c r="I30169">
        <v>8121.9513699999998</v>
      </c>
      <c r="J30169" s="1" t="s">
        <v>51</v>
      </c>
      <c r="K30169">
        <v>70788</v>
      </c>
      <c r="L30169" s="1" t="s">
        <v>2376</v>
      </c>
      <c r="M30169" s="1" t="s">
        <v>31</v>
      </c>
      <c r="N30169" s="1" t="s">
        <v>43</v>
      </c>
      <c r="O30169">
        <v>48</v>
      </c>
      <c r="P30169" s="1" t="s">
        <v>33</v>
      </c>
      <c r="Q30169" s="1" t="s">
        <v>33</v>
      </c>
      <c r="R30169" s="1" t="s">
        <v>2462</v>
      </c>
      <c r="S30169" s="1" t="s">
        <v>2378</v>
      </c>
      <c r="T30169">
        <v>5537</v>
      </c>
      <c r="U30169" s="1" t="s">
        <v>46</v>
      </c>
      <c r="V30169" s="1" t="s">
        <v>47</v>
      </c>
      <c r="W30169" s="1" t="s">
        <v>34</v>
      </c>
      <c r="X30169">
        <v>2020</v>
      </c>
      <c r="Y30169" s="1" t="s">
        <v>39</v>
      </c>
      <c r="Z30169" s="1" t="s">
        <v>40</v>
      </c>
    </row>
    <row r="30170" spans="1:26" x14ac:dyDescent="0.25">
      <c r="A30170">
        <v>125890</v>
      </c>
      <c r="B30170" s="1" t="s">
        <v>26</v>
      </c>
      <c r="C30170">
        <v>2018</v>
      </c>
      <c r="D30170" s="1" t="s">
        <v>732</v>
      </c>
      <c r="E30170">
        <v>4375</v>
      </c>
      <c r="F30170" s="1" t="s">
        <v>28</v>
      </c>
      <c r="G30170">
        <v>11466.588760000001</v>
      </c>
      <c r="H30170">
        <v>103199</v>
      </c>
      <c r="I30170">
        <v>7889.01307</v>
      </c>
      <c r="J30170" s="1" t="s">
        <v>68</v>
      </c>
      <c r="K30170">
        <v>70790</v>
      </c>
      <c r="L30170" s="1" t="s">
        <v>2376</v>
      </c>
      <c r="M30170" s="1" t="s">
        <v>31</v>
      </c>
      <c r="N30170" s="1" t="s">
        <v>32</v>
      </c>
      <c r="O30170">
        <v>42</v>
      </c>
      <c r="P30170" s="1" t="s">
        <v>33</v>
      </c>
      <c r="Q30170" s="1" t="s">
        <v>33</v>
      </c>
      <c r="R30170" s="1" t="s">
        <v>2411</v>
      </c>
      <c r="S30170" s="1" t="s">
        <v>2412</v>
      </c>
      <c r="T30170">
        <v>4375</v>
      </c>
      <c r="U30170" s="1" t="s">
        <v>46</v>
      </c>
      <c r="V30170" s="1" t="s">
        <v>47</v>
      </c>
      <c r="W30170" s="1" t="s">
        <v>34</v>
      </c>
      <c r="X30170">
        <v>2019</v>
      </c>
      <c r="Y30170" s="1" t="s">
        <v>39</v>
      </c>
      <c r="Z30170" s="1" t="s">
        <v>40</v>
      </c>
    </row>
    <row r="30171" spans="1:26" x14ac:dyDescent="0.25">
      <c r="A30171">
        <v>125892</v>
      </c>
      <c r="B30171" s="1" t="s">
        <v>26</v>
      </c>
      <c r="C30171">
        <v>2019</v>
      </c>
      <c r="D30171" s="1" t="s">
        <v>433</v>
      </c>
      <c r="E30171">
        <v>5595</v>
      </c>
      <c r="F30171" s="1" t="s">
        <v>1844</v>
      </c>
      <c r="G30171">
        <v>23039.06797</v>
      </c>
      <c r="H30171">
        <v>2073.5161199999998</v>
      </c>
      <c r="I30171">
        <v>18339.098099999999</v>
      </c>
      <c r="J30171" s="1" t="s">
        <v>51</v>
      </c>
      <c r="K30171">
        <v>70792</v>
      </c>
      <c r="L30171" s="1" t="s">
        <v>2376</v>
      </c>
      <c r="M30171" s="1" t="s">
        <v>31</v>
      </c>
      <c r="N30171" s="1" t="s">
        <v>32</v>
      </c>
      <c r="O30171">
        <v>67</v>
      </c>
      <c r="P30171" s="1" t="s">
        <v>33</v>
      </c>
      <c r="Q30171" s="1" t="s">
        <v>33</v>
      </c>
      <c r="R30171" s="1" t="s">
        <v>2404</v>
      </c>
      <c r="S30171" s="1" t="s">
        <v>2390</v>
      </c>
      <c r="T30171">
        <v>5595</v>
      </c>
      <c r="U30171" s="1" t="s">
        <v>46</v>
      </c>
      <c r="V30171" s="1" t="s">
        <v>47</v>
      </c>
      <c r="W30171" s="1" t="s">
        <v>34</v>
      </c>
      <c r="X30171">
        <v>2020</v>
      </c>
      <c r="Y30171" s="1" t="s">
        <v>60</v>
      </c>
      <c r="Z30171" s="1" t="s">
        <v>40</v>
      </c>
    </row>
    <row r="30172" spans="1:26" x14ac:dyDescent="0.25">
      <c r="A30172">
        <v>125894</v>
      </c>
      <c r="B30172" s="1" t="s">
        <v>26</v>
      </c>
      <c r="C30172">
        <v>2017</v>
      </c>
      <c r="D30172" s="1" t="s">
        <v>985</v>
      </c>
      <c r="E30172">
        <v>4995</v>
      </c>
      <c r="F30172" s="1" t="s">
        <v>28</v>
      </c>
      <c r="G30172">
        <v>8822.5728099999997</v>
      </c>
      <c r="H30172">
        <v>79403</v>
      </c>
      <c r="I30172">
        <v>6969.8325199999999</v>
      </c>
      <c r="J30172" s="1" t="s">
        <v>56</v>
      </c>
      <c r="K30172">
        <v>70794</v>
      </c>
      <c r="L30172" s="1" t="s">
        <v>2376</v>
      </c>
      <c r="M30172" s="1" t="s">
        <v>31</v>
      </c>
      <c r="N30172" s="1" t="s">
        <v>32</v>
      </c>
      <c r="O30172">
        <v>46</v>
      </c>
      <c r="P30172" s="1" t="s">
        <v>33</v>
      </c>
      <c r="Q30172" s="1" t="s">
        <v>33</v>
      </c>
      <c r="R30172" s="1" t="s">
        <v>2402</v>
      </c>
      <c r="S30172" s="1" t="s">
        <v>2388</v>
      </c>
      <c r="T30172">
        <v>4995</v>
      </c>
      <c r="U30172" s="1" t="s">
        <v>2381</v>
      </c>
      <c r="V30172" s="1" t="s">
        <v>102</v>
      </c>
      <c r="W30172" s="1" t="s">
        <v>34</v>
      </c>
      <c r="X30172">
        <v>2017</v>
      </c>
      <c r="Y30172" s="1" t="s">
        <v>60</v>
      </c>
      <c r="Z30172" s="1" t="s">
        <v>61</v>
      </c>
    </row>
    <row r="30173" spans="1:26" x14ac:dyDescent="0.25">
      <c r="A30173">
        <v>125896</v>
      </c>
      <c r="B30173" s="1" t="s">
        <v>26</v>
      </c>
      <c r="C30173">
        <v>2019</v>
      </c>
      <c r="D30173" s="1" t="s">
        <v>603</v>
      </c>
      <c r="E30173">
        <v>4619</v>
      </c>
      <c r="F30173" s="1" t="s">
        <v>2423</v>
      </c>
      <c r="G30173">
        <v>8562.4753799999999</v>
      </c>
      <c r="H30173">
        <v>770.62278000000003</v>
      </c>
      <c r="I30173">
        <v>6807.1679299999996</v>
      </c>
      <c r="J30173" s="1" t="s">
        <v>51</v>
      </c>
      <c r="K30173">
        <v>70796</v>
      </c>
      <c r="L30173" s="1" t="s">
        <v>2376</v>
      </c>
      <c r="M30173" s="1" t="s">
        <v>31</v>
      </c>
      <c r="N30173" s="1" t="s">
        <v>32</v>
      </c>
      <c r="O30173">
        <v>59</v>
      </c>
      <c r="P30173" s="1" t="s">
        <v>33</v>
      </c>
      <c r="Q30173" s="1" t="s">
        <v>33</v>
      </c>
      <c r="R30173" s="1" t="s">
        <v>2414</v>
      </c>
      <c r="S30173" s="1" t="s">
        <v>2388</v>
      </c>
      <c r="T30173">
        <v>4619</v>
      </c>
      <c r="U30173" s="1" t="s">
        <v>2379</v>
      </c>
      <c r="V30173" s="1" t="s">
        <v>38</v>
      </c>
      <c r="W30173" s="1" t="s">
        <v>34</v>
      </c>
      <c r="X30173">
        <v>2019</v>
      </c>
      <c r="Y30173" s="1" t="s">
        <v>39</v>
      </c>
      <c r="Z30173" s="1" t="s">
        <v>40</v>
      </c>
    </row>
    <row r="30174" spans="1:26" x14ac:dyDescent="0.25">
      <c r="A30174">
        <v>125898</v>
      </c>
      <c r="B30174" s="1" t="s">
        <v>48</v>
      </c>
      <c r="C30174">
        <v>2017</v>
      </c>
      <c r="D30174" s="1" t="s">
        <v>1138</v>
      </c>
      <c r="E30174">
        <v>4822</v>
      </c>
      <c r="F30174" s="1" t="s">
        <v>149</v>
      </c>
      <c r="G30174">
        <v>6420.7646100000002</v>
      </c>
      <c r="H30174">
        <v>57787</v>
      </c>
      <c r="I30174">
        <v>3910.2456499999998</v>
      </c>
      <c r="J30174" s="1" t="s">
        <v>68</v>
      </c>
      <c r="K30174">
        <v>70798</v>
      </c>
      <c r="L30174" s="1" t="s">
        <v>2376</v>
      </c>
      <c r="M30174" s="1" t="s">
        <v>31</v>
      </c>
      <c r="N30174" s="1" t="s">
        <v>32</v>
      </c>
      <c r="O30174">
        <v>48</v>
      </c>
      <c r="P30174" s="1" t="s">
        <v>34</v>
      </c>
      <c r="Q30174" s="1" t="s">
        <v>33</v>
      </c>
      <c r="R30174" s="1" t="s">
        <v>2430</v>
      </c>
      <c r="S30174" s="1" t="s">
        <v>2388</v>
      </c>
      <c r="T30174">
        <v>4822</v>
      </c>
      <c r="U30174" s="1" t="s">
        <v>2381</v>
      </c>
      <c r="V30174" s="1" t="s">
        <v>38</v>
      </c>
      <c r="W30174" s="1" t="s">
        <v>34</v>
      </c>
      <c r="X30174">
        <v>2018</v>
      </c>
      <c r="Y30174" s="1" t="s">
        <v>39</v>
      </c>
      <c r="Z30174" s="1" t="s">
        <v>61</v>
      </c>
    </row>
    <row r="30175" spans="1:26" x14ac:dyDescent="0.25">
      <c r="A30175">
        <v>125900</v>
      </c>
      <c r="B30175" s="1" t="s">
        <v>26</v>
      </c>
      <c r="C30175">
        <v>2018</v>
      </c>
      <c r="D30175" s="1" t="s">
        <v>1776</v>
      </c>
      <c r="E30175">
        <v>4697</v>
      </c>
      <c r="F30175" s="1" t="s">
        <v>50</v>
      </c>
      <c r="G30175">
        <v>18368.781180000002</v>
      </c>
      <c r="H30175">
        <v>1653.19031</v>
      </c>
      <c r="I30175">
        <v>11315.1692</v>
      </c>
      <c r="J30175" s="1" t="s">
        <v>51</v>
      </c>
      <c r="K30175">
        <v>70800</v>
      </c>
      <c r="L30175" s="1" t="s">
        <v>2376</v>
      </c>
      <c r="M30175" s="1" t="s">
        <v>31</v>
      </c>
      <c r="N30175" s="1" t="s">
        <v>43</v>
      </c>
      <c r="O30175">
        <v>56</v>
      </c>
      <c r="P30175" s="1" t="s">
        <v>33</v>
      </c>
      <c r="Q30175" s="1" t="s">
        <v>33</v>
      </c>
      <c r="R30175" s="1" t="s">
        <v>2399</v>
      </c>
      <c r="S30175" s="1" t="s">
        <v>2388</v>
      </c>
      <c r="T30175">
        <v>4697</v>
      </c>
      <c r="U30175" s="1" t="s">
        <v>2379</v>
      </c>
      <c r="V30175" s="1" t="s">
        <v>47</v>
      </c>
      <c r="W30175" s="1" t="s">
        <v>34</v>
      </c>
      <c r="X30175">
        <v>2018</v>
      </c>
      <c r="Y30175" s="1" t="s">
        <v>39</v>
      </c>
      <c r="Z30175" s="1" t="s">
        <v>40</v>
      </c>
    </row>
    <row r="30176" spans="1:26" x14ac:dyDescent="0.25">
      <c r="A30176">
        <v>125902</v>
      </c>
      <c r="B30176" s="1" t="s">
        <v>26</v>
      </c>
      <c r="C30176">
        <v>2020</v>
      </c>
      <c r="D30176" s="1" t="s">
        <v>339</v>
      </c>
      <c r="E30176">
        <v>5596</v>
      </c>
      <c r="F30176" s="1" t="s">
        <v>62</v>
      </c>
      <c r="G30176">
        <v>24294.560300000001</v>
      </c>
      <c r="H30176">
        <v>218651</v>
      </c>
      <c r="I30176">
        <v>15329.867550000001</v>
      </c>
      <c r="J30176" s="1" t="s">
        <v>56</v>
      </c>
      <c r="K30176">
        <v>70802</v>
      </c>
      <c r="L30176" s="1" t="s">
        <v>2376</v>
      </c>
      <c r="M30176" s="1" t="s">
        <v>31</v>
      </c>
      <c r="N30176" s="1" t="s">
        <v>32</v>
      </c>
      <c r="O30176">
        <v>53</v>
      </c>
      <c r="P30176" s="1" t="s">
        <v>33</v>
      </c>
      <c r="Q30176" s="1" t="s">
        <v>33</v>
      </c>
      <c r="R30176" s="1" t="s">
        <v>2413</v>
      </c>
      <c r="S30176" s="1" t="s">
        <v>2390</v>
      </c>
      <c r="T30176">
        <v>5596</v>
      </c>
      <c r="U30176" s="1" t="s">
        <v>46</v>
      </c>
      <c r="V30176" s="1" t="s">
        <v>47</v>
      </c>
      <c r="W30176" s="1" t="s">
        <v>34</v>
      </c>
      <c r="X30176">
        <v>2021</v>
      </c>
      <c r="Y30176" s="1" t="s">
        <v>60</v>
      </c>
      <c r="Z30176" s="1" t="s">
        <v>40</v>
      </c>
    </row>
    <row r="30177" spans="1:26" x14ac:dyDescent="0.25">
      <c r="A30177">
        <v>125904</v>
      </c>
      <c r="B30177" s="1" t="s">
        <v>26</v>
      </c>
      <c r="C30177">
        <v>2017</v>
      </c>
      <c r="D30177" s="1" t="s">
        <v>986</v>
      </c>
      <c r="E30177">
        <v>4707</v>
      </c>
      <c r="F30177" s="1" t="s">
        <v>28</v>
      </c>
      <c r="G30177">
        <v>22243.490430000002</v>
      </c>
      <c r="H30177">
        <v>2001.9141400000001</v>
      </c>
      <c r="I30177">
        <v>14436.02529</v>
      </c>
      <c r="J30177" s="1" t="s">
        <v>51</v>
      </c>
      <c r="K30177">
        <v>70804</v>
      </c>
      <c r="L30177" s="1" t="s">
        <v>2376</v>
      </c>
      <c r="M30177" s="1" t="s">
        <v>31</v>
      </c>
      <c r="N30177" s="1" t="s">
        <v>32</v>
      </c>
      <c r="O30177">
        <v>61</v>
      </c>
      <c r="P30177" s="1" t="s">
        <v>33</v>
      </c>
      <c r="Q30177" s="1" t="s">
        <v>33</v>
      </c>
      <c r="R30177" s="1" t="s">
        <v>2438</v>
      </c>
      <c r="S30177" s="1" t="s">
        <v>2388</v>
      </c>
      <c r="T30177">
        <v>4707</v>
      </c>
      <c r="U30177" s="1" t="s">
        <v>2379</v>
      </c>
      <c r="V30177" s="1" t="s">
        <v>47</v>
      </c>
      <c r="W30177" s="1" t="s">
        <v>34</v>
      </c>
      <c r="X30177">
        <v>2017</v>
      </c>
      <c r="Y30177" s="1" t="s">
        <v>39</v>
      </c>
      <c r="Z30177" s="1" t="s">
        <v>40</v>
      </c>
    </row>
    <row r="30178" spans="1:26" x14ac:dyDescent="0.25">
      <c r="A30178">
        <v>125906</v>
      </c>
      <c r="B30178" s="1" t="s">
        <v>26</v>
      </c>
      <c r="C30178">
        <v>2018</v>
      </c>
      <c r="D30178" s="1" t="s">
        <v>898</v>
      </c>
      <c r="E30178">
        <v>4976</v>
      </c>
      <c r="F30178" s="1" t="s">
        <v>1844</v>
      </c>
      <c r="G30178">
        <v>5950.2706099999996</v>
      </c>
      <c r="H30178">
        <v>53552</v>
      </c>
      <c r="I30178">
        <v>3974.7807699999998</v>
      </c>
      <c r="J30178" s="1" t="s">
        <v>89</v>
      </c>
      <c r="K30178">
        <v>70806</v>
      </c>
      <c r="L30178" s="1" t="s">
        <v>2376</v>
      </c>
      <c r="M30178" s="1" t="s">
        <v>31</v>
      </c>
      <c r="N30178" s="1" t="s">
        <v>43</v>
      </c>
      <c r="O30178">
        <v>42</v>
      </c>
      <c r="P30178" s="1" t="s">
        <v>34</v>
      </c>
      <c r="Q30178" s="1" t="s">
        <v>33</v>
      </c>
      <c r="R30178" s="1" t="s">
        <v>2385</v>
      </c>
      <c r="S30178" s="1" t="s">
        <v>2378</v>
      </c>
      <c r="T30178">
        <v>4976</v>
      </c>
      <c r="U30178" s="1" t="s">
        <v>2381</v>
      </c>
      <c r="V30178" s="1" t="s">
        <v>38</v>
      </c>
      <c r="W30178" s="1" t="s">
        <v>34</v>
      </c>
      <c r="X30178">
        <v>2018</v>
      </c>
      <c r="Y30178" s="1" t="s">
        <v>39</v>
      </c>
      <c r="Z30178" s="1" t="s">
        <v>40</v>
      </c>
    </row>
    <row r="30179" spans="1:26" x14ac:dyDescent="0.25">
      <c r="A30179">
        <v>125908</v>
      </c>
      <c r="B30179" s="1" t="s">
        <v>26</v>
      </c>
      <c r="C30179">
        <v>2018</v>
      </c>
      <c r="D30179" s="1" t="s">
        <v>764</v>
      </c>
      <c r="E30179">
        <v>5308</v>
      </c>
      <c r="F30179" s="1" t="s">
        <v>1844</v>
      </c>
      <c r="G30179">
        <v>11439.30674</v>
      </c>
      <c r="H30179">
        <v>1029.5376000000001</v>
      </c>
      <c r="I30179">
        <v>7698.6534300000003</v>
      </c>
      <c r="J30179" s="1" t="s">
        <v>51</v>
      </c>
      <c r="K30179">
        <v>70808</v>
      </c>
      <c r="L30179" s="1" t="s">
        <v>2376</v>
      </c>
      <c r="M30179" s="1" t="s">
        <v>31</v>
      </c>
      <c r="N30179" s="1" t="s">
        <v>32</v>
      </c>
      <c r="O30179">
        <v>65</v>
      </c>
      <c r="P30179" s="1" t="s">
        <v>33</v>
      </c>
      <c r="Q30179" s="1" t="s">
        <v>33</v>
      </c>
      <c r="R30179" s="1" t="s">
        <v>2403</v>
      </c>
      <c r="S30179" s="1" t="s">
        <v>2378</v>
      </c>
      <c r="T30179">
        <v>5308</v>
      </c>
      <c r="U30179" s="1" t="s">
        <v>46</v>
      </c>
      <c r="V30179" s="1" t="s">
        <v>59</v>
      </c>
      <c r="W30179" s="1" t="s">
        <v>34</v>
      </c>
      <c r="X30179">
        <v>2019</v>
      </c>
      <c r="Y30179" s="1" t="s">
        <v>60</v>
      </c>
      <c r="Z30179" s="1" t="s">
        <v>61</v>
      </c>
    </row>
    <row r="30180" spans="1:26" x14ac:dyDescent="0.25">
      <c r="A30180">
        <v>125910</v>
      </c>
      <c r="B30180" s="1" t="s">
        <v>26</v>
      </c>
      <c r="C30180">
        <v>2018</v>
      </c>
      <c r="D30180" s="1" t="s">
        <v>881</v>
      </c>
      <c r="E30180">
        <v>5653</v>
      </c>
      <c r="F30180" s="1" t="s">
        <v>28</v>
      </c>
      <c r="G30180">
        <v>12089.19326</v>
      </c>
      <c r="H30180">
        <v>108803</v>
      </c>
      <c r="I30180">
        <v>8583.3272199999992</v>
      </c>
      <c r="J30180" s="1" t="s">
        <v>68</v>
      </c>
      <c r="K30180">
        <v>70809</v>
      </c>
      <c r="L30180" s="1" t="s">
        <v>2376</v>
      </c>
      <c r="M30180" s="1" t="s">
        <v>31</v>
      </c>
      <c r="N30180" s="1" t="s">
        <v>43</v>
      </c>
      <c r="O30180">
        <v>67</v>
      </c>
      <c r="P30180" s="1" t="s">
        <v>33</v>
      </c>
      <c r="Q30180" s="1" t="s">
        <v>33</v>
      </c>
      <c r="R30180" s="1" t="s">
        <v>2451</v>
      </c>
      <c r="S30180" s="1" t="s">
        <v>2378</v>
      </c>
      <c r="T30180">
        <v>5653</v>
      </c>
      <c r="U30180" s="1" t="s">
        <v>46</v>
      </c>
      <c r="V30180" s="1" t="s">
        <v>47</v>
      </c>
      <c r="W30180" s="1" t="s">
        <v>34</v>
      </c>
      <c r="X30180">
        <v>2019</v>
      </c>
      <c r="Y30180" s="1" t="s">
        <v>39</v>
      </c>
      <c r="Z30180" s="1" t="s">
        <v>40</v>
      </c>
    </row>
    <row r="30181" spans="1:26" x14ac:dyDescent="0.25">
      <c r="A30181">
        <v>125912</v>
      </c>
      <c r="B30181" s="1" t="s">
        <v>26</v>
      </c>
      <c r="C30181">
        <v>2015</v>
      </c>
      <c r="D30181" s="1" t="s">
        <v>1694</v>
      </c>
      <c r="E30181">
        <v>5246</v>
      </c>
      <c r="F30181" s="1" t="s">
        <v>28</v>
      </c>
      <c r="G30181">
        <v>12341.092119999999</v>
      </c>
      <c r="H30181">
        <v>1110.69829</v>
      </c>
      <c r="I30181">
        <v>8453.6481000000003</v>
      </c>
      <c r="J30181" s="1" t="s">
        <v>29</v>
      </c>
      <c r="K30181">
        <v>70811</v>
      </c>
      <c r="L30181" s="1" t="s">
        <v>2376</v>
      </c>
      <c r="M30181" s="1" t="s">
        <v>31</v>
      </c>
      <c r="N30181" s="1" t="s">
        <v>32</v>
      </c>
      <c r="O30181">
        <v>62</v>
      </c>
      <c r="P30181" s="1" t="s">
        <v>33</v>
      </c>
      <c r="Q30181" s="1" t="s">
        <v>33</v>
      </c>
      <c r="R30181" s="1" t="s">
        <v>2431</v>
      </c>
      <c r="S30181" s="1" t="s">
        <v>2378</v>
      </c>
      <c r="T30181">
        <v>5246</v>
      </c>
      <c r="U30181" s="1" t="s">
        <v>46</v>
      </c>
      <c r="V30181" s="1" t="s">
        <v>59</v>
      </c>
      <c r="W30181" s="1" t="s">
        <v>34</v>
      </c>
      <c r="X30181">
        <v>2016</v>
      </c>
      <c r="Y30181" s="1" t="s">
        <v>60</v>
      </c>
      <c r="Z30181" s="1" t="s">
        <v>61</v>
      </c>
    </row>
    <row r="30182" spans="1:26" x14ac:dyDescent="0.25">
      <c r="A30182">
        <v>125914</v>
      </c>
      <c r="B30182" s="1" t="s">
        <v>26</v>
      </c>
      <c r="C30182">
        <v>2017</v>
      </c>
      <c r="D30182" s="1" t="s">
        <v>976</v>
      </c>
      <c r="E30182">
        <v>5701</v>
      </c>
      <c r="F30182" s="1" t="s">
        <v>50</v>
      </c>
      <c r="G30182">
        <v>11299.04405</v>
      </c>
      <c r="H30182">
        <v>101691</v>
      </c>
      <c r="I30182">
        <v>7965.8260600000003</v>
      </c>
      <c r="J30182" s="1" t="s">
        <v>51</v>
      </c>
      <c r="K30182">
        <v>70811</v>
      </c>
      <c r="L30182" s="1" t="s">
        <v>2376</v>
      </c>
      <c r="M30182" s="1" t="s">
        <v>31</v>
      </c>
      <c r="N30182" s="1" t="s">
        <v>32</v>
      </c>
      <c r="O30182">
        <v>62</v>
      </c>
      <c r="P30182" s="1" t="s">
        <v>33</v>
      </c>
      <c r="Q30182" s="1" t="s">
        <v>33</v>
      </c>
      <c r="R30182" s="1" t="s">
        <v>2403</v>
      </c>
      <c r="S30182" s="1" t="s">
        <v>2378</v>
      </c>
      <c r="T30182">
        <v>5701</v>
      </c>
      <c r="U30182" s="1" t="s">
        <v>46</v>
      </c>
      <c r="V30182" s="1" t="s">
        <v>59</v>
      </c>
      <c r="W30182" s="1" t="s">
        <v>34</v>
      </c>
      <c r="X30182">
        <v>2018</v>
      </c>
      <c r="Y30182" s="1" t="s">
        <v>60</v>
      </c>
      <c r="Z30182" s="1" t="s">
        <v>61</v>
      </c>
    </row>
    <row r="30183" spans="1:26" x14ac:dyDescent="0.25">
      <c r="A30183">
        <v>125916</v>
      </c>
      <c r="B30183" s="1" t="s">
        <v>26</v>
      </c>
      <c r="C30183">
        <v>2019</v>
      </c>
      <c r="D30183" s="1" t="s">
        <v>446</v>
      </c>
      <c r="E30183">
        <v>5009</v>
      </c>
      <c r="F30183" s="1" t="s">
        <v>28</v>
      </c>
      <c r="G30183">
        <v>11312.27828</v>
      </c>
      <c r="H30183">
        <v>1018.10505</v>
      </c>
      <c r="I30183">
        <v>9004.5735100000002</v>
      </c>
      <c r="J30183" s="1" t="s">
        <v>29</v>
      </c>
      <c r="K30183">
        <v>70813</v>
      </c>
      <c r="L30183" s="1" t="s">
        <v>2376</v>
      </c>
      <c r="M30183" s="1" t="s">
        <v>31</v>
      </c>
      <c r="N30183" s="1" t="s">
        <v>32</v>
      </c>
      <c r="O30183">
        <v>70</v>
      </c>
      <c r="P30183" s="1" t="s">
        <v>33</v>
      </c>
      <c r="Q30183" s="1" t="s">
        <v>33</v>
      </c>
      <c r="R30183" s="1" t="s">
        <v>2420</v>
      </c>
      <c r="S30183" s="1" t="s">
        <v>2388</v>
      </c>
      <c r="T30183">
        <v>5009</v>
      </c>
      <c r="U30183" s="1" t="s">
        <v>2381</v>
      </c>
      <c r="V30183" s="1" t="s">
        <v>102</v>
      </c>
      <c r="W30183" s="1" t="s">
        <v>103</v>
      </c>
      <c r="X30183">
        <v>2020</v>
      </c>
      <c r="Y30183" s="1" t="s">
        <v>60</v>
      </c>
      <c r="Z30183" s="1" t="s">
        <v>61</v>
      </c>
    </row>
    <row r="30184" spans="1:26" x14ac:dyDescent="0.25">
      <c r="A30184">
        <v>125918</v>
      </c>
      <c r="B30184" s="1" t="s">
        <v>26</v>
      </c>
      <c r="C30184">
        <v>2016</v>
      </c>
      <c r="D30184" s="1" t="s">
        <v>1285</v>
      </c>
      <c r="E30184">
        <v>5659</v>
      </c>
      <c r="F30184" s="1" t="s">
        <v>28</v>
      </c>
      <c r="G30184">
        <v>17874.94427</v>
      </c>
      <c r="H30184">
        <v>160874</v>
      </c>
      <c r="I30184">
        <v>13441.95809</v>
      </c>
      <c r="J30184" s="1" t="s">
        <v>29</v>
      </c>
      <c r="K30184">
        <v>70814</v>
      </c>
      <c r="L30184" s="1" t="s">
        <v>2376</v>
      </c>
      <c r="M30184" s="1" t="s">
        <v>31</v>
      </c>
      <c r="N30184" s="1" t="s">
        <v>32</v>
      </c>
      <c r="O30184">
        <v>56</v>
      </c>
      <c r="P30184" s="1" t="s">
        <v>33</v>
      </c>
      <c r="Q30184" s="1" t="s">
        <v>33</v>
      </c>
      <c r="R30184" s="1" t="s">
        <v>2451</v>
      </c>
      <c r="S30184" s="1" t="s">
        <v>2378</v>
      </c>
      <c r="T30184">
        <v>5659</v>
      </c>
      <c r="U30184" s="1" t="s">
        <v>46</v>
      </c>
      <c r="V30184" s="1" t="s">
        <v>47</v>
      </c>
      <c r="W30184" s="1" t="s">
        <v>34</v>
      </c>
      <c r="X30184">
        <v>2017</v>
      </c>
      <c r="Y30184" s="1" t="s">
        <v>60</v>
      </c>
      <c r="Z30184" s="1" t="s">
        <v>40</v>
      </c>
    </row>
    <row r="30185" spans="1:26" x14ac:dyDescent="0.25">
      <c r="A30185">
        <v>125920</v>
      </c>
      <c r="B30185" s="1" t="s">
        <v>26</v>
      </c>
      <c r="C30185">
        <v>2018</v>
      </c>
      <c r="D30185" s="1" t="s">
        <v>720</v>
      </c>
      <c r="E30185">
        <v>5305</v>
      </c>
      <c r="F30185" s="1" t="s">
        <v>50</v>
      </c>
      <c r="G30185">
        <v>16151.454170000001</v>
      </c>
      <c r="H30185">
        <v>1453.63087</v>
      </c>
      <c r="I30185">
        <v>9916.9928600000003</v>
      </c>
      <c r="J30185" s="1" t="s">
        <v>51</v>
      </c>
      <c r="K30185">
        <v>70816</v>
      </c>
      <c r="L30185" s="1" t="s">
        <v>2376</v>
      </c>
      <c r="M30185" s="1" t="s">
        <v>31</v>
      </c>
      <c r="N30185" s="1" t="s">
        <v>32</v>
      </c>
      <c r="O30185">
        <v>39</v>
      </c>
      <c r="P30185" s="1" t="s">
        <v>33</v>
      </c>
      <c r="Q30185" s="1" t="s">
        <v>33</v>
      </c>
      <c r="R30185" s="1" t="s">
        <v>2433</v>
      </c>
      <c r="S30185" s="1" t="s">
        <v>2390</v>
      </c>
      <c r="T30185">
        <v>5305</v>
      </c>
      <c r="U30185" s="1" t="s">
        <v>46</v>
      </c>
      <c r="V30185" s="1" t="s">
        <v>59</v>
      </c>
      <c r="W30185" s="1" t="s">
        <v>34</v>
      </c>
      <c r="X30185">
        <v>2019</v>
      </c>
      <c r="Y30185" s="1" t="s">
        <v>60</v>
      </c>
      <c r="Z30185" s="1" t="s">
        <v>61</v>
      </c>
    </row>
    <row r="30186" spans="1:26" x14ac:dyDescent="0.25">
      <c r="A30186">
        <v>125922</v>
      </c>
      <c r="B30186" s="1" t="s">
        <v>26</v>
      </c>
      <c r="C30186">
        <v>2020</v>
      </c>
      <c r="D30186" s="1" t="s">
        <v>140</v>
      </c>
      <c r="E30186">
        <v>5537</v>
      </c>
      <c r="F30186" s="1" t="s">
        <v>50</v>
      </c>
      <c r="G30186">
        <v>11959.33454</v>
      </c>
      <c r="H30186">
        <v>107634</v>
      </c>
      <c r="I30186">
        <v>7869.2421299999996</v>
      </c>
      <c r="J30186" s="1" t="s">
        <v>51</v>
      </c>
      <c r="K30186">
        <v>70817</v>
      </c>
      <c r="L30186" s="1" t="s">
        <v>2376</v>
      </c>
      <c r="M30186" s="1" t="s">
        <v>31</v>
      </c>
      <c r="N30186" s="1" t="s">
        <v>32</v>
      </c>
      <c r="O30186">
        <v>50</v>
      </c>
      <c r="P30186" s="1" t="s">
        <v>33</v>
      </c>
      <c r="Q30186" s="1" t="s">
        <v>33</v>
      </c>
      <c r="R30186" s="1" t="s">
        <v>2392</v>
      </c>
      <c r="S30186" s="1" t="s">
        <v>2390</v>
      </c>
      <c r="T30186">
        <v>5537</v>
      </c>
      <c r="U30186" s="1" t="s">
        <v>46</v>
      </c>
      <c r="V30186" s="1" t="s">
        <v>47</v>
      </c>
      <c r="W30186" s="1" t="s">
        <v>34</v>
      </c>
      <c r="X30186">
        <v>2020</v>
      </c>
      <c r="Y30186" s="1" t="s">
        <v>39</v>
      </c>
      <c r="Z30186" s="1" t="s">
        <v>40</v>
      </c>
    </row>
    <row r="30187" spans="1:26" x14ac:dyDescent="0.25">
      <c r="A30187">
        <v>125924</v>
      </c>
      <c r="B30187" s="1" t="s">
        <v>26</v>
      </c>
      <c r="C30187">
        <v>2018</v>
      </c>
      <c r="D30187" s="1" t="s">
        <v>822</v>
      </c>
      <c r="E30187">
        <v>4420</v>
      </c>
      <c r="F30187" s="1" t="s">
        <v>28</v>
      </c>
      <c r="G30187">
        <v>24881.08426</v>
      </c>
      <c r="H30187">
        <v>2239.2975799999999</v>
      </c>
      <c r="I30187">
        <v>18412.002359999999</v>
      </c>
      <c r="J30187" s="1" t="s">
        <v>51</v>
      </c>
      <c r="K30187">
        <v>70819</v>
      </c>
      <c r="L30187" s="1" t="s">
        <v>2376</v>
      </c>
      <c r="M30187" s="1" t="s">
        <v>31</v>
      </c>
      <c r="N30187" s="1" t="s">
        <v>43</v>
      </c>
      <c r="O30187">
        <v>51</v>
      </c>
      <c r="P30187" s="1" t="s">
        <v>33</v>
      </c>
      <c r="Q30187" s="1" t="s">
        <v>33</v>
      </c>
      <c r="R30187" s="1" t="s">
        <v>2465</v>
      </c>
      <c r="S30187" s="1" t="s">
        <v>2388</v>
      </c>
      <c r="T30187">
        <v>4420</v>
      </c>
      <c r="U30187" s="1" t="s">
        <v>164</v>
      </c>
      <c r="V30187" s="1" t="s">
        <v>47</v>
      </c>
      <c r="W30187" s="1" t="s">
        <v>34</v>
      </c>
      <c r="X30187">
        <v>2018</v>
      </c>
      <c r="Y30187" s="1" t="s">
        <v>60</v>
      </c>
      <c r="Z30187" s="1" t="s">
        <v>40</v>
      </c>
    </row>
    <row r="30188" spans="1:26" x14ac:dyDescent="0.25">
      <c r="A30188">
        <v>125926</v>
      </c>
      <c r="B30188" s="1" t="s">
        <v>26</v>
      </c>
      <c r="C30188">
        <v>2017</v>
      </c>
      <c r="D30188" s="1" t="s">
        <v>1039</v>
      </c>
      <c r="E30188">
        <v>4667</v>
      </c>
      <c r="F30188" s="1" t="s">
        <v>28</v>
      </c>
      <c r="G30188">
        <v>11258.714330000001</v>
      </c>
      <c r="H30188">
        <v>101328</v>
      </c>
      <c r="I30188">
        <v>7577.1147499999997</v>
      </c>
      <c r="J30188" s="1" t="s">
        <v>68</v>
      </c>
      <c r="K30188">
        <v>70821</v>
      </c>
      <c r="L30188" s="1" t="s">
        <v>2376</v>
      </c>
      <c r="M30188" s="1" t="s">
        <v>31</v>
      </c>
      <c r="N30188" s="1" t="s">
        <v>32</v>
      </c>
      <c r="O30188">
        <v>50</v>
      </c>
      <c r="P30188" s="1" t="s">
        <v>33</v>
      </c>
      <c r="Q30188" s="1" t="s">
        <v>33</v>
      </c>
      <c r="R30188" s="1" t="s">
        <v>2478</v>
      </c>
      <c r="S30188" s="1" t="s">
        <v>2378</v>
      </c>
      <c r="T30188">
        <v>4667</v>
      </c>
      <c r="U30188" s="1" t="s">
        <v>2381</v>
      </c>
      <c r="V30188" s="1" t="s">
        <v>47</v>
      </c>
      <c r="W30188" s="1" t="s">
        <v>34</v>
      </c>
      <c r="X30188">
        <v>2018</v>
      </c>
      <c r="Y30188" s="1" t="s">
        <v>39</v>
      </c>
      <c r="Z30188" s="1" t="s">
        <v>40</v>
      </c>
    </row>
    <row r="30189" spans="1:26" x14ac:dyDescent="0.25">
      <c r="A30189">
        <v>125928</v>
      </c>
      <c r="B30189" s="1" t="s">
        <v>26</v>
      </c>
      <c r="C30189">
        <v>2017</v>
      </c>
      <c r="D30189" s="1" t="s">
        <v>2222</v>
      </c>
      <c r="E30189">
        <v>5651</v>
      </c>
      <c r="F30189" s="1" t="s">
        <v>1844</v>
      </c>
      <c r="G30189">
        <v>13970.522999999999</v>
      </c>
      <c r="H30189">
        <v>1257.34707</v>
      </c>
      <c r="I30189">
        <v>9164.66309</v>
      </c>
      <c r="J30189" s="1" t="s">
        <v>89</v>
      </c>
      <c r="K30189">
        <v>70822</v>
      </c>
      <c r="L30189" s="1" t="s">
        <v>2376</v>
      </c>
      <c r="M30189" s="1" t="s">
        <v>31</v>
      </c>
      <c r="N30189" s="1" t="s">
        <v>32</v>
      </c>
      <c r="O30189">
        <v>53</v>
      </c>
      <c r="P30189" s="1" t="s">
        <v>33</v>
      </c>
      <c r="Q30189" s="1" t="s">
        <v>33</v>
      </c>
      <c r="R30189" s="1" t="s">
        <v>2503</v>
      </c>
      <c r="S30189" s="1" t="s">
        <v>2378</v>
      </c>
      <c r="T30189">
        <v>5651</v>
      </c>
      <c r="U30189" s="1" t="s">
        <v>46</v>
      </c>
      <c r="V30189" s="1" t="s">
        <v>47</v>
      </c>
      <c r="W30189" s="1" t="s">
        <v>34</v>
      </c>
      <c r="X30189">
        <v>2017</v>
      </c>
      <c r="Y30189" s="1" t="s">
        <v>39</v>
      </c>
      <c r="Z30189" s="1" t="s">
        <v>40</v>
      </c>
    </row>
    <row r="30190" spans="1:26" x14ac:dyDescent="0.25">
      <c r="A30190">
        <v>125930</v>
      </c>
      <c r="B30190" s="1" t="s">
        <v>26</v>
      </c>
      <c r="C30190">
        <v>2020</v>
      </c>
      <c r="D30190" s="1" t="s">
        <v>291</v>
      </c>
      <c r="E30190">
        <v>4710</v>
      </c>
      <c r="F30190" s="1" t="s">
        <v>1844</v>
      </c>
      <c r="G30190">
        <v>21500.748510000001</v>
      </c>
      <c r="H30190">
        <v>193507</v>
      </c>
      <c r="I30190">
        <v>14964.52096</v>
      </c>
      <c r="J30190" s="1" t="s">
        <v>56</v>
      </c>
      <c r="K30190">
        <v>70824</v>
      </c>
      <c r="L30190" s="1" t="s">
        <v>2376</v>
      </c>
      <c r="M30190" s="1" t="s">
        <v>31</v>
      </c>
      <c r="N30190" s="1" t="s">
        <v>43</v>
      </c>
      <c r="O30190">
        <v>48</v>
      </c>
      <c r="P30190" s="1" t="s">
        <v>33</v>
      </c>
      <c r="Q30190" s="1" t="s">
        <v>33</v>
      </c>
      <c r="R30190" s="1" t="s">
        <v>2399</v>
      </c>
      <c r="S30190" s="1" t="s">
        <v>2388</v>
      </c>
      <c r="T30190">
        <v>4710</v>
      </c>
      <c r="U30190" s="1" t="s">
        <v>2379</v>
      </c>
      <c r="V30190" s="1" t="s">
        <v>47</v>
      </c>
      <c r="W30190" s="1" t="s">
        <v>34</v>
      </c>
      <c r="X30190">
        <v>2020</v>
      </c>
      <c r="Y30190" s="1" t="s">
        <v>39</v>
      </c>
      <c r="Z30190" s="1" t="s">
        <v>40</v>
      </c>
    </row>
    <row r="30191" spans="1:26" x14ac:dyDescent="0.25">
      <c r="A30191">
        <v>125932</v>
      </c>
      <c r="B30191" s="1" t="s">
        <v>26</v>
      </c>
      <c r="C30191">
        <v>2019</v>
      </c>
      <c r="D30191" s="1" t="s">
        <v>647</v>
      </c>
      <c r="E30191">
        <v>4697</v>
      </c>
      <c r="F30191" s="1" t="s">
        <v>1844</v>
      </c>
      <c r="G30191">
        <v>18430.783469999998</v>
      </c>
      <c r="H30191">
        <v>1658.7705100000001</v>
      </c>
      <c r="I30191">
        <v>12551.36354</v>
      </c>
      <c r="J30191" s="1" t="s">
        <v>68</v>
      </c>
      <c r="K30191">
        <v>70826</v>
      </c>
      <c r="L30191" s="1" t="s">
        <v>2376</v>
      </c>
      <c r="M30191" s="1" t="s">
        <v>31</v>
      </c>
      <c r="N30191" s="1" t="s">
        <v>43</v>
      </c>
      <c r="O30191">
        <v>64</v>
      </c>
      <c r="P30191" s="1" t="s">
        <v>33</v>
      </c>
      <c r="Q30191" s="1" t="s">
        <v>33</v>
      </c>
      <c r="R30191" s="1" t="s">
        <v>2438</v>
      </c>
      <c r="S30191" s="1" t="s">
        <v>2388</v>
      </c>
      <c r="T30191">
        <v>4697</v>
      </c>
      <c r="U30191" s="1" t="s">
        <v>2379</v>
      </c>
      <c r="V30191" s="1" t="s">
        <v>47</v>
      </c>
      <c r="W30191" s="1" t="s">
        <v>34</v>
      </c>
      <c r="X30191">
        <v>2018</v>
      </c>
      <c r="Y30191" s="1" t="s">
        <v>39</v>
      </c>
      <c r="Z30191" s="1" t="s">
        <v>40</v>
      </c>
    </row>
    <row r="30192" spans="1:26" x14ac:dyDescent="0.25">
      <c r="A30192">
        <v>125934</v>
      </c>
      <c r="B30192" s="1" t="s">
        <v>26</v>
      </c>
      <c r="C30192">
        <v>2019</v>
      </c>
      <c r="D30192" s="1" t="s">
        <v>508</v>
      </c>
      <c r="E30192">
        <v>5890</v>
      </c>
      <c r="F30192" s="1" t="s">
        <v>1844</v>
      </c>
      <c r="G30192">
        <v>28387.677950000001</v>
      </c>
      <c r="H30192">
        <v>255489</v>
      </c>
      <c r="I30192">
        <v>21688.185949999999</v>
      </c>
      <c r="J30192" s="1" t="s">
        <v>68</v>
      </c>
      <c r="K30192">
        <v>70828</v>
      </c>
      <c r="L30192" s="1" t="s">
        <v>2376</v>
      </c>
      <c r="M30192" s="1" t="s">
        <v>31</v>
      </c>
      <c r="N30192" s="1" t="s">
        <v>32</v>
      </c>
      <c r="O30192">
        <v>63</v>
      </c>
      <c r="P30192" s="1" t="s">
        <v>33</v>
      </c>
      <c r="Q30192" s="1" t="s">
        <v>33</v>
      </c>
      <c r="R30192" s="1" t="s">
        <v>2377</v>
      </c>
      <c r="S30192" s="1" t="s">
        <v>2378</v>
      </c>
      <c r="T30192">
        <v>5890</v>
      </c>
      <c r="U30192" s="1" t="s">
        <v>2379</v>
      </c>
      <c r="V30192" s="1" t="s">
        <v>47</v>
      </c>
      <c r="W30192" s="1" t="s">
        <v>34</v>
      </c>
      <c r="X30192">
        <v>2019</v>
      </c>
      <c r="Y30192" s="1" t="s">
        <v>39</v>
      </c>
      <c r="Z30192" s="1" t="s">
        <v>40</v>
      </c>
    </row>
    <row r="30193" spans="1:26" x14ac:dyDescent="0.25">
      <c r="A30193">
        <v>125936</v>
      </c>
      <c r="B30193" s="1" t="s">
        <v>48</v>
      </c>
      <c r="C30193">
        <v>2019</v>
      </c>
      <c r="D30193" s="1" t="s">
        <v>554</v>
      </c>
      <c r="E30193">
        <v>5676</v>
      </c>
      <c r="F30193" s="1" t="s">
        <v>62</v>
      </c>
      <c r="G30193">
        <v>19563.051650000001</v>
      </c>
      <c r="H30193">
        <v>1760.6746499999999</v>
      </c>
      <c r="I30193">
        <v>14241.901599999999</v>
      </c>
      <c r="J30193" s="1" t="s">
        <v>51</v>
      </c>
      <c r="K30193">
        <v>70830</v>
      </c>
      <c r="L30193" s="1" t="s">
        <v>2376</v>
      </c>
      <c r="M30193" s="1" t="s">
        <v>31</v>
      </c>
      <c r="N30193" s="1" t="s">
        <v>32</v>
      </c>
      <c r="O30193">
        <v>58</v>
      </c>
      <c r="P30193" s="1" t="s">
        <v>33</v>
      </c>
      <c r="Q30193" s="1" t="s">
        <v>33</v>
      </c>
      <c r="R30193" s="1" t="s">
        <v>2387</v>
      </c>
      <c r="S30193" s="1" t="s">
        <v>2388</v>
      </c>
      <c r="T30193">
        <v>5676</v>
      </c>
      <c r="U30193" s="1" t="s">
        <v>2381</v>
      </c>
      <c r="V30193" s="1" t="s">
        <v>47</v>
      </c>
      <c r="W30193" s="1" t="s">
        <v>34</v>
      </c>
      <c r="X30193">
        <v>2019</v>
      </c>
      <c r="Y30193" s="1" t="s">
        <v>60</v>
      </c>
      <c r="Z30193" s="1" t="s">
        <v>40</v>
      </c>
    </row>
    <row r="30194" spans="1:26" x14ac:dyDescent="0.25">
      <c r="A30194">
        <v>125938</v>
      </c>
      <c r="B30194" s="1" t="s">
        <v>48</v>
      </c>
      <c r="C30194">
        <v>2019</v>
      </c>
      <c r="D30194" s="1" t="s">
        <v>409</v>
      </c>
      <c r="E30194">
        <v>5587</v>
      </c>
      <c r="F30194" s="1" t="s">
        <v>50</v>
      </c>
      <c r="G30194">
        <v>15663.35404</v>
      </c>
      <c r="H30194">
        <v>14097</v>
      </c>
      <c r="I30194">
        <v>10259.4969</v>
      </c>
      <c r="J30194" s="1" t="s">
        <v>56</v>
      </c>
      <c r="K30194">
        <v>70832</v>
      </c>
      <c r="L30194" s="1" t="s">
        <v>2376</v>
      </c>
      <c r="M30194" s="1" t="s">
        <v>31</v>
      </c>
      <c r="N30194" s="1" t="s">
        <v>32</v>
      </c>
      <c r="O30194">
        <v>43</v>
      </c>
      <c r="P30194" s="1" t="s">
        <v>33</v>
      </c>
      <c r="Q30194" s="1" t="s">
        <v>33</v>
      </c>
      <c r="R30194" s="1" t="s">
        <v>2433</v>
      </c>
      <c r="S30194" s="1" t="s">
        <v>2390</v>
      </c>
      <c r="T30194">
        <v>5587</v>
      </c>
      <c r="U30194" s="1" t="s">
        <v>46</v>
      </c>
      <c r="V30194" s="1" t="s">
        <v>59</v>
      </c>
      <c r="W30194" s="1" t="s">
        <v>34</v>
      </c>
      <c r="X30194">
        <v>2020</v>
      </c>
      <c r="Y30194" s="1" t="s">
        <v>60</v>
      </c>
      <c r="Z30194" s="1" t="s">
        <v>61</v>
      </c>
    </row>
    <row r="30195" spans="1:26" x14ac:dyDescent="0.25">
      <c r="A30195">
        <v>125940</v>
      </c>
      <c r="B30195" s="1" t="s">
        <v>26</v>
      </c>
      <c r="C30195">
        <v>2015</v>
      </c>
      <c r="D30195" s="1" t="s">
        <v>1617</v>
      </c>
      <c r="E30195">
        <v>5307</v>
      </c>
      <c r="F30195" s="1" t="s">
        <v>50</v>
      </c>
      <c r="G30195">
        <v>13553.56013</v>
      </c>
      <c r="H30195">
        <v>1219.82041</v>
      </c>
      <c r="I30195">
        <v>8403.2072800000005</v>
      </c>
      <c r="J30195" s="1" t="s">
        <v>51</v>
      </c>
      <c r="K30195">
        <v>70834</v>
      </c>
      <c r="L30195" s="1" t="s">
        <v>2376</v>
      </c>
      <c r="M30195" s="1" t="s">
        <v>31</v>
      </c>
      <c r="N30195" s="1" t="s">
        <v>43</v>
      </c>
      <c r="O30195">
        <v>55</v>
      </c>
      <c r="P30195" s="1" t="s">
        <v>33</v>
      </c>
      <c r="Q30195" s="1" t="s">
        <v>33</v>
      </c>
      <c r="R30195" s="1" t="s">
        <v>2525</v>
      </c>
      <c r="S30195" s="1" t="s">
        <v>2412</v>
      </c>
      <c r="T30195">
        <v>5307</v>
      </c>
      <c r="U30195" s="1" t="s">
        <v>46</v>
      </c>
      <c r="V30195" s="1" t="s">
        <v>59</v>
      </c>
      <c r="W30195" s="1" t="s">
        <v>34</v>
      </c>
      <c r="X30195">
        <v>2016</v>
      </c>
      <c r="Y30195" s="1" t="s">
        <v>60</v>
      </c>
      <c r="Z30195" s="1" t="s">
        <v>61</v>
      </c>
    </row>
    <row r="30196" spans="1:26" x14ac:dyDescent="0.25">
      <c r="A30196">
        <v>125942</v>
      </c>
      <c r="B30196" s="1" t="s">
        <v>26</v>
      </c>
      <c r="C30196">
        <v>2015</v>
      </c>
      <c r="D30196" s="1" t="s">
        <v>1583</v>
      </c>
      <c r="E30196">
        <v>6462</v>
      </c>
      <c r="F30196" s="1" t="s">
        <v>50</v>
      </c>
      <c r="G30196">
        <v>13062.598099999999</v>
      </c>
      <c r="H30196">
        <v>117563</v>
      </c>
      <c r="I30196">
        <v>9966.7623500000009</v>
      </c>
      <c r="J30196" s="1" t="s">
        <v>29</v>
      </c>
      <c r="K30196">
        <v>70835</v>
      </c>
      <c r="L30196" s="1" t="s">
        <v>2376</v>
      </c>
      <c r="M30196" s="1" t="s">
        <v>31</v>
      </c>
      <c r="N30196" s="1" t="s">
        <v>43</v>
      </c>
      <c r="O30196">
        <v>55</v>
      </c>
      <c r="P30196" s="1" t="s">
        <v>33</v>
      </c>
      <c r="Q30196" s="1" t="s">
        <v>33</v>
      </c>
      <c r="R30196" s="1" t="s">
        <v>2489</v>
      </c>
      <c r="S30196" s="1" t="s">
        <v>2388</v>
      </c>
      <c r="T30196">
        <v>6462</v>
      </c>
      <c r="U30196" s="1" t="s">
        <v>2381</v>
      </c>
      <c r="V30196" s="1" t="s">
        <v>47</v>
      </c>
      <c r="W30196" s="1" t="s">
        <v>34</v>
      </c>
      <c r="X30196">
        <v>2016</v>
      </c>
      <c r="Y30196" s="1" t="s">
        <v>39</v>
      </c>
      <c r="Z30196" s="1" t="s">
        <v>40</v>
      </c>
    </row>
    <row r="30197" spans="1:26" x14ac:dyDescent="0.25">
      <c r="A30197">
        <v>125944</v>
      </c>
      <c r="B30197" s="1" t="s">
        <v>26</v>
      </c>
      <c r="C30197">
        <v>2018</v>
      </c>
      <c r="D30197" s="1" t="s">
        <v>1692</v>
      </c>
      <c r="E30197">
        <v>4685</v>
      </c>
      <c r="F30197" s="1" t="s">
        <v>1844</v>
      </c>
      <c r="G30197">
        <v>12881.44137</v>
      </c>
      <c r="H30197">
        <v>1159.3297299999999</v>
      </c>
      <c r="I30197">
        <v>9506.5037300000004</v>
      </c>
      <c r="J30197" s="1" t="s">
        <v>68</v>
      </c>
      <c r="K30197">
        <v>70837</v>
      </c>
      <c r="L30197" s="1" t="s">
        <v>2376</v>
      </c>
      <c r="M30197" s="1" t="s">
        <v>31</v>
      </c>
      <c r="N30197" s="1" t="s">
        <v>32</v>
      </c>
      <c r="O30197">
        <v>43</v>
      </c>
      <c r="P30197" s="1" t="s">
        <v>33</v>
      </c>
      <c r="Q30197" s="1" t="s">
        <v>33</v>
      </c>
      <c r="R30197" s="1" t="s">
        <v>2394</v>
      </c>
      <c r="S30197" s="1" t="s">
        <v>2388</v>
      </c>
      <c r="T30197">
        <v>4685</v>
      </c>
      <c r="U30197" s="1" t="s">
        <v>2381</v>
      </c>
      <c r="V30197" s="1" t="s">
        <v>47</v>
      </c>
      <c r="W30197" s="1" t="s">
        <v>34</v>
      </c>
      <c r="X30197">
        <v>2019</v>
      </c>
      <c r="Y30197" s="1" t="s">
        <v>39</v>
      </c>
      <c r="Z30197" s="1" t="s">
        <v>40</v>
      </c>
    </row>
    <row r="30198" spans="1:26" x14ac:dyDescent="0.25">
      <c r="A30198">
        <v>125946</v>
      </c>
      <c r="B30198" s="1" t="s">
        <v>26</v>
      </c>
      <c r="C30198">
        <v>2019</v>
      </c>
      <c r="D30198" s="1" t="s">
        <v>532</v>
      </c>
      <c r="E30198">
        <v>4479</v>
      </c>
      <c r="F30198" s="1" t="s">
        <v>28</v>
      </c>
      <c r="G30198">
        <v>16696.176490000002</v>
      </c>
      <c r="H30198">
        <v>150266</v>
      </c>
      <c r="I30198">
        <v>11303.31148</v>
      </c>
      <c r="J30198" s="1" t="s">
        <v>51</v>
      </c>
      <c r="K30198">
        <v>70839</v>
      </c>
      <c r="L30198" s="1" t="s">
        <v>2376</v>
      </c>
      <c r="M30198" s="1" t="s">
        <v>31</v>
      </c>
      <c r="N30198" s="1" t="s">
        <v>32</v>
      </c>
      <c r="O30198">
        <v>45</v>
      </c>
      <c r="P30198" s="1" t="s">
        <v>33</v>
      </c>
      <c r="Q30198" s="1" t="s">
        <v>33</v>
      </c>
      <c r="R30198" s="1" t="s">
        <v>2406</v>
      </c>
      <c r="S30198" s="1" t="s">
        <v>2390</v>
      </c>
      <c r="T30198">
        <v>4479</v>
      </c>
      <c r="U30198" s="1" t="s">
        <v>174</v>
      </c>
      <c r="V30198" s="1" t="s">
        <v>102</v>
      </c>
      <c r="W30198" s="1" t="s">
        <v>103</v>
      </c>
      <c r="X30198">
        <v>2017</v>
      </c>
      <c r="Y30198" s="1" t="s">
        <v>60</v>
      </c>
      <c r="Z30198" s="1" t="s">
        <v>61</v>
      </c>
    </row>
    <row r="30199" spans="1:26" x14ac:dyDescent="0.25">
      <c r="A30199">
        <v>125948</v>
      </c>
      <c r="B30199" s="1" t="s">
        <v>26</v>
      </c>
      <c r="C30199">
        <v>2018</v>
      </c>
      <c r="D30199" s="1" t="s">
        <v>705</v>
      </c>
      <c r="E30199">
        <v>4670</v>
      </c>
      <c r="F30199" s="1" t="s">
        <v>62</v>
      </c>
      <c r="G30199">
        <v>12408.33978</v>
      </c>
      <c r="H30199">
        <v>1116.7505799999999</v>
      </c>
      <c r="I30199">
        <v>8809.9212499999994</v>
      </c>
      <c r="J30199" s="1" t="s">
        <v>51</v>
      </c>
      <c r="K30199">
        <v>70841</v>
      </c>
      <c r="L30199" s="1" t="s">
        <v>2376</v>
      </c>
      <c r="M30199" s="1" t="s">
        <v>31</v>
      </c>
      <c r="N30199" s="1" t="s">
        <v>32</v>
      </c>
      <c r="O30199">
        <v>56</v>
      </c>
      <c r="P30199" s="1" t="s">
        <v>33</v>
      </c>
      <c r="Q30199" s="1" t="s">
        <v>33</v>
      </c>
      <c r="R30199" s="1" t="s">
        <v>2394</v>
      </c>
      <c r="S30199" s="1" t="s">
        <v>2388</v>
      </c>
      <c r="T30199">
        <v>4670</v>
      </c>
      <c r="U30199" s="1" t="s">
        <v>2381</v>
      </c>
      <c r="V30199" s="1" t="s">
        <v>47</v>
      </c>
      <c r="W30199" s="1" t="s">
        <v>34</v>
      </c>
      <c r="X30199">
        <v>2019</v>
      </c>
      <c r="Y30199" s="1" t="s">
        <v>39</v>
      </c>
      <c r="Z30199" s="1" t="s">
        <v>40</v>
      </c>
    </row>
    <row r="30200" spans="1:26" x14ac:dyDescent="0.25">
      <c r="A30200">
        <v>125950</v>
      </c>
      <c r="B30200" s="1" t="s">
        <v>26</v>
      </c>
      <c r="C30200">
        <v>2018</v>
      </c>
      <c r="D30200" s="1" t="s">
        <v>685</v>
      </c>
      <c r="E30200">
        <v>4712</v>
      </c>
      <c r="F30200" s="1" t="s">
        <v>2423</v>
      </c>
      <c r="G30200">
        <v>13504.26266</v>
      </c>
      <c r="H30200">
        <v>121538</v>
      </c>
      <c r="I30200">
        <v>9169.3943400000007</v>
      </c>
      <c r="J30200" s="1" t="s">
        <v>29</v>
      </c>
      <c r="K30200">
        <v>70843</v>
      </c>
      <c r="L30200" s="1" t="s">
        <v>2376</v>
      </c>
      <c r="M30200" s="1" t="s">
        <v>31</v>
      </c>
      <c r="N30200" s="1" t="s">
        <v>32</v>
      </c>
      <c r="O30200">
        <v>54</v>
      </c>
      <c r="P30200" s="1" t="s">
        <v>33</v>
      </c>
      <c r="Q30200" s="1" t="s">
        <v>33</v>
      </c>
      <c r="R30200" s="1" t="s">
        <v>2438</v>
      </c>
      <c r="S30200" s="1" t="s">
        <v>2388</v>
      </c>
      <c r="T30200">
        <v>4712</v>
      </c>
      <c r="U30200" s="1" t="s">
        <v>2379</v>
      </c>
      <c r="V30200" s="1" t="s">
        <v>47</v>
      </c>
      <c r="W30200" s="1" t="s">
        <v>34</v>
      </c>
      <c r="X30200">
        <v>2018</v>
      </c>
      <c r="Y30200" s="1" t="s">
        <v>39</v>
      </c>
      <c r="Z30200" s="1" t="s">
        <v>40</v>
      </c>
    </row>
    <row r="30201" spans="1:26" x14ac:dyDescent="0.25">
      <c r="A30201">
        <v>125952</v>
      </c>
      <c r="B30201" s="1" t="s">
        <v>26</v>
      </c>
      <c r="C30201">
        <v>2019</v>
      </c>
      <c r="D30201" s="1" t="s">
        <v>485</v>
      </c>
      <c r="E30201">
        <v>6760</v>
      </c>
      <c r="F30201" s="1" t="s">
        <v>50</v>
      </c>
      <c r="G30201">
        <v>47413.600720000002</v>
      </c>
      <c r="H30201">
        <v>4267.2240700000002</v>
      </c>
      <c r="I30201">
        <v>37741.226170000002</v>
      </c>
      <c r="J30201" s="1" t="s">
        <v>51</v>
      </c>
      <c r="K30201">
        <v>70845</v>
      </c>
      <c r="L30201" s="1" t="s">
        <v>2376</v>
      </c>
      <c r="M30201" s="1" t="s">
        <v>31</v>
      </c>
      <c r="N30201" s="1" t="s">
        <v>43</v>
      </c>
      <c r="O30201">
        <v>53</v>
      </c>
      <c r="P30201" s="1" t="s">
        <v>33</v>
      </c>
      <c r="Q30201" s="1" t="s">
        <v>33</v>
      </c>
      <c r="R30201" s="1" t="s">
        <v>2419</v>
      </c>
      <c r="S30201" s="1" t="s">
        <v>2390</v>
      </c>
      <c r="T30201">
        <v>6760</v>
      </c>
      <c r="U30201" s="1" t="s">
        <v>164</v>
      </c>
      <c r="V30201" s="1" t="s">
        <v>47</v>
      </c>
      <c r="W30201" s="1" t="s">
        <v>34</v>
      </c>
      <c r="X30201">
        <v>2019</v>
      </c>
      <c r="Y30201" s="1" t="s">
        <v>39</v>
      </c>
      <c r="Z30201" s="1" t="s">
        <v>40</v>
      </c>
    </row>
    <row r="30202" spans="1:26" x14ac:dyDescent="0.25">
      <c r="A30202">
        <v>125954</v>
      </c>
      <c r="B30202" s="1" t="s">
        <v>26</v>
      </c>
      <c r="C30202">
        <v>2017</v>
      </c>
      <c r="D30202" s="1" t="s">
        <v>1664</v>
      </c>
      <c r="E30202">
        <v>5702</v>
      </c>
      <c r="F30202" s="1" t="s">
        <v>1844</v>
      </c>
      <c r="G30202">
        <v>17877.896939999999</v>
      </c>
      <c r="H30202">
        <v>160901</v>
      </c>
      <c r="I30202">
        <v>13050.86476</v>
      </c>
      <c r="J30202" s="1" t="s">
        <v>51</v>
      </c>
      <c r="K30202">
        <v>70847</v>
      </c>
      <c r="L30202" s="1" t="s">
        <v>2376</v>
      </c>
      <c r="M30202" s="1" t="s">
        <v>31</v>
      </c>
      <c r="N30202" s="1" t="s">
        <v>32</v>
      </c>
      <c r="O30202">
        <v>55</v>
      </c>
      <c r="P30202" s="1" t="s">
        <v>33</v>
      </c>
      <c r="Q30202" s="1" t="s">
        <v>33</v>
      </c>
      <c r="R30202" s="1" t="s">
        <v>2503</v>
      </c>
      <c r="S30202" s="1" t="s">
        <v>2378</v>
      </c>
      <c r="T30202">
        <v>5702</v>
      </c>
      <c r="U30202" s="1" t="s">
        <v>46</v>
      </c>
      <c r="V30202" s="1" t="s">
        <v>59</v>
      </c>
      <c r="W30202" s="1" t="s">
        <v>34</v>
      </c>
      <c r="X30202">
        <v>2017</v>
      </c>
      <c r="Y30202" s="1" t="s">
        <v>60</v>
      </c>
      <c r="Z30202" s="1" t="s">
        <v>40</v>
      </c>
    </row>
    <row r="30203" spans="1:26" x14ac:dyDescent="0.25">
      <c r="A30203">
        <v>125956</v>
      </c>
      <c r="B30203" s="1" t="s">
        <v>26</v>
      </c>
      <c r="C30203">
        <v>2016</v>
      </c>
      <c r="D30203" s="1" t="s">
        <v>1290</v>
      </c>
      <c r="E30203">
        <v>5659</v>
      </c>
      <c r="F30203" s="1" t="s">
        <v>1844</v>
      </c>
      <c r="G30203">
        <v>14871.787630000001</v>
      </c>
      <c r="H30203">
        <v>1338.4608900000001</v>
      </c>
      <c r="I30203">
        <v>10811.78961</v>
      </c>
      <c r="J30203" s="1" t="s">
        <v>51</v>
      </c>
      <c r="K30203">
        <v>70849</v>
      </c>
      <c r="L30203" s="1" t="s">
        <v>2376</v>
      </c>
      <c r="M30203" s="1" t="s">
        <v>31</v>
      </c>
      <c r="N30203" s="1" t="s">
        <v>43</v>
      </c>
      <c r="O30203">
        <v>51</v>
      </c>
      <c r="P30203" s="1" t="s">
        <v>33</v>
      </c>
      <c r="Q30203" s="1" t="s">
        <v>33</v>
      </c>
      <c r="R30203" s="1" t="s">
        <v>2403</v>
      </c>
      <c r="S30203" s="1" t="s">
        <v>2378</v>
      </c>
      <c r="T30203">
        <v>5659</v>
      </c>
      <c r="U30203" s="1" t="s">
        <v>46</v>
      </c>
      <c r="V30203" s="1" t="s">
        <v>47</v>
      </c>
      <c r="W30203" s="1" t="s">
        <v>34</v>
      </c>
      <c r="X30203">
        <v>2017</v>
      </c>
      <c r="Y30203" s="1" t="s">
        <v>60</v>
      </c>
      <c r="Z30203" s="1" t="s">
        <v>40</v>
      </c>
    </row>
    <row r="30204" spans="1:26" x14ac:dyDescent="0.25">
      <c r="A30204">
        <v>125958</v>
      </c>
      <c r="B30204" s="1" t="s">
        <v>26</v>
      </c>
      <c r="C30204">
        <v>2016</v>
      </c>
      <c r="D30204" s="1" t="s">
        <v>1303</v>
      </c>
      <c r="E30204">
        <v>4666</v>
      </c>
      <c r="F30204" s="1" t="s">
        <v>149</v>
      </c>
      <c r="G30204">
        <v>12281.45278</v>
      </c>
      <c r="H30204">
        <v>110533</v>
      </c>
      <c r="I30204">
        <v>8584.7355000000007</v>
      </c>
      <c r="J30204" s="1" t="s">
        <v>89</v>
      </c>
      <c r="K30204">
        <v>70851</v>
      </c>
      <c r="L30204" s="1" t="s">
        <v>2376</v>
      </c>
      <c r="M30204" s="1" t="s">
        <v>31</v>
      </c>
      <c r="N30204" s="1" t="s">
        <v>43</v>
      </c>
      <c r="O30204">
        <v>64</v>
      </c>
      <c r="P30204" s="1" t="s">
        <v>33</v>
      </c>
      <c r="Q30204" s="1" t="s">
        <v>33</v>
      </c>
      <c r="R30204" s="1" t="s">
        <v>2430</v>
      </c>
      <c r="S30204" s="1" t="s">
        <v>2388</v>
      </c>
      <c r="T30204">
        <v>4666</v>
      </c>
      <c r="U30204" s="1" t="s">
        <v>2381</v>
      </c>
      <c r="V30204" s="1" t="s">
        <v>47</v>
      </c>
      <c r="W30204" s="1" t="s">
        <v>34</v>
      </c>
      <c r="X30204">
        <v>2017</v>
      </c>
      <c r="Y30204" s="1" t="s">
        <v>39</v>
      </c>
      <c r="Z30204" s="1" t="s">
        <v>40</v>
      </c>
    </row>
    <row r="30205" spans="1:26" x14ac:dyDescent="0.25">
      <c r="A30205">
        <v>125960</v>
      </c>
      <c r="B30205" s="1" t="s">
        <v>26</v>
      </c>
      <c r="C30205">
        <v>2015</v>
      </c>
      <c r="D30205" s="1" t="s">
        <v>1660</v>
      </c>
      <c r="E30205">
        <v>4938</v>
      </c>
      <c r="F30205" s="1" t="s">
        <v>62</v>
      </c>
      <c r="G30205">
        <v>7039.0975500000004</v>
      </c>
      <c r="H30205">
        <v>633.51877999999999</v>
      </c>
      <c r="I30205">
        <v>4540.21792</v>
      </c>
      <c r="J30205" s="1" t="s">
        <v>51</v>
      </c>
      <c r="K30205">
        <v>70853</v>
      </c>
      <c r="L30205" s="1" t="s">
        <v>2376</v>
      </c>
      <c r="M30205" s="1" t="s">
        <v>31</v>
      </c>
      <c r="N30205" s="1" t="s">
        <v>32</v>
      </c>
      <c r="O30205">
        <v>59</v>
      </c>
      <c r="P30205" s="1" t="s">
        <v>33</v>
      </c>
      <c r="Q30205" s="1" t="s">
        <v>33</v>
      </c>
      <c r="R30205" s="1" t="s">
        <v>2402</v>
      </c>
      <c r="S30205" s="1" t="s">
        <v>2388</v>
      </c>
      <c r="T30205">
        <v>4938</v>
      </c>
      <c r="U30205" s="1" t="s">
        <v>2381</v>
      </c>
      <c r="V30205" s="1" t="s">
        <v>38</v>
      </c>
      <c r="W30205" s="1" t="s">
        <v>34</v>
      </c>
      <c r="X30205">
        <v>2015</v>
      </c>
      <c r="Y30205" s="1" t="s">
        <v>39</v>
      </c>
      <c r="Z30205" s="1" t="s">
        <v>40</v>
      </c>
    </row>
    <row r="30206" spans="1:26" x14ac:dyDescent="0.25">
      <c r="A30206">
        <v>126118</v>
      </c>
      <c r="B30206" s="1" t="s">
        <v>26</v>
      </c>
      <c r="C30206">
        <v>2015</v>
      </c>
      <c r="D30206" s="1" t="s">
        <v>1663</v>
      </c>
      <c r="E30206">
        <v>6125</v>
      </c>
      <c r="F30206" s="1" t="s">
        <v>28</v>
      </c>
      <c r="G30206">
        <v>19041.710459999998</v>
      </c>
      <c r="H30206">
        <v>171375</v>
      </c>
      <c r="I30206">
        <v>11862.985619999999</v>
      </c>
      <c r="J30206" s="1" t="s">
        <v>51</v>
      </c>
      <c r="K30206">
        <v>70857</v>
      </c>
      <c r="L30206" s="1" t="s">
        <v>2376</v>
      </c>
      <c r="M30206" s="1" t="s">
        <v>31</v>
      </c>
      <c r="N30206" s="1" t="s">
        <v>32</v>
      </c>
      <c r="O30206">
        <v>52</v>
      </c>
      <c r="P30206" s="1" t="s">
        <v>33</v>
      </c>
      <c r="Q30206" s="1" t="s">
        <v>33</v>
      </c>
      <c r="R30206" s="1" t="s">
        <v>2458</v>
      </c>
      <c r="S30206" s="1" t="s">
        <v>2388</v>
      </c>
      <c r="T30206">
        <v>6125</v>
      </c>
      <c r="U30206" s="1" t="s">
        <v>2381</v>
      </c>
      <c r="V30206" s="1" t="s">
        <v>47</v>
      </c>
      <c r="W30206" s="1" t="s">
        <v>34</v>
      </c>
      <c r="X30206">
        <v>2015</v>
      </c>
      <c r="Y30206" s="1" t="s">
        <v>60</v>
      </c>
      <c r="Z30206" s="1" t="s">
        <v>40</v>
      </c>
    </row>
    <row r="30207" spans="1:26" x14ac:dyDescent="0.25">
      <c r="A30207">
        <v>126120</v>
      </c>
      <c r="B30207" s="1" t="s">
        <v>26</v>
      </c>
      <c r="C30207">
        <v>2020</v>
      </c>
      <c r="D30207" s="1" t="s">
        <v>382</v>
      </c>
      <c r="E30207">
        <v>6135</v>
      </c>
      <c r="F30207" s="1" t="s">
        <v>1844</v>
      </c>
      <c r="G30207">
        <v>24220.510480000001</v>
      </c>
      <c r="H30207">
        <v>2179.8459400000002</v>
      </c>
      <c r="I30207">
        <v>15549.567730000001</v>
      </c>
      <c r="J30207" s="1" t="s">
        <v>29</v>
      </c>
      <c r="K30207">
        <v>70858</v>
      </c>
      <c r="L30207" s="1" t="s">
        <v>2376</v>
      </c>
      <c r="M30207" s="1" t="s">
        <v>31</v>
      </c>
      <c r="N30207" s="1" t="s">
        <v>43</v>
      </c>
      <c r="O30207">
        <v>44</v>
      </c>
      <c r="P30207" s="1" t="s">
        <v>33</v>
      </c>
      <c r="Q30207" s="1" t="s">
        <v>33</v>
      </c>
      <c r="R30207" s="1" t="s">
        <v>2418</v>
      </c>
      <c r="S30207" s="1" t="s">
        <v>2378</v>
      </c>
      <c r="T30207">
        <v>6135</v>
      </c>
      <c r="U30207" s="1" t="s">
        <v>2381</v>
      </c>
      <c r="V30207" s="1" t="s">
        <v>47</v>
      </c>
      <c r="W30207" s="1" t="s">
        <v>34</v>
      </c>
      <c r="X30207">
        <v>2020</v>
      </c>
      <c r="Y30207" s="1" t="s">
        <v>60</v>
      </c>
      <c r="Z30207" s="1" t="s">
        <v>40</v>
      </c>
    </row>
    <row r="30208" spans="1:26" x14ac:dyDescent="0.25">
      <c r="A30208">
        <v>126122</v>
      </c>
      <c r="B30208" s="1" t="s">
        <v>26</v>
      </c>
      <c r="C30208">
        <v>2017</v>
      </c>
      <c r="D30208" s="1" t="s">
        <v>947</v>
      </c>
      <c r="E30208">
        <v>6460</v>
      </c>
      <c r="F30208" s="1" t="s">
        <v>218</v>
      </c>
      <c r="G30208">
        <v>15176.222970000001</v>
      </c>
      <c r="H30208">
        <v>136586</v>
      </c>
      <c r="I30208">
        <v>10820.64698</v>
      </c>
      <c r="J30208" s="1" t="s">
        <v>56</v>
      </c>
      <c r="K30208">
        <v>70859</v>
      </c>
      <c r="L30208" s="1" t="s">
        <v>2376</v>
      </c>
      <c r="M30208" s="1" t="s">
        <v>31</v>
      </c>
      <c r="N30208" s="1" t="s">
        <v>43</v>
      </c>
      <c r="O30208">
        <v>79</v>
      </c>
      <c r="P30208" s="1" t="s">
        <v>33</v>
      </c>
      <c r="Q30208" s="1" t="s">
        <v>33</v>
      </c>
      <c r="R30208" s="1" t="s">
        <v>2430</v>
      </c>
      <c r="S30208" s="1" t="s">
        <v>2388</v>
      </c>
      <c r="T30208">
        <v>6460</v>
      </c>
      <c r="U30208" s="1" t="s">
        <v>2381</v>
      </c>
      <c r="V30208" s="1" t="s">
        <v>47</v>
      </c>
      <c r="W30208" s="1" t="s">
        <v>34</v>
      </c>
      <c r="X30208">
        <v>2018</v>
      </c>
      <c r="Y30208" s="1" t="s">
        <v>60</v>
      </c>
      <c r="Z30208" s="1" t="s">
        <v>40</v>
      </c>
    </row>
    <row r="30209" spans="1:26" x14ac:dyDescent="0.25">
      <c r="A30209">
        <v>126124</v>
      </c>
      <c r="B30209" s="1" t="s">
        <v>26</v>
      </c>
      <c r="C30209">
        <v>2018</v>
      </c>
      <c r="D30209" s="1" t="s">
        <v>2133</v>
      </c>
      <c r="E30209">
        <v>5894</v>
      </c>
      <c r="F30209" s="1" t="s">
        <v>1844</v>
      </c>
      <c r="G30209">
        <v>22984.351320000002</v>
      </c>
      <c r="H30209">
        <v>2068.5916200000001</v>
      </c>
      <c r="I30209">
        <v>15744.280650000001</v>
      </c>
      <c r="J30209" s="1" t="s">
        <v>51</v>
      </c>
      <c r="K30209">
        <v>70861</v>
      </c>
      <c r="L30209" s="1" t="s">
        <v>2376</v>
      </c>
      <c r="M30209" s="1" t="s">
        <v>31</v>
      </c>
      <c r="N30209" s="1" t="s">
        <v>32</v>
      </c>
      <c r="O30209">
        <v>59</v>
      </c>
      <c r="P30209" s="1" t="s">
        <v>33</v>
      </c>
      <c r="Q30209" s="1" t="s">
        <v>33</v>
      </c>
      <c r="R30209" s="1" t="s">
        <v>2377</v>
      </c>
      <c r="S30209" s="1" t="s">
        <v>2378</v>
      </c>
      <c r="T30209">
        <v>5894</v>
      </c>
      <c r="U30209" s="1" t="s">
        <v>2379</v>
      </c>
      <c r="V30209" s="1" t="s">
        <v>47</v>
      </c>
      <c r="W30209" s="1" t="s">
        <v>34</v>
      </c>
      <c r="X30209">
        <v>2018</v>
      </c>
      <c r="Y30209" s="1" t="s">
        <v>39</v>
      </c>
      <c r="Z30209" s="1" t="s">
        <v>40</v>
      </c>
    </row>
    <row r="30210" spans="1:26" x14ac:dyDescent="0.25">
      <c r="A30210">
        <v>126126</v>
      </c>
      <c r="B30210" s="1" t="s">
        <v>26</v>
      </c>
      <c r="C30210">
        <v>2018</v>
      </c>
      <c r="D30210" s="1" t="s">
        <v>788</v>
      </c>
      <c r="E30210">
        <v>5033</v>
      </c>
      <c r="F30210" s="1" t="s">
        <v>28</v>
      </c>
      <c r="G30210">
        <v>13108.02022</v>
      </c>
      <c r="H30210">
        <v>117972</v>
      </c>
      <c r="I30210">
        <v>8009.00036</v>
      </c>
      <c r="J30210" s="1" t="s">
        <v>29</v>
      </c>
      <c r="K30210">
        <v>70863</v>
      </c>
      <c r="L30210" s="1" t="s">
        <v>2376</v>
      </c>
      <c r="M30210" s="1" t="s">
        <v>31</v>
      </c>
      <c r="N30210" s="1" t="s">
        <v>32</v>
      </c>
      <c r="O30210">
        <v>68</v>
      </c>
      <c r="P30210" s="1" t="s">
        <v>33</v>
      </c>
      <c r="Q30210" s="1" t="s">
        <v>33</v>
      </c>
      <c r="R30210" s="1" t="s">
        <v>2396</v>
      </c>
      <c r="S30210" s="1" t="s">
        <v>2388</v>
      </c>
      <c r="T30210">
        <v>5033</v>
      </c>
      <c r="U30210" s="1" t="s">
        <v>2381</v>
      </c>
      <c r="V30210" s="1" t="s">
        <v>102</v>
      </c>
      <c r="W30210" s="1" t="s">
        <v>103</v>
      </c>
      <c r="X30210">
        <v>2017</v>
      </c>
      <c r="Y30210" s="1" t="s">
        <v>60</v>
      </c>
      <c r="Z30210" s="1" t="s">
        <v>61</v>
      </c>
    </row>
    <row r="30211" spans="1:26" x14ac:dyDescent="0.25">
      <c r="A30211">
        <v>126128</v>
      </c>
      <c r="B30211" s="1" t="s">
        <v>26</v>
      </c>
      <c r="C30211">
        <v>2015</v>
      </c>
      <c r="D30211" s="1" t="s">
        <v>1660</v>
      </c>
      <c r="E30211">
        <v>5207</v>
      </c>
      <c r="F30211" s="1" t="s">
        <v>50</v>
      </c>
      <c r="G30211">
        <v>13773.043960000001</v>
      </c>
      <c r="H30211">
        <v>1239.5739599999999</v>
      </c>
      <c r="I30211">
        <v>10371.10211</v>
      </c>
      <c r="J30211" s="1" t="s">
        <v>51</v>
      </c>
      <c r="K30211">
        <v>70864</v>
      </c>
      <c r="L30211" s="1" t="s">
        <v>2376</v>
      </c>
      <c r="M30211" s="1" t="s">
        <v>31</v>
      </c>
      <c r="N30211" s="1" t="s">
        <v>32</v>
      </c>
      <c r="O30211">
        <v>54</v>
      </c>
      <c r="P30211" s="1" t="s">
        <v>33</v>
      </c>
      <c r="Q30211" s="1" t="s">
        <v>33</v>
      </c>
      <c r="R30211" s="1" t="s">
        <v>2522</v>
      </c>
      <c r="S30211" s="1" t="s">
        <v>2378</v>
      </c>
      <c r="T30211">
        <v>5207</v>
      </c>
      <c r="U30211" s="1" t="s">
        <v>46</v>
      </c>
      <c r="V30211" s="1" t="s">
        <v>59</v>
      </c>
      <c r="W30211" s="1" t="s">
        <v>34</v>
      </c>
      <c r="X30211">
        <v>2015</v>
      </c>
      <c r="Y30211" s="1" t="s">
        <v>60</v>
      </c>
      <c r="Z30211" s="1" t="s">
        <v>61</v>
      </c>
    </row>
    <row r="30212" spans="1:26" x14ac:dyDescent="0.25">
      <c r="A30212">
        <v>126130</v>
      </c>
      <c r="B30212" s="1" t="s">
        <v>26</v>
      </c>
      <c r="C30212">
        <v>2017</v>
      </c>
      <c r="D30212" s="1" t="s">
        <v>1076</v>
      </c>
      <c r="E30212">
        <v>5694</v>
      </c>
      <c r="F30212" s="1" t="s">
        <v>50</v>
      </c>
      <c r="G30212">
        <v>12468.707759999999</v>
      </c>
      <c r="H30212">
        <v>112218</v>
      </c>
      <c r="I30212">
        <v>9064.7505400000009</v>
      </c>
      <c r="J30212" s="1" t="s">
        <v>29</v>
      </c>
      <c r="K30212">
        <v>70866</v>
      </c>
      <c r="L30212" s="1" t="s">
        <v>2376</v>
      </c>
      <c r="M30212" s="1" t="s">
        <v>31</v>
      </c>
      <c r="N30212" s="1" t="s">
        <v>32</v>
      </c>
      <c r="O30212">
        <v>33</v>
      </c>
      <c r="P30212" s="1" t="s">
        <v>33</v>
      </c>
      <c r="Q30212" s="1" t="s">
        <v>33</v>
      </c>
      <c r="R30212" s="1" t="s">
        <v>2417</v>
      </c>
      <c r="S30212" s="1" t="s">
        <v>2412</v>
      </c>
      <c r="T30212">
        <v>5694</v>
      </c>
      <c r="U30212" s="1" t="s">
        <v>46</v>
      </c>
      <c r="V30212" s="1" t="s">
        <v>59</v>
      </c>
      <c r="W30212" s="1" t="s">
        <v>34</v>
      </c>
      <c r="X30212">
        <v>2018</v>
      </c>
      <c r="Y30212" s="1" t="s">
        <v>60</v>
      </c>
      <c r="Z30212" s="1" t="s">
        <v>61</v>
      </c>
    </row>
    <row r="30213" spans="1:26" x14ac:dyDescent="0.25">
      <c r="A30213">
        <v>126132</v>
      </c>
      <c r="B30213" s="1" t="s">
        <v>26</v>
      </c>
      <c r="C30213">
        <v>2015</v>
      </c>
      <c r="D30213" s="1" t="s">
        <v>1574</v>
      </c>
      <c r="E30213">
        <v>4969</v>
      </c>
      <c r="F30213" s="1" t="s">
        <v>1844</v>
      </c>
      <c r="G30213">
        <v>7912.6732400000001</v>
      </c>
      <c r="H30213">
        <v>712.14058999999997</v>
      </c>
      <c r="I30213">
        <v>6069.0203700000002</v>
      </c>
      <c r="J30213" s="1" t="s">
        <v>56</v>
      </c>
      <c r="K30213">
        <v>70868</v>
      </c>
      <c r="L30213" s="1" t="s">
        <v>2376</v>
      </c>
      <c r="M30213" s="1" t="s">
        <v>31</v>
      </c>
      <c r="N30213" s="1" t="s">
        <v>32</v>
      </c>
      <c r="O30213">
        <v>74</v>
      </c>
      <c r="P30213" s="1" t="s">
        <v>33</v>
      </c>
      <c r="Q30213" s="1" t="s">
        <v>33</v>
      </c>
      <c r="R30213" s="1" t="s">
        <v>2430</v>
      </c>
      <c r="S30213" s="1" t="s">
        <v>2388</v>
      </c>
      <c r="T30213">
        <v>4969</v>
      </c>
      <c r="U30213" s="1" t="s">
        <v>2381</v>
      </c>
      <c r="V30213" s="1" t="s">
        <v>38</v>
      </c>
      <c r="W30213" s="1" t="s">
        <v>34</v>
      </c>
      <c r="X30213">
        <v>2016</v>
      </c>
      <c r="Y30213" s="1" t="s">
        <v>39</v>
      </c>
      <c r="Z30213" s="1" t="s">
        <v>40</v>
      </c>
    </row>
    <row r="30214" spans="1:26" x14ac:dyDescent="0.25">
      <c r="A30214">
        <v>126134</v>
      </c>
      <c r="B30214" s="1" t="s">
        <v>26</v>
      </c>
      <c r="C30214">
        <v>2019</v>
      </c>
      <c r="D30214" s="1" t="s">
        <v>553</v>
      </c>
      <c r="E30214">
        <v>4709</v>
      </c>
      <c r="F30214" s="1" t="s">
        <v>2423</v>
      </c>
      <c r="G30214">
        <v>22910.145049999999</v>
      </c>
      <c r="H30214">
        <v>206191</v>
      </c>
      <c r="I30214">
        <v>13929.368189999999</v>
      </c>
      <c r="J30214" s="1" t="s">
        <v>51</v>
      </c>
      <c r="K30214">
        <v>70870</v>
      </c>
      <c r="L30214" s="1" t="s">
        <v>2376</v>
      </c>
      <c r="M30214" s="1" t="s">
        <v>31</v>
      </c>
      <c r="N30214" s="1" t="s">
        <v>43</v>
      </c>
      <c r="O30214">
        <v>72</v>
      </c>
      <c r="P30214" s="1" t="s">
        <v>33</v>
      </c>
      <c r="Q30214" s="1" t="s">
        <v>33</v>
      </c>
      <c r="R30214" s="1" t="s">
        <v>2414</v>
      </c>
      <c r="S30214" s="1" t="s">
        <v>2388</v>
      </c>
      <c r="T30214">
        <v>4709</v>
      </c>
      <c r="U30214" s="1" t="s">
        <v>2379</v>
      </c>
      <c r="V30214" s="1" t="s">
        <v>47</v>
      </c>
      <c r="W30214" s="1" t="s">
        <v>34</v>
      </c>
      <c r="X30214">
        <v>2019</v>
      </c>
      <c r="Y30214" s="1" t="s">
        <v>39</v>
      </c>
      <c r="Z30214" s="1" t="s">
        <v>40</v>
      </c>
    </row>
    <row r="30215" spans="1:26" x14ac:dyDescent="0.25">
      <c r="A30215">
        <v>126136</v>
      </c>
      <c r="B30215" s="1" t="s">
        <v>26</v>
      </c>
      <c r="C30215">
        <v>2016</v>
      </c>
      <c r="D30215" s="1" t="s">
        <v>1290</v>
      </c>
      <c r="E30215">
        <v>4432</v>
      </c>
      <c r="F30215" s="1" t="s">
        <v>149</v>
      </c>
      <c r="G30215">
        <v>30214.321449999999</v>
      </c>
      <c r="H30215">
        <v>2719.2889300000002</v>
      </c>
      <c r="I30215">
        <v>20696.81019</v>
      </c>
      <c r="J30215" s="1" t="s">
        <v>51</v>
      </c>
      <c r="K30215">
        <v>70871</v>
      </c>
      <c r="L30215" s="1" t="s">
        <v>2376</v>
      </c>
      <c r="M30215" s="1" t="s">
        <v>31</v>
      </c>
      <c r="N30215" s="1" t="s">
        <v>32</v>
      </c>
      <c r="O30215">
        <v>69</v>
      </c>
      <c r="P30215" s="1" t="s">
        <v>33</v>
      </c>
      <c r="Q30215" s="1" t="s">
        <v>33</v>
      </c>
      <c r="R30215" s="1" t="s">
        <v>2465</v>
      </c>
      <c r="S30215" s="1" t="s">
        <v>2388</v>
      </c>
      <c r="T30215">
        <v>4432</v>
      </c>
      <c r="U30215" s="1" t="s">
        <v>164</v>
      </c>
      <c r="V30215" s="1" t="s">
        <v>47</v>
      </c>
      <c r="W30215" s="1" t="s">
        <v>34</v>
      </c>
      <c r="X30215">
        <v>2016</v>
      </c>
      <c r="Y30215" s="1" t="s">
        <v>60</v>
      </c>
      <c r="Z30215" s="1" t="s">
        <v>40</v>
      </c>
    </row>
    <row r="30216" spans="1:26" x14ac:dyDescent="0.25">
      <c r="A30216">
        <v>126138</v>
      </c>
      <c r="B30216" s="1" t="s">
        <v>26</v>
      </c>
      <c r="C30216">
        <v>2017</v>
      </c>
      <c r="D30216" s="1" t="s">
        <v>959</v>
      </c>
      <c r="E30216">
        <v>6466</v>
      </c>
      <c r="F30216" s="1" t="s">
        <v>2486</v>
      </c>
      <c r="G30216">
        <v>15645.87674</v>
      </c>
      <c r="H30216">
        <v>140813</v>
      </c>
      <c r="I30216">
        <v>12031.67921</v>
      </c>
      <c r="J30216" s="1" t="s">
        <v>29</v>
      </c>
      <c r="K30216">
        <v>70871</v>
      </c>
      <c r="L30216" s="1" t="s">
        <v>2376</v>
      </c>
      <c r="M30216" s="1" t="s">
        <v>31</v>
      </c>
      <c r="N30216" s="1" t="s">
        <v>32</v>
      </c>
      <c r="O30216">
        <v>69</v>
      </c>
      <c r="P30216" s="1" t="s">
        <v>33</v>
      </c>
      <c r="Q30216" s="1" t="s">
        <v>33</v>
      </c>
      <c r="R30216" s="1" t="s">
        <v>2394</v>
      </c>
      <c r="S30216" s="1" t="s">
        <v>2388</v>
      </c>
      <c r="T30216">
        <v>6466</v>
      </c>
      <c r="U30216" s="1" t="s">
        <v>2381</v>
      </c>
      <c r="V30216" s="1" t="s">
        <v>47</v>
      </c>
      <c r="W30216" s="1" t="s">
        <v>34</v>
      </c>
      <c r="X30216">
        <v>2018</v>
      </c>
      <c r="Y30216" s="1" t="s">
        <v>39</v>
      </c>
      <c r="Z30216" s="1" t="s">
        <v>40</v>
      </c>
    </row>
    <row r="30217" spans="1:26" x14ac:dyDescent="0.25">
      <c r="A30217">
        <v>126140</v>
      </c>
      <c r="B30217" s="1" t="s">
        <v>26</v>
      </c>
      <c r="C30217">
        <v>2018</v>
      </c>
      <c r="D30217" s="1" t="s">
        <v>818</v>
      </c>
      <c r="E30217">
        <v>4708</v>
      </c>
      <c r="F30217" s="1" t="s">
        <v>2423</v>
      </c>
      <c r="G30217">
        <v>19003.465390000001</v>
      </c>
      <c r="H30217">
        <v>1710.3118899999999</v>
      </c>
      <c r="I30217">
        <v>13758.50894</v>
      </c>
      <c r="J30217" s="1" t="s">
        <v>51</v>
      </c>
      <c r="K30217">
        <v>70872</v>
      </c>
      <c r="L30217" s="1" t="s">
        <v>2376</v>
      </c>
      <c r="M30217" s="1" t="s">
        <v>31</v>
      </c>
      <c r="N30217" s="1" t="s">
        <v>32</v>
      </c>
      <c r="O30217">
        <v>66</v>
      </c>
      <c r="P30217" s="1" t="s">
        <v>33</v>
      </c>
      <c r="Q30217" s="1" t="s">
        <v>33</v>
      </c>
      <c r="R30217" s="1" t="s">
        <v>2399</v>
      </c>
      <c r="S30217" s="1" t="s">
        <v>2388</v>
      </c>
      <c r="T30217">
        <v>4708</v>
      </c>
      <c r="U30217" s="1" t="s">
        <v>2379</v>
      </c>
      <c r="V30217" s="1" t="s">
        <v>47</v>
      </c>
      <c r="W30217" s="1" t="s">
        <v>34</v>
      </c>
      <c r="X30217">
        <v>2018</v>
      </c>
      <c r="Y30217" s="1" t="s">
        <v>39</v>
      </c>
      <c r="Z30217" s="1" t="s">
        <v>40</v>
      </c>
    </row>
    <row r="30218" spans="1:26" x14ac:dyDescent="0.25">
      <c r="A30218">
        <v>126142</v>
      </c>
      <c r="B30218" s="1" t="s">
        <v>26</v>
      </c>
      <c r="C30218">
        <v>2015</v>
      </c>
      <c r="D30218" s="1" t="s">
        <v>767</v>
      </c>
      <c r="E30218">
        <v>4720</v>
      </c>
      <c r="F30218" s="1" t="s">
        <v>1844</v>
      </c>
      <c r="G30218">
        <v>14425.079229999999</v>
      </c>
      <c r="H30218">
        <v>129826</v>
      </c>
      <c r="I30218">
        <v>10804.384340000001</v>
      </c>
      <c r="J30218" s="1" t="s">
        <v>89</v>
      </c>
      <c r="K30218">
        <v>70874</v>
      </c>
      <c r="L30218" s="1" t="s">
        <v>2376</v>
      </c>
      <c r="M30218" s="1" t="s">
        <v>31</v>
      </c>
      <c r="N30218" s="1" t="s">
        <v>43</v>
      </c>
      <c r="O30218">
        <v>66</v>
      </c>
      <c r="P30218" s="1" t="s">
        <v>33</v>
      </c>
      <c r="Q30218" s="1" t="s">
        <v>33</v>
      </c>
      <c r="R30218" s="1" t="s">
        <v>2438</v>
      </c>
      <c r="S30218" s="1" t="s">
        <v>2388</v>
      </c>
      <c r="T30218">
        <v>4720</v>
      </c>
      <c r="U30218" s="1" t="s">
        <v>2379</v>
      </c>
      <c r="V30218" s="1" t="s">
        <v>47</v>
      </c>
      <c r="W30218" s="1" t="s">
        <v>34</v>
      </c>
      <c r="X30218">
        <v>2015</v>
      </c>
      <c r="Y30218" s="1" t="s">
        <v>39</v>
      </c>
      <c r="Z30218" s="1" t="s">
        <v>40</v>
      </c>
    </row>
    <row r="30219" spans="1:26" x14ac:dyDescent="0.25">
      <c r="A30219">
        <v>126144</v>
      </c>
      <c r="B30219" s="1" t="s">
        <v>26</v>
      </c>
      <c r="C30219">
        <v>2020</v>
      </c>
      <c r="D30219" s="1" t="s">
        <v>221</v>
      </c>
      <c r="E30219">
        <v>6457</v>
      </c>
      <c r="F30219" s="1" t="s">
        <v>28</v>
      </c>
      <c r="G30219">
        <v>15908.162249999999</v>
      </c>
      <c r="H30219">
        <v>1431.7346</v>
      </c>
      <c r="I30219">
        <v>12153.83596</v>
      </c>
      <c r="J30219" s="1" t="s">
        <v>51</v>
      </c>
      <c r="K30219">
        <v>70876</v>
      </c>
      <c r="L30219" s="1" t="s">
        <v>2376</v>
      </c>
      <c r="M30219" s="1" t="s">
        <v>31</v>
      </c>
      <c r="N30219" s="1" t="s">
        <v>32</v>
      </c>
      <c r="O30219">
        <v>52</v>
      </c>
      <c r="P30219" s="1" t="s">
        <v>33</v>
      </c>
      <c r="Q30219" s="1" t="s">
        <v>33</v>
      </c>
      <c r="R30219" s="1" t="s">
        <v>2395</v>
      </c>
      <c r="S30219" s="1" t="s">
        <v>2388</v>
      </c>
      <c r="T30219">
        <v>6457</v>
      </c>
      <c r="U30219" s="1" t="s">
        <v>2381</v>
      </c>
      <c r="V30219" s="1" t="s">
        <v>47</v>
      </c>
      <c r="W30219" s="1" t="s">
        <v>34</v>
      </c>
      <c r="X30219">
        <v>2020</v>
      </c>
      <c r="Y30219" s="1" t="s">
        <v>60</v>
      </c>
      <c r="Z30219" s="1" t="s">
        <v>40</v>
      </c>
    </row>
    <row r="30220" spans="1:26" x14ac:dyDescent="0.25">
      <c r="A30220">
        <v>126148</v>
      </c>
      <c r="B30220" s="1" t="s">
        <v>48</v>
      </c>
      <c r="C30220">
        <v>2019</v>
      </c>
      <c r="D30220" s="1" t="s">
        <v>406</v>
      </c>
      <c r="E30220">
        <v>6468</v>
      </c>
      <c r="F30220" s="1" t="s">
        <v>42</v>
      </c>
      <c r="G30220">
        <v>13401.89676</v>
      </c>
      <c r="H30220">
        <v>120617</v>
      </c>
      <c r="I30220">
        <v>10453.47947</v>
      </c>
      <c r="J30220" s="1" t="s">
        <v>89</v>
      </c>
      <c r="K30220">
        <v>70878</v>
      </c>
      <c r="L30220" s="1" t="s">
        <v>2376</v>
      </c>
      <c r="M30220" s="1" t="s">
        <v>31</v>
      </c>
      <c r="N30220" s="1" t="s">
        <v>43</v>
      </c>
      <c r="O30220">
        <v>45</v>
      </c>
      <c r="P30220" s="1" t="s">
        <v>33</v>
      </c>
      <c r="Q30220" s="1" t="s">
        <v>33</v>
      </c>
      <c r="R30220" s="1" t="s">
        <v>2387</v>
      </c>
      <c r="S30220" s="1" t="s">
        <v>2388</v>
      </c>
      <c r="T30220">
        <v>6468</v>
      </c>
      <c r="U30220" s="1" t="s">
        <v>2381</v>
      </c>
      <c r="V30220" s="1" t="s">
        <v>47</v>
      </c>
      <c r="W30220" s="1" t="s">
        <v>34</v>
      </c>
      <c r="X30220">
        <v>2020</v>
      </c>
      <c r="Y30220" s="1" t="s">
        <v>39</v>
      </c>
      <c r="Z30220" s="1" t="s">
        <v>40</v>
      </c>
    </row>
    <row r="30221" spans="1:26" x14ac:dyDescent="0.25">
      <c r="A30221">
        <v>126150</v>
      </c>
      <c r="B30221" s="1" t="s">
        <v>26</v>
      </c>
      <c r="C30221">
        <v>2018</v>
      </c>
      <c r="D30221" s="1" t="s">
        <v>891</v>
      </c>
      <c r="E30221">
        <v>5652</v>
      </c>
      <c r="F30221" s="1" t="s">
        <v>149</v>
      </c>
      <c r="G30221">
        <v>10266.3447</v>
      </c>
      <c r="H30221">
        <v>923.97101999999995</v>
      </c>
      <c r="I30221">
        <v>8007.7488599999997</v>
      </c>
      <c r="J30221" s="1" t="s">
        <v>89</v>
      </c>
      <c r="K30221">
        <v>70880</v>
      </c>
      <c r="L30221" s="1" t="s">
        <v>2376</v>
      </c>
      <c r="M30221" s="1" t="s">
        <v>31</v>
      </c>
      <c r="N30221" s="1" t="s">
        <v>32</v>
      </c>
      <c r="O30221">
        <v>44</v>
      </c>
      <c r="P30221" s="1" t="s">
        <v>33</v>
      </c>
      <c r="Q30221" s="1" t="s">
        <v>33</v>
      </c>
      <c r="R30221" s="1" t="s">
        <v>2413</v>
      </c>
      <c r="S30221" s="1" t="s">
        <v>2390</v>
      </c>
      <c r="T30221">
        <v>5652</v>
      </c>
      <c r="U30221" s="1" t="s">
        <v>46</v>
      </c>
      <c r="V30221" s="1" t="s">
        <v>47</v>
      </c>
      <c r="W30221" s="1" t="s">
        <v>34</v>
      </c>
      <c r="X30221">
        <v>2018</v>
      </c>
      <c r="Y30221" s="1" t="s">
        <v>39</v>
      </c>
      <c r="Z30221" s="1" t="s">
        <v>40</v>
      </c>
    </row>
    <row r="30222" spans="1:26" x14ac:dyDescent="0.25">
      <c r="A30222">
        <v>126152</v>
      </c>
      <c r="B30222" s="1" t="s">
        <v>26</v>
      </c>
      <c r="C30222">
        <v>2017</v>
      </c>
      <c r="D30222" s="1" t="s">
        <v>1081</v>
      </c>
      <c r="E30222">
        <v>5709</v>
      </c>
      <c r="F30222" s="1" t="s">
        <v>50</v>
      </c>
      <c r="G30222">
        <v>13013.791380000001</v>
      </c>
      <c r="H30222">
        <v>117124</v>
      </c>
      <c r="I30222">
        <v>7886.3575799999999</v>
      </c>
      <c r="J30222" s="1" t="s">
        <v>89</v>
      </c>
      <c r="K30222">
        <v>70882</v>
      </c>
      <c r="L30222" s="1" t="s">
        <v>2376</v>
      </c>
      <c r="M30222" s="1" t="s">
        <v>31</v>
      </c>
      <c r="N30222" s="1" t="s">
        <v>32</v>
      </c>
      <c r="O30222">
        <v>47</v>
      </c>
      <c r="P30222" s="1" t="s">
        <v>33</v>
      </c>
      <c r="Q30222" s="1" t="s">
        <v>33</v>
      </c>
      <c r="R30222" s="1" t="s">
        <v>2403</v>
      </c>
      <c r="S30222" s="1" t="s">
        <v>2378</v>
      </c>
      <c r="T30222">
        <v>5709</v>
      </c>
      <c r="U30222" s="1" t="s">
        <v>46</v>
      </c>
      <c r="V30222" s="1" t="s">
        <v>59</v>
      </c>
      <c r="W30222" s="1" t="s">
        <v>34</v>
      </c>
      <c r="X30222">
        <v>2018</v>
      </c>
      <c r="Y30222" s="1" t="s">
        <v>60</v>
      </c>
      <c r="Z30222" s="1" t="s">
        <v>61</v>
      </c>
    </row>
    <row r="30223" spans="1:26" x14ac:dyDescent="0.25">
      <c r="A30223">
        <v>126154</v>
      </c>
      <c r="B30223" s="1" t="s">
        <v>26</v>
      </c>
      <c r="C30223">
        <v>2015</v>
      </c>
      <c r="D30223" s="1" t="s">
        <v>708</v>
      </c>
      <c r="E30223">
        <v>5307</v>
      </c>
      <c r="F30223" s="1" t="s">
        <v>1844</v>
      </c>
      <c r="G30223">
        <v>13247.43165</v>
      </c>
      <c r="H30223">
        <v>1192.2688499999999</v>
      </c>
      <c r="I30223">
        <v>9803.0994200000005</v>
      </c>
      <c r="J30223" s="1" t="s">
        <v>51</v>
      </c>
      <c r="K30223">
        <v>70883</v>
      </c>
      <c r="L30223" s="1" t="s">
        <v>2376</v>
      </c>
      <c r="M30223" s="1" t="s">
        <v>31</v>
      </c>
      <c r="N30223" s="1" t="s">
        <v>43</v>
      </c>
      <c r="O30223">
        <v>44</v>
      </c>
      <c r="P30223" s="1" t="s">
        <v>33</v>
      </c>
      <c r="Q30223" s="1" t="s">
        <v>33</v>
      </c>
      <c r="R30223" s="1" t="s">
        <v>2525</v>
      </c>
      <c r="S30223" s="1" t="s">
        <v>2412</v>
      </c>
      <c r="T30223">
        <v>5307</v>
      </c>
      <c r="U30223" s="1" t="s">
        <v>46</v>
      </c>
      <c r="V30223" s="1" t="s">
        <v>59</v>
      </c>
      <c r="W30223" s="1" t="s">
        <v>34</v>
      </c>
      <c r="X30223">
        <v>2016</v>
      </c>
      <c r="Y30223" s="1" t="s">
        <v>60</v>
      </c>
      <c r="Z30223" s="1" t="s">
        <v>61</v>
      </c>
    </row>
    <row r="30224" spans="1:26" x14ac:dyDescent="0.25">
      <c r="A30224">
        <v>126156</v>
      </c>
      <c r="B30224" s="1" t="s">
        <v>26</v>
      </c>
      <c r="C30224">
        <v>2019</v>
      </c>
      <c r="D30224" s="1" t="s">
        <v>554</v>
      </c>
      <c r="E30224">
        <v>4713</v>
      </c>
      <c r="F30224" s="1" t="s">
        <v>1844</v>
      </c>
      <c r="G30224">
        <v>15809.026959999999</v>
      </c>
      <c r="H30224">
        <v>142281</v>
      </c>
      <c r="I30224">
        <v>12631.412539999999</v>
      </c>
      <c r="J30224" s="1" t="s">
        <v>29</v>
      </c>
      <c r="K30224">
        <v>70885</v>
      </c>
      <c r="L30224" s="1" t="s">
        <v>2376</v>
      </c>
      <c r="M30224" s="1" t="s">
        <v>31</v>
      </c>
      <c r="N30224" s="1" t="s">
        <v>43</v>
      </c>
      <c r="O30224">
        <v>48</v>
      </c>
      <c r="P30224" s="1" t="s">
        <v>33</v>
      </c>
      <c r="Q30224" s="1" t="s">
        <v>34</v>
      </c>
      <c r="R30224" s="1" t="s">
        <v>2438</v>
      </c>
      <c r="S30224" s="1" t="s">
        <v>2388</v>
      </c>
      <c r="T30224">
        <v>4713</v>
      </c>
      <c r="U30224" s="1" t="s">
        <v>2379</v>
      </c>
      <c r="V30224" s="1" t="s">
        <v>47</v>
      </c>
      <c r="W30224" s="1" t="s">
        <v>34</v>
      </c>
      <c r="X30224">
        <v>2019</v>
      </c>
      <c r="Y30224" s="1" t="s">
        <v>39</v>
      </c>
      <c r="Z30224" s="1" t="s">
        <v>40</v>
      </c>
    </row>
    <row r="30225" spans="1:26" x14ac:dyDescent="0.25">
      <c r="A30225">
        <v>126160</v>
      </c>
      <c r="B30225" s="1" t="s">
        <v>26</v>
      </c>
      <c r="C30225">
        <v>2020</v>
      </c>
      <c r="D30225" s="1" t="s">
        <v>41</v>
      </c>
      <c r="E30225">
        <v>5537</v>
      </c>
      <c r="F30225" s="1" t="s">
        <v>50</v>
      </c>
      <c r="G30225">
        <v>12093.36095</v>
      </c>
      <c r="H30225">
        <v>1088.4024899999999</v>
      </c>
      <c r="I30225">
        <v>8670.9398099999999</v>
      </c>
      <c r="J30225" s="1" t="s">
        <v>51</v>
      </c>
      <c r="K30225">
        <v>70888</v>
      </c>
      <c r="L30225" s="1" t="s">
        <v>2376</v>
      </c>
      <c r="M30225" s="1" t="s">
        <v>31</v>
      </c>
      <c r="N30225" s="1" t="s">
        <v>43</v>
      </c>
      <c r="O30225">
        <v>72</v>
      </c>
      <c r="P30225" s="1" t="s">
        <v>33</v>
      </c>
      <c r="Q30225" s="1" t="s">
        <v>33</v>
      </c>
      <c r="R30225" s="1" t="s">
        <v>2393</v>
      </c>
      <c r="S30225" s="1" t="s">
        <v>2378</v>
      </c>
      <c r="T30225">
        <v>5537</v>
      </c>
      <c r="U30225" s="1" t="s">
        <v>46</v>
      </c>
      <c r="V30225" s="1" t="s">
        <v>47</v>
      </c>
      <c r="W30225" s="1" t="s">
        <v>34</v>
      </c>
      <c r="X30225">
        <v>2020</v>
      </c>
      <c r="Y30225" s="1" t="s">
        <v>39</v>
      </c>
      <c r="Z30225" s="1" t="s">
        <v>40</v>
      </c>
    </row>
    <row r="30226" spans="1:26" x14ac:dyDescent="0.25">
      <c r="A30226">
        <v>126162</v>
      </c>
      <c r="B30226" s="1" t="s">
        <v>26</v>
      </c>
      <c r="C30226">
        <v>2018</v>
      </c>
      <c r="D30226" s="1" t="s">
        <v>922</v>
      </c>
      <c r="E30226">
        <v>6466</v>
      </c>
      <c r="F30226" s="1" t="s">
        <v>42</v>
      </c>
      <c r="G30226">
        <v>13110.525009999999</v>
      </c>
      <c r="H30226">
        <v>117995</v>
      </c>
      <c r="I30226">
        <v>7879.4255300000004</v>
      </c>
      <c r="J30226" s="1" t="s">
        <v>51</v>
      </c>
      <c r="K30226">
        <v>70890</v>
      </c>
      <c r="L30226" s="1" t="s">
        <v>2376</v>
      </c>
      <c r="M30226" s="1" t="s">
        <v>31</v>
      </c>
      <c r="N30226" s="1" t="s">
        <v>32</v>
      </c>
      <c r="O30226">
        <v>65</v>
      </c>
      <c r="P30226" s="1" t="s">
        <v>33</v>
      </c>
      <c r="Q30226" s="1" t="s">
        <v>33</v>
      </c>
      <c r="R30226" s="1" t="s">
        <v>2402</v>
      </c>
      <c r="S30226" s="1" t="s">
        <v>2388</v>
      </c>
      <c r="T30226">
        <v>6466</v>
      </c>
      <c r="U30226" s="1" t="s">
        <v>2381</v>
      </c>
      <c r="V30226" s="1" t="s">
        <v>47</v>
      </c>
      <c r="W30226" s="1" t="s">
        <v>34</v>
      </c>
      <c r="X30226">
        <v>2018</v>
      </c>
      <c r="Y30226" s="1" t="s">
        <v>39</v>
      </c>
      <c r="Z30226" s="1" t="s">
        <v>40</v>
      </c>
    </row>
    <row r="30227" spans="1:26" x14ac:dyDescent="0.25">
      <c r="A30227">
        <v>126164</v>
      </c>
      <c r="B30227" s="1" t="s">
        <v>26</v>
      </c>
      <c r="C30227">
        <v>2019</v>
      </c>
      <c r="D30227" s="1" t="s">
        <v>465</v>
      </c>
      <c r="E30227">
        <v>5009</v>
      </c>
      <c r="F30227" s="1" t="s">
        <v>28</v>
      </c>
      <c r="G30227">
        <v>12084.554410000001</v>
      </c>
      <c r="H30227">
        <v>1087.6098999999999</v>
      </c>
      <c r="I30227">
        <v>8398.7653200000004</v>
      </c>
      <c r="J30227" s="1" t="s">
        <v>51</v>
      </c>
      <c r="K30227">
        <v>70892</v>
      </c>
      <c r="L30227" s="1" t="s">
        <v>2376</v>
      </c>
      <c r="M30227" s="1" t="s">
        <v>31</v>
      </c>
      <c r="N30227" s="1" t="s">
        <v>32</v>
      </c>
      <c r="O30227">
        <v>61</v>
      </c>
      <c r="P30227" s="1" t="s">
        <v>33</v>
      </c>
      <c r="Q30227" s="1" t="s">
        <v>33</v>
      </c>
      <c r="R30227" s="1" t="s">
        <v>2383</v>
      </c>
      <c r="S30227" s="1" t="s">
        <v>2378</v>
      </c>
      <c r="T30227">
        <v>5009</v>
      </c>
      <c r="U30227" s="1" t="s">
        <v>2381</v>
      </c>
      <c r="V30227" s="1" t="s">
        <v>102</v>
      </c>
      <c r="W30227" s="1" t="s">
        <v>103</v>
      </c>
      <c r="X30227">
        <v>2020</v>
      </c>
      <c r="Y30227" s="1" t="s">
        <v>60</v>
      </c>
      <c r="Z30227" s="1" t="s">
        <v>61</v>
      </c>
    </row>
    <row r="30228" spans="1:26" x14ac:dyDescent="0.25">
      <c r="A30228">
        <v>126166</v>
      </c>
      <c r="B30228" s="1" t="s">
        <v>26</v>
      </c>
      <c r="C30228">
        <v>2018</v>
      </c>
      <c r="D30228" s="1" t="s">
        <v>1120</v>
      </c>
      <c r="E30228">
        <v>4712</v>
      </c>
      <c r="F30228" s="1" t="s">
        <v>2423</v>
      </c>
      <c r="G30228">
        <v>17836.457409999999</v>
      </c>
      <c r="H30228">
        <v>160528</v>
      </c>
      <c r="I30228">
        <v>12128.79104</v>
      </c>
      <c r="J30228" s="1" t="s">
        <v>56</v>
      </c>
      <c r="K30228">
        <v>70894</v>
      </c>
      <c r="L30228" s="1" t="s">
        <v>2376</v>
      </c>
      <c r="M30228" s="1" t="s">
        <v>31</v>
      </c>
      <c r="N30228" s="1" t="s">
        <v>32</v>
      </c>
      <c r="O30228">
        <v>55</v>
      </c>
      <c r="P30228" s="1" t="s">
        <v>33</v>
      </c>
      <c r="Q30228" s="1" t="s">
        <v>33</v>
      </c>
      <c r="R30228" s="1" t="s">
        <v>2399</v>
      </c>
      <c r="S30228" s="1" t="s">
        <v>2388</v>
      </c>
      <c r="T30228">
        <v>4712</v>
      </c>
      <c r="U30228" s="1" t="s">
        <v>2379</v>
      </c>
      <c r="V30228" s="1" t="s">
        <v>47</v>
      </c>
      <c r="W30228" s="1" t="s">
        <v>34</v>
      </c>
      <c r="X30228">
        <v>2018</v>
      </c>
      <c r="Y30228" s="1" t="s">
        <v>39</v>
      </c>
      <c r="Z30228" s="1" t="s">
        <v>40</v>
      </c>
    </row>
    <row r="30229" spans="1:26" x14ac:dyDescent="0.25">
      <c r="A30229">
        <v>126168</v>
      </c>
      <c r="B30229" s="1" t="s">
        <v>26</v>
      </c>
      <c r="C30229">
        <v>2018</v>
      </c>
      <c r="D30229" s="1" t="s">
        <v>817</v>
      </c>
      <c r="E30229">
        <v>4697</v>
      </c>
      <c r="F30229" s="1" t="s">
        <v>149</v>
      </c>
      <c r="G30229">
        <v>17332.128570000001</v>
      </c>
      <c r="H30229">
        <v>1559.89157</v>
      </c>
      <c r="I30229">
        <v>12825.77514</v>
      </c>
      <c r="J30229" s="1" t="s">
        <v>51</v>
      </c>
      <c r="K30229">
        <v>70895</v>
      </c>
      <c r="L30229" s="1" t="s">
        <v>2376</v>
      </c>
      <c r="M30229" s="1" t="s">
        <v>31</v>
      </c>
      <c r="N30229" s="1" t="s">
        <v>32</v>
      </c>
      <c r="O30229">
        <v>54</v>
      </c>
      <c r="P30229" s="1" t="s">
        <v>33</v>
      </c>
      <c r="Q30229" s="1" t="s">
        <v>33</v>
      </c>
      <c r="R30229" s="1" t="s">
        <v>2399</v>
      </c>
      <c r="S30229" s="1" t="s">
        <v>2388</v>
      </c>
      <c r="T30229">
        <v>4697</v>
      </c>
      <c r="U30229" s="1" t="s">
        <v>2379</v>
      </c>
      <c r="V30229" s="1" t="s">
        <v>47</v>
      </c>
      <c r="W30229" s="1" t="s">
        <v>34</v>
      </c>
      <c r="X30229">
        <v>2018</v>
      </c>
      <c r="Y30229" s="1" t="s">
        <v>39</v>
      </c>
      <c r="Z30229" s="1" t="s">
        <v>40</v>
      </c>
    </row>
    <row r="30230" spans="1:26" x14ac:dyDescent="0.25">
      <c r="A30230">
        <v>126170</v>
      </c>
      <c r="B30230" s="1" t="s">
        <v>26</v>
      </c>
      <c r="C30230">
        <v>2016</v>
      </c>
      <c r="D30230" s="1" t="s">
        <v>1431</v>
      </c>
      <c r="E30230">
        <v>5665</v>
      </c>
      <c r="F30230" s="1" t="s">
        <v>149</v>
      </c>
      <c r="G30230">
        <v>16029.86363</v>
      </c>
      <c r="H30230">
        <v>144269</v>
      </c>
      <c r="I30230">
        <v>9874.3960000000006</v>
      </c>
      <c r="J30230" s="1" t="s">
        <v>68</v>
      </c>
      <c r="K30230">
        <v>70897</v>
      </c>
      <c r="L30230" s="1" t="s">
        <v>2376</v>
      </c>
      <c r="M30230" s="1" t="s">
        <v>31</v>
      </c>
      <c r="N30230" s="1" t="s">
        <v>32</v>
      </c>
      <c r="O30230">
        <v>32</v>
      </c>
      <c r="P30230" s="1" t="s">
        <v>33</v>
      </c>
      <c r="Q30230" s="1" t="s">
        <v>33</v>
      </c>
      <c r="R30230" s="1" t="s">
        <v>2504</v>
      </c>
      <c r="S30230" s="1" t="s">
        <v>2390</v>
      </c>
      <c r="T30230">
        <v>5665</v>
      </c>
      <c r="U30230" s="1" t="s">
        <v>46</v>
      </c>
      <c r="V30230" s="1" t="s">
        <v>47</v>
      </c>
      <c r="W30230" s="1" t="s">
        <v>34</v>
      </c>
      <c r="X30230">
        <v>2016</v>
      </c>
      <c r="Y30230" s="1" t="s">
        <v>60</v>
      </c>
      <c r="Z30230" s="1" t="s">
        <v>40</v>
      </c>
    </row>
    <row r="30231" spans="1:26" x14ac:dyDescent="0.25">
      <c r="A30231">
        <v>126172</v>
      </c>
      <c r="B30231" s="1" t="s">
        <v>26</v>
      </c>
      <c r="C30231">
        <v>2019</v>
      </c>
      <c r="D30231" s="1" t="s">
        <v>465</v>
      </c>
      <c r="E30231">
        <v>5890</v>
      </c>
      <c r="F30231" s="1" t="s">
        <v>28</v>
      </c>
      <c r="G30231">
        <v>26760.319769999998</v>
      </c>
      <c r="H30231">
        <v>2408.4287800000002</v>
      </c>
      <c r="I30231">
        <v>17929.414250000002</v>
      </c>
      <c r="J30231" s="1" t="s">
        <v>29</v>
      </c>
      <c r="K30231">
        <v>70899</v>
      </c>
      <c r="L30231" s="1" t="s">
        <v>2376</v>
      </c>
      <c r="M30231" s="1" t="s">
        <v>31</v>
      </c>
      <c r="N30231" s="1" t="s">
        <v>32</v>
      </c>
      <c r="O30231">
        <v>72</v>
      </c>
      <c r="P30231" s="1" t="s">
        <v>33</v>
      </c>
      <c r="Q30231" s="1" t="s">
        <v>33</v>
      </c>
      <c r="R30231" s="1" t="s">
        <v>2399</v>
      </c>
      <c r="S30231" s="1" t="s">
        <v>2388</v>
      </c>
      <c r="T30231">
        <v>5890</v>
      </c>
      <c r="U30231" s="1" t="s">
        <v>2379</v>
      </c>
      <c r="V30231" s="1" t="s">
        <v>47</v>
      </c>
      <c r="W30231" s="1" t="s">
        <v>34</v>
      </c>
      <c r="X30231">
        <v>2019</v>
      </c>
      <c r="Y30231" s="1" t="s">
        <v>39</v>
      </c>
      <c r="Z30231" s="1" t="s">
        <v>40</v>
      </c>
    </row>
    <row r="30232" spans="1:26" x14ac:dyDescent="0.25">
      <c r="A30232">
        <v>126174</v>
      </c>
      <c r="B30232" s="1" t="s">
        <v>26</v>
      </c>
      <c r="C30232">
        <v>2019</v>
      </c>
      <c r="D30232" s="1" t="s">
        <v>560</v>
      </c>
      <c r="E30232">
        <v>4322</v>
      </c>
      <c r="F30232" s="1" t="s">
        <v>28</v>
      </c>
      <c r="G30232">
        <v>7509.6289699999998</v>
      </c>
      <c r="H30232">
        <v>67587</v>
      </c>
      <c r="I30232">
        <v>5774.9046799999996</v>
      </c>
      <c r="J30232" s="1" t="s">
        <v>51</v>
      </c>
      <c r="K30232">
        <v>70901</v>
      </c>
      <c r="L30232" s="1" t="s">
        <v>2376</v>
      </c>
      <c r="M30232" s="1" t="s">
        <v>31</v>
      </c>
      <c r="N30232" s="1" t="s">
        <v>43</v>
      </c>
      <c r="O30232">
        <v>73</v>
      </c>
      <c r="P30232" s="1" t="s">
        <v>33</v>
      </c>
      <c r="Q30232" s="1" t="s">
        <v>33</v>
      </c>
      <c r="R30232" s="1" t="s">
        <v>2435</v>
      </c>
      <c r="S30232" s="1" t="s">
        <v>2378</v>
      </c>
      <c r="T30232">
        <v>4322</v>
      </c>
      <c r="U30232" s="1" t="s">
        <v>2381</v>
      </c>
      <c r="V30232" s="1" t="s">
        <v>38</v>
      </c>
      <c r="W30232" s="1" t="s">
        <v>34</v>
      </c>
      <c r="X30232">
        <v>2019</v>
      </c>
      <c r="Y30232" s="1" t="s">
        <v>39</v>
      </c>
      <c r="Z30232" s="1" t="s">
        <v>61</v>
      </c>
    </row>
    <row r="30233" spans="1:26" x14ac:dyDescent="0.25">
      <c r="A30233">
        <v>126176</v>
      </c>
      <c r="B30233" s="1" t="s">
        <v>48</v>
      </c>
      <c r="C30233">
        <v>2019</v>
      </c>
      <c r="D30233" s="1" t="s">
        <v>624</v>
      </c>
      <c r="E30233">
        <v>5305</v>
      </c>
      <c r="F30233" s="1" t="s">
        <v>1844</v>
      </c>
      <c r="G30233">
        <v>13085.598980000001</v>
      </c>
      <c r="H30233">
        <v>1177.70391</v>
      </c>
      <c r="I30233">
        <v>8597.2385300000005</v>
      </c>
      <c r="J30233" s="1" t="s">
        <v>51</v>
      </c>
      <c r="K30233">
        <v>70902</v>
      </c>
      <c r="L30233" s="1" t="s">
        <v>2376</v>
      </c>
      <c r="M30233" s="1" t="s">
        <v>31</v>
      </c>
      <c r="N30233" s="1" t="s">
        <v>32</v>
      </c>
      <c r="O30233">
        <v>49</v>
      </c>
      <c r="P30233" s="1" t="s">
        <v>33</v>
      </c>
      <c r="Q30233" s="1" t="s">
        <v>33</v>
      </c>
      <c r="R30233" s="1" t="s">
        <v>2433</v>
      </c>
      <c r="S30233" s="1" t="s">
        <v>2390</v>
      </c>
      <c r="T30233">
        <v>5305</v>
      </c>
      <c r="U30233" s="1" t="s">
        <v>46</v>
      </c>
      <c r="V30233" s="1" t="s">
        <v>59</v>
      </c>
      <c r="W30233" s="1" t="s">
        <v>34</v>
      </c>
      <c r="X30233">
        <v>2019</v>
      </c>
      <c r="Y30233" s="1" t="s">
        <v>60</v>
      </c>
      <c r="Z30233" s="1" t="s">
        <v>61</v>
      </c>
    </row>
    <row r="30234" spans="1:26" x14ac:dyDescent="0.25">
      <c r="A30234">
        <v>126178</v>
      </c>
      <c r="B30234" s="1" t="s">
        <v>26</v>
      </c>
      <c r="C30234">
        <v>2019</v>
      </c>
      <c r="D30234" s="1" t="s">
        <v>589</v>
      </c>
      <c r="E30234">
        <v>5005</v>
      </c>
      <c r="F30234" s="1" t="s">
        <v>28</v>
      </c>
      <c r="G30234">
        <v>9350.2280200000005</v>
      </c>
      <c r="H30234">
        <v>84152</v>
      </c>
      <c r="I30234">
        <v>7311.8783100000001</v>
      </c>
      <c r="J30234" s="1" t="s">
        <v>68</v>
      </c>
      <c r="K30234">
        <v>70904</v>
      </c>
      <c r="L30234" s="1" t="s">
        <v>2376</v>
      </c>
      <c r="M30234" s="1" t="s">
        <v>31</v>
      </c>
      <c r="N30234" s="1" t="s">
        <v>32</v>
      </c>
      <c r="O30234">
        <v>53</v>
      </c>
      <c r="P30234" s="1" t="s">
        <v>33</v>
      </c>
      <c r="Q30234" s="1" t="s">
        <v>33</v>
      </c>
      <c r="R30234" s="1" t="s">
        <v>2437</v>
      </c>
      <c r="S30234" s="1" t="s">
        <v>2378</v>
      </c>
      <c r="T30234">
        <v>5005</v>
      </c>
      <c r="U30234" s="1" t="s">
        <v>2381</v>
      </c>
      <c r="V30234" s="1" t="s">
        <v>102</v>
      </c>
      <c r="W30234" s="1" t="s">
        <v>34</v>
      </c>
      <c r="X30234">
        <v>2019</v>
      </c>
      <c r="Y30234" s="1" t="s">
        <v>60</v>
      </c>
      <c r="Z30234" s="1" t="s">
        <v>61</v>
      </c>
    </row>
    <row r="30235" spans="1:26" x14ac:dyDescent="0.25">
      <c r="A30235">
        <v>126182</v>
      </c>
      <c r="B30235" s="1" t="s">
        <v>26</v>
      </c>
      <c r="C30235">
        <v>2020</v>
      </c>
      <c r="D30235" s="1" t="s">
        <v>292</v>
      </c>
      <c r="E30235">
        <v>5588</v>
      </c>
      <c r="F30235" s="1" t="s">
        <v>50</v>
      </c>
      <c r="G30235">
        <v>16575.627550000001</v>
      </c>
      <c r="H30235">
        <v>1491.80648</v>
      </c>
      <c r="I30235">
        <v>11205.124229999999</v>
      </c>
      <c r="J30235" s="1" t="s">
        <v>51</v>
      </c>
      <c r="K30235">
        <v>70908</v>
      </c>
      <c r="L30235" s="1" t="s">
        <v>2376</v>
      </c>
      <c r="M30235" s="1" t="s">
        <v>31</v>
      </c>
      <c r="N30235" s="1" t="s">
        <v>32</v>
      </c>
      <c r="O30235">
        <v>48</v>
      </c>
      <c r="P30235" s="1" t="s">
        <v>33</v>
      </c>
      <c r="Q30235" s="1" t="s">
        <v>33</v>
      </c>
      <c r="R30235" s="1" t="s">
        <v>2422</v>
      </c>
      <c r="S30235" s="1" t="s">
        <v>2378</v>
      </c>
      <c r="T30235">
        <v>5588</v>
      </c>
      <c r="U30235" s="1" t="s">
        <v>46</v>
      </c>
      <c r="V30235" s="1" t="s">
        <v>59</v>
      </c>
      <c r="W30235" s="1" t="s">
        <v>34</v>
      </c>
      <c r="X30235">
        <v>2021</v>
      </c>
      <c r="Y30235" s="1" t="s">
        <v>60</v>
      </c>
      <c r="Z30235" s="1" t="s">
        <v>61</v>
      </c>
    </row>
    <row r="30236" spans="1:26" x14ac:dyDescent="0.25">
      <c r="A30236">
        <v>126184</v>
      </c>
      <c r="B30236" s="1" t="s">
        <v>26</v>
      </c>
      <c r="C30236">
        <v>2020</v>
      </c>
      <c r="D30236" s="1" t="s">
        <v>313</v>
      </c>
      <c r="E30236">
        <v>4480</v>
      </c>
      <c r="F30236" s="1" t="s">
        <v>28</v>
      </c>
      <c r="G30236">
        <v>22850.68118</v>
      </c>
      <c r="H30236">
        <v>205656</v>
      </c>
      <c r="I30236">
        <v>14555.88391</v>
      </c>
      <c r="J30236" s="1" t="s">
        <v>56</v>
      </c>
      <c r="K30236">
        <v>70910</v>
      </c>
      <c r="L30236" s="1" t="s">
        <v>2376</v>
      </c>
      <c r="M30236" s="1" t="s">
        <v>31</v>
      </c>
      <c r="N30236" s="1" t="s">
        <v>32</v>
      </c>
      <c r="O30236">
        <v>47</v>
      </c>
      <c r="P30236" s="1" t="s">
        <v>33</v>
      </c>
      <c r="Q30236" s="1" t="s">
        <v>33</v>
      </c>
      <c r="R30236" s="1" t="s">
        <v>2406</v>
      </c>
      <c r="S30236" s="1" t="s">
        <v>2390</v>
      </c>
      <c r="T30236">
        <v>4480</v>
      </c>
      <c r="U30236" s="1" t="s">
        <v>174</v>
      </c>
      <c r="V30236" s="1" t="s">
        <v>102</v>
      </c>
      <c r="W30236" s="1" t="s">
        <v>103</v>
      </c>
      <c r="X30236">
        <v>2017</v>
      </c>
      <c r="Y30236" s="1" t="s">
        <v>60</v>
      </c>
      <c r="Z30236" s="1" t="s">
        <v>61</v>
      </c>
    </row>
    <row r="30237" spans="1:26" x14ac:dyDescent="0.25">
      <c r="A30237">
        <v>126186</v>
      </c>
      <c r="B30237" s="1" t="s">
        <v>26</v>
      </c>
      <c r="C30237">
        <v>2016</v>
      </c>
      <c r="D30237" s="1" t="s">
        <v>1490</v>
      </c>
      <c r="E30237">
        <v>4553</v>
      </c>
      <c r="F30237" s="1" t="s">
        <v>28</v>
      </c>
      <c r="G30237">
        <v>10888.11261</v>
      </c>
      <c r="H30237">
        <v>979.93014000000005</v>
      </c>
      <c r="I30237">
        <v>7044.6088600000003</v>
      </c>
      <c r="J30237" s="1" t="s">
        <v>51</v>
      </c>
      <c r="K30237">
        <v>70911</v>
      </c>
      <c r="L30237" s="1" t="s">
        <v>2376</v>
      </c>
      <c r="M30237" s="1" t="s">
        <v>31</v>
      </c>
      <c r="N30237" s="1" t="s">
        <v>32</v>
      </c>
      <c r="O30237">
        <v>70</v>
      </c>
      <c r="P30237" s="1" t="s">
        <v>33</v>
      </c>
      <c r="Q30237" s="1" t="s">
        <v>33</v>
      </c>
      <c r="R30237" s="1" t="s">
        <v>2508</v>
      </c>
      <c r="S30237" s="1" t="s">
        <v>2378</v>
      </c>
      <c r="T30237">
        <v>4553</v>
      </c>
      <c r="U30237" s="1" t="s">
        <v>174</v>
      </c>
      <c r="V30237" s="1" t="s">
        <v>102</v>
      </c>
      <c r="W30237" s="1" t="s">
        <v>103</v>
      </c>
      <c r="X30237">
        <v>2014</v>
      </c>
      <c r="Y30237" s="1" t="s">
        <v>60</v>
      </c>
      <c r="Z30237" s="1" t="s">
        <v>61</v>
      </c>
    </row>
    <row r="30238" spans="1:26" x14ac:dyDescent="0.25">
      <c r="A30238">
        <v>126188</v>
      </c>
      <c r="B30238" s="1" t="s">
        <v>48</v>
      </c>
      <c r="C30238">
        <v>2020</v>
      </c>
      <c r="D30238" s="1" t="s">
        <v>158</v>
      </c>
      <c r="E30238">
        <v>5540</v>
      </c>
      <c r="F30238" s="1" t="s">
        <v>149</v>
      </c>
      <c r="G30238">
        <v>11013.95104</v>
      </c>
      <c r="H30238">
        <v>99126</v>
      </c>
      <c r="I30238">
        <v>8524.7981099999997</v>
      </c>
      <c r="J30238" s="1" t="s">
        <v>51</v>
      </c>
      <c r="K30238">
        <v>70913</v>
      </c>
      <c r="L30238" s="1" t="s">
        <v>2376</v>
      </c>
      <c r="M30238" s="1" t="s">
        <v>31</v>
      </c>
      <c r="N30238" s="1" t="s">
        <v>43</v>
      </c>
      <c r="O30238">
        <v>44</v>
      </c>
      <c r="P30238" s="1" t="s">
        <v>33</v>
      </c>
      <c r="Q30238" s="1" t="s">
        <v>33</v>
      </c>
      <c r="R30238" s="1" t="s">
        <v>2397</v>
      </c>
      <c r="S30238" s="1" t="s">
        <v>2378</v>
      </c>
      <c r="T30238">
        <v>5540</v>
      </c>
      <c r="U30238" s="1" t="s">
        <v>46</v>
      </c>
      <c r="V30238" s="1" t="s">
        <v>47</v>
      </c>
      <c r="W30238" s="1" t="s">
        <v>34</v>
      </c>
      <c r="X30238">
        <v>2020</v>
      </c>
      <c r="Y30238" s="1" t="s">
        <v>39</v>
      </c>
      <c r="Z30238" s="1" t="s">
        <v>40</v>
      </c>
    </row>
    <row r="30239" spans="1:26" x14ac:dyDescent="0.25">
      <c r="A30239">
        <v>126190</v>
      </c>
      <c r="B30239" s="1" t="s">
        <v>26</v>
      </c>
      <c r="C30239">
        <v>2018</v>
      </c>
      <c r="D30239" s="1" t="s">
        <v>754</v>
      </c>
      <c r="E30239">
        <v>5894</v>
      </c>
      <c r="F30239" s="1" t="s">
        <v>28</v>
      </c>
      <c r="G30239">
        <v>24163.92571</v>
      </c>
      <c r="H30239">
        <v>2174.7533199999998</v>
      </c>
      <c r="I30239">
        <v>15199.109270000001</v>
      </c>
      <c r="J30239" s="1" t="s">
        <v>51</v>
      </c>
      <c r="K30239">
        <v>70915</v>
      </c>
      <c r="L30239" s="1" t="s">
        <v>2376</v>
      </c>
      <c r="M30239" s="1" t="s">
        <v>31</v>
      </c>
      <c r="N30239" s="1" t="s">
        <v>32</v>
      </c>
      <c r="O30239">
        <v>61</v>
      </c>
      <c r="P30239" s="1" t="s">
        <v>33</v>
      </c>
      <c r="Q30239" s="1" t="s">
        <v>33</v>
      </c>
      <c r="R30239" s="1" t="s">
        <v>2414</v>
      </c>
      <c r="S30239" s="1" t="s">
        <v>2388</v>
      </c>
      <c r="T30239">
        <v>5894</v>
      </c>
      <c r="U30239" s="1" t="s">
        <v>2379</v>
      </c>
      <c r="V30239" s="1" t="s">
        <v>47</v>
      </c>
      <c r="W30239" s="1" t="s">
        <v>34</v>
      </c>
      <c r="X30239">
        <v>2018</v>
      </c>
      <c r="Y30239" s="1" t="s">
        <v>39</v>
      </c>
      <c r="Z30239" s="1" t="s">
        <v>40</v>
      </c>
    </row>
    <row r="30240" spans="1:26" x14ac:dyDescent="0.25">
      <c r="A30240">
        <v>126192</v>
      </c>
      <c r="B30240" s="1" t="s">
        <v>26</v>
      </c>
      <c r="C30240">
        <v>2020</v>
      </c>
      <c r="D30240" s="1" t="s">
        <v>644</v>
      </c>
      <c r="E30240">
        <v>5677</v>
      </c>
      <c r="F30240" s="1" t="s">
        <v>149</v>
      </c>
      <c r="G30240">
        <v>15145.588369999999</v>
      </c>
      <c r="H30240">
        <v>13631</v>
      </c>
      <c r="I30240">
        <v>11253.17216</v>
      </c>
      <c r="J30240" s="1" t="s">
        <v>56</v>
      </c>
      <c r="K30240">
        <v>70916</v>
      </c>
      <c r="L30240" s="1" t="s">
        <v>2376</v>
      </c>
      <c r="M30240" s="1" t="s">
        <v>31</v>
      </c>
      <c r="N30240" s="1" t="s">
        <v>32</v>
      </c>
      <c r="O30240">
        <v>60</v>
      </c>
      <c r="P30240" s="1" t="s">
        <v>33</v>
      </c>
      <c r="Q30240" s="1" t="s">
        <v>33</v>
      </c>
      <c r="R30240" s="1" t="s">
        <v>2394</v>
      </c>
      <c r="S30240" s="1" t="s">
        <v>2388</v>
      </c>
      <c r="T30240">
        <v>5677</v>
      </c>
      <c r="U30240" s="1" t="s">
        <v>2381</v>
      </c>
      <c r="V30240" s="1" t="s">
        <v>47</v>
      </c>
      <c r="W30240" s="1" t="s">
        <v>34</v>
      </c>
      <c r="X30240">
        <v>2020</v>
      </c>
      <c r="Y30240" s="1" t="s">
        <v>60</v>
      </c>
      <c r="Z30240" s="1" t="s">
        <v>40</v>
      </c>
    </row>
    <row r="30241" spans="1:26" x14ac:dyDescent="0.25">
      <c r="A30241">
        <v>126194</v>
      </c>
      <c r="B30241" s="1" t="s">
        <v>26</v>
      </c>
      <c r="C30241">
        <v>2019</v>
      </c>
      <c r="D30241" s="1" t="s">
        <v>464</v>
      </c>
      <c r="E30241">
        <v>6457</v>
      </c>
      <c r="F30241" s="1" t="s">
        <v>50</v>
      </c>
      <c r="G30241">
        <v>14526.10455</v>
      </c>
      <c r="H30241">
        <v>1307.34941</v>
      </c>
      <c r="I30241">
        <v>8962.6065099999996</v>
      </c>
      <c r="J30241" s="1" t="s">
        <v>89</v>
      </c>
      <c r="K30241">
        <v>70918</v>
      </c>
      <c r="L30241" s="1" t="s">
        <v>2376</v>
      </c>
      <c r="M30241" s="1" t="s">
        <v>31</v>
      </c>
      <c r="N30241" s="1" t="s">
        <v>32</v>
      </c>
      <c r="O30241">
        <v>57</v>
      </c>
      <c r="P30241" s="1" t="s">
        <v>33</v>
      </c>
      <c r="Q30241" s="1" t="s">
        <v>33</v>
      </c>
      <c r="R30241" s="1" t="s">
        <v>2402</v>
      </c>
      <c r="S30241" s="1" t="s">
        <v>2388</v>
      </c>
      <c r="T30241">
        <v>6457</v>
      </c>
      <c r="U30241" s="1" t="s">
        <v>2381</v>
      </c>
      <c r="V30241" s="1" t="s">
        <v>47</v>
      </c>
      <c r="W30241" s="1" t="s">
        <v>34</v>
      </c>
      <c r="X30241">
        <v>2020</v>
      </c>
      <c r="Y30241" s="1" t="s">
        <v>60</v>
      </c>
      <c r="Z30241" s="1" t="s">
        <v>40</v>
      </c>
    </row>
    <row r="30242" spans="1:26" x14ac:dyDescent="0.25">
      <c r="A30242">
        <v>126196</v>
      </c>
      <c r="B30242" s="1" t="s">
        <v>26</v>
      </c>
      <c r="C30242">
        <v>2016</v>
      </c>
      <c r="D30242" s="1" t="s">
        <v>1406</v>
      </c>
      <c r="E30242">
        <v>5067</v>
      </c>
      <c r="F30242" s="1" t="s">
        <v>1844</v>
      </c>
      <c r="G30242">
        <v>15637.157999999999</v>
      </c>
      <c r="H30242">
        <v>140734</v>
      </c>
      <c r="I30242">
        <v>9992.1439599999994</v>
      </c>
      <c r="J30242" s="1" t="s">
        <v>68</v>
      </c>
      <c r="K30242">
        <v>70920</v>
      </c>
      <c r="L30242" s="1" t="s">
        <v>2376</v>
      </c>
      <c r="M30242" s="1" t="s">
        <v>31</v>
      </c>
      <c r="N30242" s="1" t="s">
        <v>43</v>
      </c>
      <c r="O30242">
        <v>43</v>
      </c>
      <c r="P30242" s="1" t="s">
        <v>33</v>
      </c>
      <c r="Q30242" s="1" t="s">
        <v>33</v>
      </c>
      <c r="R30242" s="1" t="s">
        <v>2377</v>
      </c>
      <c r="S30242" s="1" t="s">
        <v>2378</v>
      </c>
      <c r="T30242">
        <v>5067</v>
      </c>
      <c r="U30242" s="1" t="s">
        <v>2379</v>
      </c>
      <c r="V30242" s="1" t="s">
        <v>47</v>
      </c>
      <c r="W30242" s="1" t="s">
        <v>34</v>
      </c>
      <c r="X30242">
        <v>2016</v>
      </c>
      <c r="Y30242" s="1" t="s">
        <v>39</v>
      </c>
      <c r="Z30242" s="1" t="s">
        <v>40</v>
      </c>
    </row>
    <row r="30243" spans="1:26" x14ac:dyDescent="0.25">
      <c r="A30243">
        <v>126198</v>
      </c>
      <c r="B30243" s="1" t="s">
        <v>26</v>
      </c>
      <c r="C30243">
        <v>2017</v>
      </c>
      <c r="D30243" s="1" t="s">
        <v>1065</v>
      </c>
      <c r="E30243">
        <v>6448</v>
      </c>
      <c r="F30243" s="1" t="s">
        <v>28</v>
      </c>
      <c r="G30243">
        <v>11648.940919999999</v>
      </c>
      <c r="H30243">
        <v>1048.4046800000001</v>
      </c>
      <c r="I30243">
        <v>8328.9927599999992</v>
      </c>
      <c r="J30243" s="1" t="s">
        <v>51</v>
      </c>
      <c r="K30243">
        <v>70922</v>
      </c>
      <c r="L30243" s="1" t="s">
        <v>2376</v>
      </c>
      <c r="M30243" s="1" t="s">
        <v>31</v>
      </c>
      <c r="N30243" s="1" t="s">
        <v>32</v>
      </c>
      <c r="O30243">
        <v>54</v>
      </c>
      <c r="P30243" s="1" t="s">
        <v>33</v>
      </c>
      <c r="Q30243" s="1" t="s">
        <v>33</v>
      </c>
      <c r="R30243" s="1" t="s">
        <v>2458</v>
      </c>
      <c r="S30243" s="1" t="s">
        <v>2388</v>
      </c>
      <c r="T30243">
        <v>6448</v>
      </c>
      <c r="U30243" s="1" t="s">
        <v>2381</v>
      </c>
      <c r="V30243" s="1" t="s">
        <v>47</v>
      </c>
      <c r="W30243" s="1" t="s">
        <v>34</v>
      </c>
      <c r="X30243">
        <v>2017</v>
      </c>
      <c r="Y30243" s="1" t="s">
        <v>39</v>
      </c>
      <c r="Z30243" s="1" t="s">
        <v>40</v>
      </c>
    </row>
    <row r="30244" spans="1:26" x14ac:dyDescent="0.25">
      <c r="A30244">
        <v>126200</v>
      </c>
      <c r="B30244" s="1" t="s">
        <v>26</v>
      </c>
      <c r="C30244">
        <v>2019</v>
      </c>
      <c r="D30244" s="1" t="s">
        <v>440</v>
      </c>
      <c r="E30244">
        <v>6761</v>
      </c>
      <c r="F30244" s="1" t="s">
        <v>28</v>
      </c>
      <c r="G30244">
        <v>47825.599679999999</v>
      </c>
      <c r="H30244">
        <v>43043</v>
      </c>
      <c r="I30244">
        <v>31086.639790000001</v>
      </c>
      <c r="J30244" s="1" t="s">
        <v>51</v>
      </c>
      <c r="K30244">
        <v>70924</v>
      </c>
      <c r="L30244" s="1" t="s">
        <v>2376</v>
      </c>
      <c r="M30244" s="1" t="s">
        <v>31</v>
      </c>
      <c r="N30244" s="1" t="s">
        <v>32</v>
      </c>
      <c r="O30244">
        <v>56</v>
      </c>
      <c r="P30244" s="1" t="s">
        <v>33</v>
      </c>
      <c r="Q30244" s="1" t="s">
        <v>33</v>
      </c>
      <c r="R30244" s="1" t="s">
        <v>2419</v>
      </c>
      <c r="S30244" s="1" t="s">
        <v>2390</v>
      </c>
      <c r="T30244">
        <v>6761</v>
      </c>
      <c r="U30244" s="1" t="s">
        <v>164</v>
      </c>
      <c r="V30244" s="1" t="s">
        <v>47</v>
      </c>
      <c r="W30244" s="1" t="s">
        <v>34</v>
      </c>
      <c r="X30244">
        <v>2020</v>
      </c>
      <c r="Y30244" s="1" t="s">
        <v>39</v>
      </c>
      <c r="Z30244" s="1" t="s">
        <v>40</v>
      </c>
    </row>
    <row r="30245" spans="1:26" x14ac:dyDescent="0.25">
      <c r="A30245">
        <v>126202</v>
      </c>
      <c r="B30245" s="1" t="s">
        <v>48</v>
      </c>
      <c r="C30245">
        <v>2019</v>
      </c>
      <c r="D30245" s="1" t="s">
        <v>632</v>
      </c>
      <c r="E30245">
        <v>4782</v>
      </c>
      <c r="F30245" s="1" t="s">
        <v>50</v>
      </c>
      <c r="G30245">
        <v>14476.52282</v>
      </c>
      <c r="H30245">
        <v>1302.88706</v>
      </c>
      <c r="I30245">
        <v>10944.251249999999</v>
      </c>
      <c r="J30245" s="1" t="s">
        <v>29</v>
      </c>
      <c r="K30245">
        <v>70926</v>
      </c>
      <c r="L30245" s="1" t="s">
        <v>2376</v>
      </c>
      <c r="M30245" s="1" t="s">
        <v>31</v>
      </c>
      <c r="N30245" s="1" t="s">
        <v>43</v>
      </c>
      <c r="O30245">
        <v>53</v>
      </c>
      <c r="P30245" s="1" t="s">
        <v>33</v>
      </c>
      <c r="Q30245" s="1" t="s">
        <v>33</v>
      </c>
      <c r="R30245" s="1" t="s">
        <v>2389</v>
      </c>
      <c r="S30245" s="1" t="s">
        <v>2390</v>
      </c>
      <c r="T30245">
        <v>4782</v>
      </c>
      <c r="U30245" s="1" t="s">
        <v>46</v>
      </c>
      <c r="V30245" s="1" t="s">
        <v>47</v>
      </c>
      <c r="W30245" s="1" t="s">
        <v>34</v>
      </c>
      <c r="X30245">
        <v>2020</v>
      </c>
      <c r="Y30245" s="1" t="s">
        <v>39</v>
      </c>
      <c r="Z30245" s="1" t="s">
        <v>40</v>
      </c>
    </row>
    <row r="30246" spans="1:26" x14ac:dyDescent="0.25">
      <c r="A30246">
        <v>126204</v>
      </c>
      <c r="B30246" s="1" t="s">
        <v>26</v>
      </c>
      <c r="C30246">
        <v>2018</v>
      </c>
      <c r="D30246" s="1" t="s">
        <v>818</v>
      </c>
      <c r="E30246">
        <v>4315</v>
      </c>
      <c r="F30246" s="1" t="s">
        <v>62</v>
      </c>
      <c r="G30246">
        <v>7485.2688799999996</v>
      </c>
      <c r="H30246">
        <v>67367</v>
      </c>
      <c r="I30246">
        <v>5277.11456</v>
      </c>
      <c r="J30246" s="1" t="s">
        <v>68</v>
      </c>
      <c r="K30246">
        <v>70928</v>
      </c>
      <c r="L30246" s="1" t="s">
        <v>2376</v>
      </c>
      <c r="M30246" s="1" t="s">
        <v>31</v>
      </c>
      <c r="N30246" s="1" t="s">
        <v>32</v>
      </c>
      <c r="O30246">
        <v>41</v>
      </c>
      <c r="P30246" s="1" t="s">
        <v>33</v>
      </c>
      <c r="Q30246" s="1" t="s">
        <v>33</v>
      </c>
      <c r="R30246" s="1" t="s">
        <v>2402</v>
      </c>
      <c r="S30246" s="1" t="s">
        <v>2388</v>
      </c>
      <c r="T30246">
        <v>4315</v>
      </c>
      <c r="U30246" s="1" t="s">
        <v>2381</v>
      </c>
      <c r="V30246" s="1" t="s">
        <v>38</v>
      </c>
      <c r="W30246" s="1" t="s">
        <v>34</v>
      </c>
      <c r="X30246">
        <v>2018</v>
      </c>
      <c r="Y30246" s="1" t="s">
        <v>39</v>
      </c>
      <c r="Z30246" s="1" t="s">
        <v>40</v>
      </c>
    </row>
    <row r="30247" spans="1:26" x14ac:dyDescent="0.25">
      <c r="A30247">
        <v>126206</v>
      </c>
      <c r="B30247" s="1" t="s">
        <v>26</v>
      </c>
      <c r="C30247">
        <v>2018</v>
      </c>
      <c r="D30247" s="1" t="s">
        <v>914</v>
      </c>
      <c r="E30247">
        <v>4708</v>
      </c>
      <c r="F30247" s="1" t="s">
        <v>366</v>
      </c>
      <c r="G30247">
        <v>18940.69167</v>
      </c>
      <c r="H30247">
        <v>1704.6622500000001</v>
      </c>
      <c r="I30247">
        <v>14470.68844</v>
      </c>
      <c r="J30247" s="1" t="s">
        <v>51</v>
      </c>
      <c r="K30247">
        <v>70930</v>
      </c>
      <c r="L30247" s="1" t="s">
        <v>2376</v>
      </c>
      <c r="M30247" s="1" t="s">
        <v>31</v>
      </c>
      <c r="N30247" s="1" t="s">
        <v>43</v>
      </c>
      <c r="O30247">
        <v>46</v>
      </c>
      <c r="P30247" s="1" t="s">
        <v>33</v>
      </c>
      <c r="Q30247" s="1" t="s">
        <v>33</v>
      </c>
      <c r="R30247" s="1" t="s">
        <v>2399</v>
      </c>
      <c r="S30247" s="1" t="s">
        <v>2388</v>
      </c>
      <c r="T30247">
        <v>4708</v>
      </c>
      <c r="U30247" s="1" t="s">
        <v>2379</v>
      </c>
      <c r="V30247" s="1" t="s">
        <v>47</v>
      </c>
      <c r="W30247" s="1" t="s">
        <v>34</v>
      </c>
      <c r="X30247">
        <v>2018</v>
      </c>
      <c r="Y30247" s="1" t="s">
        <v>39</v>
      </c>
      <c r="Z30247" s="1" t="s">
        <v>40</v>
      </c>
    </row>
    <row r="30248" spans="1:26" x14ac:dyDescent="0.25">
      <c r="A30248">
        <v>126208</v>
      </c>
      <c r="B30248" s="1" t="s">
        <v>48</v>
      </c>
      <c r="C30248">
        <v>2020</v>
      </c>
      <c r="D30248" s="1" t="s">
        <v>41</v>
      </c>
      <c r="E30248">
        <v>5896</v>
      </c>
      <c r="F30248" s="1" t="s">
        <v>149</v>
      </c>
      <c r="G30248">
        <v>23476.315770000001</v>
      </c>
      <c r="H30248">
        <v>211287</v>
      </c>
      <c r="I30248">
        <v>16785.565770000001</v>
      </c>
      <c r="J30248" s="1" t="s">
        <v>51</v>
      </c>
      <c r="K30248">
        <v>70932</v>
      </c>
      <c r="L30248" s="1" t="s">
        <v>2376</v>
      </c>
      <c r="M30248" s="1" t="s">
        <v>31</v>
      </c>
      <c r="N30248" s="1" t="s">
        <v>32</v>
      </c>
      <c r="O30248">
        <v>44</v>
      </c>
      <c r="P30248" s="1" t="s">
        <v>33</v>
      </c>
      <c r="Q30248" s="1" t="s">
        <v>33</v>
      </c>
      <c r="R30248" s="1" t="s">
        <v>2400</v>
      </c>
      <c r="S30248" s="1" t="s">
        <v>2388</v>
      </c>
      <c r="T30248">
        <v>5896</v>
      </c>
      <c r="U30248" s="1" t="s">
        <v>2379</v>
      </c>
      <c r="V30248" s="1" t="s">
        <v>47</v>
      </c>
      <c r="W30248" s="1" t="s">
        <v>34</v>
      </c>
      <c r="X30248">
        <v>2020</v>
      </c>
      <c r="Y30248" s="1" t="s">
        <v>39</v>
      </c>
      <c r="Z30248" s="1" t="s">
        <v>40</v>
      </c>
    </row>
    <row r="30249" spans="1:26" x14ac:dyDescent="0.25">
      <c r="A30249">
        <v>126210</v>
      </c>
      <c r="B30249" s="1" t="s">
        <v>26</v>
      </c>
      <c r="C30249">
        <v>2016</v>
      </c>
      <c r="D30249" s="1" t="s">
        <v>1356</v>
      </c>
      <c r="E30249">
        <v>4454</v>
      </c>
      <c r="F30249" s="1" t="s">
        <v>28</v>
      </c>
      <c r="G30249">
        <v>26457.55285</v>
      </c>
      <c r="H30249">
        <v>2381.1797499999998</v>
      </c>
      <c r="I30249">
        <v>20822.094089999999</v>
      </c>
      <c r="J30249" s="1" t="s">
        <v>68</v>
      </c>
      <c r="K30249">
        <v>70933</v>
      </c>
      <c r="L30249" s="1" t="s">
        <v>2376</v>
      </c>
      <c r="M30249" s="1" t="s">
        <v>31</v>
      </c>
      <c r="N30249" s="1" t="s">
        <v>32</v>
      </c>
      <c r="O30249">
        <v>48</v>
      </c>
      <c r="P30249" s="1" t="s">
        <v>33</v>
      </c>
      <c r="Q30249" s="1" t="s">
        <v>33</v>
      </c>
      <c r="R30249" s="1" t="s">
        <v>2421</v>
      </c>
      <c r="S30249" s="1" t="s">
        <v>2390</v>
      </c>
      <c r="T30249">
        <v>4454</v>
      </c>
      <c r="U30249" s="1" t="s">
        <v>174</v>
      </c>
      <c r="V30249" s="1" t="s">
        <v>1966</v>
      </c>
      <c r="W30249" s="1" t="s">
        <v>103</v>
      </c>
      <c r="X30249">
        <v>2015</v>
      </c>
      <c r="Y30249" s="1" t="s">
        <v>60</v>
      </c>
      <c r="Z30249" s="1" t="s">
        <v>61</v>
      </c>
    </row>
    <row r="30250" spans="1:26" x14ac:dyDescent="0.25">
      <c r="A30250">
        <v>126212</v>
      </c>
      <c r="B30250" s="1" t="s">
        <v>48</v>
      </c>
      <c r="C30250">
        <v>2020</v>
      </c>
      <c r="D30250" s="1" t="s">
        <v>368</v>
      </c>
      <c r="E30250">
        <v>5073</v>
      </c>
      <c r="F30250" s="1" t="s">
        <v>28</v>
      </c>
      <c r="G30250">
        <v>15449.213250000001</v>
      </c>
      <c r="H30250">
        <v>139043</v>
      </c>
      <c r="I30250">
        <v>9454.9185099999995</v>
      </c>
      <c r="J30250" s="1" t="s">
        <v>51</v>
      </c>
      <c r="K30250">
        <v>70934</v>
      </c>
      <c r="L30250" s="1" t="s">
        <v>2376</v>
      </c>
      <c r="M30250" s="1" t="s">
        <v>31</v>
      </c>
      <c r="N30250" s="1" t="s">
        <v>43</v>
      </c>
      <c r="O30250">
        <v>44</v>
      </c>
      <c r="P30250" s="1" t="s">
        <v>33</v>
      </c>
      <c r="Q30250" s="1" t="s">
        <v>33</v>
      </c>
      <c r="R30250" s="1" t="s">
        <v>2400</v>
      </c>
      <c r="S30250" s="1" t="s">
        <v>2388</v>
      </c>
      <c r="T30250">
        <v>5073</v>
      </c>
      <c r="U30250" s="1" t="s">
        <v>2379</v>
      </c>
      <c r="V30250" s="1" t="s">
        <v>47</v>
      </c>
      <c r="W30250" s="1" t="s">
        <v>34</v>
      </c>
      <c r="X30250">
        <v>2020</v>
      </c>
      <c r="Y30250" s="1" t="s">
        <v>39</v>
      </c>
      <c r="Z30250" s="1" t="s">
        <v>40</v>
      </c>
    </row>
    <row r="30251" spans="1:26" x14ac:dyDescent="0.25">
      <c r="A30251">
        <v>126214</v>
      </c>
      <c r="B30251" s="1" t="s">
        <v>26</v>
      </c>
      <c r="C30251">
        <v>2015</v>
      </c>
      <c r="D30251" s="1" t="s">
        <v>1719</v>
      </c>
      <c r="E30251">
        <v>5525</v>
      </c>
      <c r="F30251" s="1" t="s">
        <v>28</v>
      </c>
      <c r="G30251">
        <v>22079.467860000001</v>
      </c>
      <c r="H30251">
        <v>1987.15211</v>
      </c>
      <c r="I30251">
        <v>17464.859069999999</v>
      </c>
      <c r="J30251" s="1" t="s">
        <v>51</v>
      </c>
      <c r="K30251">
        <v>70936</v>
      </c>
      <c r="L30251" s="1" t="s">
        <v>2376</v>
      </c>
      <c r="M30251" s="1" t="s">
        <v>31</v>
      </c>
      <c r="N30251" s="1" t="s">
        <v>43</v>
      </c>
      <c r="O30251">
        <v>43</v>
      </c>
      <c r="P30251" s="1" t="s">
        <v>33</v>
      </c>
      <c r="Q30251" s="1" t="s">
        <v>33</v>
      </c>
      <c r="R30251" s="1" t="s">
        <v>2413</v>
      </c>
      <c r="S30251" s="1" t="s">
        <v>2390</v>
      </c>
      <c r="T30251">
        <v>5525</v>
      </c>
      <c r="U30251" s="1" t="s">
        <v>46</v>
      </c>
      <c r="V30251" s="1" t="s">
        <v>47</v>
      </c>
      <c r="W30251" s="1" t="s">
        <v>34</v>
      </c>
      <c r="X30251">
        <v>2015</v>
      </c>
      <c r="Y30251" s="1" t="s">
        <v>60</v>
      </c>
      <c r="Z30251" s="1" t="s">
        <v>40</v>
      </c>
    </row>
    <row r="30252" spans="1:26" x14ac:dyDescent="0.25">
      <c r="A30252">
        <v>126216</v>
      </c>
      <c r="B30252" s="1" t="s">
        <v>48</v>
      </c>
      <c r="C30252">
        <v>2018</v>
      </c>
      <c r="D30252" s="1" t="s">
        <v>668</v>
      </c>
      <c r="E30252">
        <v>5661</v>
      </c>
      <c r="F30252" s="1" t="s">
        <v>28</v>
      </c>
      <c r="G30252">
        <v>15559.29574</v>
      </c>
      <c r="H30252">
        <v>140034</v>
      </c>
      <c r="I30252">
        <v>11358.285889999999</v>
      </c>
      <c r="J30252" s="1" t="s">
        <v>51</v>
      </c>
      <c r="K30252">
        <v>70938</v>
      </c>
      <c r="L30252" s="1" t="s">
        <v>2376</v>
      </c>
      <c r="M30252" s="1" t="s">
        <v>31</v>
      </c>
      <c r="N30252" s="1" t="s">
        <v>43</v>
      </c>
      <c r="O30252">
        <v>41</v>
      </c>
      <c r="P30252" s="1" t="s">
        <v>33</v>
      </c>
      <c r="Q30252" s="1" t="s">
        <v>33</v>
      </c>
      <c r="R30252" s="1" t="s">
        <v>2389</v>
      </c>
      <c r="S30252" s="1" t="s">
        <v>2390</v>
      </c>
      <c r="T30252">
        <v>5661</v>
      </c>
      <c r="U30252" s="1" t="s">
        <v>46</v>
      </c>
      <c r="V30252" s="1" t="s">
        <v>47</v>
      </c>
      <c r="W30252" s="1" t="s">
        <v>34</v>
      </c>
      <c r="X30252">
        <v>2019</v>
      </c>
      <c r="Y30252" s="1" t="s">
        <v>60</v>
      </c>
      <c r="Z30252" s="1" t="s">
        <v>40</v>
      </c>
    </row>
    <row r="30253" spans="1:26" x14ac:dyDescent="0.25">
      <c r="A30253">
        <v>126218</v>
      </c>
      <c r="B30253" s="1" t="s">
        <v>26</v>
      </c>
      <c r="C30253">
        <v>2018</v>
      </c>
      <c r="D30253" s="1" t="s">
        <v>894</v>
      </c>
      <c r="E30253">
        <v>4996</v>
      </c>
      <c r="F30253" s="1" t="s">
        <v>28</v>
      </c>
      <c r="G30253">
        <v>6269.1096900000002</v>
      </c>
      <c r="H30253">
        <v>564.21987000000001</v>
      </c>
      <c r="I30253">
        <v>4087.4595199999999</v>
      </c>
      <c r="J30253" s="1" t="s">
        <v>29</v>
      </c>
      <c r="K30253">
        <v>70940</v>
      </c>
      <c r="L30253" s="1" t="s">
        <v>2376</v>
      </c>
      <c r="M30253" s="1" t="s">
        <v>31</v>
      </c>
      <c r="N30253" s="1" t="s">
        <v>32</v>
      </c>
      <c r="O30253">
        <v>64</v>
      </c>
      <c r="P30253" s="1" t="s">
        <v>33</v>
      </c>
      <c r="Q30253" s="1" t="s">
        <v>33</v>
      </c>
      <c r="R30253" s="1" t="s">
        <v>2402</v>
      </c>
      <c r="S30253" s="1" t="s">
        <v>2388</v>
      </c>
      <c r="T30253">
        <v>4996</v>
      </c>
      <c r="U30253" s="1" t="s">
        <v>2381</v>
      </c>
      <c r="V30253" s="1" t="s">
        <v>102</v>
      </c>
      <c r="W30253" s="1" t="s">
        <v>34</v>
      </c>
      <c r="X30253">
        <v>2018</v>
      </c>
      <c r="Y30253" s="1" t="s">
        <v>60</v>
      </c>
      <c r="Z30253" s="1" t="s">
        <v>61</v>
      </c>
    </row>
    <row r="30254" spans="1:26" x14ac:dyDescent="0.25">
      <c r="A30254">
        <v>126220</v>
      </c>
      <c r="B30254" s="1" t="s">
        <v>26</v>
      </c>
      <c r="C30254">
        <v>2020</v>
      </c>
      <c r="D30254" s="1" t="s">
        <v>385</v>
      </c>
      <c r="E30254">
        <v>4695</v>
      </c>
      <c r="F30254" s="1" t="s">
        <v>2423</v>
      </c>
      <c r="G30254">
        <v>17571.072459999999</v>
      </c>
      <c r="H30254">
        <v>15814</v>
      </c>
      <c r="I30254">
        <v>11561.76568</v>
      </c>
      <c r="J30254" s="1" t="s">
        <v>68</v>
      </c>
      <c r="K30254">
        <v>70941</v>
      </c>
      <c r="L30254" s="1" t="s">
        <v>2376</v>
      </c>
      <c r="M30254" s="1" t="s">
        <v>31</v>
      </c>
      <c r="N30254" s="1" t="s">
        <v>32</v>
      </c>
      <c r="O30254">
        <v>48</v>
      </c>
      <c r="P30254" s="1" t="s">
        <v>33</v>
      </c>
      <c r="Q30254" s="1" t="s">
        <v>33</v>
      </c>
      <c r="R30254" s="1" t="s">
        <v>2399</v>
      </c>
      <c r="S30254" s="1" t="s">
        <v>2388</v>
      </c>
      <c r="T30254">
        <v>4695</v>
      </c>
      <c r="U30254" s="1" t="s">
        <v>2379</v>
      </c>
      <c r="V30254" s="1" t="s">
        <v>47</v>
      </c>
      <c r="W30254" s="1" t="s">
        <v>34</v>
      </c>
      <c r="X30254">
        <v>2020</v>
      </c>
      <c r="Y30254" s="1" t="s">
        <v>39</v>
      </c>
      <c r="Z30254" s="1" t="s">
        <v>40</v>
      </c>
    </row>
    <row r="30255" spans="1:26" x14ac:dyDescent="0.25">
      <c r="A30255">
        <v>126222</v>
      </c>
      <c r="B30255" s="1" t="s">
        <v>26</v>
      </c>
      <c r="C30255">
        <v>2016</v>
      </c>
      <c r="D30255" s="1" t="s">
        <v>1388</v>
      </c>
      <c r="E30255">
        <v>5738</v>
      </c>
      <c r="F30255" s="1" t="s">
        <v>1844</v>
      </c>
      <c r="G30255">
        <v>15804.46434</v>
      </c>
      <c r="H30255">
        <v>1422.4017899999999</v>
      </c>
      <c r="I30255">
        <v>11489.845579999999</v>
      </c>
      <c r="J30255" s="1" t="s">
        <v>51</v>
      </c>
      <c r="K30255">
        <v>70943</v>
      </c>
      <c r="L30255" s="1" t="s">
        <v>2376</v>
      </c>
      <c r="M30255" s="1" t="s">
        <v>31</v>
      </c>
      <c r="N30255" s="1" t="s">
        <v>43</v>
      </c>
      <c r="O30255">
        <v>40</v>
      </c>
      <c r="P30255" s="1" t="s">
        <v>33</v>
      </c>
      <c r="Q30255" s="1" t="s">
        <v>33</v>
      </c>
      <c r="R30255" s="1" t="s">
        <v>2403</v>
      </c>
      <c r="S30255" s="1" t="s">
        <v>2378</v>
      </c>
      <c r="T30255">
        <v>5738</v>
      </c>
      <c r="U30255" s="1" t="s">
        <v>46</v>
      </c>
      <c r="V30255" s="1" t="s">
        <v>47</v>
      </c>
      <c r="W30255" s="1" t="s">
        <v>34</v>
      </c>
      <c r="X30255">
        <v>2016</v>
      </c>
      <c r="Y30255" s="1" t="s">
        <v>39</v>
      </c>
      <c r="Z30255" s="1" t="s">
        <v>40</v>
      </c>
    </row>
    <row r="30256" spans="1:26" x14ac:dyDescent="0.25">
      <c r="A30256">
        <v>126224</v>
      </c>
      <c r="B30256" s="1" t="s">
        <v>26</v>
      </c>
      <c r="C30256">
        <v>2017</v>
      </c>
      <c r="D30256" s="1" t="s">
        <v>1151</v>
      </c>
      <c r="E30256">
        <v>5666</v>
      </c>
      <c r="F30256" s="1" t="s">
        <v>50</v>
      </c>
      <c r="G30256">
        <v>23699.412700000001</v>
      </c>
      <c r="H30256">
        <v>213295</v>
      </c>
      <c r="I30256">
        <v>16968.779490000001</v>
      </c>
      <c r="J30256" s="1" t="s">
        <v>56</v>
      </c>
      <c r="K30256">
        <v>70945</v>
      </c>
      <c r="L30256" s="1" t="s">
        <v>2376</v>
      </c>
      <c r="M30256" s="1" t="s">
        <v>31</v>
      </c>
      <c r="N30256" s="1" t="s">
        <v>32</v>
      </c>
      <c r="O30256">
        <v>37</v>
      </c>
      <c r="P30256" s="1" t="s">
        <v>33</v>
      </c>
      <c r="Q30256" s="1" t="s">
        <v>33</v>
      </c>
      <c r="R30256" s="1" t="s">
        <v>2431</v>
      </c>
      <c r="S30256" s="1" t="s">
        <v>2378</v>
      </c>
      <c r="T30256">
        <v>5666</v>
      </c>
      <c r="U30256" s="1" t="s">
        <v>46</v>
      </c>
      <c r="V30256" s="1" t="s">
        <v>47</v>
      </c>
      <c r="W30256" s="1" t="s">
        <v>34</v>
      </c>
      <c r="X30256">
        <v>2017</v>
      </c>
      <c r="Y30256" s="1" t="s">
        <v>60</v>
      </c>
      <c r="Z30256" s="1" t="s">
        <v>40</v>
      </c>
    </row>
    <row r="30257" spans="1:26" x14ac:dyDescent="0.25">
      <c r="A30257">
        <v>126244</v>
      </c>
      <c r="B30257" s="1" t="s">
        <v>26</v>
      </c>
      <c r="C30257">
        <v>2015</v>
      </c>
      <c r="D30257" s="1" t="s">
        <v>1574</v>
      </c>
      <c r="E30257">
        <v>4641</v>
      </c>
      <c r="F30257" s="1" t="s">
        <v>236</v>
      </c>
      <c r="G30257">
        <v>9816.4271100000005</v>
      </c>
      <c r="H30257">
        <v>883.47843999999998</v>
      </c>
      <c r="I30257">
        <v>7097.2767999999996</v>
      </c>
      <c r="J30257" s="1" t="s">
        <v>51</v>
      </c>
      <c r="K30257">
        <v>70952</v>
      </c>
      <c r="L30257" s="1" t="s">
        <v>2376</v>
      </c>
      <c r="M30257" s="1" t="s">
        <v>31</v>
      </c>
      <c r="N30257" s="1" t="s">
        <v>32</v>
      </c>
      <c r="O30257">
        <v>67</v>
      </c>
      <c r="P30257" s="1" t="s">
        <v>33</v>
      </c>
      <c r="Q30257" s="1" t="s">
        <v>33</v>
      </c>
      <c r="R30257" s="1" t="s">
        <v>2438</v>
      </c>
      <c r="S30257" s="1" t="s">
        <v>2388</v>
      </c>
      <c r="T30257">
        <v>4641</v>
      </c>
      <c r="U30257" s="1" t="s">
        <v>2379</v>
      </c>
      <c r="V30257" s="1" t="s">
        <v>38</v>
      </c>
      <c r="W30257" s="1" t="s">
        <v>34</v>
      </c>
      <c r="X30257">
        <v>2014</v>
      </c>
      <c r="Y30257" s="1" t="s">
        <v>39</v>
      </c>
      <c r="Z30257" s="1" t="s">
        <v>40</v>
      </c>
    </row>
    <row r="30258" spans="1:26" x14ac:dyDescent="0.25">
      <c r="A30258">
        <v>126246</v>
      </c>
      <c r="B30258" s="1" t="s">
        <v>26</v>
      </c>
      <c r="C30258">
        <v>2019</v>
      </c>
      <c r="D30258" s="1" t="s">
        <v>568</v>
      </c>
      <c r="E30258">
        <v>5005</v>
      </c>
      <c r="F30258" s="1" t="s">
        <v>28</v>
      </c>
      <c r="G30258">
        <v>7813.5151800000003</v>
      </c>
      <c r="H30258">
        <v>70322</v>
      </c>
      <c r="I30258">
        <v>5422.5795399999997</v>
      </c>
      <c r="J30258" s="1" t="s">
        <v>56</v>
      </c>
      <c r="K30258">
        <v>70954</v>
      </c>
      <c r="L30258" s="1" t="s">
        <v>2376</v>
      </c>
      <c r="M30258" s="1" t="s">
        <v>31</v>
      </c>
      <c r="N30258" s="1" t="s">
        <v>32</v>
      </c>
      <c r="O30258">
        <v>47</v>
      </c>
      <c r="P30258" s="1" t="s">
        <v>33</v>
      </c>
      <c r="Q30258" s="1" t="s">
        <v>33</v>
      </c>
      <c r="R30258" s="1" t="s">
        <v>2385</v>
      </c>
      <c r="S30258" s="1" t="s">
        <v>2378</v>
      </c>
      <c r="T30258">
        <v>5005</v>
      </c>
      <c r="U30258" s="1" t="s">
        <v>2381</v>
      </c>
      <c r="V30258" s="1" t="s">
        <v>102</v>
      </c>
      <c r="W30258" s="1" t="s">
        <v>34</v>
      </c>
      <c r="X30258">
        <v>2019</v>
      </c>
      <c r="Y30258" s="1" t="s">
        <v>60</v>
      </c>
      <c r="Z30258" s="1" t="s">
        <v>61</v>
      </c>
    </row>
    <row r="30259" spans="1:26" x14ac:dyDescent="0.25">
      <c r="A30259">
        <v>126248</v>
      </c>
      <c r="B30259" s="1" t="s">
        <v>26</v>
      </c>
      <c r="C30259">
        <v>2020</v>
      </c>
      <c r="D30259" s="1" t="s">
        <v>260</v>
      </c>
      <c r="E30259">
        <v>5003</v>
      </c>
      <c r="F30259" s="1" t="s">
        <v>28</v>
      </c>
      <c r="G30259">
        <v>10796.03614</v>
      </c>
      <c r="H30259">
        <v>971.64324999999997</v>
      </c>
      <c r="I30259">
        <v>8431.7042299999994</v>
      </c>
      <c r="J30259" s="1" t="s">
        <v>68</v>
      </c>
      <c r="K30259">
        <v>70954</v>
      </c>
      <c r="L30259" s="1" t="s">
        <v>2376</v>
      </c>
      <c r="M30259" s="1" t="s">
        <v>31</v>
      </c>
      <c r="N30259" s="1" t="s">
        <v>32</v>
      </c>
      <c r="O30259">
        <v>47</v>
      </c>
      <c r="P30259" s="1" t="s">
        <v>33</v>
      </c>
      <c r="Q30259" s="1" t="s">
        <v>33</v>
      </c>
      <c r="R30259" s="1" t="s">
        <v>2385</v>
      </c>
      <c r="S30259" s="1" t="s">
        <v>2378</v>
      </c>
      <c r="T30259">
        <v>5003</v>
      </c>
      <c r="U30259" s="1" t="s">
        <v>2381</v>
      </c>
      <c r="V30259" s="1" t="s">
        <v>102</v>
      </c>
      <c r="W30259" s="1" t="s">
        <v>34</v>
      </c>
      <c r="X30259">
        <v>2021</v>
      </c>
      <c r="Y30259" s="1" t="s">
        <v>60</v>
      </c>
      <c r="Z30259" s="1" t="s">
        <v>61</v>
      </c>
    </row>
    <row r="30260" spans="1:26" x14ac:dyDescent="0.25">
      <c r="A30260">
        <v>126250</v>
      </c>
      <c r="B30260" s="1" t="s">
        <v>26</v>
      </c>
      <c r="C30260">
        <v>2019</v>
      </c>
      <c r="D30260" s="1" t="s">
        <v>587</v>
      </c>
      <c r="E30260">
        <v>5279</v>
      </c>
      <c r="F30260" s="1" t="s">
        <v>1844</v>
      </c>
      <c r="G30260">
        <v>9885.2037099999998</v>
      </c>
      <c r="H30260">
        <v>88967</v>
      </c>
      <c r="I30260">
        <v>6079.4002799999998</v>
      </c>
      <c r="J30260" s="1" t="s">
        <v>51</v>
      </c>
      <c r="K30260">
        <v>70956</v>
      </c>
      <c r="L30260" s="1" t="s">
        <v>2376</v>
      </c>
      <c r="M30260" s="1" t="s">
        <v>31</v>
      </c>
      <c r="N30260" s="1" t="s">
        <v>32</v>
      </c>
      <c r="O30260">
        <v>49</v>
      </c>
      <c r="P30260" s="1" t="s">
        <v>33</v>
      </c>
      <c r="Q30260" s="1" t="s">
        <v>33</v>
      </c>
      <c r="R30260" s="1" t="s">
        <v>2384</v>
      </c>
      <c r="S30260" s="1" t="s">
        <v>2378</v>
      </c>
      <c r="T30260">
        <v>5279</v>
      </c>
      <c r="U30260" s="1" t="s">
        <v>46</v>
      </c>
      <c r="V30260" s="1" t="s">
        <v>59</v>
      </c>
      <c r="W30260" s="1" t="s">
        <v>34</v>
      </c>
      <c r="X30260">
        <v>2019</v>
      </c>
      <c r="Y30260" s="1" t="s">
        <v>60</v>
      </c>
      <c r="Z30260" s="1" t="s">
        <v>61</v>
      </c>
    </row>
    <row r="30261" spans="1:26" x14ac:dyDescent="0.25">
      <c r="A30261">
        <v>126252</v>
      </c>
      <c r="B30261" s="1" t="s">
        <v>48</v>
      </c>
      <c r="C30261">
        <v>2017</v>
      </c>
      <c r="D30261" s="1" t="s">
        <v>1736</v>
      </c>
      <c r="E30261">
        <v>4822</v>
      </c>
      <c r="F30261" s="1" t="s">
        <v>1844</v>
      </c>
      <c r="G30261">
        <v>4995.7518700000001</v>
      </c>
      <c r="H30261">
        <v>449.61766999999998</v>
      </c>
      <c r="I30261">
        <v>3057.4001499999999</v>
      </c>
      <c r="J30261" s="1" t="s">
        <v>51</v>
      </c>
      <c r="K30261">
        <v>70958</v>
      </c>
      <c r="L30261" s="1" t="s">
        <v>2376</v>
      </c>
      <c r="M30261" s="1" t="s">
        <v>31</v>
      </c>
      <c r="N30261" s="1" t="s">
        <v>32</v>
      </c>
      <c r="O30261">
        <v>31</v>
      </c>
      <c r="P30261" s="1" t="s">
        <v>33</v>
      </c>
      <c r="Q30261" s="1" t="s">
        <v>33</v>
      </c>
      <c r="R30261" s="1" t="s">
        <v>2430</v>
      </c>
      <c r="S30261" s="1" t="s">
        <v>2388</v>
      </c>
      <c r="T30261">
        <v>4822</v>
      </c>
      <c r="U30261" s="1" t="s">
        <v>2381</v>
      </c>
      <c r="V30261" s="1" t="s">
        <v>38</v>
      </c>
      <c r="W30261" s="1" t="s">
        <v>34</v>
      </c>
      <c r="X30261">
        <v>2018</v>
      </c>
      <c r="Y30261" s="1" t="s">
        <v>39</v>
      </c>
      <c r="Z30261" s="1" t="s">
        <v>61</v>
      </c>
    </row>
    <row r="30262" spans="1:26" x14ac:dyDescent="0.25">
      <c r="A30262">
        <v>126254</v>
      </c>
      <c r="B30262" s="1" t="s">
        <v>26</v>
      </c>
      <c r="C30262">
        <v>2020</v>
      </c>
      <c r="D30262" s="1" t="s">
        <v>202</v>
      </c>
      <c r="E30262">
        <v>6457</v>
      </c>
      <c r="F30262" s="1" t="s">
        <v>28</v>
      </c>
      <c r="G30262">
        <v>17145.844359999999</v>
      </c>
      <c r="H30262">
        <v>154313</v>
      </c>
      <c r="I30262">
        <v>11779.19508</v>
      </c>
      <c r="J30262" s="1" t="s">
        <v>68</v>
      </c>
      <c r="K30262">
        <v>70959</v>
      </c>
      <c r="L30262" s="1" t="s">
        <v>2376</v>
      </c>
      <c r="M30262" s="1" t="s">
        <v>31</v>
      </c>
      <c r="N30262" s="1" t="s">
        <v>32</v>
      </c>
      <c r="O30262">
        <v>49</v>
      </c>
      <c r="P30262" s="1" t="s">
        <v>33</v>
      </c>
      <c r="Q30262" s="1" t="s">
        <v>33</v>
      </c>
      <c r="R30262" s="1" t="s">
        <v>2398</v>
      </c>
      <c r="S30262" s="1" t="s">
        <v>2378</v>
      </c>
      <c r="T30262">
        <v>6457</v>
      </c>
      <c r="U30262" s="1" t="s">
        <v>2381</v>
      </c>
      <c r="V30262" s="1" t="s">
        <v>47</v>
      </c>
      <c r="W30262" s="1" t="s">
        <v>34</v>
      </c>
      <c r="X30262">
        <v>2020</v>
      </c>
      <c r="Y30262" s="1" t="s">
        <v>60</v>
      </c>
      <c r="Z30262" s="1" t="s">
        <v>40</v>
      </c>
    </row>
    <row r="30263" spans="1:26" x14ac:dyDescent="0.25">
      <c r="A30263">
        <v>126256</v>
      </c>
      <c r="B30263" s="1" t="s">
        <v>26</v>
      </c>
      <c r="C30263">
        <v>2017</v>
      </c>
      <c r="D30263" s="1" t="s">
        <v>1149</v>
      </c>
      <c r="E30263">
        <v>6463</v>
      </c>
      <c r="F30263" s="1" t="s">
        <v>218</v>
      </c>
      <c r="G30263">
        <v>15479.574189999999</v>
      </c>
      <c r="H30263">
        <v>1393.1616799999999</v>
      </c>
      <c r="I30263">
        <v>9380.6219600000004</v>
      </c>
      <c r="J30263" s="1" t="s">
        <v>68</v>
      </c>
      <c r="K30263">
        <v>70961</v>
      </c>
      <c r="L30263" s="1" t="s">
        <v>2376</v>
      </c>
      <c r="M30263" s="1" t="s">
        <v>31</v>
      </c>
      <c r="N30263" s="1" t="s">
        <v>32</v>
      </c>
      <c r="O30263">
        <v>49</v>
      </c>
      <c r="P30263" s="1" t="s">
        <v>33</v>
      </c>
      <c r="Q30263" s="1" t="s">
        <v>33</v>
      </c>
      <c r="R30263" s="1" t="s">
        <v>2458</v>
      </c>
      <c r="S30263" s="1" t="s">
        <v>2388</v>
      </c>
      <c r="T30263">
        <v>6463</v>
      </c>
      <c r="U30263" s="1" t="s">
        <v>2381</v>
      </c>
      <c r="V30263" s="1" t="s">
        <v>47</v>
      </c>
      <c r="W30263" s="1" t="s">
        <v>34</v>
      </c>
      <c r="X30263">
        <v>2017</v>
      </c>
      <c r="Y30263" s="1" t="s">
        <v>39</v>
      </c>
      <c r="Z30263" s="1" t="s">
        <v>40</v>
      </c>
    </row>
    <row r="30264" spans="1:26" x14ac:dyDescent="0.25">
      <c r="A30264">
        <v>126260</v>
      </c>
      <c r="B30264" s="1" t="s">
        <v>26</v>
      </c>
      <c r="C30264">
        <v>2016</v>
      </c>
      <c r="D30264" s="1" t="s">
        <v>1402</v>
      </c>
      <c r="E30264">
        <v>6798</v>
      </c>
      <c r="F30264" s="1" t="s">
        <v>28</v>
      </c>
      <c r="G30264">
        <v>44299.961629999998</v>
      </c>
      <c r="H30264">
        <v>39861</v>
      </c>
      <c r="I30264">
        <v>27244.476409999999</v>
      </c>
      <c r="J30264" s="1" t="s">
        <v>89</v>
      </c>
      <c r="K30264">
        <v>70964</v>
      </c>
      <c r="L30264" s="1" t="s">
        <v>2376</v>
      </c>
      <c r="M30264" s="1" t="s">
        <v>31</v>
      </c>
      <c r="N30264" s="1" t="s">
        <v>32</v>
      </c>
      <c r="O30264">
        <v>47</v>
      </c>
      <c r="P30264" s="1" t="s">
        <v>33</v>
      </c>
      <c r="Q30264" s="1" t="s">
        <v>33</v>
      </c>
      <c r="R30264" s="1" t="s">
        <v>2408</v>
      </c>
      <c r="S30264" s="1" t="s">
        <v>2378</v>
      </c>
      <c r="T30264">
        <v>6798</v>
      </c>
      <c r="U30264" s="1" t="s">
        <v>164</v>
      </c>
      <c r="V30264" s="1" t="s">
        <v>47</v>
      </c>
      <c r="W30264" s="1" t="s">
        <v>34</v>
      </c>
      <c r="X30264">
        <v>2016</v>
      </c>
      <c r="Y30264" s="1" t="s">
        <v>60</v>
      </c>
      <c r="Z30264" s="1" t="s">
        <v>40</v>
      </c>
    </row>
    <row r="30265" spans="1:26" x14ac:dyDescent="0.25">
      <c r="A30265">
        <v>126262</v>
      </c>
      <c r="B30265" s="1" t="s">
        <v>26</v>
      </c>
      <c r="C30265">
        <v>2017</v>
      </c>
      <c r="D30265" s="1" t="s">
        <v>1172</v>
      </c>
      <c r="E30265">
        <v>4312</v>
      </c>
      <c r="F30265" s="1" t="s">
        <v>62</v>
      </c>
      <c r="G30265">
        <v>8986.5080099999996</v>
      </c>
      <c r="H30265">
        <v>808.78571999999997</v>
      </c>
      <c r="I30265">
        <v>6596.0968800000001</v>
      </c>
      <c r="J30265" s="1" t="s">
        <v>51</v>
      </c>
      <c r="K30265">
        <v>70964</v>
      </c>
      <c r="L30265" s="1" t="s">
        <v>2376</v>
      </c>
      <c r="M30265" s="1" t="s">
        <v>31</v>
      </c>
      <c r="N30265" s="1" t="s">
        <v>32</v>
      </c>
      <c r="O30265">
        <v>47</v>
      </c>
      <c r="P30265" s="1" t="s">
        <v>33</v>
      </c>
      <c r="Q30265" s="1" t="s">
        <v>33</v>
      </c>
      <c r="R30265" s="1" t="s">
        <v>2494</v>
      </c>
      <c r="S30265" s="1" t="s">
        <v>2378</v>
      </c>
      <c r="T30265">
        <v>4312</v>
      </c>
      <c r="U30265" s="1" t="s">
        <v>2381</v>
      </c>
      <c r="V30265" s="1" t="s">
        <v>38</v>
      </c>
      <c r="W30265" s="1" t="s">
        <v>34</v>
      </c>
      <c r="X30265">
        <v>2017</v>
      </c>
      <c r="Y30265" s="1" t="s">
        <v>39</v>
      </c>
      <c r="Z30265" s="1" t="s">
        <v>40</v>
      </c>
    </row>
    <row r="30266" spans="1:26" x14ac:dyDescent="0.25">
      <c r="A30266">
        <v>126264</v>
      </c>
      <c r="B30266" s="1" t="s">
        <v>26</v>
      </c>
      <c r="C30266">
        <v>2019</v>
      </c>
      <c r="D30266" s="1" t="s">
        <v>560</v>
      </c>
      <c r="E30266">
        <v>6137</v>
      </c>
      <c r="F30266" s="1" t="s">
        <v>110</v>
      </c>
      <c r="G30266">
        <v>21564.22309</v>
      </c>
      <c r="H30266">
        <v>194078</v>
      </c>
      <c r="I30266">
        <v>13650.15322</v>
      </c>
      <c r="J30266" s="1" t="s">
        <v>51</v>
      </c>
      <c r="K30266">
        <v>70964</v>
      </c>
      <c r="L30266" s="1" t="s">
        <v>2376</v>
      </c>
      <c r="M30266" s="1" t="s">
        <v>31</v>
      </c>
      <c r="N30266" s="1" t="s">
        <v>32</v>
      </c>
      <c r="O30266">
        <v>47</v>
      </c>
      <c r="P30266" s="1" t="s">
        <v>33</v>
      </c>
      <c r="Q30266" s="1" t="s">
        <v>33</v>
      </c>
      <c r="R30266" s="1" t="s">
        <v>2385</v>
      </c>
      <c r="S30266" s="1" t="s">
        <v>2378</v>
      </c>
      <c r="T30266">
        <v>6137</v>
      </c>
      <c r="U30266" s="1" t="s">
        <v>2381</v>
      </c>
      <c r="V30266" s="1" t="s">
        <v>47</v>
      </c>
      <c r="W30266" s="1" t="s">
        <v>34</v>
      </c>
      <c r="X30266">
        <v>2020</v>
      </c>
      <c r="Y30266" s="1" t="s">
        <v>60</v>
      </c>
      <c r="Z30266" s="1" t="s">
        <v>40</v>
      </c>
    </row>
    <row r="30267" spans="1:26" x14ac:dyDescent="0.25">
      <c r="A30267">
        <v>126266</v>
      </c>
      <c r="B30267" s="1" t="s">
        <v>26</v>
      </c>
      <c r="C30267">
        <v>2015</v>
      </c>
      <c r="D30267" s="1" t="s">
        <v>1660</v>
      </c>
      <c r="E30267">
        <v>6436</v>
      </c>
      <c r="F30267" s="1" t="s">
        <v>50</v>
      </c>
      <c r="G30267">
        <v>13225.74516</v>
      </c>
      <c r="H30267">
        <v>1190.3170700000001</v>
      </c>
      <c r="I30267">
        <v>8967.0552200000002</v>
      </c>
      <c r="J30267" s="1" t="s">
        <v>51</v>
      </c>
      <c r="K30267">
        <v>70965</v>
      </c>
      <c r="L30267" s="1" t="s">
        <v>2376</v>
      </c>
      <c r="M30267" s="1" t="s">
        <v>31</v>
      </c>
      <c r="N30267" s="1" t="s">
        <v>43</v>
      </c>
      <c r="O30267">
        <v>47</v>
      </c>
      <c r="P30267" s="1" t="s">
        <v>33</v>
      </c>
      <c r="Q30267" s="1" t="s">
        <v>33</v>
      </c>
      <c r="R30267" s="1" t="s">
        <v>2499</v>
      </c>
      <c r="S30267" s="1" t="s">
        <v>2378</v>
      </c>
      <c r="T30267">
        <v>6436</v>
      </c>
      <c r="U30267" s="1" t="s">
        <v>2381</v>
      </c>
      <c r="V30267" s="1" t="s">
        <v>47</v>
      </c>
      <c r="W30267" s="1" t="s">
        <v>34</v>
      </c>
      <c r="X30267">
        <v>2015</v>
      </c>
      <c r="Y30267" s="1" t="s">
        <v>39</v>
      </c>
      <c r="Z30267" s="1" t="s">
        <v>40</v>
      </c>
    </row>
    <row r="30268" spans="1:26" x14ac:dyDescent="0.25">
      <c r="A30268">
        <v>126268</v>
      </c>
      <c r="B30268" s="1" t="s">
        <v>26</v>
      </c>
      <c r="C30268">
        <v>2016</v>
      </c>
      <c r="D30268" s="1" t="s">
        <v>1266</v>
      </c>
      <c r="E30268">
        <v>5666</v>
      </c>
      <c r="F30268" s="1" t="s">
        <v>28</v>
      </c>
      <c r="G30268">
        <v>26268.047030000002</v>
      </c>
      <c r="H30268">
        <v>236412</v>
      </c>
      <c r="I30268">
        <v>19674.767220000002</v>
      </c>
      <c r="J30268" s="1" t="s">
        <v>56</v>
      </c>
      <c r="K30268">
        <v>70967</v>
      </c>
      <c r="L30268" s="1" t="s">
        <v>2376</v>
      </c>
      <c r="M30268" s="1" t="s">
        <v>31</v>
      </c>
      <c r="N30268" s="1" t="s">
        <v>32</v>
      </c>
      <c r="O30268">
        <v>42</v>
      </c>
      <c r="P30268" s="1" t="s">
        <v>33</v>
      </c>
      <c r="Q30268" s="1" t="s">
        <v>33</v>
      </c>
      <c r="R30268" s="1" t="s">
        <v>2413</v>
      </c>
      <c r="S30268" s="1" t="s">
        <v>2390</v>
      </c>
      <c r="T30268">
        <v>5666</v>
      </c>
      <c r="U30268" s="1" t="s">
        <v>46</v>
      </c>
      <c r="V30268" s="1" t="s">
        <v>47</v>
      </c>
      <c r="W30268" s="1" t="s">
        <v>34</v>
      </c>
      <c r="X30268">
        <v>2017</v>
      </c>
      <c r="Y30268" s="1" t="s">
        <v>60</v>
      </c>
      <c r="Z30268" s="1" t="s">
        <v>40</v>
      </c>
    </row>
    <row r="30269" spans="1:26" x14ac:dyDescent="0.25">
      <c r="A30269">
        <v>126270</v>
      </c>
      <c r="B30269" s="1" t="s">
        <v>26</v>
      </c>
      <c r="C30269">
        <v>2020</v>
      </c>
      <c r="D30269" s="1" t="s">
        <v>55</v>
      </c>
      <c r="E30269">
        <v>4695</v>
      </c>
      <c r="F30269" s="1" t="s">
        <v>50</v>
      </c>
      <c r="G30269">
        <v>15639.08143</v>
      </c>
      <c r="H30269">
        <v>1407.5173299999999</v>
      </c>
      <c r="I30269">
        <v>11963.897300000001</v>
      </c>
      <c r="J30269" s="1" t="s">
        <v>68</v>
      </c>
      <c r="K30269">
        <v>70969</v>
      </c>
      <c r="L30269" s="1" t="s">
        <v>2376</v>
      </c>
      <c r="M30269" s="1" t="s">
        <v>31</v>
      </c>
      <c r="N30269" s="1" t="s">
        <v>43</v>
      </c>
      <c r="O30269">
        <v>60</v>
      </c>
      <c r="P30269" s="1" t="s">
        <v>33</v>
      </c>
      <c r="Q30269" s="1" t="s">
        <v>33</v>
      </c>
      <c r="R30269" s="1" t="s">
        <v>2399</v>
      </c>
      <c r="S30269" s="1" t="s">
        <v>2388</v>
      </c>
      <c r="T30269">
        <v>4695</v>
      </c>
      <c r="U30269" s="1" t="s">
        <v>2379</v>
      </c>
      <c r="V30269" s="1" t="s">
        <v>47</v>
      </c>
      <c r="W30269" s="1" t="s">
        <v>34</v>
      </c>
      <c r="X30269">
        <v>2020</v>
      </c>
      <c r="Y30269" s="1" t="s">
        <v>39</v>
      </c>
      <c r="Z30269" s="1" t="s">
        <v>40</v>
      </c>
    </row>
    <row r="30270" spans="1:26" x14ac:dyDescent="0.25">
      <c r="A30270">
        <v>126272</v>
      </c>
      <c r="B30270" s="1" t="s">
        <v>48</v>
      </c>
      <c r="C30270">
        <v>2016</v>
      </c>
      <c r="D30270" s="1" t="s">
        <v>1292</v>
      </c>
      <c r="E30270">
        <v>5663</v>
      </c>
      <c r="F30270" s="1" t="s">
        <v>149</v>
      </c>
      <c r="G30270">
        <v>22254.524949999999</v>
      </c>
      <c r="H30270">
        <v>200291</v>
      </c>
      <c r="I30270">
        <v>13463.9876</v>
      </c>
      <c r="J30270" s="1" t="s">
        <v>56</v>
      </c>
      <c r="K30270">
        <v>70971</v>
      </c>
      <c r="L30270" s="1" t="s">
        <v>2376</v>
      </c>
      <c r="M30270" s="1" t="s">
        <v>31</v>
      </c>
      <c r="N30270" s="1" t="s">
        <v>32</v>
      </c>
      <c r="O30270">
        <v>51</v>
      </c>
      <c r="P30270" s="1" t="s">
        <v>33</v>
      </c>
      <c r="Q30270" s="1" t="s">
        <v>33</v>
      </c>
      <c r="R30270" s="1" t="s">
        <v>2413</v>
      </c>
      <c r="S30270" s="1" t="s">
        <v>2390</v>
      </c>
      <c r="T30270">
        <v>5663</v>
      </c>
      <c r="U30270" s="1" t="s">
        <v>46</v>
      </c>
      <c r="V30270" s="1" t="s">
        <v>47</v>
      </c>
      <c r="W30270" s="1" t="s">
        <v>34</v>
      </c>
      <c r="X30270">
        <v>2017</v>
      </c>
      <c r="Y30270" s="1" t="s">
        <v>60</v>
      </c>
      <c r="Z30270" s="1" t="s">
        <v>40</v>
      </c>
    </row>
    <row r="30271" spans="1:26" x14ac:dyDescent="0.25">
      <c r="A30271">
        <v>126274</v>
      </c>
      <c r="B30271" s="1" t="s">
        <v>26</v>
      </c>
      <c r="C30271">
        <v>2019</v>
      </c>
      <c r="D30271" s="1" t="s">
        <v>463</v>
      </c>
      <c r="E30271">
        <v>5587</v>
      </c>
      <c r="F30271" s="1" t="s">
        <v>42</v>
      </c>
      <c r="G30271">
        <v>12961.748659999999</v>
      </c>
      <c r="H30271">
        <v>1166.55738</v>
      </c>
      <c r="I30271">
        <v>7815.93444</v>
      </c>
      <c r="J30271" s="1" t="s">
        <v>51</v>
      </c>
      <c r="K30271">
        <v>70972</v>
      </c>
      <c r="L30271" s="1" t="s">
        <v>2376</v>
      </c>
      <c r="M30271" s="1" t="s">
        <v>31</v>
      </c>
      <c r="N30271" s="1" t="s">
        <v>43</v>
      </c>
      <c r="O30271">
        <v>50</v>
      </c>
      <c r="P30271" s="1" t="s">
        <v>33</v>
      </c>
      <c r="Q30271" s="1" t="s">
        <v>33</v>
      </c>
      <c r="R30271" s="1" t="s">
        <v>2413</v>
      </c>
      <c r="S30271" s="1" t="s">
        <v>2390</v>
      </c>
      <c r="T30271">
        <v>5587</v>
      </c>
      <c r="U30271" s="1" t="s">
        <v>46</v>
      </c>
      <c r="V30271" s="1" t="s">
        <v>59</v>
      </c>
      <c r="W30271" s="1" t="s">
        <v>34</v>
      </c>
      <c r="X30271">
        <v>2020</v>
      </c>
      <c r="Y30271" s="1" t="s">
        <v>60</v>
      </c>
      <c r="Z30271" s="1" t="s">
        <v>61</v>
      </c>
    </row>
    <row r="30272" spans="1:26" x14ac:dyDescent="0.25">
      <c r="A30272">
        <v>126276</v>
      </c>
      <c r="B30272" s="1" t="s">
        <v>48</v>
      </c>
      <c r="C30272">
        <v>2019</v>
      </c>
      <c r="D30272" s="1" t="s">
        <v>554</v>
      </c>
      <c r="E30272">
        <v>5890</v>
      </c>
      <c r="F30272" s="1" t="s">
        <v>149</v>
      </c>
      <c r="G30272">
        <v>24802.531370000001</v>
      </c>
      <c r="H30272">
        <v>223223</v>
      </c>
      <c r="I30272">
        <v>16741.70868</v>
      </c>
      <c r="J30272" s="1" t="s">
        <v>89</v>
      </c>
      <c r="K30272">
        <v>70974</v>
      </c>
      <c r="L30272" s="1" t="s">
        <v>2376</v>
      </c>
      <c r="M30272" s="1" t="s">
        <v>31</v>
      </c>
      <c r="N30272" s="1" t="s">
        <v>32</v>
      </c>
      <c r="O30272">
        <v>50</v>
      </c>
      <c r="P30272" s="1" t="s">
        <v>33</v>
      </c>
      <c r="Q30272" s="1" t="s">
        <v>33</v>
      </c>
      <c r="R30272" s="1" t="s">
        <v>2400</v>
      </c>
      <c r="S30272" s="1" t="s">
        <v>2388</v>
      </c>
      <c r="T30272">
        <v>5890</v>
      </c>
      <c r="U30272" s="1" t="s">
        <v>2379</v>
      </c>
      <c r="V30272" s="1" t="s">
        <v>47</v>
      </c>
      <c r="W30272" s="1" t="s">
        <v>34</v>
      </c>
      <c r="X30272">
        <v>2019</v>
      </c>
      <c r="Y30272" s="1" t="s">
        <v>39</v>
      </c>
      <c r="Z30272" s="1" t="s">
        <v>40</v>
      </c>
    </row>
    <row r="30273" spans="1:26" x14ac:dyDescent="0.25">
      <c r="A30273">
        <v>126278</v>
      </c>
      <c r="B30273" s="1" t="s">
        <v>48</v>
      </c>
      <c r="C30273">
        <v>2019</v>
      </c>
      <c r="D30273" s="1" t="s">
        <v>553</v>
      </c>
      <c r="E30273">
        <v>5484</v>
      </c>
      <c r="F30273" s="1" t="s">
        <v>149</v>
      </c>
      <c r="G30273">
        <v>20992.247810000001</v>
      </c>
      <c r="H30273">
        <v>1889.3023000000001</v>
      </c>
      <c r="I30273">
        <v>16688.837009999999</v>
      </c>
      <c r="J30273" s="1" t="s">
        <v>51</v>
      </c>
      <c r="K30273">
        <v>70976</v>
      </c>
      <c r="L30273" s="1" t="s">
        <v>2376</v>
      </c>
      <c r="M30273" s="1" t="s">
        <v>31</v>
      </c>
      <c r="N30273" s="1" t="s">
        <v>32</v>
      </c>
      <c r="O30273">
        <v>53</v>
      </c>
      <c r="P30273" s="1" t="s">
        <v>33</v>
      </c>
      <c r="Q30273" s="1" t="s">
        <v>33</v>
      </c>
      <c r="R30273" s="1" t="s">
        <v>2450</v>
      </c>
      <c r="S30273" s="1" t="s">
        <v>2390</v>
      </c>
      <c r="T30273">
        <v>5484</v>
      </c>
      <c r="U30273" s="1" t="s">
        <v>46</v>
      </c>
      <c r="V30273" s="1" t="s">
        <v>47</v>
      </c>
      <c r="W30273" s="1" t="s">
        <v>34</v>
      </c>
      <c r="X30273">
        <v>2019</v>
      </c>
      <c r="Y30273" s="1" t="s">
        <v>60</v>
      </c>
      <c r="Z30273" s="1" t="s">
        <v>40</v>
      </c>
    </row>
    <row r="30274" spans="1:26" x14ac:dyDescent="0.25">
      <c r="A30274">
        <v>126280</v>
      </c>
      <c r="B30274" s="1" t="s">
        <v>26</v>
      </c>
      <c r="C30274">
        <v>2016</v>
      </c>
      <c r="D30274" s="1" t="s">
        <v>1184</v>
      </c>
      <c r="E30274">
        <v>5068</v>
      </c>
      <c r="F30274" s="1" t="s">
        <v>2423</v>
      </c>
      <c r="G30274">
        <v>16351.00302</v>
      </c>
      <c r="H30274">
        <v>147159</v>
      </c>
      <c r="I30274">
        <v>12443.113300000001</v>
      </c>
      <c r="J30274" s="1" t="s">
        <v>51</v>
      </c>
      <c r="K30274">
        <v>70978</v>
      </c>
      <c r="L30274" s="1" t="s">
        <v>2376</v>
      </c>
      <c r="M30274" s="1" t="s">
        <v>31</v>
      </c>
      <c r="N30274" s="1" t="s">
        <v>32</v>
      </c>
      <c r="O30274">
        <v>50</v>
      </c>
      <c r="P30274" s="1" t="s">
        <v>33</v>
      </c>
      <c r="Q30274" s="1" t="s">
        <v>33</v>
      </c>
      <c r="R30274" s="1" t="s">
        <v>2438</v>
      </c>
      <c r="S30274" s="1" t="s">
        <v>2388</v>
      </c>
      <c r="T30274">
        <v>5068</v>
      </c>
      <c r="U30274" s="1" t="s">
        <v>2379</v>
      </c>
      <c r="V30274" s="1" t="s">
        <v>47</v>
      </c>
      <c r="W30274" s="1" t="s">
        <v>34</v>
      </c>
      <c r="X30274">
        <v>2017</v>
      </c>
      <c r="Y30274" s="1" t="s">
        <v>39</v>
      </c>
      <c r="Z30274" s="1" t="s">
        <v>40</v>
      </c>
    </row>
    <row r="30275" spans="1:26" x14ac:dyDescent="0.25">
      <c r="A30275">
        <v>126282</v>
      </c>
      <c r="B30275" s="1" t="s">
        <v>26</v>
      </c>
      <c r="C30275">
        <v>2015</v>
      </c>
      <c r="D30275" s="1" t="s">
        <v>1556</v>
      </c>
      <c r="E30275">
        <v>6141</v>
      </c>
      <c r="F30275" s="1" t="s">
        <v>149</v>
      </c>
      <c r="G30275">
        <v>16516.818650000001</v>
      </c>
      <c r="H30275">
        <v>1486.51368</v>
      </c>
      <c r="I30275">
        <v>10025.708919999999</v>
      </c>
      <c r="J30275" s="1" t="s">
        <v>68</v>
      </c>
      <c r="K30275">
        <v>70980</v>
      </c>
      <c r="L30275" s="1" t="s">
        <v>2376</v>
      </c>
      <c r="M30275" s="1" t="s">
        <v>31</v>
      </c>
      <c r="N30275" s="1" t="s">
        <v>43</v>
      </c>
      <c r="O30275">
        <v>56</v>
      </c>
      <c r="P30275" s="1" t="s">
        <v>33</v>
      </c>
      <c r="Q30275" s="1" t="s">
        <v>33</v>
      </c>
      <c r="R30275" s="1" t="s">
        <v>2494</v>
      </c>
      <c r="S30275" s="1" t="s">
        <v>2378</v>
      </c>
      <c r="T30275">
        <v>6141</v>
      </c>
      <c r="U30275" s="1" t="s">
        <v>2381</v>
      </c>
      <c r="V30275" s="1" t="s">
        <v>47</v>
      </c>
      <c r="W30275" s="1" t="s">
        <v>34</v>
      </c>
      <c r="X30275">
        <v>2016</v>
      </c>
      <c r="Y30275" s="1" t="s">
        <v>60</v>
      </c>
      <c r="Z30275" s="1" t="s">
        <v>40</v>
      </c>
    </row>
    <row r="30276" spans="1:26" x14ac:dyDescent="0.25">
      <c r="A30276">
        <v>126284</v>
      </c>
      <c r="B30276" s="1" t="s">
        <v>26</v>
      </c>
      <c r="C30276">
        <v>2019</v>
      </c>
      <c r="D30276" s="1" t="s">
        <v>497</v>
      </c>
      <c r="E30276">
        <v>5662</v>
      </c>
      <c r="F30276" s="1" t="s">
        <v>1844</v>
      </c>
      <c r="G30276">
        <v>15580.64363</v>
      </c>
      <c r="H30276">
        <v>140226</v>
      </c>
      <c r="I30276">
        <v>12355.4504</v>
      </c>
      <c r="J30276" s="1" t="s">
        <v>29</v>
      </c>
      <c r="K30276">
        <v>70982</v>
      </c>
      <c r="L30276" s="1" t="s">
        <v>2376</v>
      </c>
      <c r="M30276" s="1" t="s">
        <v>31</v>
      </c>
      <c r="N30276" s="1" t="s">
        <v>43</v>
      </c>
      <c r="O30276">
        <v>35</v>
      </c>
      <c r="P30276" s="1" t="s">
        <v>33</v>
      </c>
      <c r="Q30276" s="1" t="s">
        <v>33</v>
      </c>
      <c r="R30276" s="1" t="s">
        <v>2415</v>
      </c>
      <c r="S30276" s="1" t="s">
        <v>2390</v>
      </c>
      <c r="T30276">
        <v>5662</v>
      </c>
      <c r="U30276" s="1" t="s">
        <v>46</v>
      </c>
      <c r="V30276" s="1" t="s">
        <v>47</v>
      </c>
      <c r="W30276" s="1" t="s">
        <v>34</v>
      </c>
      <c r="X30276">
        <v>2020</v>
      </c>
      <c r="Y30276" s="1" t="s">
        <v>60</v>
      </c>
      <c r="Z30276" s="1" t="s">
        <v>40</v>
      </c>
    </row>
    <row r="30277" spans="1:26" x14ac:dyDescent="0.25">
      <c r="A30277">
        <v>126286</v>
      </c>
      <c r="B30277" s="1" t="s">
        <v>26</v>
      </c>
      <c r="C30277">
        <v>2020</v>
      </c>
      <c r="D30277" s="1" t="s">
        <v>140</v>
      </c>
      <c r="E30277">
        <v>5039</v>
      </c>
      <c r="F30277" s="1" t="s">
        <v>28</v>
      </c>
      <c r="G30277">
        <v>14552.57141</v>
      </c>
      <c r="H30277">
        <v>1309.73143</v>
      </c>
      <c r="I30277">
        <v>9066.2519900000007</v>
      </c>
      <c r="J30277" s="1" t="s">
        <v>51</v>
      </c>
      <c r="K30277">
        <v>70984</v>
      </c>
      <c r="L30277" s="1" t="s">
        <v>2376</v>
      </c>
      <c r="M30277" s="1" t="s">
        <v>31</v>
      </c>
      <c r="N30277" s="1" t="s">
        <v>43</v>
      </c>
      <c r="O30277">
        <v>60</v>
      </c>
      <c r="P30277" s="1" t="s">
        <v>33</v>
      </c>
      <c r="Q30277" s="1" t="s">
        <v>33</v>
      </c>
      <c r="R30277" s="1" t="s">
        <v>2401</v>
      </c>
      <c r="S30277" s="1" t="s">
        <v>2378</v>
      </c>
      <c r="T30277">
        <v>5039</v>
      </c>
      <c r="U30277" s="1" t="s">
        <v>2381</v>
      </c>
      <c r="V30277" s="1" t="s">
        <v>102</v>
      </c>
      <c r="W30277" s="1" t="s">
        <v>103</v>
      </c>
      <c r="X30277">
        <v>2020</v>
      </c>
      <c r="Y30277" s="1" t="s">
        <v>60</v>
      </c>
      <c r="Z30277" s="1" t="s">
        <v>61</v>
      </c>
    </row>
    <row r="30278" spans="1:26" x14ac:dyDescent="0.25">
      <c r="A30278">
        <v>126288</v>
      </c>
      <c r="B30278" s="1" t="s">
        <v>26</v>
      </c>
      <c r="C30278">
        <v>2016</v>
      </c>
      <c r="D30278" s="1" t="s">
        <v>1733</v>
      </c>
      <c r="E30278">
        <v>4615</v>
      </c>
      <c r="F30278" s="1" t="s">
        <v>236</v>
      </c>
      <c r="G30278">
        <v>8956.3301800000008</v>
      </c>
      <c r="H30278">
        <v>80607</v>
      </c>
      <c r="I30278">
        <v>6081.3481899999997</v>
      </c>
      <c r="J30278" s="1" t="s">
        <v>29</v>
      </c>
      <c r="K30278">
        <v>70985</v>
      </c>
      <c r="L30278" s="1" t="s">
        <v>2376</v>
      </c>
      <c r="M30278" s="1" t="s">
        <v>31</v>
      </c>
      <c r="N30278" s="1" t="s">
        <v>32</v>
      </c>
      <c r="O30278">
        <v>40</v>
      </c>
      <c r="P30278" s="1" t="s">
        <v>33</v>
      </c>
      <c r="Q30278" s="1" t="s">
        <v>33</v>
      </c>
      <c r="R30278" s="1" t="s">
        <v>2377</v>
      </c>
      <c r="S30278" s="1" t="s">
        <v>2378</v>
      </c>
      <c r="T30278">
        <v>4615</v>
      </c>
      <c r="U30278" s="1" t="s">
        <v>2379</v>
      </c>
      <c r="V30278" s="1" t="s">
        <v>38</v>
      </c>
      <c r="W30278" s="1" t="s">
        <v>34</v>
      </c>
      <c r="X30278">
        <v>2016</v>
      </c>
      <c r="Y30278" s="1" t="s">
        <v>39</v>
      </c>
      <c r="Z30278" s="1" t="s">
        <v>40</v>
      </c>
    </row>
    <row r="30279" spans="1:26" x14ac:dyDescent="0.25">
      <c r="A30279">
        <v>126290</v>
      </c>
      <c r="B30279" s="1" t="s">
        <v>48</v>
      </c>
      <c r="C30279">
        <v>2020</v>
      </c>
      <c r="D30279" s="1" t="s">
        <v>237</v>
      </c>
      <c r="E30279">
        <v>5586</v>
      </c>
      <c r="F30279" s="1" t="s">
        <v>62</v>
      </c>
      <c r="G30279">
        <v>13103.723980000001</v>
      </c>
      <c r="H30279">
        <v>1179.3351600000001</v>
      </c>
      <c r="I30279">
        <v>9264.3328500000007</v>
      </c>
      <c r="J30279" s="1" t="s">
        <v>51</v>
      </c>
      <c r="K30279">
        <v>70987</v>
      </c>
      <c r="L30279" s="1" t="s">
        <v>2376</v>
      </c>
      <c r="M30279" s="1" t="s">
        <v>31</v>
      </c>
      <c r="N30279" s="1" t="s">
        <v>32</v>
      </c>
      <c r="O30279">
        <v>33</v>
      </c>
      <c r="P30279" s="1" t="s">
        <v>33</v>
      </c>
      <c r="Q30279" s="1" t="s">
        <v>33</v>
      </c>
      <c r="R30279" s="1" t="s">
        <v>2393</v>
      </c>
      <c r="S30279" s="1" t="s">
        <v>2378</v>
      </c>
      <c r="T30279">
        <v>5586</v>
      </c>
      <c r="U30279" s="1" t="s">
        <v>46</v>
      </c>
      <c r="V30279" s="1" t="s">
        <v>59</v>
      </c>
      <c r="W30279" s="1" t="s">
        <v>34</v>
      </c>
      <c r="X30279">
        <v>2021</v>
      </c>
      <c r="Y30279" s="1" t="s">
        <v>60</v>
      </c>
      <c r="Z30279" s="1" t="s">
        <v>61</v>
      </c>
    </row>
    <row r="30280" spans="1:26" x14ac:dyDescent="0.25">
      <c r="A30280">
        <v>126362</v>
      </c>
      <c r="B30280" s="1" t="s">
        <v>26</v>
      </c>
      <c r="C30280">
        <v>2018</v>
      </c>
      <c r="D30280" s="1" t="s">
        <v>814</v>
      </c>
      <c r="E30280">
        <v>5483</v>
      </c>
      <c r="F30280" s="1" t="s">
        <v>28</v>
      </c>
      <c r="G30280">
        <v>19277.328990000002</v>
      </c>
      <c r="H30280">
        <v>173496</v>
      </c>
      <c r="I30280">
        <v>14111.00482</v>
      </c>
      <c r="J30280" s="1" t="s">
        <v>51</v>
      </c>
      <c r="K30280">
        <v>70993</v>
      </c>
      <c r="L30280" s="1" t="s">
        <v>2376</v>
      </c>
      <c r="M30280" s="1" t="s">
        <v>31</v>
      </c>
      <c r="N30280" s="1" t="s">
        <v>32</v>
      </c>
      <c r="O30280">
        <v>47</v>
      </c>
      <c r="P30280" s="1" t="s">
        <v>33</v>
      </c>
      <c r="Q30280" s="1" t="s">
        <v>33</v>
      </c>
      <c r="R30280" s="1" t="s">
        <v>2392</v>
      </c>
      <c r="S30280" s="1" t="s">
        <v>2390</v>
      </c>
      <c r="T30280">
        <v>5483</v>
      </c>
      <c r="U30280" s="1" t="s">
        <v>46</v>
      </c>
      <c r="V30280" s="1" t="s">
        <v>47</v>
      </c>
      <c r="W30280" s="1" t="s">
        <v>34</v>
      </c>
      <c r="X30280">
        <v>2019</v>
      </c>
      <c r="Y30280" s="1" t="s">
        <v>60</v>
      </c>
      <c r="Z30280" s="1" t="s">
        <v>40</v>
      </c>
    </row>
    <row r="30281" spans="1:26" x14ac:dyDescent="0.25">
      <c r="A30281">
        <v>126364</v>
      </c>
      <c r="B30281" s="1" t="s">
        <v>48</v>
      </c>
      <c r="C30281">
        <v>2020</v>
      </c>
      <c r="D30281" s="1" t="s">
        <v>213</v>
      </c>
      <c r="E30281">
        <v>5031</v>
      </c>
      <c r="F30281" s="1" t="s">
        <v>28</v>
      </c>
      <c r="G30281">
        <v>13465.107050000001</v>
      </c>
      <c r="H30281">
        <v>1211.8596299999999</v>
      </c>
      <c r="I30281">
        <v>9344.7842899999996</v>
      </c>
      <c r="J30281" s="1" t="s">
        <v>51</v>
      </c>
      <c r="K30281">
        <v>70995</v>
      </c>
      <c r="L30281" s="1" t="s">
        <v>2376</v>
      </c>
      <c r="M30281" s="1" t="s">
        <v>31</v>
      </c>
      <c r="N30281" s="1" t="s">
        <v>32</v>
      </c>
      <c r="O30281">
        <v>58</v>
      </c>
      <c r="P30281" s="1" t="s">
        <v>33</v>
      </c>
      <c r="Q30281" s="1" t="s">
        <v>33</v>
      </c>
      <c r="R30281" s="1" t="s">
        <v>2383</v>
      </c>
      <c r="S30281" s="1" t="s">
        <v>2378</v>
      </c>
      <c r="T30281">
        <v>5031</v>
      </c>
      <c r="U30281" s="1" t="s">
        <v>2381</v>
      </c>
      <c r="V30281" s="1" t="s">
        <v>102</v>
      </c>
      <c r="W30281" s="1" t="s">
        <v>103</v>
      </c>
      <c r="X30281">
        <v>2021</v>
      </c>
      <c r="Y30281" s="1" t="s">
        <v>60</v>
      </c>
      <c r="Z30281" s="1" t="s">
        <v>61</v>
      </c>
    </row>
    <row r="30282" spans="1:26" x14ac:dyDescent="0.25">
      <c r="A30282">
        <v>126366</v>
      </c>
      <c r="B30282" s="1" t="s">
        <v>26</v>
      </c>
      <c r="C30282">
        <v>2018</v>
      </c>
      <c r="D30282" s="1" t="s">
        <v>897</v>
      </c>
      <c r="E30282">
        <v>4697</v>
      </c>
      <c r="F30282" s="1" t="s">
        <v>28</v>
      </c>
      <c r="G30282">
        <v>14965.23648</v>
      </c>
      <c r="H30282">
        <v>134687</v>
      </c>
      <c r="I30282">
        <v>10655.248369999999</v>
      </c>
      <c r="J30282" s="1" t="s">
        <v>29</v>
      </c>
      <c r="K30282">
        <v>70997</v>
      </c>
      <c r="L30282" s="1" t="s">
        <v>2376</v>
      </c>
      <c r="M30282" s="1" t="s">
        <v>31</v>
      </c>
      <c r="N30282" s="1" t="s">
        <v>32</v>
      </c>
      <c r="O30282">
        <v>35</v>
      </c>
      <c r="P30282" s="1" t="s">
        <v>33</v>
      </c>
      <c r="Q30282" s="1" t="s">
        <v>33</v>
      </c>
      <c r="R30282" s="1" t="s">
        <v>2410</v>
      </c>
      <c r="S30282" s="1" t="s">
        <v>2378</v>
      </c>
      <c r="T30282">
        <v>4697</v>
      </c>
      <c r="U30282" s="1" t="s">
        <v>2379</v>
      </c>
      <c r="V30282" s="1" t="s">
        <v>47</v>
      </c>
      <c r="W30282" s="1" t="s">
        <v>34</v>
      </c>
      <c r="X30282">
        <v>2018</v>
      </c>
      <c r="Y30282" s="1" t="s">
        <v>39</v>
      </c>
      <c r="Z30282" s="1" t="s">
        <v>40</v>
      </c>
    </row>
    <row r="30283" spans="1:26" x14ac:dyDescent="0.25">
      <c r="A30283">
        <v>126368</v>
      </c>
      <c r="B30283" s="1" t="s">
        <v>26</v>
      </c>
      <c r="C30283">
        <v>2016</v>
      </c>
      <c r="D30283" s="1" t="s">
        <v>1382</v>
      </c>
      <c r="E30283">
        <v>5707</v>
      </c>
      <c r="F30283" s="1" t="s">
        <v>1844</v>
      </c>
      <c r="G30283">
        <v>14750.86256</v>
      </c>
      <c r="H30283">
        <v>1327.57763</v>
      </c>
      <c r="I30283">
        <v>8909.5209900000009</v>
      </c>
      <c r="J30283" s="1" t="s">
        <v>89</v>
      </c>
      <c r="K30283">
        <v>70999</v>
      </c>
      <c r="L30283" s="1" t="s">
        <v>2376</v>
      </c>
      <c r="M30283" s="1" t="s">
        <v>31</v>
      </c>
      <c r="N30283" s="1" t="s">
        <v>32</v>
      </c>
      <c r="O30283">
        <v>46</v>
      </c>
      <c r="P30283" s="1" t="s">
        <v>33</v>
      </c>
      <c r="Q30283" s="1" t="s">
        <v>33</v>
      </c>
      <c r="R30283" s="1" t="s">
        <v>2415</v>
      </c>
      <c r="S30283" s="1" t="s">
        <v>2390</v>
      </c>
      <c r="T30283">
        <v>5707</v>
      </c>
      <c r="U30283" s="1" t="s">
        <v>46</v>
      </c>
      <c r="V30283" s="1" t="s">
        <v>59</v>
      </c>
      <c r="W30283" s="1" t="s">
        <v>34</v>
      </c>
      <c r="X30283">
        <v>2016</v>
      </c>
      <c r="Y30283" s="1" t="s">
        <v>60</v>
      </c>
      <c r="Z30283" s="1" t="s">
        <v>61</v>
      </c>
    </row>
    <row r="30284" spans="1:26" x14ac:dyDescent="0.25">
      <c r="A30284">
        <v>126370</v>
      </c>
      <c r="B30284" s="1" t="s">
        <v>26</v>
      </c>
      <c r="C30284">
        <v>2018</v>
      </c>
      <c r="D30284" s="1" t="s">
        <v>786</v>
      </c>
      <c r="E30284">
        <v>4697</v>
      </c>
      <c r="F30284" s="1" t="s">
        <v>28</v>
      </c>
      <c r="G30284">
        <v>16191.01936</v>
      </c>
      <c r="H30284">
        <v>145719</v>
      </c>
      <c r="I30284">
        <v>11657.533939999999</v>
      </c>
      <c r="J30284" s="1" t="s">
        <v>51</v>
      </c>
      <c r="K30284">
        <v>71001</v>
      </c>
      <c r="L30284" s="1" t="s">
        <v>2376</v>
      </c>
      <c r="M30284" s="1" t="s">
        <v>31</v>
      </c>
      <c r="N30284" s="1" t="s">
        <v>32</v>
      </c>
      <c r="O30284">
        <v>45</v>
      </c>
      <c r="P30284" s="1" t="s">
        <v>33</v>
      </c>
      <c r="Q30284" s="1" t="s">
        <v>33</v>
      </c>
      <c r="R30284" s="1" t="s">
        <v>2399</v>
      </c>
      <c r="S30284" s="1" t="s">
        <v>2388</v>
      </c>
      <c r="T30284">
        <v>4697</v>
      </c>
      <c r="U30284" s="1" t="s">
        <v>2379</v>
      </c>
      <c r="V30284" s="1" t="s">
        <v>47</v>
      </c>
      <c r="W30284" s="1" t="s">
        <v>34</v>
      </c>
      <c r="X30284">
        <v>2018</v>
      </c>
      <c r="Y30284" s="1" t="s">
        <v>39</v>
      </c>
      <c r="Z30284" s="1" t="s">
        <v>40</v>
      </c>
    </row>
    <row r="30285" spans="1:26" x14ac:dyDescent="0.25">
      <c r="A30285">
        <v>126372</v>
      </c>
      <c r="B30285" s="1" t="s">
        <v>26</v>
      </c>
      <c r="C30285">
        <v>2017</v>
      </c>
      <c r="D30285" s="1" t="s">
        <v>1218</v>
      </c>
      <c r="E30285">
        <v>5666</v>
      </c>
      <c r="F30285" s="1" t="s">
        <v>1844</v>
      </c>
      <c r="G30285">
        <v>18814.099429999998</v>
      </c>
      <c r="H30285">
        <v>1693.2689499999999</v>
      </c>
      <c r="I30285">
        <v>12925.2863</v>
      </c>
      <c r="J30285" s="1" t="s">
        <v>29</v>
      </c>
      <c r="K30285">
        <v>71003</v>
      </c>
      <c r="L30285" s="1" t="s">
        <v>2376</v>
      </c>
      <c r="M30285" s="1" t="s">
        <v>31</v>
      </c>
      <c r="N30285" s="1" t="s">
        <v>32</v>
      </c>
      <c r="O30285">
        <v>63</v>
      </c>
      <c r="P30285" s="1" t="s">
        <v>33</v>
      </c>
      <c r="Q30285" s="1" t="s">
        <v>33</v>
      </c>
      <c r="R30285" s="1" t="s">
        <v>2504</v>
      </c>
      <c r="S30285" s="1" t="s">
        <v>2390</v>
      </c>
      <c r="T30285">
        <v>5666</v>
      </c>
      <c r="U30285" s="1" t="s">
        <v>46</v>
      </c>
      <c r="V30285" s="1" t="s">
        <v>47</v>
      </c>
      <c r="W30285" s="1" t="s">
        <v>34</v>
      </c>
      <c r="X30285">
        <v>2017</v>
      </c>
      <c r="Y30285" s="1" t="s">
        <v>60</v>
      </c>
      <c r="Z30285" s="1" t="s">
        <v>40</v>
      </c>
    </row>
    <row r="30286" spans="1:26" x14ac:dyDescent="0.25">
      <c r="A30286">
        <v>126374</v>
      </c>
      <c r="B30286" s="1" t="s">
        <v>26</v>
      </c>
      <c r="C30286">
        <v>2018</v>
      </c>
      <c r="D30286" s="1" t="s">
        <v>897</v>
      </c>
      <c r="E30286">
        <v>5703</v>
      </c>
      <c r="F30286" s="1" t="s">
        <v>1844</v>
      </c>
      <c r="G30286">
        <v>18621.79434</v>
      </c>
      <c r="H30286">
        <v>167596</v>
      </c>
      <c r="I30286">
        <v>11508.268899999999</v>
      </c>
      <c r="J30286" s="1" t="s">
        <v>29</v>
      </c>
      <c r="K30286">
        <v>71005</v>
      </c>
      <c r="L30286" s="1" t="s">
        <v>2376</v>
      </c>
      <c r="M30286" s="1" t="s">
        <v>31</v>
      </c>
      <c r="N30286" s="1" t="s">
        <v>32</v>
      </c>
      <c r="O30286">
        <v>43</v>
      </c>
      <c r="P30286" s="1" t="s">
        <v>33</v>
      </c>
      <c r="Q30286" s="1" t="s">
        <v>33</v>
      </c>
      <c r="R30286" s="1" t="s">
        <v>2403</v>
      </c>
      <c r="S30286" s="1" t="s">
        <v>2378</v>
      </c>
      <c r="T30286">
        <v>5703</v>
      </c>
      <c r="U30286" s="1" t="s">
        <v>46</v>
      </c>
      <c r="V30286" s="1" t="s">
        <v>59</v>
      </c>
      <c r="W30286" s="1" t="s">
        <v>34</v>
      </c>
      <c r="X30286">
        <v>2018</v>
      </c>
      <c r="Y30286" s="1" t="s">
        <v>60</v>
      </c>
      <c r="Z30286" s="1" t="s">
        <v>40</v>
      </c>
    </row>
    <row r="30287" spans="1:26" x14ac:dyDescent="0.25">
      <c r="A30287">
        <v>126376</v>
      </c>
      <c r="B30287" s="1" t="s">
        <v>26</v>
      </c>
      <c r="C30287">
        <v>2018</v>
      </c>
      <c r="D30287" s="1" t="s">
        <v>761</v>
      </c>
      <c r="E30287">
        <v>5676</v>
      </c>
      <c r="F30287" s="1" t="s">
        <v>62</v>
      </c>
      <c r="G30287">
        <v>17153.58109</v>
      </c>
      <c r="H30287">
        <v>1543.8223</v>
      </c>
      <c r="I30287">
        <v>10343.609399999999</v>
      </c>
      <c r="J30287" s="1" t="s">
        <v>29</v>
      </c>
      <c r="K30287">
        <v>71007</v>
      </c>
      <c r="L30287" s="1" t="s">
        <v>2376</v>
      </c>
      <c r="M30287" s="1" t="s">
        <v>31</v>
      </c>
      <c r="N30287" s="1" t="s">
        <v>43</v>
      </c>
      <c r="O30287">
        <v>42</v>
      </c>
      <c r="P30287" s="1" t="s">
        <v>33</v>
      </c>
      <c r="Q30287" s="1" t="s">
        <v>33</v>
      </c>
      <c r="R30287" s="1" t="s">
        <v>2430</v>
      </c>
      <c r="S30287" s="1" t="s">
        <v>2388</v>
      </c>
      <c r="T30287">
        <v>5676</v>
      </c>
      <c r="U30287" s="1" t="s">
        <v>2381</v>
      </c>
      <c r="V30287" s="1" t="s">
        <v>47</v>
      </c>
      <c r="W30287" s="1" t="s">
        <v>34</v>
      </c>
      <c r="X30287">
        <v>2019</v>
      </c>
      <c r="Y30287" s="1" t="s">
        <v>60</v>
      </c>
      <c r="Z30287" s="1" t="s">
        <v>40</v>
      </c>
    </row>
    <row r="30288" spans="1:26" x14ac:dyDescent="0.25">
      <c r="A30288">
        <v>126378</v>
      </c>
      <c r="B30288" s="1" t="s">
        <v>26</v>
      </c>
      <c r="C30288">
        <v>2016</v>
      </c>
      <c r="D30288" s="1" t="s">
        <v>1386</v>
      </c>
      <c r="E30288">
        <v>4820</v>
      </c>
      <c r="F30288" s="1" t="s">
        <v>149</v>
      </c>
      <c r="G30288">
        <v>5059.7470899999998</v>
      </c>
      <c r="H30288">
        <v>45538</v>
      </c>
      <c r="I30288">
        <v>3511.4644800000001</v>
      </c>
      <c r="J30288" s="1" t="s">
        <v>51</v>
      </c>
      <c r="K30288">
        <v>71009</v>
      </c>
      <c r="L30288" s="1" t="s">
        <v>2376</v>
      </c>
      <c r="M30288" s="1" t="s">
        <v>31</v>
      </c>
      <c r="N30288" s="1" t="s">
        <v>32</v>
      </c>
      <c r="O30288">
        <v>42</v>
      </c>
      <c r="P30288" s="1" t="s">
        <v>33</v>
      </c>
      <c r="Q30288" s="1" t="s">
        <v>33</v>
      </c>
      <c r="R30288" s="1" t="s">
        <v>2458</v>
      </c>
      <c r="S30288" s="1" t="s">
        <v>2388</v>
      </c>
      <c r="T30288">
        <v>4820</v>
      </c>
      <c r="U30288" s="1" t="s">
        <v>2381</v>
      </c>
      <c r="V30288" s="1" t="s">
        <v>38</v>
      </c>
      <c r="W30288" s="1" t="s">
        <v>34</v>
      </c>
      <c r="X30288">
        <v>2016</v>
      </c>
      <c r="Y30288" s="1" t="s">
        <v>39</v>
      </c>
      <c r="Z30288" s="1" t="s">
        <v>61</v>
      </c>
    </row>
    <row r="30289" spans="1:26" x14ac:dyDescent="0.25">
      <c r="A30289">
        <v>126380</v>
      </c>
      <c r="B30289" s="1" t="s">
        <v>26</v>
      </c>
      <c r="C30289">
        <v>2019</v>
      </c>
      <c r="D30289" s="1" t="s">
        <v>648</v>
      </c>
      <c r="E30289">
        <v>5483</v>
      </c>
      <c r="F30289" s="1" t="s">
        <v>28</v>
      </c>
      <c r="G30289">
        <v>21458.73432</v>
      </c>
      <c r="H30289">
        <v>1931.2860900000001</v>
      </c>
      <c r="I30289">
        <v>16544.684160000001</v>
      </c>
      <c r="J30289" s="1" t="s">
        <v>56</v>
      </c>
      <c r="K30289">
        <v>71010</v>
      </c>
      <c r="L30289" s="1" t="s">
        <v>2376</v>
      </c>
      <c r="M30289" s="1" t="s">
        <v>31</v>
      </c>
      <c r="N30289" s="1" t="s">
        <v>43</v>
      </c>
      <c r="O30289">
        <v>42</v>
      </c>
      <c r="P30289" s="1" t="s">
        <v>33</v>
      </c>
      <c r="Q30289" s="1" t="s">
        <v>33</v>
      </c>
      <c r="R30289" s="1" t="s">
        <v>2431</v>
      </c>
      <c r="S30289" s="1" t="s">
        <v>2378</v>
      </c>
      <c r="T30289">
        <v>5483</v>
      </c>
      <c r="U30289" s="1" t="s">
        <v>46</v>
      </c>
      <c r="V30289" s="1" t="s">
        <v>47</v>
      </c>
      <c r="W30289" s="1" t="s">
        <v>34</v>
      </c>
      <c r="X30289">
        <v>2019</v>
      </c>
      <c r="Y30289" s="1" t="s">
        <v>60</v>
      </c>
      <c r="Z30289" s="1" t="s">
        <v>40</v>
      </c>
    </row>
    <row r="30290" spans="1:26" x14ac:dyDescent="0.25">
      <c r="A30290">
        <v>126382</v>
      </c>
      <c r="B30290" s="1" t="s">
        <v>26</v>
      </c>
      <c r="C30290">
        <v>2016</v>
      </c>
      <c r="D30290" s="1" t="s">
        <v>1413</v>
      </c>
      <c r="E30290">
        <v>6453</v>
      </c>
      <c r="F30290" s="1" t="s">
        <v>28</v>
      </c>
      <c r="G30290">
        <v>16701.871080000001</v>
      </c>
      <c r="H30290">
        <v>150317</v>
      </c>
      <c r="I30290">
        <v>10572.284390000001</v>
      </c>
      <c r="J30290" s="1" t="s">
        <v>51</v>
      </c>
      <c r="K30290">
        <v>71012</v>
      </c>
      <c r="L30290" s="1" t="s">
        <v>2376</v>
      </c>
      <c r="M30290" s="1" t="s">
        <v>31</v>
      </c>
      <c r="N30290" s="1" t="s">
        <v>32</v>
      </c>
      <c r="O30290">
        <v>41</v>
      </c>
      <c r="P30290" s="1" t="s">
        <v>33</v>
      </c>
      <c r="Q30290" s="1" t="s">
        <v>33</v>
      </c>
      <c r="R30290" s="1" t="s">
        <v>2455</v>
      </c>
      <c r="S30290" s="1" t="s">
        <v>2388</v>
      </c>
      <c r="T30290">
        <v>6453</v>
      </c>
      <c r="U30290" s="1" t="s">
        <v>2381</v>
      </c>
      <c r="V30290" s="1" t="s">
        <v>47</v>
      </c>
      <c r="W30290" s="1" t="s">
        <v>34</v>
      </c>
      <c r="X30290">
        <v>2016</v>
      </c>
      <c r="Y30290" s="1" t="s">
        <v>60</v>
      </c>
      <c r="Z30290" s="1" t="s">
        <v>40</v>
      </c>
    </row>
    <row r="30291" spans="1:26" x14ac:dyDescent="0.25">
      <c r="A30291">
        <v>126384</v>
      </c>
      <c r="B30291" s="1" t="s">
        <v>26</v>
      </c>
      <c r="C30291">
        <v>2017</v>
      </c>
      <c r="D30291" s="1" t="s">
        <v>1010</v>
      </c>
      <c r="E30291">
        <v>5703</v>
      </c>
      <c r="F30291" s="1" t="s">
        <v>28</v>
      </c>
      <c r="G30291">
        <v>19191.81942</v>
      </c>
      <c r="H30291">
        <v>1727.2637500000001</v>
      </c>
      <c r="I30291">
        <v>11937.311680000001</v>
      </c>
      <c r="J30291" s="1" t="s">
        <v>68</v>
      </c>
      <c r="K30291">
        <v>71014</v>
      </c>
      <c r="L30291" s="1" t="s">
        <v>2376</v>
      </c>
      <c r="M30291" s="1" t="s">
        <v>31</v>
      </c>
      <c r="N30291" s="1" t="s">
        <v>32</v>
      </c>
      <c r="O30291">
        <v>57</v>
      </c>
      <c r="P30291" s="1" t="s">
        <v>33</v>
      </c>
      <c r="Q30291" s="1" t="s">
        <v>33</v>
      </c>
      <c r="R30291" s="1" t="s">
        <v>2411</v>
      </c>
      <c r="S30291" s="1" t="s">
        <v>2412</v>
      </c>
      <c r="T30291">
        <v>5703</v>
      </c>
      <c r="U30291" s="1" t="s">
        <v>46</v>
      </c>
      <c r="V30291" s="1" t="s">
        <v>59</v>
      </c>
      <c r="W30291" s="1" t="s">
        <v>34</v>
      </c>
      <c r="X30291">
        <v>2018</v>
      </c>
      <c r="Y30291" s="1" t="s">
        <v>60</v>
      </c>
      <c r="Z30291" s="1" t="s">
        <v>40</v>
      </c>
    </row>
    <row r="30292" spans="1:26" x14ac:dyDescent="0.25">
      <c r="A30292">
        <v>126386</v>
      </c>
      <c r="B30292" s="1" t="s">
        <v>26</v>
      </c>
      <c r="C30292">
        <v>2015</v>
      </c>
      <c r="D30292" s="1" t="s">
        <v>1631</v>
      </c>
      <c r="E30292">
        <v>5307</v>
      </c>
      <c r="F30292" s="1" t="s">
        <v>28</v>
      </c>
      <c r="G30292">
        <v>15891.40883</v>
      </c>
      <c r="H30292">
        <v>143023</v>
      </c>
      <c r="I30292">
        <v>11282.90027</v>
      </c>
      <c r="J30292" s="1" t="s">
        <v>51</v>
      </c>
      <c r="K30292">
        <v>71015</v>
      </c>
      <c r="L30292" s="1" t="s">
        <v>2376</v>
      </c>
      <c r="M30292" s="1" t="s">
        <v>31</v>
      </c>
      <c r="N30292" s="1" t="s">
        <v>43</v>
      </c>
      <c r="O30292">
        <v>41</v>
      </c>
      <c r="P30292" s="1" t="s">
        <v>33</v>
      </c>
      <c r="Q30292" s="1" t="s">
        <v>33</v>
      </c>
      <c r="R30292" s="1" t="s">
        <v>2488</v>
      </c>
      <c r="S30292" s="1" t="s">
        <v>2390</v>
      </c>
      <c r="T30292">
        <v>5307</v>
      </c>
      <c r="U30292" s="1" t="s">
        <v>46</v>
      </c>
      <c r="V30292" s="1" t="s">
        <v>59</v>
      </c>
      <c r="W30292" s="1" t="s">
        <v>34</v>
      </c>
      <c r="X30292">
        <v>2016</v>
      </c>
      <c r="Y30292" s="1" t="s">
        <v>60</v>
      </c>
      <c r="Z30292" s="1" t="s">
        <v>61</v>
      </c>
    </row>
    <row r="30293" spans="1:26" x14ac:dyDescent="0.25">
      <c r="A30293">
        <v>126388</v>
      </c>
      <c r="B30293" s="1" t="s">
        <v>26</v>
      </c>
      <c r="C30293">
        <v>2020</v>
      </c>
      <c r="D30293" s="1" t="s">
        <v>309</v>
      </c>
      <c r="E30293">
        <v>5007</v>
      </c>
      <c r="F30293" s="1" t="s">
        <v>28</v>
      </c>
      <c r="G30293">
        <v>9675.8865999999998</v>
      </c>
      <c r="H30293">
        <v>870.82979</v>
      </c>
      <c r="I30293">
        <v>7256.9149500000003</v>
      </c>
      <c r="J30293" s="1" t="s">
        <v>29</v>
      </c>
      <c r="K30293">
        <v>71017</v>
      </c>
      <c r="L30293" s="1" t="s">
        <v>2376</v>
      </c>
      <c r="M30293" s="1" t="s">
        <v>31</v>
      </c>
      <c r="N30293" s="1" t="s">
        <v>32</v>
      </c>
      <c r="O30293">
        <v>40</v>
      </c>
      <c r="P30293" s="1" t="s">
        <v>34</v>
      </c>
      <c r="Q30293" s="1" t="s">
        <v>33</v>
      </c>
      <c r="R30293" s="1" t="s">
        <v>2394</v>
      </c>
      <c r="S30293" s="1" t="s">
        <v>2388</v>
      </c>
      <c r="T30293">
        <v>5007</v>
      </c>
      <c r="U30293" s="1" t="s">
        <v>2381</v>
      </c>
      <c r="V30293" s="1" t="s">
        <v>102</v>
      </c>
      <c r="W30293" s="1" t="s">
        <v>34</v>
      </c>
      <c r="X30293">
        <v>2021</v>
      </c>
      <c r="Y30293" s="1" t="s">
        <v>60</v>
      </c>
      <c r="Z30293" s="1" t="s">
        <v>61</v>
      </c>
    </row>
    <row r="30294" spans="1:26" x14ac:dyDescent="0.25">
      <c r="A30294">
        <v>126390</v>
      </c>
      <c r="B30294" s="1" t="s">
        <v>48</v>
      </c>
      <c r="C30294">
        <v>2019</v>
      </c>
      <c r="D30294" s="1" t="s">
        <v>559</v>
      </c>
      <c r="E30294">
        <v>5302</v>
      </c>
      <c r="F30294" s="1" t="s">
        <v>28</v>
      </c>
      <c r="G30294">
        <v>13932.487279999999</v>
      </c>
      <c r="H30294">
        <v>125392</v>
      </c>
      <c r="I30294">
        <v>8498.8172400000003</v>
      </c>
      <c r="J30294" s="1" t="s">
        <v>56</v>
      </c>
      <c r="K30294">
        <v>71019</v>
      </c>
      <c r="L30294" s="1" t="s">
        <v>2376</v>
      </c>
      <c r="M30294" s="1" t="s">
        <v>31</v>
      </c>
      <c r="N30294" s="1" t="s">
        <v>32</v>
      </c>
      <c r="O30294">
        <v>35</v>
      </c>
      <c r="P30294" s="1" t="s">
        <v>33</v>
      </c>
      <c r="Q30294" s="1" t="s">
        <v>33</v>
      </c>
      <c r="R30294" s="1" t="s">
        <v>2389</v>
      </c>
      <c r="S30294" s="1" t="s">
        <v>2390</v>
      </c>
      <c r="T30294">
        <v>5302</v>
      </c>
      <c r="U30294" s="1" t="s">
        <v>46</v>
      </c>
      <c r="V30294" s="1" t="s">
        <v>59</v>
      </c>
      <c r="W30294" s="1" t="s">
        <v>34</v>
      </c>
      <c r="X30294">
        <v>2020</v>
      </c>
      <c r="Y30294" s="1" t="s">
        <v>60</v>
      </c>
      <c r="Z30294" s="1" t="s">
        <v>40</v>
      </c>
    </row>
    <row r="30295" spans="1:26" x14ac:dyDescent="0.25">
      <c r="A30295">
        <v>126400</v>
      </c>
      <c r="B30295" s="1" t="s">
        <v>48</v>
      </c>
      <c r="C30295">
        <v>2020</v>
      </c>
      <c r="D30295" s="1" t="s">
        <v>266</v>
      </c>
      <c r="E30295">
        <v>4695</v>
      </c>
      <c r="F30295" s="1" t="s">
        <v>62</v>
      </c>
      <c r="G30295">
        <v>14830.29429</v>
      </c>
      <c r="H30295">
        <v>1334.72649</v>
      </c>
      <c r="I30295">
        <v>10485.01807</v>
      </c>
      <c r="J30295" s="1" t="s">
        <v>51</v>
      </c>
      <c r="K30295">
        <v>71025</v>
      </c>
      <c r="L30295" s="1" t="s">
        <v>2376</v>
      </c>
      <c r="M30295" s="1" t="s">
        <v>31</v>
      </c>
      <c r="N30295" s="1" t="s">
        <v>43</v>
      </c>
      <c r="O30295">
        <v>52</v>
      </c>
      <c r="P30295" s="1" t="s">
        <v>33</v>
      </c>
      <c r="Q30295" s="1" t="s">
        <v>33</v>
      </c>
      <c r="R30295" s="1" t="s">
        <v>2400</v>
      </c>
      <c r="S30295" s="1" t="s">
        <v>2388</v>
      </c>
      <c r="T30295">
        <v>4695</v>
      </c>
      <c r="U30295" s="1" t="s">
        <v>2379</v>
      </c>
      <c r="V30295" s="1" t="s">
        <v>47</v>
      </c>
      <c r="W30295" s="1" t="s">
        <v>34</v>
      </c>
      <c r="X30295">
        <v>2020</v>
      </c>
      <c r="Y30295" s="1" t="s">
        <v>39</v>
      </c>
      <c r="Z30295" s="1" t="s">
        <v>40</v>
      </c>
    </row>
    <row r="30296" spans="1:26" x14ac:dyDescent="0.25">
      <c r="A30296">
        <v>126402</v>
      </c>
      <c r="B30296" s="1" t="s">
        <v>26</v>
      </c>
      <c r="C30296">
        <v>2015</v>
      </c>
      <c r="D30296" s="1" t="s">
        <v>1586</v>
      </c>
      <c r="E30296">
        <v>5298</v>
      </c>
      <c r="F30296" s="1" t="s">
        <v>50</v>
      </c>
      <c r="G30296">
        <v>14991.077429999999</v>
      </c>
      <c r="H30296">
        <v>13492</v>
      </c>
      <c r="I30296">
        <v>9954.0754099999995</v>
      </c>
      <c r="J30296" s="1" t="s">
        <v>51</v>
      </c>
      <c r="K30296">
        <v>71027</v>
      </c>
      <c r="L30296" s="1" t="s">
        <v>2376</v>
      </c>
      <c r="M30296" s="1" t="s">
        <v>31</v>
      </c>
      <c r="N30296" s="1" t="s">
        <v>32</v>
      </c>
      <c r="O30296">
        <v>38</v>
      </c>
      <c r="P30296" s="1" t="s">
        <v>33</v>
      </c>
      <c r="Q30296" s="1" t="s">
        <v>33</v>
      </c>
      <c r="R30296" s="1" t="s">
        <v>2403</v>
      </c>
      <c r="S30296" s="1" t="s">
        <v>2378</v>
      </c>
      <c r="T30296">
        <v>5298</v>
      </c>
      <c r="U30296" s="1" t="s">
        <v>46</v>
      </c>
      <c r="V30296" s="1" t="s">
        <v>59</v>
      </c>
      <c r="W30296" s="1" t="s">
        <v>34</v>
      </c>
      <c r="X30296">
        <v>2016</v>
      </c>
      <c r="Y30296" s="1" t="s">
        <v>60</v>
      </c>
      <c r="Z30296" s="1" t="s">
        <v>40</v>
      </c>
    </row>
    <row r="30297" spans="1:26" x14ac:dyDescent="0.25">
      <c r="A30297">
        <v>126404</v>
      </c>
      <c r="B30297" s="1" t="s">
        <v>48</v>
      </c>
      <c r="C30297">
        <v>2018</v>
      </c>
      <c r="D30297" s="1" t="s">
        <v>791</v>
      </c>
      <c r="E30297">
        <v>4712</v>
      </c>
      <c r="F30297" s="1" t="s">
        <v>1844</v>
      </c>
      <c r="G30297">
        <v>15963.71153</v>
      </c>
      <c r="H30297">
        <v>1436.73404</v>
      </c>
      <c r="I30297">
        <v>9817.6825900000003</v>
      </c>
      <c r="J30297" s="1" t="s">
        <v>51</v>
      </c>
      <c r="K30297">
        <v>71029</v>
      </c>
      <c r="L30297" s="1" t="s">
        <v>2376</v>
      </c>
      <c r="M30297" s="1" t="s">
        <v>31</v>
      </c>
      <c r="N30297" s="1" t="s">
        <v>43</v>
      </c>
      <c r="O30297">
        <v>40</v>
      </c>
      <c r="P30297" s="1" t="s">
        <v>33</v>
      </c>
      <c r="Q30297" s="1" t="s">
        <v>33</v>
      </c>
      <c r="R30297" s="1" t="s">
        <v>2427</v>
      </c>
      <c r="S30297" s="1" t="s">
        <v>2388</v>
      </c>
      <c r="T30297">
        <v>4712</v>
      </c>
      <c r="U30297" s="1" t="s">
        <v>2379</v>
      </c>
      <c r="V30297" s="1" t="s">
        <v>47</v>
      </c>
      <c r="W30297" s="1" t="s">
        <v>34</v>
      </c>
      <c r="X30297">
        <v>2018</v>
      </c>
      <c r="Y30297" s="1" t="s">
        <v>39</v>
      </c>
      <c r="Z30297" s="1" t="s">
        <v>40</v>
      </c>
    </row>
    <row r="30298" spans="1:26" x14ac:dyDescent="0.25">
      <c r="A30298">
        <v>126406</v>
      </c>
      <c r="B30298" s="1" t="s">
        <v>26</v>
      </c>
      <c r="C30298">
        <v>2018</v>
      </c>
      <c r="D30298" s="1" t="s">
        <v>848</v>
      </c>
      <c r="E30298">
        <v>5668</v>
      </c>
      <c r="F30298" s="1" t="s">
        <v>62</v>
      </c>
      <c r="G30298">
        <v>25700.030739999998</v>
      </c>
      <c r="H30298">
        <v>2313</v>
      </c>
      <c r="I30298">
        <v>19532.023359999999</v>
      </c>
      <c r="J30298" s="1" t="s">
        <v>68</v>
      </c>
      <c r="K30298">
        <v>71031</v>
      </c>
      <c r="L30298" s="1" t="s">
        <v>2376</v>
      </c>
      <c r="M30298" s="1" t="s">
        <v>31</v>
      </c>
      <c r="N30298" s="1" t="s">
        <v>43</v>
      </c>
      <c r="O30298">
        <v>34</v>
      </c>
      <c r="P30298" s="1" t="s">
        <v>33</v>
      </c>
      <c r="Q30298" s="1" t="s">
        <v>33</v>
      </c>
      <c r="R30298" s="1" t="s">
        <v>2415</v>
      </c>
      <c r="S30298" s="1" t="s">
        <v>2390</v>
      </c>
      <c r="T30298">
        <v>5668</v>
      </c>
      <c r="U30298" s="1" t="s">
        <v>46</v>
      </c>
      <c r="V30298" s="1" t="s">
        <v>47</v>
      </c>
      <c r="W30298" s="1" t="s">
        <v>34</v>
      </c>
      <c r="X30298">
        <v>2019</v>
      </c>
      <c r="Y30298" s="1" t="s">
        <v>60</v>
      </c>
      <c r="Z30298" s="1" t="s">
        <v>40</v>
      </c>
    </row>
    <row r="30299" spans="1:26" x14ac:dyDescent="0.25">
      <c r="A30299">
        <v>126408</v>
      </c>
      <c r="B30299" s="1" t="s">
        <v>26</v>
      </c>
      <c r="C30299">
        <v>2018</v>
      </c>
      <c r="D30299" s="1" t="s">
        <v>910</v>
      </c>
      <c r="E30299">
        <v>4708</v>
      </c>
      <c r="F30299" s="1" t="s">
        <v>1844</v>
      </c>
      <c r="G30299">
        <v>16273.492480000001</v>
      </c>
      <c r="H30299">
        <v>1464.6143199999999</v>
      </c>
      <c r="I30299">
        <v>10919.51345</v>
      </c>
      <c r="J30299" s="1" t="s">
        <v>51</v>
      </c>
      <c r="K30299">
        <v>71033</v>
      </c>
      <c r="L30299" s="1" t="s">
        <v>2376</v>
      </c>
      <c r="M30299" s="1" t="s">
        <v>31</v>
      </c>
      <c r="N30299" s="1" t="s">
        <v>32</v>
      </c>
      <c r="O30299">
        <v>44</v>
      </c>
      <c r="P30299" s="1" t="s">
        <v>33</v>
      </c>
      <c r="Q30299" s="1" t="s">
        <v>33</v>
      </c>
      <c r="R30299" s="1" t="s">
        <v>2507</v>
      </c>
      <c r="S30299" s="1" t="s">
        <v>2388</v>
      </c>
      <c r="T30299">
        <v>4708</v>
      </c>
      <c r="U30299" s="1" t="s">
        <v>2379</v>
      </c>
      <c r="V30299" s="1" t="s">
        <v>47</v>
      </c>
      <c r="W30299" s="1" t="s">
        <v>34</v>
      </c>
      <c r="X30299">
        <v>2018</v>
      </c>
      <c r="Y30299" s="1" t="s">
        <v>39</v>
      </c>
      <c r="Z30299" s="1" t="s">
        <v>40</v>
      </c>
    </row>
    <row r="30300" spans="1:26" x14ac:dyDescent="0.25">
      <c r="A30300">
        <v>126410</v>
      </c>
      <c r="B30300" s="1" t="s">
        <v>26</v>
      </c>
      <c r="C30300">
        <v>2017</v>
      </c>
      <c r="D30300" s="1" t="s">
        <v>1211</v>
      </c>
      <c r="E30300">
        <v>5708</v>
      </c>
      <c r="F30300" s="1" t="s">
        <v>366</v>
      </c>
      <c r="G30300">
        <v>12844.89078</v>
      </c>
      <c r="H30300">
        <v>115604</v>
      </c>
      <c r="I30300">
        <v>8798.7501900000007</v>
      </c>
      <c r="J30300" s="1" t="s">
        <v>51</v>
      </c>
      <c r="K30300">
        <v>71034</v>
      </c>
      <c r="L30300" s="1" t="s">
        <v>2376</v>
      </c>
      <c r="M30300" s="1" t="s">
        <v>31</v>
      </c>
      <c r="N30300" s="1" t="s">
        <v>32</v>
      </c>
      <c r="O30300">
        <v>67</v>
      </c>
      <c r="P30300" s="1" t="s">
        <v>33</v>
      </c>
      <c r="Q30300" s="1" t="s">
        <v>33</v>
      </c>
      <c r="R30300" s="1" t="s">
        <v>2411</v>
      </c>
      <c r="S30300" s="1" t="s">
        <v>2412</v>
      </c>
      <c r="T30300">
        <v>5708</v>
      </c>
      <c r="U30300" s="1" t="s">
        <v>46</v>
      </c>
      <c r="V30300" s="1" t="s">
        <v>59</v>
      </c>
      <c r="W30300" s="1" t="s">
        <v>34</v>
      </c>
      <c r="X30300">
        <v>2017</v>
      </c>
      <c r="Y30300" s="1" t="s">
        <v>60</v>
      </c>
      <c r="Z30300" s="1" t="s">
        <v>61</v>
      </c>
    </row>
    <row r="30301" spans="1:26" x14ac:dyDescent="0.25">
      <c r="A30301">
        <v>126412</v>
      </c>
      <c r="B30301" s="1" t="s">
        <v>26</v>
      </c>
      <c r="C30301">
        <v>2017</v>
      </c>
      <c r="D30301" s="1" t="s">
        <v>941</v>
      </c>
      <c r="E30301">
        <v>4970</v>
      </c>
      <c r="F30301" s="1" t="s">
        <v>62</v>
      </c>
      <c r="G30301">
        <v>7387.7367199999999</v>
      </c>
      <c r="H30301">
        <v>664.89630999999997</v>
      </c>
      <c r="I30301">
        <v>4550.8458199999995</v>
      </c>
      <c r="J30301" s="1" t="s">
        <v>51</v>
      </c>
      <c r="K30301">
        <v>71035</v>
      </c>
      <c r="L30301" s="1" t="s">
        <v>2376</v>
      </c>
      <c r="M30301" s="1" t="s">
        <v>31</v>
      </c>
      <c r="N30301" s="1" t="s">
        <v>32</v>
      </c>
      <c r="O30301">
        <v>58</v>
      </c>
      <c r="P30301" s="1" t="s">
        <v>33</v>
      </c>
      <c r="Q30301" s="1" t="s">
        <v>33</v>
      </c>
      <c r="R30301" s="1" t="s">
        <v>2455</v>
      </c>
      <c r="S30301" s="1" t="s">
        <v>2388</v>
      </c>
      <c r="T30301">
        <v>4970</v>
      </c>
      <c r="U30301" s="1" t="s">
        <v>2381</v>
      </c>
      <c r="V30301" s="1" t="s">
        <v>38</v>
      </c>
      <c r="W30301" s="1" t="s">
        <v>34</v>
      </c>
      <c r="X30301">
        <v>2017</v>
      </c>
      <c r="Y30301" s="1" t="s">
        <v>39</v>
      </c>
      <c r="Z30301" s="1" t="s">
        <v>40</v>
      </c>
    </row>
    <row r="30302" spans="1:26" x14ac:dyDescent="0.25">
      <c r="A30302">
        <v>126414</v>
      </c>
      <c r="B30302" s="1" t="s">
        <v>26</v>
      </c>
      <c r="C30302">
        <v>2016</v>
      </c>
      <c r="D30302" s="1" t="s">
        <v>1260</v>
      </c>
      <c r="E30302">
        <v>5702</v>
      </c>
      <c r="F30302" s="1" t="s">
        <v>50</v>
      </c>
      <c r="G30302">
        <v>17921.941279999999</v>
      </c>
      <c r="H30302">
        <v>161297</v>
      </c>
      <c r="I30302">
        <v>12957.563539999999</v>
      </c>
      <c r="J30302" s="1" t="s">
        <v>89</v>
      </c>
      <c r="K30302">
        <v>71037</v>
      </c>
      <c r="L30302" s="1" t="s">
        <v>2376</v>
      </c>
      <c r="M30302" s="1" t="s">
        <v>31</v>
      </c>
      <c r="N30302" s="1" t="s">
        <v>32</v>
      </c>
      <c r="O30302">
        <v>56</v>
      </c>
      <c r="P30302" s="1" t="s">
        <v>33</v>
      </c>
      <c r="Q30302" s="1" t="s">
        <v>33</v>
      </c>
      <c r="R30302" s="1" t="s">
        <v>2431</v>
      </c>
      <c r="S30302" s="1" t="s">
        <v>2378</v>
      </c>
      <c r="T30302">
        <v>5702</v>
      </c>
      <c r="U30302" s="1" t="s">
        <v>46</v>
      </c>
      <c r="V30302" s="1" t="s">
        <v>59</v>
      </c>
      <c r="W30302" s="1" t="s">
        <v>34</v>
      </c>
      <c r="X30302">
        <v>2017</v>
      </c>
      <c r="Y30302" s="1" t="s">
        <v>60</v>
      </c>
      <c r="Z30302" s="1" t="s">
        <v>40</v>
      </c>
    </row>
    <row r="30303" spans="1:26" x14ac:dyDescent="0.25">
      <c r="A30303">
        <v>126416</v>
      </c>
      <c r="B30303" s="1" t="s">
        <v>26</v>
      </c>
      <c r="C30303">
        <v>2019</v>
      </c>
      <c r="D30303" s="1" t="s">
        <v>2086</v>
      </c>
      <c r="E30303">
        <v>5676</v>
      </c>
      <c r="F30303" s="1" t="s">
        <v>50</v>
      </c>
      <c r="G30303">
        <v>16887.944439999999</v>
      </c>
      <c r="H30303">
        <v>1519.915</v>
      </c>
      <c r="I30303">
        <v>11162.931280000001</v>
      </c>
      <c r="J30303" s="1" t="s">
        <v>51</v>
      </c>
      <c r="K30303">
        <v>71039</v>
      </c>
      <c r="L30303" s="1" t="s">
        <v>2376</v>
      </c>
      <c r="M30303" s="1" t="s">
        <v>31</v>
      </c>
      <c r="N30303" s="1" t="s">
        <v>32</v>
      </c>
      <c r="O30303">
        <v>67</v>
      </c>
      <c r="P30303" s="1" t="s">
        <v>33</v>
      </c>
      <c r="Q30303" s="1" t="s">
        <v>33</v>
      </c>
      <c r="R30303" s="1" t="s">
        <v>2439</v>
      </c>
      <c r="S30303" s="1" t="s">
        <v>2378</v>
      </c>
      <c r="T30303">
        <v>5676</v>
      </c>
      <c r="U30303" s="1" t="s">
        <v>2381</v>
      </c>
      <c r="V30303" s="1" t="s">
        <v>47</v>
      </c>
      <c r="W30303" s="1" t="s">
        <v>34</v>
      </c>
      <c r="X30303">
        <v>2019</v>
      </c>
      <c r="Y30303" s="1" t="s">
        <v>60</v>
      </c>
      <c r="Z30303" s="1" t="s">
        <v>40</v>
      </c>
    </row>
    <row r="30304" spans="1:26" x14ac:dyDescent="0.25">
      <c r="A30304">
        <v>126418</v>
      </c>
      <c r="B30304" s="1" t="s">
        <v>26</v>
      </c>
      <c r="C30304">
        <v>2017</v>
      </c>
      <c r="D30304" s="1" t="s">
        <v>1153</v>
      </c>
      <c r="E30304">
        <v>5663</v>
      </c>
      <c r="F30304" s="1" t="s">
        <v>1844</v>
      </c>
      <c r="G30304">
        <v>21730.557379999998</v>
      </c>
      <c r="H30304">
        <v>195575</v>
      </c>
      <c r="I30304">
        <v>13690.25116</v>
      </c>
      <c r="J30304" s="1" t="s">
        <v>29</v>
      </c>
      <c r="K30304">
        <v>71041</v>
      </c>
      <c r="L30304" s="1" t="s">
        <v>2376</v>
      </c>
      <c r="M30304" s="1" t="s">
        <v>31</v>
      </c>
      <c r="N30304" s="1" t="s">
        <v>32</v>
      </c>
      <c r="O30304">
        <v>48</v>
      </c>
      <c r="P30304" s="1" t="s">
        <v>33</v>
      </c>
      <c r="Q30304" s="1" t="s">
        <v>33</v>
      </c>
      <c r="R30304" s="1" t="s">
        <v>2488</v>
      </c>
      <c r="S30304" s="1" t="s">
        <v>2390</v>
      </c>
      <c r="T30304">
        <v>5663</v>
      </c>
      <c r="U30304" s="1" t="s">
        <v>46</v>
      </c>
      <c r="V30304" s="1" t="s">
        <v>47</v>
      </c>
      <c r="W30304" s="1" t="s">
        <v>34</v>
      </c>
      <c r="X30304">
        <v>2017</v>
      </c>
      <c r="Y30304" s="1" t="s">
        <v>60</v>
      </c>
      <c r="Z30304" s="1" t="s">
        <v>40</v>
      </c>
    </row>
    <row r="30305" spans="1:26" x14ac:dyDescent="0.25">
      <c r="A30305">
        <v>126420</v>
      </c>
      <c r="B30305" s="1" t="s">
        <v>48</v>
      </c>
      <c r="C30305">
        <v>2019</v>
      </c>
      <c r="D30305" s="1" t="s">
        <v>501</v>
      </c>
      <c r="E30305">
        <v>5484</v>
      </c>
      <c r="F30305" s="1" t="s">
        <v>110</v>
      </c>
      <c r="G30305">
        <v>21016.612140000001</v>
      </c>
      <c r="H30305">
        <v>1891.4951000000001</v>
      </c>
      <c r="I30305">
        <v>15531.27637</v>
      </c>
      <c r="J30305" s="1" t="s">
        <v>89</v>
      </c>
      <c r="K30305">
        <v>71042</v>
      </c>
      <c r="L30305" s="1" t="s">
        <v>2376</v>
      </c>
      <c r="M30305" s="1" t="s">
        <v>31</v>
      </c>
      <c r="N30305" s="1" t="s">
        <v>43</v>
      </c>
      <c r="O30305">
        <v>44</v>
      </c>
      <c r="P30305" s="1" t="s">
        <v>33</v>
      </c>
      <c r="Q30305" s="1" t="s">
        <v>33</v>
      </c>
      <c r="R30305" s="1" t="s">
        <v>2426</v>
      </c>
      <c r="S30305" s="1" t="s">
        <v>2390</v>
      </c>
      <c r="T30305">
        <v>5484</v>
      </c>
      <c r="U30305" s="1" t="s">
        <v>46</v>
      </c>
      <c r="V30305" s="1" t="s">
        <v>47</v>
      </c>
      <c r="W30305" s="1" t="s">
        <v>34</v>
      </c>
      <c r="X30305">
        <v>2019</v>
      </c>
      <c r="Y30305" s="1" t="s">
        <v>60</v>
      </c>
      <c r="Z30305" s="1" t="s">
        <v>40</v>
      </c>
    </row>
    <row r="30306" spans="1:26" x14ac:dyDescent="0.25">
      <c r="A30306">
        <v>126422</v>
      </c>
      <c r="B30306" s="1" t="s">
        <v>26</v>
      </c>
      <c r="C30306">
        <v>2018</v>
      </c>
      <c r="D30306" s="1" t="s">
        <v>687</v>
      </c>
      <c r="E30306">
        <v>5890</v>
      </c>
      <c r="F30306" s="1" t="s">
        <v>2423</v>
      </c>
      <c r="G30306">
        <v>27206.362969999998</v>
      </c>
      <c r="H30306">
        <v>244857</v>
      </c>
      <c r="I30306">
        <v>16351.024149999999</v>
      </c>
      <c r="J30306" s="1" t="s">
        <v>29</v>
      </c>
      <c r="K30306">
        <v>71044</v>
      </c>
      <c r="L30306" s="1" t="s">
        <v>2376</v>
      </c>
      <c r="M30306" s="1" t="s">
        <v>31</v>
      </c>
      <c r="N30306" s="1" t="s">
        <v>32</v>
      </c>
      <c r="O30306">
        <v>47</v>
      </c>
      <c r="P30306" s="1" t="s">
        <v>33</v>
      </c>
      <c r="Q30306" s="1" t="s">
        <v>33</v>
      </c>
      <c r="R30306" s="1" t="s">
        <v>2414</v>
      </c>
      <c r="S30306" s="1" t="s">
        <v>2388</v>
      </c>
      <c r="T30306">
        <v>5890</v>
      </c>
      <c r="U30306" s="1" t="s">
        <v>2379</v>
      </c>
      <c r="V30306" s="1" t="s">
        <v>47</v>
      </c>
      <c r="W30306" s="1" t="s">
        <v>34</v>
      </c>
      <c r="X30306">
        <v>2019</v>
      </c>
      <c r="Y30306" s="1" t="s">
        <v>39</v>
      </c>
      <c r="Z30306" s="1" t="s">
        <v>40</v>
      </c>
    </row>
    <row r="30307" spans="1:26" x14ac:dyDescent="0.25">
      <c r="A30307">
        <v>126428</v>
      </c>
      <c r="B30307" s="1" t="s">
        <v>48</v>
      </c>
      <c r="C30307">
        <v>2019</v>
      </c>
      <c r="D30307" s="1" t="s">
        <v>560</v>
      </c>
      <c r="E30307">
        <v>4709</v>
      </c>
      <c r="F30307" s="1" t="s">
        <v>62</v>
      </c>
      <c r="G30307">
        <v>21387.179220000002</v>
      </c>
      <c r="H30307">
        <v>1924.8461299999999</v>
      </c>
      <c r="I30307">
        <v>13324.212649999999</v>
      </c>
      <c r="J30307" s="1" t="s">
        <v>89</v>
      </c>
      <c r="K30307">
        <v>71048</v>
      </c>
      <c r="L30307" s="1" t="s">
        <v>2376</v>
      </c>
      <c r="M30307" s="1" t="s">
        <v>31</v>
      </c>
      <c r="N30307" s="1" t="s">
        <v>32</v>
      </c>
      <c r="O30307">
        <v>72</v>
      </c>
      <c r="P30307" s="1" t="s">
        <v>33</v>
      </c>
      <c r="Q30307" s="1" t="s">
        <v>33</v>
      </c>
      <c r="R30307" s="1" t="s">
        <v>2427</v>
      </c>
      <c r="S30307" s="1" t="s">
        <v>2388</v>
      </c>
      <c r="T30307">
        <v>4709</v>
      </c>
      <c r="U30307" s="1" t="s">
        <v>2379</v>
      </c>
      <c r="V30307" s="1" t="s">
        <v>47</v>
      </c>
      <c r="W30307" s="1" t="s">
        <v>34</v>
      </c>
      <c r="X30307">
        <v>2019</v>
      </c>
      <c r="Y30307" s="1" t="s">
        <v>39</v>
      </c>
      <c r="Z30307" s="1" t="s">
        <v>40</v>
      </c>
    </row>
    <row r="30308" spans="1:26" x14ac:dyDescent="0.25">
      <c r="A30308">
        <v>126430</v>
      </c>
      <c r="B30308" s="1" t="s">
        <v>26</v>
      </c>
      <c r="C30308">
        <v>2017</v>
      </c>
      <c r="D30308" s="1" t="s">
        <v>1197</v>
      </c>
      <c r="E30308">
        <v>5702</v>
      </c>
      <c r="F30308" s="1" t="s">
        <v>28</v>
      </c>
      <c r="G30308">
        <v>19832.289669999998</v>
      </c>
      <c r="H30308">
        <v>178491</v>
      </c>
      <c r="I30308">
        <v>15845.99944</v>
      </c>
      <c r="J30308" s="1" t="s">
        <v>68</v>
      </c>
      <c r="K30308">
        <v>71050</v>
      </c>
      <c r="L30308" s="1" t="s">
        <v>2376</v>
      </c>
      <c r="M30308" s="1" t="s">
        <v>31</v>
      </c>
      <c r="N30308" s="1" t="s">
        <v>32</v>
      </c>
      <c r="O30308">
        <v>58</v>
      </c>
      <c r="P30308" s="1" t="s">
        <v>33</v>
      </c>
      <c r="Q30308" s="1" t="s">
        <v>33</v>
      </c>
      <c r="R30308" s="1" t="s">
        <v>2431</v>
      </c>
      <c r="S30308" s="1" t="s">
        <v>2378</v>
      </c>
      <c r="T30308">
        <v>5702</v>
      </c>
      <c r="U30308" s="1" t="s">
        <v>46</v>
      </c>
      <c r="V30308" s="1" t="s">
        <v>59</v>
      </c>
      <c r="W30308" s="1" t="s">
        <v>34</v>
      </c>
      <c r="X30308">
        <v>2017</v>
      </c>
      <c r="Y30308" s="1" t="s">
        <v>60</v>
      </c>
      <c r="Z30308" s="1" t="s">
        <v>40</v>
      </c>
    </row>
    <row r="30309" spans="1:26" x14ac:dyDescent="0.25">
      <c r="A30309">
        <v>126432</v>
      </c>
      <c r="B30309" s="1" t="s">
        <v>26</v>
      </c>
      <c r="C30309">
        <v>2018</v>
      </c>
      <c r="D30309" s="1" t="s">
        <v>733</v>
      </c>
      <c r="E30309">
        <v>4708</v>
      </c>
      <c r="F30309" s="1" t="s">
        <v>62</v>
      </c>
      <c r="G30309">
        <v>22315.146990000001</v>
      </c>
      <c r="H30309">
        <v>2008.3632299999999</v>
      </c>
      <c r="I30309">
        <v>16200.796710000001</v>
      </c>
      <c r="J30309" s="1" t="s">
        <v>29</v>
      </c>
      <c r="K30309">
        <v>71050</v>
      </c>
      <c r="L30309" s="1" t="s">
        <v>2376</v>
      </c>
      <c r="M30309" s="1" t="s">
        <v>31</v>
      </c>
      <c r="N30309" s="1" t="s">
        <v>32</v>
      </c>
      <c r="O30309">
        <v>58</v>
      </c>
      <c r="P30309" s="1" t="s">
        <v>33</v>
      </c>
      <c r="Q30309" s="1" t="s">
        <v>33</v>
      </c>
      <c r="R30309" s="1" t="s">
        <v>2377</v>
      </c>
      <c r="S30309" s="1" t="s">
        <v>2378</v>
      </c>
      <c r="T30309">
        <v>4708</v>
      </c>
      <c r="U30309" s="1" t="s">
        <v>2379</v>
      </c>
      <c r="V30309" s="1" t="s">
        <v>47</v>
      </c>
      <c r="W30309" s="1" t="s">
        <v>34</v>
      </c>
      <c r="X30309">
        <v>2018</v>
      </c>
      <c r="Y30309" s="1" t="s">
        <v>39</v>
      </c>
      <c r="Z30309" s="1" t="s">
        <v>40</v>
      </c>
    </row>
    <row r="30310" spans="1:26" x14ac:dyDescent="0.25">
      <c r="A30310">
        <v>126434</v>
      </c>
      <c r="B30310" s="1" t="s">
        <v>26</v>
      </c>
      <c r="C30310">
        <v>2020</v>
      </c>
      <c r="D30310" s="1" t="s">
        <v>241</v>
      </c>
      <c r="E30310">
        <v>5594</v>
      </c>
      <c r="F30310" s="1" t="s">
        <v>149</v>
      </c>
      <c r="G30310">
        <v>17855.58626</v>
      </c>
      <c r="H30310">
        <v>1607</v>
      </c>
      <c r="I30310">
        <v>12766.74418</v>
      </c>
      <c r="J30310" s="1" t="s">
        <v>51</v>
      </c>
      <c r="K30310">
        <v>71051</v>
      </c>
      <c r="L30310" s="1" t="s">
        <v>2376</v>
      </c>
      <c r="M30310" s="1" t="s">
        <v>31</v>
      </c>
      <c r="N30310" s="1" t="s">
        <v>32</v>
      </c>
      <c r="O30310">
        <v>37</v>
      </c>
      <c r="P30310" s="1" t="s">
        <v>33</v>
      </c>
      <c r="Q30310" s="1" t="s">
        <v>33</v>
      </c>
      <c r="R30310" s="1" t="s">
        <v>2422</v>
      </c>
      <c r="S30310" s="1" t="s">
        <v>2378</v>
      </c>
      <c r="T30310">
        <v>5594</v>
      </c>
      <c r="U30310" s="1" t="s">
        <v>46</v>
      </c>
      <c r="V30310" s="1" t="s">
        <v>47</v>
      </c>
      <c r="W30310" s="1" t="s">
        <v>34</v>
      </c>
      <c r="X30310">
        <v>2021</v>
      </c>
      <c r="Y30310" s="1" t="s">
        <v>60</v>
      </c>
      <c r="Z30310" s="1" t="s">
        <v>40</v>
      </c>
    </row>
    <row r="30311" spans="1:26" x14ac:dyDescent="0.25">
      <c r="A30311">
        <v>126436</v>
      </c>
      <c r="B30311" s="1" t="s">
        <v>26</v>
      </c>
      <c r="C30311">
        <v>2020</v>
      </c>
      <c r="D30311" s="1" t="s">
        <v>299</v>
      </c>
      <c r="E30311">
        <v>5006</v>
      </c>
      <c r="F30311" s="1" t="s">
        <v>28</v>
      </c>
      <c r="G30311">
        <v>8439.7569399999993</v>
      </c>
      <c r="H30311">
        <v>759.57812999999999</v>
      </c>
      <c r="I30311">
        <v>5325.4866300000003</v>
      </c>
      <c r="J30311" s="1" t="s">
        <v>51</v>
      </c>
      <c r="K30311">
        <v>71052</v>
      </c>
      <c r="L30311" s="1" t="s">
        <v>2376</v>
      </c>
      <c r="M30311" s="1" t="s">
        <v>31</v>
      </c>
      <c r="N30311" s="1" t="s">
        <v>32</v>
      </c>
      <c r="O30311">
        <v>72</v>
      </c>
      <c r="P30311" s="1" t="s">
        <v>33</v>
      </c>
      <c r="Q30311" s="1" t="s">
        <v>33</v>
      </c>
      <c r="R30311" s="1" t="s">
        <v>2394</v>
      </c>
      <c r="S30311" s="1" t="s">
        <v>2388</v>
      </c>
      <c r="T30311">
        <v>5006</v>
      </c>
      <c r="U30311" s="1" t="s">
        <v>2381</v>
      </c>
      <c r="V30311" s="1" t="s">
        <v>102</v>
      </c>
      <c r="W30311" s="1" t="s">
        <v>34</v>
      </c>
      <c r="X30311">
        <v>2020</v>
      </c>
      <c r="Y30311" s="1" t="s">
        <v>60</v>
      </c>
      <c r="Z30311" s="1" t="s">
        <v>61</v>
      </c>
    </row>
    <row r="30312" spans="1:26" x14ac:dyDescent="0.25">
      <c r="A30312">
        <v>126438</v>
      </c>
      <c r="B30312" s="1" t="s">
        <v>26</v>
      </c>
      <c r="C30312">
        <v>2020</v>
      </c>
      <c r="D30312" s="1" t="s">
        <v>185</v>
      </c>
      <c r="E30312">
        <v>4216</v>
      </c>
      <c r="F30312" s="1" t="s">
        <v>28</v>
      </c>
      <c r="G30312">
        <v>14702.80688</v>
      </c>
      <c r="H30312">
        <v>132325</v>
      </c>
      <c r="I30312">
        <v>9983.2058699999998</v>
      </c>
      <c r="J30312" s="1" t="s">
        <v>68</v>
      </c>
      <c r="K30312">
        <v>71052</v>
      </c>
      <c r="L30312" s="1" t="s">
        <v>2376</v>
      </c>
      <c r="M30312" s="1" t="s">
        <v>31</v>
      </c>
      <c r="N30312" s="1" t="s">
        <v>32</v>
      </c>
      <c r="O30312">
        <v>72</v>
      </c>
      <c r="P30312" s="1" t="s">
        <v>33</v>
      </c>
      <c r="Q30312" s="1" t="s">
        <v>33</v>
      </c>
      <c r="R30312" s="1" t="s">
        <v>2394</v>
      </c>
      <c r="S30312" s="1" t="s">
        <v>2388</v>
      </c>
      <c r="T30312">
        <v>4216</v>
      </c>
      <c r="U30312" s="1" t="s">
        <v>2381</v>
      </c>
      <c r="V30312" s="1" t="s">
        <v>191</v>
      </c>
      <c r="W30312" s="1" t="s">
        <v>34</v>
      </c>
      <c r="X30312">
        <v>2020</v>
      </c>
      <c r="Y30312" s="1" t="s">
        <v>60</v>
      </c>
      <c r="Z30312" s="1" t="s">
        <v>61</v>
      </c>
    </row>
    <row r="30313" spans="1:26" x14ac:dyDescent="0.25">
      <c r="A30313">
        <v>126440</v>
      </c>
      <c r="B30313" s="1" t="s">
        <v>26</v>
      </c>
      <c r="C30313">
        <v>2018</v>
      </c>
      <c r="D30313" s="1" t="s">
        <v>706</v>
      </c>
      <c r="E30313">
        <v>4712</v>
      </c>
      <c r="F30313" s="1" t="s">
        <v>28</v>
      </c>
      <c r="G30313">
        <v>13991.536040000001</v>
      </c>
      <c r="H30313">
        <v>1259.2382500000001</v>
      </c>
      <c r="I30313">
        <v>8954.5830700000006</v>
      </c>
      <c r="J30313" s="1" t="s">
        <v>51</v>
      </c>
      <c r="K30313">
        <v>71053</v>
      </c>
      <c r="L30313" s="1" t="s">
        <v>2376</v>
      </c>
      <c r="M30313" s="1" t="s">
        <v>31</v>
      </c>
      <c r="N30313" s="1" t="s">
        <v>32</v>
      </c>
      <c r="O30313">
        <v>42</v>
      </c>
      <c r="P30313" s="1" t="s">
        <v>33</v>
      </c>
      <c r="Q30313" s="1" t="s">
        <v>33</v>
      </c>
      <c r="R30313" s="1" t="s">
        <v>2438</v>
      </c>
      <c r="S30313" s="1" t="s">
        <v>2388</v>
      </c>
      <c r="T30313">
        <v>4712</v>
      </c>
      <c r="U30313" s="1" t="s">
        <v>2379</v>
      </c>
      <c r="V30313" s="1" t="s">
        <v>47</v>
      </c>
      <c r="W30313" s="1" t="s">
        <v>34</v>
      </c>
      <c r="X30313">
        <v>2018</v>
      </c>
      <c r="Y30313" s="1" t="s">
        <v>39</v>
      </c>
      <c r="Z30313" s="1" t="s">
        <v>40</v>
      </c>
    </row>
    <row r="30314" spans="1:26" x14ac:dyDescent="0.25">
      <c r="A30314">
        <v>126442</v>
      </c>
      <c r="B30314" s="1" t="s">
        <v>26</v>
      </c>
      <c r="C30314">
        <v>2018</v>
      </c>
      <c r="D30314" s="1" t="s">
        <v>917</v>
      </c>
      <c r="E30314">
        <v>4696</v>
      </c>
      <c r="F30314" s="1" t="s">
        <v>50</v>
      </c>
      <c r="G30314">
        <v>16891.06379</v>
      </c>
      <c r="H30314">
        <v>15202</v>
      </c>
      <c r="I30314">
        <v>11080.537850000001</v>
      </c>
      <c r="J30314" s="1" t="s">
        <v>51</v>
      </c>
      <c r="K30314">
        <v>71055</v>
      </c>
      <c r="L30314" s="1" t="s">
        <v>2376</v>
      </c>
      <c r="M30314" s="1" t="s">
        <v>31</v>
      </c>
      <c r="N30314" s="1" t="s">
        <v>32</v>
      </c>
      <c r="O30314">
        <v>38</v>
      </c>
      <c r="P30314" s="1" t="s">
        <v>33</v>
      </c>
      <c r="Q30314" s="1" t="s">
        <v>33</v>
      </c>
      <c r="R30314" s="1" t="s">
        <v>2438</v>
      </c>
      <c r="S30314" s="1" t="s">
        <v>2388</v>
      </c>
      <c r="T30314">
        <v>4696</v>
      </c>
      <c r="U30314" s="1" t="s">
        <v>2379</v>
      </c>
      <c r="V30314" s="1" t="s">
        <v>47</v>
      </c>
      <c r="W30314" s="1" t="s">
        <v>34</v>
      </c>
      <c r="X30314">
        <v>2017</v>
      </c>
      <c r="Y30314" s="1" t="s">
        <v>39</v>
      </c>
      <c r="Z30314" s="1" t="s">
        <v>40</v>
      </c>
    </row>
    <row r="30315" spans="1:26" x14ac:dyDescent="0.25">
      <c r="A30315">
        <v>126444</v>
      </c>
      <c r="B30315" s="1" t="s">
        <v>26</v>
      </c>
      <c r="C30315">
        <v>2018</v>
      </c>
      <c r="D30315" s="1" t="s">
        <v>672</v>
      </c>
      <c r="E30315">
        <v>6745</v>
      </c>
      <c r="F30315" s="1" t="s">
        <v>28</v>
      </c>
      <c r="G30315">
        <v>42225.777040000001</v>
      </c>
      <c r="H30315">
        <v>3800.3199300000001</v>
      </c>
      <c r="I30315">
        <v>31796.010109999999</v>
      </c>
      <c r="J30315" s="1" t="s">
        <v>29</v>
      </c>
      <c r="K30315">
        <v>71057</v>
      </c>
      <c r="L30315" s="1" t="s">
        <v>2376</v>
      </c>
      <c r="M30315" s="1" t="s">
        <v>31</v>
      </c>
      <c r="N30315" s="1" t="s">
        <v>32</v>
      </c>
      <c r="O30315">
        <v>47</v>
      </c>
      <c r="P30315" s="1" t="s">
        <v>34</v>
      </c>
      <c r="Q30315" s="1" t="s">
        <v>33</v>
      </c>
      <c r="R30315" s="1" t="s">
        <v>2465</v>
      </c>
      <c r="S30315" s="1" t="s">
        <v>2388</v>
      </c>
      <c r="T30315">
        <v>6745</v>
      </c>
      <c r="U30315" s="1" t="s">
        <v>164</v>
      </c>
      <c r="V30315" s="1" t="s">
        <v>47</v>
      </c>
      <c r="W30315" s="1" t="s">
        <v>34</v>
      </c>
      <c r="X30315">
        <v>2019</v>
      </c>
      <c r="Y30315" s="1" t="s">
        <v>60</v>
      </c>
      <c r="Z30315" s="1" t="s">
        <v>40</v>
      </c>
    </row>
    <row r="30316" spans="1:26" x14ac:dyDescent="0.25">
      <c r="A30316">
        <v>126446</v>
      </c>
      <c r="B30316" s="1" t="s">
        <v>26</v>
      </c>
      <c r="C30316">
        <v>2015</v>
      </c>
      <c r="D30316" s="1" t="s">
        <v>1520</v>
      </c>
      <c r="E30316">
        <v>4727</v>
      </c>
      <c r="F30316" s="1" t="s">
        <v>28</v>
      </c>
      <c r="G30316">
        <v>12115.55186</v>
      </c>
      <c r="H30316">
        <v>10904</v>
      </c>
      <c r="I30316">
        <v>7790.2998399999997</v>
      </c>
      <c r="J30316" s="1" t="s">
        <v>51</v>
      </c>
      <c r="K30316">
        <v>71059</v>
      </c>
      <c r="L30316" s="1" t="s">
        <v>2376</v>
      </c>
      <c r="M30316" s="1" t="s">
        <v>31</v>
      </c>
      <c r="N30316" s="1" t="s">
        <v>43</v>
      </c>
      <c r="O30316">
        <v>44</v>
      </c>
      <c r="P30316" s="1" t="s">
        <v>33</v>
      </c>
      <c r="Q30316" s="1" t="s">
        <v>33</v>
      </c>
      <c r="R30316" s="1" t="s">
        <v>2482</v>
      </c>
      <c r="S30316" s="1" t="s">
        <v>2388</v>
      </c>
      <c r="T30316">
        <v>4727</v>
      </c>
      <c r="U30316" s="1" t="s">
        <v>2379</v>
      </c>
      <c r="V30316" s="1" t="s">
        <v>47</v>
      </c>
      <c r="W30316" s="1" t="s">
        <v>34</v>
      </c>
      <c r="X30316">
        <v>2015</v>
      </c>
      <c r="Y30316" s="1" t="s">
        <v>39</v>
      </c>
      <c r="Z30316" s="1" t="s">
        <v>40</v>
      </c>
    </row>
    <row r="30317" spans="1:26" x14ac:dyDescent="0.25">
      <c r="A30317">
        <v>126448</v>
      </c>
      <c r="B30317" s="1" t="s">
        <v>48</v>
      </c>
      <c r="C30317">
        <v>2019</v>
      </c>
      <c r="D30317" s="1" t="s">
        <v>614</v>
      </c>
      <c r="E30317">
        <v>5308</v>
      </c>
      <c r="F30317" s="1" t="s">
        <v>1844</v>
      </c>
      <c r="G30317">
        <v>13275.397139999999</v>
      </c>
      <c r="H30317">
        <v>1194.78574</v>
      </c>
      <c r="I30317">
        <v>10036.20024</v>
      </c>
      <c r="J30317" s="1" t="s">
        <v>68</v>
      </c>
      <c r="K30317">
        <v>71061</v>
      </c>
      <c r="L30317" s="1" t="s">
        <v>2376</v>
      </c>
      <c r="M30317" s="1" t="s">
        <v>31</v>
      </c>
      <c r="N30317" s="1" t="s">
        <v>32</v>
      </c>
      <c r="O30317">
        <v>33</v>
      </c>
      <c r="P30317" s="1" t="s">
        <v>33</v>
      </c>
      <c r="Q30317" s="1" t="s">
        <v>33</v>
      </c>
      <c r="R30317" s="1" t="s">
        <v>2433</v>
      </c>
      <c r="S30317" s="1" t="s">
        <v>2390</v>
      </c>
      <c r="T30317">
        <v>5308</v>
      </c>
      <c r="U30317" s="1" t="s">
        <v>46</v>
      </c>
      <c r="V30317" s="1" t="s">
        <v>59</v>
      </c>
      <c r="W30317" s="1" t="s">
        <v>34</v>
      </c>
      <c r="X30317">
        <v>2019</v>
      </c>
      <c r="Y30317" s="1" t="s">
        <v>60</v>
      </c>
      <c r="Z30317" s="1" t="s">
        <v>61</v>
      </c>
    </row>
    <row r="30318" spans="1:26" x14ac:dyDescent="0.25">
      <c r="A30318">
        <v>126452</v>
      </c>
      <c r="B30318" s="1" t="s">
        <v>26</v>
      </c>
      <c r="C30318">
        <v>2019</v>
      </c>
      <c r="D30318" s="1" t="s">
        <v>463</v>
      </c>
      <c r="E30318">
        <v>5587</v>
      </c>
      <c r="F30318" s="1" t="s">
        <v>28</v>
      </c>
      <c r="G30318">
        <v>15265.938190000001</v>
      </c>
      <c r="H30318">
        <v>137393</v>
      </c>
      <c r="I30318">
        <v>10899.879870000001</v>
      </c>
      <c r="J30318" s="1" t="s">
        <v>29</v>
      </c>
      <c r="K30318">
        <v>71063</v>
      </c>
      <c r="L30318" s="1" t="s">
        <v>2376</v>
      </c>
      <c r="M30318" s="1" t="s">
        <v>31</v>
      </c>
      <c r="N30318" s="1" t="s">
        <v>32</v>
      </c>
      <c r="O30318">
        <v>39</v>
      </c>
      <c r="P30318" s="1" t="s">
        <v>33</v>
      </c>
      <c r="Q30318" s="1" t="s">
        <v>33</v>
      </c>
      <c r="R30318" s="1" t="s">
        <v>2404</v>
      </c>
      <c r="S30318" s="1" t="s">
        <v>2390</v>
      </c>
      <c r="T30318">
        <v>5587</v>
      </c>
      <c r="U30318" s="1" t="s">
        <v>46</v>
      </c>
      <c r="V30318" s="1" t="s">
        <v>59</v>
      </c>
      <c r="W30318" s="1" t="s">
        <v>34</v>
      </c>
      <c r="X30318">
        <v>2020</v>
      </c>
      <c r="Y30318" s="1" t="s">
        <v>60</v>
      </c>
      <c r="Z30318" s="1" t="s">
        <v>61</v>
      </c>
    </row>
    <row r="30319" spans="1:26" x14ac:dyDescent="0.25">
      <c r="A30319">
        <v>126454</v>
      </c>
      <c r="B30319" s="1" t="s">
        <v>26</v>
      </c>
      <c r="C30319">
        <v>2016</v>
      </c>
      <c r="D30319" s="1" t="s">
        <v>1226</v>
      </c>
      <c r="E30319">
        <v>5666</v>
      </c>
      <c r="F30319" s="1" t="s">
        <v>42</v>
      </c>
      <c r="G30319">
        <v>21295.999370000001</v>
      </c>
      <c r="H30319">
        <v>1916.63994</v>
      </c>
      <c r="I30319">
        <v>13309.999599999999</v>
      </c>
      <c r="J30319" s="1" t="s">
        <v>51</v>
      </c>
      <c r="K30319">
        <v>71065</v>
      </c>
      <c r="L30319" s="1" t="s">
        <v>2376</v>
      </c>
      <c r="M30319" s="1" t="s">
        <v>31</v>
      </c>
      <c r="N30319" s="1" t="s">
        <v>32</v>
      </c>
      <c r="O30319">
        <v>46</v>
      </c>
      <c r="P30319" s="1" t="s">
        <v>33</v>
      </c>
      <c r="Q30319" s="1" t="s">
        <v>33</v>
      </c>
      <c r="R30319" s="1" t="s">
        <v>2506</v>
      </c>
      <c r="S30319" s="1" t="s">
        <v>2378</v>
      </c>
      <c r="T30319">
        <v>5666</v>
      </c>
      <c r="U30319" s="1" t="s">
        <v>46</v>
      </c>
      <c r="V30319" s="1" t="s">
        <v>47</v>
      </c>
      <c r="W30319" s="1" t="s">
        <v>34</v>
      </c>
      <c r="X30319">
        <v>2017</v>
      </c>
      <c r="Y30319" s="1" t="s">
        <v>60</v>
      </c>
      <c r="Z30319" s="1" t="s">
        <v>40</v>
      </c>
    </row>
    <row r="30320" spans="1:26" x14ac:dyDescent="0.25">
      <c r="A30320">
        <v>126456</v>
      </c>
      <c r="B30320" s="1" t="s">
        <v>26</v>
      </c>
      <c r="C30320">
        <v>2019</v>
      </c>
      <c r="D30320" s="1" t="s">
        <v>403</v>
      </c>
      <c r="E30320">
        <v>4690</v>
      </c>
      <c r="F30320" s="1" t="s">
        <v>1844</v>
      </c>
      <c r="G30320">
        <v>12047.813270000001</v>
      </c>
      <c r="H30320">
        <v>10843</v>
      </c>
      <c r="I30320">
        <v>9421.3899799999999</v>
      </c>
      <c r="J30320" s="1" t="s">
        <v>51</v>
      </c>
      <c r="K30320">
        <v>71067</v>
      </c>
      <c r="L30320" s="1" t="s">
        <v>2376</v>
      </c>
      <c r="M30320" s="1" t="s">
        <v>31</v>
      </c>
      <c r="N30320" s="1" t="s">
        <v>43</v>
      </c>
      <c r="O30320">
        <v>45</v>
      </c>
      <c r="P30320" s="1" t="s">
        <v>33</v>
      </c>
      <c r="Q30320" s="1" t="s">
        <v>33</v>
      </c>
      <c r="R30320" s="1" t="s">
        <v>2418</v>
      </c>
      <c r="S30320" s="1" t="s">
        <v>2378</v>
      </c>
      <c r="T30320">
        <v>4690</v>
      </c>
      <c r="U30320" s="1" t="s">
        <v>2381</v>
      </c>
      <c r="V30320" s="1" t="s">
        <v>47</v>
      </c>
      <c r="W30320" s="1" t="s">
        <v>34</v>
      </c>
      <c r="X30320">
        <v>2020</v>
      </c>
      <c r="Y30320" s="1" t="s">
        <v>39</v>
      </c>
      <c r="Z30320" s="1" t="s">
        <v>40</v>
      </c>
    </row>
    <row r="30321" spans="1:26" x14ac:dyDescent="0.25">
      <c r="A30321">
        <v>126458</v>
      </c>
      <c r="B30321" s="1" t="s">
        <v>26</v>
      </c>
      <c r="C30321">
        <v>2020</v>
      </c>
      <c r="D30321" s="1" t="s">
        <v>202</v>
      </c>
      <c r="E30321">
        <v>5574</v>
      </c>
      <c r="F30321" s="1" t="s">
        <v>50</v>
      </c>
      <c r="G30321">
        <v>13050.389939999999</v>
      </c>
      <c r="H30321">
        <v>1174.5350900000001</v>
      </c>
      <c r="I30321">
        <v>9839.9940200000001</v>
      </c>
      <c r="J30321" s="1" t="s">
        <v>29</v>
      </c>
      <c r="K30321">
        <v>71069</v>
      </c>
      <c r="L30321" s="1" t="s">
        <v>2376</v>
      </c>
      <c r="M30321" s="1" t="s">
        <v>31</v>
      </c>
      <c r="N30321" s="1" t="s">
        <v>32</v>
      </c>
      <c r="O30321">
        <v>59</v>
      </c>
      <c r="P30321" s="1" t="s">
        <v>33</v>
      </c>
      <c r="Q30321" s="1" t="s">
        <v>33</v>
      </c>
      <c r="R30321" s="1" t="s">
        <v>2384</v>
      </c>
      <c r="S30321" s="1" t="s">
        <v>2378</v>
      </c>
      <c r="T30321">
        <v>5574</v>
      </c>
      <c r="U30321" s="1" t="s">
        <v>46</v>
      </c>
      <c r="V30321" s="1" t="s">
        <v>59</v>
      </c>
      <c r="W30321" s="1" t="s">
        <v>34</v>
      </c>
      <c r="X30321">
        <v>2021</v>
      </c>
      <c r="Y30321" s="1" t="s">
        <v>60</v>
      </c>
      <c r="Z30321" s="1" t="s">
        <v>61</v>
      </c>
    </row>
    <row r="30322" spans="1:26" x14ac:dyDescent="0.25">
      <c r="A30322">
        <v>126460</v>
      </c>
      <c r="B30322" s="1" t="s">
        <v>26</v>
      </c>
      <c r="C30322">
        <v>2018</v>
      </c>
      <c r="D30322" s="1" t="s">
        <v>917</v>
      </c>
      <c r="E30322">
        <v>6142</v>
      </c>
      <c r="F30322" s="1" t="s">
        <v>149</v>
      </c>
      <c r="G30322">
        <v>15827.425450000001</v>
      </c>
      <c r="H30322">
        <v>142447</v>
      </c>
      <c r="I30322">
        <v>11000.06069</v>
      </c>
      <c r="J30322" s="1" t="s">
        <v>68</v>
      </c>
      <c r="K30322">
        <v>71071</v>
      </c>
      <c r="L30322" s="1" t="s">
        <v>2376</v>
      </c>
      <c r="M30322" s="1" t="s">
        <v>31</v>
      </c>
      <c r="N30322" s="1" t="s">
        <v>43</v>
      </c>
      <c r="O30322">
        <v>53</v>
      </c>
      <c r="P30322" s="1" t="s">
        <v>33</v>
      </c>
      <c r="Q30322" s="1" t="s">
        <v>33</v>
      </c>
      <c r="R30322" s="1" t="s">
        <v>2474</v>
      </c>
      <c r="S30322" s="1" t="s">
        <v>2378</v>
      </c>
      <c r="T30322">
        <v>6142</v>
      </c>
      <c r="U30322" s="1" t="s">
        <v>2381</v>
      </c>
      <c r="V30322" s="1" t="s">
        <v>47</v>
      </c>
      <c r="W30322" s="1" t="s">
        <v>34</v>
      </c>
      <c r="X30322">
        <v>2018</v>
      </c>
      <c r="Y30322" s="1" t="s">
        <v>60</v>
      </c>
      <c r="Z30322" s="1" t="s">
        <v>40</v>
      </c>
    </row>
    <row r="30323" spans="1:26" x14ac:dyDescent="0.25">
      <c r="A30323">
        <v>126462</v>
      </c>
      <c r="B30323" s="1" t="s">
        <v>26</v>
      </c>
      <c r="C30323">
        <v>2016</v>
      </c>
      <c r="D30323" s="1" t="s">
        <v>1475</v>
      </c>
      <c r="E30323">
        <v>5000</v>
      </c>
      <c r="F30323" s="1" t="s">
        <v>149</v>
      </c>
      <c r="G30323">
        <v>8168.4504900000002</v>
      </c>
      <c r="H30323">
        <v>735.16053999999997</v>
      </c>
      <c r="I30323">
        <v>5783.2629500000003</v>
      </c>
      <c r="J30323" s="1" t="s">
        <v>68</v>
      </c>
      <c r="K30323">
        <v>71073</v>
      </c>
      <c r="L30323" s="1" t="s">
        <v>2376</v>
      </c>
      <c r="M30323" s="1" t="s">
        <v>31</v>
      </c>
      <c r="N30323" s="1" t="s">
        <v>32</v>
      </c>
      <c r="O30323">
        <v>63</v>
      </c>
      <c r="P30323" s="1" t="s">
        <v>33</v>
      </c>
      <c r="Q30323" s="1" t="s">
        <v>33</v>
      </c>
      <c r="R30323" s="1" t="s">
        <v>2430</v>
      </c>
      <c r="S30323" s="1" t="s">
        <v>2388</v>
      </c>
      <c r="T30323">
        <v>5000</v>
      </c>
      <c r="U30323" s="1" t="s">
        <v>2381</v>
      </c>
      <c r="V30323" s="1" t="s">
        <v>102</v>
      </c>
      <c r="W30323" s="1" t="s">
        <v>34</v>
      </c>
      <c r="X30323">
        <v>2015</v>
      </c>
      <c r="Y30323" s="1" t="s">
        <v>60</v>
      </c>
      <c r="Z30323" s="1" t="s">
        <v>61</v>
      </c>
    </row>
    <row r="30324" spans="1:26" x14ac:dyDescent="0.25">
      <c r="A30324">
        <v>126486</v>
      </c>
      <c r="B30324" s="1" t="s">
        <v>26</v>
      </c>
      <c r="C30324">
        <v>2016</v>
      </c>
      <c r="D30324" s="1" t="s">
        <v>2253</v>
      </c>
      <c r="E30324">
        <v>5707</v>
      </c>
      <c r="F30324" s="1" t="s">
        <v>236</v>
      </c>
      <c r="G30324">
        <v>15977.318310000001</v>
      </c>
      <c r="H30324">
        <v>143796</v>
      </c>
      <c r="I30324">
        <v>12110.807280000001</v>
      </c>
      <c r="J30324" s="1" t="s">
        <v>51</v>
      </c>
      <c r="K30324">
        <v>71083</v>
      </c>
      <c r="L30324" s="1" t="s">
        <v>2376</v>
      </c>
      <c r="M30324" s="1" t="s">
        <v>31</v>
      </c>
      <c r="N30324" s="1" t="s">
        <v>32</v>
      </c>
      <c r="O30324">
        <v>61</v>
      </c>
      <c r="P30324" s="1" t="s">
        <v>33</v>
      </c>
      <c r="Q30324" s="1" t="s">
        <v>33</v>
      </c>
      <c r="R30324" s="1" t="s">
        <v>2504</v>
      </c>
      <c r="S30324" s="1" t="s">
        <v>2390</v>
      </c>
      <c r="T30324">
        <v>5707</v>
      </c>
      <c r="U30324" s="1" t="s">
        <v>46</v>
      </c>
      <c r="V30324" s="1" t="s">
        <v>59</v>
      </c>
      <c r="W30324" s="1" t="s">
        <v>34</v>
      </c>
      <c r="X30324">
        <v>2016</v>
      </c>
      <c r="Y30324" s="1" t="s">
        <v>60</v>
      </c>
      <c r="Z30324" s="1" t="s">
        <v>61</v>
      </c>
    </row>
    <row r="30325" spans="1:26" x14ac:dyDescent="0.25">
      <c r="A30325">
        <v>126488</v>
      </c>
      <c r="B30325" s="1" t="s">
        <v>48</v>
      </c>
      <c r="C30325">
        <v>2020</v>
      </c>
      <c r="D30325" s="1" t="s">
        <v>1690</v>
      </c>
      <c r="E30325">
        <v>5588</v>
      </c>
      <c r="F30325" s="1" t="s">
        <v>236</v>
      </c>
      <c r="G30325">
        <v>15870.476049999999</v>
      </c>
      <c r="H30325">
        <v>1428.34284</v>
      </c>
      <c r="I30325">
        <v>12061.561799999999</v>
      </c>
      <c r="J30325" s="1" t="s">
        <v>29</v>
      </c>
      <c r="K30325">
        <v>71085</v>
      </c>
      <c r="L30325" s="1" t="s">
        <v>2376</v>
      </c>
      <c r="M30325" s="1" t="s">
        <v>31</v>
      </c>
      <c r="N30325" s="1" t="s">
        <v>43</v>
      </c>
      <c r="O30325">
        <v>69</v>
      </c>
      <c r="P30325" s="1" t="s">
        <v>33</v>
      </c>
      <c r="Q30325" s="1" t="s">
        <v>33</v>
      </c>
      <c r="R30325" s="1" t="s">
        <v>2405</v>
      </c>
      <c r="S30325" s="1" t="s">
        <v>2390</v>
      </c>
      <c r="T30325">
        <v>5588</v>
      </c>
      <c r="U30325" s="1" t="s">
        <v>46</v>
      </c>
      <c r="V30325" s="1" t="s">
        <v>59</v>
      </c>
      <c r="W30325" s="1" t="s">
        <v>34</v>
      </c>
      <c r="X30325">
        <v>2021</v>
      </c>
      <c r="Y30325" s="1" t="s">
        <v>60</v>
      </c>
      <c r="Z30325" s="1" t="s">
        <v>61</v>
      </c>
    </row>
    <row r="30326" spans="1:26" x14ac:dyDescent="0.25">
      <c r="A30326">
        <v>126490</v>
      </c>
      <c r="B30326" s="1" t="s">
        <v>26</v>
      </c>
      <c r="C30326">
        <v>2017</v>
      </c>
      <c r="D30326" s="1" t="s">
        <v>994</v>
      </c>
      <c r="E30326">
        <v>5660</v>
      </c>
      <c r="F30326" s="1" t="s">
        <v>1844</v>
      </c>
      <c r="G30326">
        <v>19673.595939999999</v>
      </c>
      <c r="H30326">
        <v>177062</v>
      </c>
      <c r="I30326">
        <v>12374.691849999999</v>
      </c>
      <c r="J30326" s="1" t="s">
        <v>51</v>
      </c>
      <c r="K30326">
        <v>71087</v>
      </c>
      <c r="L30326" s="1" t="s">
        <v>2376</v>
      </c>
      <c r="M30326" s="1" t="s">
        <v>31</v>
      </c>
      <c r="N30326" s="1" t="s">
        <v>32</v>
      </c>
      <c r="O30326">
        <v>68</v>
      </c>
      <c r="P30326" s="1" t="s">
        <v>33</v>
      </c>
      <c r="Q30326" s="1" t="s">
        <v>33</v>
      </c>
      <c r="R30326" s="1" t="s">
        <v>2404</v>
      </c>
      <c r="S30326" s="1" t="s">
        <v>2390</v>
      </c>
      <c r="T30326">
        <v>5660</v>
      </c>
      <c r="U30326" s="1" t="s">
        <v>46</v>
      </c>
      <c r="V30326" s="1" t="s">
        <v>47</v>
      </c>
      <c r="W30326" s="1" t="s">
        <v>34</v>
      </c>
      <c r="X30326">
        <v>2018</v>
      </c>
      <c r="Y30326" s="1" t="s">
        <v>60</v>
      </c>
      <c r="Z30326" s="1" t="s">
        <v>40</v>
      </c>
    </row>
    <row r="30327" spans="1:26" x14ac:dyDescent="0.25">
      <c r="A30327">
        <v>126492</v>
      </c>
      <c r="B30327" s="1" t="s">
        <v>26</v>
      </c>
      <c r="C30327">
        <v>2018</v>
      </c>
      <c r="D30327" s="1" t="s">
        <v>831</v>
      </c>
      <c r="E30327">
        <v>5664</v>
      </c>
      <c r="F30327" s="1" t="s">
        <v>1844</v>
      </c>
      <c r="G30327">
        <v>21359.653740000002</v>
      </c>
      <c r="H30327">
        <v>1922.3688400000001</v>
      </c>
      <c r="I30327">
        <v>13648.818740000001</v>
      </c>
      <c r="J30327" s="1" t="s">
        <v>68</v>
      </c>
      <c r="K30327">
        <v>71089</v>
      </c>
      <c r="L30327" s="1" t="s">
        <v>2376</v>
      </c>
      <c r="M30327" s="1" t="s">
        <v>31</v>
      </c>
      <c r="N30327" s="1" t="s">
        <v>32</v>
      </c>
      <c r="O30327">
        <v>72</v>
      </c>
      <c r="P30327" s="1" t="s">
        <v>33</v>
      </c>
      <c r="Q30327" s="1" t="s">
        <v>33</v>
      </c>
      <c r="R30327" s="1" t="s">
        <v>2433</v>
      </c>
      <c r="S30327" s="1" t="s">
        <v>2390</v>
      </c>
      <c r="T30327">
        <v>5664</v>
      </c>
      <c r="U30327" s="1" t="s">
        <v>46</v>
      </c>
      <c r="V30327" s="1" t="s">
        <v>47</v>
      </c>
      <c r="W30327" s="1" t="s">
        <v>34</v>
      </c>
      <c r="X30327">
        <v>2018</v>
      </c>
      <c r="Y30327" s="1" t="s">
        <v>60</v>
      </c>
      <c r="Z30327" s="1" t="s">
        <v>40</v>
      </c>
    </row>
    <row r="30328" spans="1:26" x14ac:dyDescent="0.25">
      <c r="A30328">
        <v>126494</v>
      </c>
      <c r="B30328" s="1" t="s">
        <v>26</v>
      </c>
      <c r="C30328">
        <v>2017</v>
      </c>
      <c r="D30328" s="1" t="s">
        <v>1051</v>
      </c>
      <c r="E30328">
        <v>6464</v>
      </c>
      <c r="F30328" s="1" t="s">
        <v>62</v>
      </c>
      <c r="G30328">
        <v>14390.101919999999</v>
      </c>
      <c r="H30328">
        <v>129511</v>
      </c>
      <c r="I30328">
        <v>9454.2969599999997</v>
      </c>
      <c r="J30328" s="1" t="s">
        <v>89</v>
      </c>
      <c r="K30328">
        <v>71091</v>
      </c>
      <c r="L30328" s="1" t="s">
        <v>2376</v>
      </c>
      <c r="M30328" s="1" t="s">
        <v>31</v>
      </c>
      <c r="N30328" s="1" t="s">
        <v>32</v>
      </c>
      <c r="O30328">
        <v>67</v>
      </c>
      <c r="P30328" s="1" t="s">
        <v>33</v>
      </c>
      <c r="Q30328" s="1" t="s">
        <v>33</v>
      </c>
      <c r="R30328" s="1" t="s">
        <v>2453</v>
      </c>
      <c r="S30328" s="1" t="s">
        <v>2378</v>
      </c>
      <c r="T30328">
        <v>6464</v>
      </c>
      <c r="U30328" s="1" t="s">
        <v>2381</v>
      </c>
      <c r="V30328" s="1" t="s">
        <v>47</v>
      </c>
      <c r="W30328" s="1" t="s">
        <v>34</v>
      </c>
      <c r="X30328">
        <v>2018</v>
      </c>
      <c r="Y30328" s="1" t="s">
        <v>39</v>
      </c>
      <c r="Z30328" s="1" t="s">
        <v>40</v>
      </c>
    </row>
    <row r="30329" spans="1:26" x14ac:dyDescent="0.25">
      <c r="A30329">
        <v>126496</v>
      </c>
      <c r="B30329" s="1" t="s">
        <v>26</v>
      </c>
      <c r="C30329">
        <v>2017</v>
      </c>
      <c r="D30329" s="1" t="s">
        <v>983</v>
      </c>
      <c r="E30329">
        <v>6466</v>
      </c>
      <c r="F30329" s="1" t="s">
        <v>62</v>
      </c>
      <c r="G30329">
        <v>16015.031660000001</v>
      </c>
      <c r="H30329">
        <v>1441.35285</v>
      </c>
      <c r="I30329">
        <v>12555.784820000001</v>
      </c>
      <c r="J30329" s="1" t="s">
        <v>56</v>
      </c>
      <c r="K30329">
        <v>71092</v>
      </c>
      <c r="L30329" s="1" t="s">
        <v>2376</v>
      </c>
      <c r="M30329" s="1" t="s">
        <v>31</v>
      </c>
      <c r="N30329" s="1" t="s">
        <v>32</v>
      </c>
      <c r="O30329">
        <v>60</v>
      </c>
      <c r="P30329" s="1" t="s">
        <v>33</v>
      </c>
      <c r="Q30329" s="1" t="s">
        <v>33</v>
      </c>
      <c r="R30329" s="1" t="s">
        <v>2474</v>
      </c>
      <c r="S30329" s="1" t="s">
        <v>2378</v>
      </c>
      <c r="T30329">
        <v>6466</v>
      </c>
      <c r="U30329" s="1" t="s">
        <v>2381</v>
      </c>
      <c r="V30329" s="1" t="s">
        <v>47</v>
      </c>
      <c r="W30329" s="1" t="s">
        <v>34</v>
      </c>
      <c r="X30329">
        <v>2018</v>
      </c>
      <c r="Y30329" s="1" t="s">
        <v>39</v>
      </c>
      <c r="Z30329" s="1" t="s">
        <v>40</v>
      </c>
    </row>
    <row r="30330" spans="1:26" x14ac:dyDescent="0.25">
      <c r="A30330">
        <v>126498</v>
      </c>
      <c r="B30330" s="1" t="s">
        <v>26</v>
      </c>
      <c r="C30330">
        <v>2015</v>
      </c>
      <c r="D30330" s="1" t="s">
        <v>1671</v>
      </c>
      <c r="E30330">
        <v>6438</v>
      </c>
      <c r="F30330" s="1" t="s">
        <v>50</v>
      </c>
      <c r="G30330">
        <v>12651.499760000001</v>
      </c>
      <c r="H30330">
        <v>113863</v>
      </c>
      <c r="I30330">
        <v>9311.5038199999999</v>
      </c>
      <c r="J30330" s="1" t="s">
        <v>68</v>
      </c>
      <c r="K30330">
        <v>71094</v>
      </c>
      <c r="L30330" s="1" t="s">
        <v>2376</v>
      </c>
      <c r="M30330" s="1" t="s">
        <v>31</v>
      </c>
      <c r="N30330" s="1" t="s">
        <v>32</v>
      </c>
      <c r="O30330">
        <v>53</v>
      </c>
      <c r="P30330" s="1" t="s">
        <v>33</v>
      </c>
      <c r="Q30330" s="1" t="s">
        <v>33</v>
      </c>
      <c r="R30330" s="1" t="s">
        <v>2481</v>
      </c>
      <c r="S30330" s="1" t="s">
        <v>2378</v>
      </c>
      <c r="T30330">
        <v>6438</v>
      </c>
      <c r="U30330" s="1" t="s">
        <v>2381</v>
      </c>
      <c r="V30330" s="1" t="s">
        <v>47</v>
      </c>
      <c r="W30330" s="1" t="s">
        <v>34</v>
      </c>
      <c r="X30330">
        <v>2015</v>
      </c>
      <c r="Y30330" s="1" t="s">
        <v>39</v>
      </c>
      <c r="Z30330" s="1" t="s">
        <v>61</v>
      </c>
    </row>
    <row r="30331" spans="1:26" x14ac:dyDescent="0.25">
      <c r="A30331">
        <v>126500</v>
      </c>
      <c r="B30331" s="1" t="s">
        <v>26</v>
      </c>
      <c r="C30331">
        <v>2018</v>
      </c>
      <c r="D30331" s="1" t="s">
        <v>742</v>
      </c>
      <c r="E30331">
        <v>4972</v>
      </c>
      <c r="F30331" s="1" t="s">
        <v>50</v>
      </c>
      <c r="G30331">
        <v>7746.03611</v>
      </c>
      <c r="H30331">
        <v>697.14324999999997</v>
      </c>
      <c r="I30331">
        <v>5251.8124900000003</v>
      </c>
      <c r="J30331" s="1" t="s">
        <v>89</v>
      </c>
      <c r="K30331">
        <v>71096</v>
      </c>
      <c r="L30331" s="1" t="s">
        <v>2376</v>
      </c>
      <c r="M30331" s="1" t="s">
        <v>31</v>
      </c>
      <c r="N30331" s="1" t="s">
        <v>32</v>
      </c>
      <c r="O30331">
        <v>59</v>
      </c>
      <c r="P30331" s="1" t="s">
        <v>33</v>
      </c>
      <c r="Q30331" s="1" t="s">
        <v>33</v>
      </c>
      <c r="R30331" s="1" t="s">
        <v>2385</v>
      </c>
      <c r="S30331" s="1" t="s">
        <v>2378</v>
      </c>
      <c r="T30331">
        <v>4972</v>
      </c>
      <c r="U30331" s="1" t="s">
        <v>2381</v>
      </c>
      <c r="V30331" s="1" t="s">
        <v>38</v>
      </c>
      <c r="W30331" s="1" t="s">
        <v>34</v>
      </c>
      <c r="X30331">
        <v>2019</v>
      </c>
      <c r="Y30331" s="1" t="s">
        <v>39</v>
      </c>
      <c r="Z30331" s="1" t="s">
        <v>40</v>
      </c>
    </row>
    <row r="30332" spans="1:26" x14ac:dyDescent="0.25">
      <c r="A30332">
        <v>126566</v>
      </c>
      <c r="B30332" s="1" t="s">
        <v>26</v>
      </c>
      <c r="C30332">
        <v>2019</v>
      </c>
      <c r="D30332" s="1" t="s">
        <v>567</v>
      </c>
      <c r="E30332">
        <v>4782</v>
      </c>
      <c r="F30332" s="1" t="s">
        <v>149</v>
      </c>
      <c r="G30332">
        <v>15452.143480000001</v>
      </c>
      <c r="H30332">
        <v>139069</v>
      </c>
      <c r="I30332">
        <v>9765.75468</v>
      </c>
      <c r="J30332" s="1" t="s">
        <v>51</v>
      </c>
      <c r="K30332">
        <v>71103</v>
      </c>
      <c r="L30332" s="1" t="s">
        <v>2376</v>
      </c>
      <c r="M30332" s="1" t="s">
        <v>31</v>
      </c>
      <c r="N30332" s="1" t="s">
        <v>32</v>
      </c>
      <c r="O30332">
        <v>68</v>
      </c>
      <c r="P30332" s="1" t="s">
        <v>33</v>
      </c>
      <c r="Q30332" s="1" t="s">
        <v>33</v>
      </c>
      <c r="R30332" s="1" t="s">
        <v>2404</v>
      </c>
      <c r="S30332" s="1" t="s">
        <v>2390</v>
      </c>
      <c r="T30332">
        <v>4782</v>
      </c>
      <c r="U30332" s="1" t="s">
        <v>46</v>
      </c>
      <c r="V30332" s="1" t="s">
        <v>47</v>
      </c>
      <c r="W30332" s="1" t="s">
        <v>34</v>
      </c>
      <c r="X30332">
        <v>2020</v>
      </c>
      <c r="Y30332" s="1" t="s">
        <v>39</v>
      </c>
      <c r="Z30332" s="1" t="s">
        <v>40</v>
      </c>
    </row>
    <row r="30333" spans="1:26" x14ac:dyDescent="0.25">
      <c r="A30333">
        <v>126568</v>
      </c>
      <c r="B30333" s="1" t="s">
        <v>26</v>
      </c>
      <c r="C30333">
        <v>2017</v>
      </c>
      <c r="D30333" s="1" t="s">
        <v>1219</v>
      </c>
      <c r="E30333">
        <v>5663</v>
      </c>
      <c r="F30333" s="1" t="s">
        <v>42</v>
      </c>
      <c r="G30333">
        <v>23198.144359999998</v>
      </c>
      <c r="H30333">
        <v>2087.8329899999999</v>
      </c>
      <c r="I30333">
        <v>16285.09734</v>
      </c>
      <c r="J30333" s="1" t="s">
        <v>89</v>
      </c>
      <c r="K30333">
        <v>71105</v>
      </c>
      <c r="L30333" s="1" t="s">
        <v>2376</v>
      </c>
      <c r="M30333" s="1" t="s">
        <v>31</v>
      </c>
      <c r="N30333" s="1" t="s">
        <v>32</v>
      </c>
      <c r="O30333">
        <v>55</v>
      </c>
      <c r="P30333" s="1" t="s">
        <v>33</v>
      </c>
      <c r="Q30333" s="1" t="s">
        <v>33</v>
      </c>
      <c r="R30333" s="1" t="s">
        <v>2411</v>
      </c>
      <c r="S30333" s="1" t="s">
        <v>2412</v>
      </c>
      <c r="T30333">
        <v>5663</v>
      </c>
      <c r="U30333" s="1" t="s">
        <v>46</v>
      </c>
      <c r="V30333" s="1" t="s">
        <v>47</v>
      </c>
      <c r="W30333" s="1" t="s">
        <v>34</v>
      </c>
      <c r="X30333">
        <v>2017</v>
      </c>
      <c r="Y30333" s="1" t="s">
        <v>60</v>
      </c>
      <c r="Z30333" s="1" t="s">
        <v>40</v>
      </c>
    </row>
    <row r="30334" spans="1:26" x14ac:dyDescent="0.25">
      <c r="A30334">
        <v>126570</v>
      </c>
      <c r="B30334" s="1" t="s">
        <v>26</v>
      </c>
      <c r="C30334">
        <v>2015</v>
      </c>
      <c r="D30334" s="1" t="s">
        <v>1162</v>
      </c>
      <c r="E30334">
        <v>5311</v>
      </c>
      <c r="F30334" s="1" t="s">
        <v>236</v>
      </c>
      <c r="G30334">
        <v>15452.75921</v>
      </c>
      <c r="H30334">
        <v>139075</v>
      </c>
      <c r="I30334">
        <v>9858.8603800000001</v>
      </c>
      <c r="J30334" s="1" t="s">
        <v>51</v>
      </c>
      <c r="K30334">
        <v>71107</v>
      </c>
      <c r="L30334" s="1" t="s">
        <v>2376</v>
      </c>
      <c r="M30334" s="1" t="s">
        <v>31</v>
      </c>
      <c r="N30334" s="1" t="s">
        <v>43</v>
      </c>
      <c r="O30334">
        <v>58</v>
      </c>
      <c r="P30334" s="1" t="s">
        <v>33</v>
      </c>
      <c r="Q30334" s="1" t="s">
        <v>33</v>
      </c>
      <c r="R30334" s="1" t="s">
        <v>2415</v>
      </c>
      <c r="S30334" s="1" t="s">
        <v>2390</v>
      </c>
      <c r="T30334">
        <v>5311</v>
      </c>
      <c r="U30334" s="1" t="s">
        <v>46</v>
      </c>
      <c r="V30334" s="1" t="s">
        <v>59</v>
      </c>
      <c r="W30334" s="1" t="s">
        <v>34</v>
      </c>
      <c r="X30334">
        <v>2015</v>
      </c>
      <c r="Y30334" s="1" t="s">
        <v>60</v>
      </c>
      <c r="Z30334" s="1" t="s">
        <v>61</v>
      </c>
    </row>
    <row r="30335" spans="1:26" x14ac:dyDescent="0.25">
      <c r="A30335">
        <v>126572</v>
      </c>
      <c r="B30335" s="1" t="s">
        <v>26</v>
      </c>
      <c r="C30335">
        <v>2020</v>
      </c>
      <c r="D30335" s="1" t="s">
        <v>159</v>
      </c>
      <c r="E30335">
        <v>5594</v>
      </c>
      <c r="F30335" s="1" t="s">
        <v>50</v>
      </c>
      <c r="G30335">
        <v>20288.124260000001</v>
      </c>
      <c r="H30335">
        <v>1825.93118</v>
      </c>
      <c r="I30335">
        <v>13552.467000000001</v>
      </c>
      <c r="J30335" s="1" t="s">
        <v>89</v>
      </c>
      <c r="K30335">
        <v>71109</v>
      </c>
      <c r="L30335" s="1" t="s">
        <v>2376</v>
      </c>
      <c r="M30335" s="1" t="s">
        <v>31</v>
      </c>
      <c r="N30335" s="1" t="s">
        <v>32</v>
      </c>
      <c r="O30335">
        <v>53</v>
      </c>
      <c r="P30335" s="1" t="s">
        <v>33</v>
      </c>
      <c r="Q30335" s="1" t="s">
        <v>33</v>
      </c>
      <c r="R30335" s="1" t="s">
        <v>2413</v>
      </c>
      <c r="S30335" s="1" t="s">
        <v>2390</v>
      </c>
      <c r="T30335">
        <v>5594</v>
      </c>
      <c r="U30335" s="1" t="s">
        <v>46</v>
      </c>
      <c r="V30335" s="1" t="s">
        <v>47</v>
      </c>
      <c r="W30335" s="1" t="s">
        <v>34</v>
      </c>
      <c r="X30335">
        <v>2021</v>
      </c>
      <c r="Y30335" s="1" t="s">
        <v>60</v>
      </c>
      <c r="Z30335" s="1" t="s">
        <v>40</v>
      </c>
    </row>
    <row r="30336" spans="1:26" x14ac:dyDescent="0.25">
      <c r="A30336">
        <v>126574</v>
      </c>
      <c r="B30336" s="1" t="s">
        <v>26</v>
      </c>
      <c r="C30336">
        <v>2015</v>
      </c>
      <c r="D30336" s="1" t="s">
        <v>1667</v>
      </c>
      <c r="E30336">
        <v>4987</v>
      </c>
      <c r="F30336" s="1" t="s">
        <v>2440</v>
      </c>
      <c r="G30336">
        <v>12687.70227</v>
      </c>
      <c r="H30336">
        <v>114189</v>
      </c>
      <c r="I30336">
        <v>9782.2184500000003</v>
      </c>
      <c r="J30336" s="1" t="s">
        <v>56</v>
      </c>
      <c r="K30336">
        <v>71110</v>
      </c>
      <c r="L30336" s="1" t="s">
        <v>2376</v>
      </c>
      <c r="M30336" s="1" t="s">
        <v>31</v>
      </c>
      <c r="N30336" s="1" t="s">
        <v>32</v>
      </c>
      <c r="O30336">
        <v>62</v>
      </c>
      <c r="P30336" s="1" t="s">
        <v>33</v>
      </c>
      <c r="Q30336" s="1" t="s">
        <v>33</v>
      </c>
      <c r="R30336" s="1" t="s">
        <v>2394</v>
      </c>
      <c r="S30336" s="1" t="s">
        <v>2388</v>
      </c>
      <c r="T30336">
        <v>4987</v>
      </c>
      <c r="U30336" s="1" t="s">
        <v>2381</v>
      </c>
      <c r="V30336" s="1" t="s">
        <v>78</v>
      </c>
      <c r="W30336" s="1" t="s">
        <v>34</v>
      </c>
      <c r="X30336">
        <v>2015</v>
      </c>
      <c r="Y30336" s="1" t="s">
        <v>60</v>
      </c>
      <c r="Z30336" s="1" t="s">
        <v>61</v>
      </c>
    </row>
    <row r="30337" spans="1:26" x14ac:dyDescent="0.25">
      <c r="A30337">
        <v>126576</v>
      </c>
      <c r="B30337" s="1" t="s">
        <v>26</v>
      </c>
      <c r="C30337">
        <v>2017</v>
      </c>
      <c r="D30337" s="1" t="s">
        <v>1021</v>
      </c>
      <c r="E30337">
        <v>6142</v>
      </c>
      <c r="F30337" s="1" t="s">
        <v>218</v>
      </c>
      <c r="G30337">
        <v>19303.688539999999</v>
      </c>
      <c r="H30337">
        <v>1737.33197</v>
      </c>
      <c r="I30337">
        <v>15172.699199999999</v>
      </c>
      <c r="J30337" s="1" t="s">
        <v>51</v>
      </c>
      <c r="K30337">
        <v>71112</v>
      </c>
      <c r="L30337" s="1" t="s">
        <v>2376</v>
      </c>
      <c r="M30337" s="1" t="s">
        <v>31</v>
      </c>
      <c r="N30337" s="1" t="s">
        <v>32</v>
      </c>
      <c r="O30337">
        <v>57</v>
      </c>
      <c r="P30337" s="1" t="s">
        <v>33</v>
      </c>
      <c r="Q30337" s="1" t="s">
        <v>33</v>
      </c>
      <c r="R30337" s="1" t="s">
        <v>2474</v>
      </c>
      <c r="S30337" s="1" t="s">
        <v>2378</v>
      </c>
      <c r="T30337">
        <v>6142</v>
      </c>
      <c r="U30337" s="1" t="s">
        <v>2381</v>
      </c>
      <c r="V30337" s="1" t="s">
        <v>47</v>
      </c>
      <c r="W30337" s="1" t="s">
        <v>34</v>
      </c>
      <c r="X30337">
        <v>2018</v>
      </c>
      <c r="Y30337" s="1" t="s">
        <v>60</v>
      </c>
      <c r="Z30337" s="1" t="s">
        <v>40</v>
      </c>
    </row>
    <row r="30338" spans="1:26" x14ac:dyDescent="0.25">
      <c r="A30338">
        <v>126580</v>
      </c>
      <c r="B30338" s="1" t="s">
        <v>26</v>
      </c>
      <c r="C30338">
        <v>2018</v>
      </c>
      <c r="D30338" s="1" t="s">
        <v>2119</v>
      </c>
      <c r="E30338">
        <v>5300</v>
      </c>
      <c r="F30338" s="1" t="s">
        <v>28</v>
      </c>
      <c r="G30338">
        <v>13161.599329999999</v>
      </c>
      <c r="H30338">
        <v>118454</v>
      </c>
      <c r="I30338">
        <v>9726.4218999999994</v>
      </c>
      <c r="J30338" s="1" t="s">
        <v>56</v>
      </c>
      <c r="K30338">
        <v>71116</v>
      </c>
      <c r="L30338" s="1" t="s">
        <v>2376</v>
      </c>
      <c r="M30338" s="1" t="s">
        <v>31</v>
      </c>
      <c r="N30338" s="1" t="s">
        <v>32</v>
      </c>
      <c r="O30338">
        <v>63</v>
      </c>
      <c r="P30338" s="1" t="s">
        <v>33</v>
      </c>
      <c r="Q30338" s="1" t="s">
        <v>33</v>
      </c>
      <c r="R30338" s="1" t="s">
        <v>2392</v>
      </c>
      <c r="S30338" s="1" t="s">
        <v>2390</v>
      </c>
      <c r="T30338">
        <v>5300</v>
      </c>
      <c r="U30338" s="1" t="s">
        <v>46</v>
      </c>
      <c r="V30338" s="1" t="s">
        <v>59</v>
      </c>
      <c r="W30338" s="1" t="s">
        <v>34</v>
      </c>
      <c r="X30338">
        <v>2019</v>
      </c>
      <c r="Y30338" s="1" t="s">
        <v>60</v>
      </c>
      <c r="Z30338" s="1" t="s">
        <v>61</v>
      </c>
    </row>
    <row r="30339" spans="1:26" x14ac:dyDescent="0.25">
      <c r="A30339">
        <v>126582</v>
      </c>
      <c r="B30339" s="1" t="s">
        <v>26</v>
      </c>
      <c r="C30339">
        <v>2015</v>
      </c>
      <c r="D30339" s="1" t="s">
        <v>2540</v>
      </c>
      <c r="E30339">
        <v>6453</v>
      </c>
      <c r="F30339" s="1" t="s">
        <v>218</v>
      </c>
      <c r="G30339">
        <v>16959.224440000002</v>
      </c>
      <c r="H30339">
        <v>1526.3302000000001</v>
      </c>
      <c r="I30339">
        <v>10463.841479999999</v>
      </c>
      <c r="J30339" s="1" t="s">
        <v>29</v>
      </c>
      <c r="K30339">
        <v>71117</v>
      </c>
      <c r="L30339" s="1" t="s">
        <v>2376</v>
      </c>
      <c r="M30339" s="1" t="s">
        <v>31</v>
      </c>
      <c r="N30339" s="1" t="s">
        <v>43</v>
      </c>
      <c r="O30339">
        <v>74</v>
      </c>
      <c r="P30339" s="1" t="s">
        <v>33</v>
      </c>
      <c r="Q30339" s="1" t="s">
        <v>33</v>
      </c>
      <c r="R30339" s="1" t="s">
        <v>2489</v>
      </c>
      <c r="S30339" s="1" t="s">
        <v>2388</v>
      </c>
      <c r="T30339">
        <v>6453</v>
      </c>
      <c r="U30339" s="1" t="s">
        <v>2381</v>
      </c>
      <c r="V30339" s="1" t="s">
        <v>47</v>
      </c>
      <c r="W30339" s="1" t="s">
        <v>34</v>
      </c>
      <c r="X30339">
        <v>2016</v>
      </c>
      <c r="Y30339" s="1" t="s">
        <v>60</v>
      </c>
      <c r="Z30339" s="1" t="s">
        <v>40</v>
      </c>
    </row>
    <row r="30340" spans="1:26" x14ac:dyDescent="0.25">
      <c r="A30340">
        <v>126590</v>
      </c>
      <c r="B30340" s="1" t="s">
        <v>26</v>
      </c>
      <c r="C30340">
        <v>2015</v>
      </c>
      <c r="D30340" s="1" t="s">
        <v>1591</v>
      </c>
      <c r="E30340">
        <v>5525</v>
      </c>
      <c r="F30340" s="1" t="s">
        <v>1844</v>
      </c>
      <c r="G30340">
        <v>21371.061020000001</v>
      </c>
      <c r="H30340">
        <v>19234</v>
      </c>
      <c r="I30340">
        <v>16648.056530000002</v>
      </c>
      <c r="J30340" s="1" t="s">
        <v>89</v>
      </c>
      <c r="K30340">
        <v>71123</v>
      </c>
      <c r="L30340" s="1" t="s">
        <v>2376</v>
      </c>
      <c r="M30340" s="1" t="s">
        <v>31</v>
      </c>
      <c r="N30340" s="1" t="s">
        <v>43</v>
      </c>
      <c r="O30340">
        <v>51</v>
      </c>
      <c r="P30340" s="1" t="s">
        <v>33</v>
      </c>
      <c r="Q30340" s="1" t="s">
        <v>33</v>
      </c>
      <c r="R30340" s="1" t="s">
        <v>2510</v>
      </c>
      <c r="S30340" s="1" t="s">
        <v>2378</v>
      </c>
      <c r="T30340">
        <v>5525</v>
      </c>
      <c r="U30340" s="1" t="s">
        <v>46</v>
      </c>
      <c r="V30340" s="1" t="s">
        <v>47</v>
      </c>
      <c r="W30340" s="1" t="s">
        <v>34</v>
      </c>
      <c r="X30340">
        <v>2015</v>
      </c>
      <c r="Y30340" s="1" t="s">
        <v>60</v>
      </c>
      <c r="Z30340" s="1" t="s">
        <v>40</v>
      </c>
    </row>
    <row r="30341" spans="1:26" x14ac:dyDescent="0.25">
      <c r="A30341">
        <v>126598</v>
      </c>
      <c r="B30341" s="1" t="s">
        <v>26</v>
      </c>
      <c r="C30341">
        <v>2016</v>
      </c>
      <c r="D30341" s="1" t="s">
        <v>1406</v>
      </c>
      <c r="E30341">
        <v>5067</v>
      </c>
      <c r="F30341" s="1" t="s">
        <v>2423</v>
      </c>
      <c r="G30341">
        <v>14797.8948</v>
      </c>
      <c r="H30341">
        <v>1331.81053</v>
      </c>
      <c r="I30341">
        <v>10980.03794</v>
      </c>
      <c r="J30341" s="1" t="s">
        <v>51</v>
      </c>
      <c r="K30341">
        <v>71127</v>
      </c>
      <c r="L30341" s="1" t="s">
        <v>2376</v>
      </c>
      <c r="M30341" s="1" t="s">
        <v>31</v>
      </c>
      <c r="N30341" s="1" t="s">
        <v>32</v>
      </c>
      <c r="O30341">
        <v>57</v>
      </c>
      <c r="P30341" s="1" t="s">
        <v>33</v>
      </c>
      <c r="Q30341" s="1" t="s">
        <v>33</v>
      </c>
      <c r="R30341" s="1" t="s">
        <v>2517</v>
      </c>
      <c r="S30341" s="1" t="s">
        <v>2378</v>
      </c>
      <c r="T30341">
        <v>5067</v>
      </c>
      <c r="U30341" s="1" t="s">
        <v>2379</v>
      </c>
      <c r="V30341" s="1" t="s">
        <v>47</v>
      </c>
      <c r="W30341" s="1" t="s">
        <v>34</v>
      </c>
      <c r="X30341">
        <v>2016</v>
      </c>
      <c r="Y30341" s="1" t="s">
        <v>39</v>
      </c>
      <c r="Z30341" s="1" t="s">
        <v>40</v>
      </c>
    </row>
    <row r="30342" spans="1:26" x14ac:dyDescent="0.25">
      <c r="A30342">
        <v>126600</v>
      </c>
      <c r="B30342" s="1" t="s">
        <v>26</v>
      </c>
      <c r="C30342">
        <v>2018</v>
      </c>
      <c r="D30342" s="1" t="s">
        <v>771</v>
      </c>
      <c r="E30342">
        <v>4712</v>
      </c>
      <c r="F30342" s="1" t="s">
        <v>1844</v>
      </c>
      <c r="G30342">
        <v>14989.29192</v>
      </c>
      <c r="H30342">
        <v>134904</v>
      </c>
      <c r="I30342">
        <v>10747.32231</v>
      </c>
      <c r="J30342" s="1" t="s">
        <v>89</v>
      </c>
      <c r="K30342">
        <v>71128</v>
      </c>
      <c r="L30342" s="1" t="s">
        <v>2376</v>
      </c>
      <c r="M30342" s="1" t="s">
        <v>31</v>
      </c>
      <c r="N30342" s="1" t="s">
        <v>43</v>
      </c>
      <c r="O30342">
        <v>52</v>
      </c>
      <c r="P30342" s="1" t="s">
        <v>33</v>
      </c>
      <c r="Q30342" s="1" t="s">
        <v>33</v>
      </c>
      <c r="R30342" s="1" t="s">
        <v>2427</v>
      </c>
      <c r="S30342" s="1" t="s">
        <v>2388</v>
      </c>
      <c r="T30342">
        <v>4712</v>
      </c>
      <c r="U30342" s="1" t="s">
        <v>2379</v>
      </c>
      <c r="V30342" s="1" t="s">
        <v>47</v>
      </c>
      <c r="W30342" s="1" t="s">
        <v>34</v>
      </c>
      <c r="X30342">
        <v>2018</v>
      </c>
      <c r="Y30342" s="1" t="s">
        <v>39</v>
      </c>
      <c r="Z30342" s="1" t="s">
        <v>40</v>
      </c>
    </row>
    <row r="30343" spans="1:26" x14ac:dyDescent="0.25">
      <c r="A30343">
        <v>126602</v>
      </c>
      <c r="B30343" s="1" t="s">
        <v>48</v>
      </c>
      <c r="C30343">
        <v>2015</v>
      </c>
      <c r="D30343" s="1" t="s">
        <v>767</v>
      </c>
      <c r="E30343">
        <v>4988</v>
      </c>
      <c r="F30343" s="1" t="s">
        <v>2440</v>
      </c>
      <c r="G30343">
        <v>12163.076779999999</v>
      </c>
      <c r="H30343">
        <v>1094.6769099999999</v>
      </c>
      <c r="I30343">
        <v>9596.6675799999994</v>
      </c>
      <c r="J30343" s="1" t="s">
        <v>29</v>
      </c>
      <c r="K30343">
        <v>71130</v>
      </c>
      <c r="L30343" s="1" t="s">
        <v>2376</v>
      </c>
      <c r="M30343" s="1" t="s">
        <v>31</v>
      </c>
      <c r="N30343" s="1" t="s">
        <v>32</v>
      </c>
      <c r="O30343">
        <v>47</v>
      </c>
      <c r="P30343" s="1" t="s">
        <v>33</v>
      </c>
      <c r="Q30343" s="1" t="s">
        <v>33</v>
      </c>
      <c r="R30343" s="1" t="s">
        <v>2458</v>
      </c>
      <c r="S30343" s="1" t="s">
        <v>2388</v>
      </c>
      <c r="T30343">
        <v>4988</v>
      </c>
      <c r="U30343" s="1" t="s">
        <v>2381</v>
      </c>
      <c r="V30343" s="1" t="s">
        <v>78</v>
      </c>
      <c r="W30343" s="1" t="s">
        <v>34</v>
      </c>
      <c r="X30343">
        <v>2016</v>
      </c>
      <c r="Y30343" s="1" t="s">
        <v>60</v>
      </c>
      <c r="Z30343" s="1" t="s">
        <v>61</v>
      </c>
    </row>
    <row r="30344" spans="1:26" x14ac:dyDescent="0.25">
      <c r="A30344">
        <v>126606</v>
      </c>
      <c r="B30344" s="1" t="s">
        <v>26</v>
      </c>
      <c r="C30344">
        <v>2017</v>
      </c>
      <c r="D30344" s="1" t="s">
        <v>1083</v>
      </c>
      <c r="E30344">
        <v>4946</v>
      </c>
      <c r="F30344" s="1" t="s">
        <v>62</v>
      </c>
      <c r="G30344">
        <v>7058.4838900000004</v>
      </c>
      <c r="H30344">
        <v>63526</v>
      </c>
      <c r="I30344">
        <v>5159.7517200000002</v>
      </c>
      <c r="J30344" s="1" t="s">
        <v>56</v>
      </c>
      <c r="K30344">
        <v>71134</v>
      </c>
      <c r="L30344" s="1" t="s">
        <v>2376</v>
      </c>
      <c r="M30344" s="1" t="s">
        <v>31</v>
      </c>
      <c r="N30344" s="1" t="s">
        <v>32</v>
      </c>
      <c r="O30344">
        <v>47</v>
      </c>
      <c r="P30344" s="1" t="s">
        <v>33</v>
      </c>
      <c r="Q30344" s="1" t="s">
        <v>33</v>
      </c>
      <c r="R30344" s="1" t="s">
        <v>2458</v>
      </c>
      <c r="S30344" s="1" t="s">
        <v>2388</v>
      </c>
      <c r="T30344">
        <v>4946</v>
      </c>
      <c r="U30344" s="1" t="s">
        <v>2381</v>
      </c>
      <c r="V30344" s="1" t="s">
        <v>38</v>
      </c>
      <c r="W30344" s="1" t="s">
        <v>34</v>
      </c>
      <c r="X30344">
        <v>2018</v>
      </c>
      <c r="Y30344" s="1" t="s">
        <v>39</v>
      </c>
      <c r="Z30344" s="1" t="s">
        <v>40</v>
      </c>
    </row>
    <row r="30345" spans="1:26" x14ac:dyDescent="0.25">
      <c r="A30345">
        <v>126608</v>
      </c>
      <c r="B30345" s="1" t="s">
        <v>26</v>
      </c>
      <c r="C30345">
        <v>2015</v>
      </c>
      <c r="D30345" s="1" t="s">
        <v>740</v>
      </c>
      <c r="E30345">
        <v>6462</v>
      </c>
      <c r="F30345" s="1" t="s">
        <v>42</v>
      </c>
      <c r="G30345">
        <v>15249.58633</v>
      </c>
      <c r="H30345">
        <v>1372.4627700000001</v>
      </c>
      <c r="I30345">
        <v>9424.2443500000008</v>
      </c>
      <c r="J30345" s="1" t="s">
        <v>51</v>
      </c>
      <c r="K30345">
        <v>71136</v>
      </c>
      <c r="L30345" s="1" t="s">
        <v>2376</v>
      </c>
      <c r="M30345" s="1" t="s">
        <v>31</v>
      </c>
      <c r="N30345" s="1" t="s">
        <v>32</v>
      </c>
      <c r="O30345">
        <v>46</v>
      </c>
      <c r="P30345" s="1" t="s">
        <v>33</v>
      </c>
      <c r="Q30345" s="1" t="s">
        <v>33</v>
      </c>
      <c r="R30345" s="1" t="s">
        <v>2430</v>
      </c>
      <c r="S30345" s="1" t="s">
        <v>2388</v>
      </c>
      <c r="T30345">
        <v>6462</v>
      </c>
      <c r="U30345" s="1" t="s">
        <v>2381</v>
      </c>
      <c r="V30345" s="1" t="s">
        <v>47</v>
      </c>
      <c r="W30345" s="1" t="s">
        <v>34</v>
      </c>
      <c r="X30345">
        <v>2016</v>
      </c>
      <c r="Y30345" s="1" t="s">
        <v>39</v>
      </c>
      <c r="Z30345" s="1" t="s">
        <v>40</v>
      </c>
    </row>
    <row r="30346" spans="1:26" x14ac:dyDescent="0.25">
      <c r="A30346">
        <v>126610</v>
      </c>
      <c r="B30346" s="1" t="s">
        <v>26</v>
      </c>
      <c r="C30346">
        <v>2019</v>
      </c>
      <c r="D30346" s="1" t="s">
        <v>487</v>
      </c>
      <c r="E30346">
        <v>5310</v>
      </c>
      <c r="F30346" s="1" t="s">
        <v>1844</v>
      </c>
      <c r="G30346">
        <v>12710.343730000001</v>
      </c>
      <c r="H30346">
        <v>114393</v>
      </c>
      <c r="I30346">
        <v>8312.5648000000001</v>
      </c>
      <c r="J30346" s="1" t="s">
        <v>68</v>
      </c>
      <c r="K30346">
        <v>71138</v>
      </c>
      <c r="L30346" s="1" t="s">
        <v>2376</v>
      </c>
      <c r="M30346" s="1" t="s">
        <v>31</v>
      </c>
      <c r="N30346" s="1" t="s">
        <v>32</v>
      </c>
      <c r="O30346">
        <v>44</v>
      </c>
      <c r="P30346" s="1" t="s">
        <v>33</v>
      </c>
      <c r="Q30346" s="1" t="s">
        <v>33</v>
      </c>
      <c r="R30346" s="1" t="s">
        <v>2413</v>
      </c>
      <c r="S30346" s="1" t="s">
        <v>2390</v>
      </c>
      <c r="T30346">
        <v>5310</v>
      </c>
      <c r="U30346" s="1" t="s">
        <v>46</v>
      </c>
      <c r="V30346" s="1" t="s">
        <v>59</v>
      </c>
      <c r="W30346" s="1" t="s">
        <v>34</v>
      </c>
      <c r="X30346">
        <v>2020</v>
      </c>
      <c r="Y30346" s="1" t="s">
        <v>60</v>
      </c>
      <c r="Z30346" s="1" t="s">
        <v>61</v>
      </c>
    </row>
    <row r="30347" spans="1:26" x14ac:dyDescent="0.25">
      <c r="A30347">
        <v>126612</v>
      </c>
      <c r="B30347" s="1" t="s">
        <v>48</v>
      </c>
      <c r="C30347">
        <v>2020</v>
      </c>
      <c r="D30347" s="1" t="s">
        <v>2000</v>
      </c>
      <c r="E30347">
        <v>5592</v>
      </c>
      <c r="F30347" s="1" t="s">
        <v>62</v>
      </c>
      <c r="G30347">
        <v>15980.027249999999</v>
      </c>
      <c r="H30347">
        <v>1438.20245</v>
      </c>
      <c r="I30347">
        <v>12096.88063</v>
      </c>
      <c r="J30347" s="1" t="s">
        <v>51</v>
      </c>
      <c r="K30347">
        <v>71140</v>
      </c>
      <c r="L30347" s="1" t="s">
        <v>2376</v>
      </c>
      <c r="M30347" s="1" t="s">
        <v>31</v>
      </c>
      <c r="N30347" s="1" t="s">
        <v>32</v>
      </c>
      <c r="O30347">
        <v>69</v>
      </c>
      <c r="P30347" s="1" t="s">
        <v>33</v>
      </c>
      <c r="Q30347" s="1" t="s">
        <v>33</v>
      </c>
      <c r="R30347" s="1" t="s">
        <v>2397</v>
      </c>
      <c r="S30347" s="1" t="s">
        <v>2378</v>
      </c>
      <c r="T30347">
        <v>5592</v>
      </c>
      <c r="U30347" s="1" t="s">
        <v>46</v>
      </c>
      <c r="V30347" s="1" t="s">
        <v>47</v>
      </c>
      <c r="W30347" s="1" t="s">
        <v>34</v>
      </c>
      <c r="X30347">
        <v>2021</v>
      </c>
      <c r="Y30347" s="1" t="s">
        <v>60</v>
      </c>
      <c r="Z30347" s="1" t="s">
        <v>40</v>
      </c>
    </row>
    <row r="30348" spans="1:26" x14ac:dyDescent="0.25">
      <c r="A30348">
        <v>126614</v>
      </c>
      <c r="B30348" s="1" t="s">
        <v>26</v>
      </c>
      <c r="C30348">
        <v>2020</v>
      </c>
      <c r="D30348" s="1" t="s">
        <v>266</v>
      </c>
      <c r="E30348">
        <v>4569</v>
      </c>
      <c r="F30348" s="1" t="s">
        <v>28</v>
      </c>
      <c r="G30348">
        <v>11942.134480000001</v>
      </c>
      <c r="H30348">
        <v>107479</v>
      </c>
      <c r="I30348">
        <v>8526.6840200000006</v>
      </c>
      <c r="J30348" s="1" t="s">
        <v>51</v>
      </c>
      <c r="K30348">
        <v>71142</v>
      </c>
      <c r="L30348" s="1" t="s">
        <v>2376</v>
      </c>
      <c r="M30348" s="1" t="s">
        <v>31</v>
      </c>
      <c r="N30348" s="1" t="s">
        <v>32</v>
      </c>
      <c r="O30348">
        <v>53</v>
      </c>
      <c r="P30348" s="1" t="s">
        <v>33</v>
      </c>
      <c r="Q30348" s="1" t="s">
        <v>33</v>
      </c>
      <c r="R30348" s="1" t="s">
        <v>2421</v>
      </c>
      <c r="S30348" s="1" t="s">
        <v>2390</v>
      </c>
      <c r="T30348">
        <v>4569</v>
      </c>
      <c r="U30348" s="1" t="s">
        <v>174</v>
      </c>
      <c r="V30348" s="1" t="s">
        <v>102</v>
      </c>
      <c r="W30348" s="1" t="s">
        <v>103</v>
      </c>
      <c r="X30348">
        <v>2020</v>
      </c>
      <c r="Y30348" s="1" t="s">
        <v>60</v>
      </c>
      <c r="Z30348" s="1" t="s">
        <v>61</v>
      </c>
    </row>
    <row r="30349" spans="1:26" x14ac:dyDescent="0.25">
      <c r="A30349">
        <v>126616</v>
      </c>
      <c r="B30349" s="1" t="s">
        <v>26</v>
      </c>
      <c r="C30349">
        <v>2015</v>
      </c>
      <c r="D30349" s="1" t="s">
        <v>1542</v>
      </c>
      <c r="E30349">
        <v>6746</v>
      </c>
      <c r="F30349" s="1" t="s">
        <v>28</v>
      </c>
      <c r="G30349">
        <v>41839.560089999999</v>
      </c>
      <c r="H30349">
        <v>3765.56041</v>
      </c>
      <c r="I30349">
        <v>30501.0393</v>
      </c>
      <c r="J30349" s="1" t="s">
        <v>51</v>
      </c>
      <c r="K30349">
        <v>71144</v>
      </c>
      <c r="L30349" s="1" t="s">
        <v>2376</v>
      </c>
      <c r="M30349" s="1" t="s">
        <v>31</v>
      </c>
      <c r="N30349" s="1" t="s">
        <v>32</v>
      </c>
      <c r="O30349">
        <v>21</v>
      </c>
      <c r="P30349" s="1" t="s">
        <v>33</v>
      </c>
      <c r="Q30349" s="1" t="s">
        <v>33</v>
      </c>
      <c r="R30349" s="1" t="s">
        <v>2465</v>
      </c>
      <c r="S30349" s="1" t="s">
        <v>2388</v>
      </c>
      <c r="T30349">
        <v>6746</v>
      </c>
      <c r="U30349" s="1" t="s">
        <v>164</v>
      </c>
      <c r="V30349" s="1" t="s">
        <v>47</v>
      </c>
      <c r="W30349" s="1" t="s">
        <v>34</v>
      </c>
      <c r="X30349">
        <v>2015</v>
      </c>
      <c r="Y30349" s="1" t="s">
        <v>60</v>
      </c>
      <c r="Z30349" s="1" t="s">
        <v>40</v>
      </c>
    </row>
    <row r="30350" spans="1:26" x14ac:dyDescent="0.25">
      <c r="A30350">
        <v>126618</v>
      </c>
      <c r="B30350" s="1" t="s">
        <v>26</v>
      </c>
      <c r="C30350">
        <v>2016</v>
      </c>
      <c r="D30350" s="1" t="s">
        <v>1228</v>
      </c>
      <c r="E30350">
        <v>5712</v>
      </c>
      <c r="F30350" s="1" t="s">
        <v>28</v>
      </c>
      <c r="G30350">
        <v>12472.89601</v>
      </c>
      <c r="H30350">
        <v>112256</v>
      </c>
      <c r="I30350">
        <v>8918.1206500000008</v>
      </c>
      <c r="J30350" s="1" t="s">
        <v>29</v>
      </c>
      <c r="K30350">
        <v>71146</v>
      </c>
      <c r="L30350" s="1" t="s">
        <v>2376</v>
      </c>
      <c r="M30350" s="1" t="s">
        <v>31</v>
      </c>
      <c r="N30350" s="1" t="s">
        <v>32</v>
      </c>
      <c r="O30350">
        <v>52</v>
      </c>
      <c r="P30350" s="1" t="s">
        <v>33</v>
      </c>
      <c r="Q30350" s="1" t="s">
        <v>33</v>
      </c>
      <c r="R30350" s="1" t="s">
        <v>2392</v>
      </c>
      <c r="S30350" s="1" t="s">
        <v>2390</v>
      </c>
      <c r="T30350">
        <v>5712</v>
      </c>
      <c r="U30350" s="1" t="s">
        <v>46</v>
      </c>
      <c r="V30350" s="1" t="s">
        <v>59</v>
      </c>
      <c r="W30350" s="1" t="s">
        <v>34</v>
      </c>
      <c r="X30350">
        <v>2017</v>
      </c>
      <c r="Y30350" s="1" t="s">
        <v>60</v>
      </c>
      <c r="Z30350" s="1" t="s">
        <v>61</v>
      </c>
    </row>
    <row r="30351" spans="1:26" x14ac:dyDescent="0.25">
      <c r="A30351">
        <v>126620</v>
      </c>
      <c r="B30351" s="1" t="s">
        <v>26</v>
      </c>
      <c r="C30351">
        <v>2016</v>
      </c>
      <c r="D30351" s="1" t="s">
        <v>1287</v>
      </c>
      <c r="E30351">
        <v>5712</v>
      </c>
      <c r="F30351" s="1" t="s">
        <v>62</v>
      </c>
      <c r="G30351">
        <v>12837.86348</v>
      </c>
      <c r="H30351">
        <v>1155.40771</v>
      </c>
      <c r="I30351">
        <v>9756.7762399999992</v>
      </c>
      <c r="J30351" s="1" t="s">
        <v>51</v>
      </c>
      <c r="K30351">
        <v>71147</v>
      </c>
      <c r="L30351" s="1" t="s">
        <v>2376</v>
      </c>
      <c r="M30351" s="1" t="s">
        <v>31</v>
      </c>
      <c r="N30351" s="1" t="s">
        <v>32</v>
      </c>
      <c r="O30351">
        <v>48</v>
      </c>
      <c r="P30351" s="1" t="s">
        <v>33</v>
      </c>
      <c r="Q30351" s="1" t="s">
        <v>33</v>
      </c>
      <c r="R30351" s="1" t="s">
        <v>2502</v>
      </c>
      <c r="S30351" s="1" t="s">
        <v>2378</v>
      </c>
      <c r="T30351">
        <v>5712</v>
      </c>
      <c r="U30351" s="1" t="s">
        <v>46</v>
      </c>
      <c r="V30351" s="1" t="s">
        <v>59</v>
      </c>
      <c r="W30351" s="1" t="s">
        <v>34</v>
      </c>
      <c r="X30351">
        <v>2017</v>
      </c>
      <c r="Y30351" s="1" t="s">
        <v>60</v>
      </c>
      <c r="Z30351" s="1" t="s">
        <v>61</v>
      </c>
    </row>
    <row r="30352" spans="1:26" x14ac:dyDescent="0.25">
      <c r="A30352">
        <v>126622</v>
      </c>
      <c r="B30352" s="1" t="s">
        <v>26</v>
      </c>
      <c r="C30352">
        <v>2017</v>
      </c>
      <c r="D30352" s="1" t="s">
        <v>986</v>
      </c>
      <c r="E30352">
        <v>4696</v>
      </c>
      <c r="F30352" s="1" t="s">
        <v>149</v>
      </c>
      <c r="G30352">
        <v>18662.595170000001</v>
      </c>
      <c r="H30352">
        <v>167963</v>
      </c>
      <c r="I30352">
        <v>14127.58455</v>
      </c>
      <c r="J30352" s="1" t="s">
        <v>29</v>
      </c>
      <c r="K30352">
        <v>71149</v>
      </c>
      <c r="L30352" s="1" t="s">
        <v>2376</v>
      </c>
      <c r="M30352" s="1" t="s">
        <v>31</v>
      </c>
      <c r="N30352" s="1" t="s">
        <v>32</v>
      </c>
      <c r="O30352">
        <v>43</v>
      </c>
      <c r="P30352" s="1" t="s">
        <v>33</v>
      </c>
      <c r="Q30352" s="1" t="s">
        <v>33</v>
      </c>
      <c r="R30352" s="1" t="s">
        <v>2476</v>
      </c>
      <c r="S30352" s="1" t="s">
        <v>2378</v>
      </c>
      <c r="T30352">
        <v>4696</v>
      </c>
      <c r="U30352" s="1" t="s">
        <v>2379</v>
      </c>
      <c r="V30352" s="1" t="s">
        <v>47</v>
      </c>
      <c r="W30352" s="1" t="s">
        <v>34</v>
      </c>
      <c r="X30352">
        <v>2017</v>
      </c>
      <c r="Y30352" s="1" t="s">
        <v>39</v>
      </c>
      <c r="Z30352" s="1" t="s">
        <v>40</v>
      </c>
    </row>
    <row r="30353" spans="1:26" x14ac:dyDescent="0.25">
      <c r="A30353">
        <v>126624</v>
      </c>
      <c r="B30353" s="1" t="s">
        <v>26</v>
      </c>
      <c r="C30353">
        <v>2015</v>
      </c>
      <c r="D30353" s="1" t="s">
        <v>1565</v>
      </c>
      <c r="E30353">
        <v>5301</v>
      </c>
      <c r="F30353" s="1" t="s">
        <v>62</v>
      </c>
      <c r="G30353">
        <v>18044.004000000001</v>
      </c>
      <c r="H30353">
        <v>1623.96036</v>
      </c>
      <c r="I30353">
        <v>14146.49914</v>
      </c>
      <c r="J30353" s="1" t="s">
        <v>51</v>
      </c>
      <c r="K30353">
        <v>71151</v>
      </c>
      <c r="L30353" s="1" t="s">
        <v>2376</v>
      </c>
      <c r="M30353" s="1" t="s">
        <v>31</v>
      </c>
      <c r="N30353" s="1" t="s">
        <v>32</v>
      </c>
      <c r="O30353">
        <v>62</v>
      </c>
      <c r="P30353" s="1" t="s">
        <v>33</v>
      </c>
      <c r="Q30353" s="1" t="s">
        <v>33</v>
      </c>
      <c r="R30353" s="1" t="s">
        <v>2404</v>
      </c>
      <c r="S30353" s="1" t="s">
        <v>2390</v>
      </c>
      <c r="T30353">
        <v>5301</v>
      </c>
      <c r="U30353" s="1" t="s">
        <v>46</v>
      </c>
      <c r="V30353" s="1" t="s">
        <v>59</v>
      </c>
      <c r="W30353" s="1" t="s">
        <v>34</v>
      </c>
      <c r="X30353">
        <v>2016</v>
      </c>
      <c r="Y30353" s="1" t="s">
        <v>60</v>
      </c>
      <c r="Z30353" s="1" t="s">
        <v>40</v>
      </c>
    </row>
    <row r="30354" spans="1:26" x14ac:dyDescent="0.25">
      <c r="A30354">
        <v>126626</v>
      </c>
      <c r="B30354" s="1" t="s">
        <v>26</v>
      </c>
      <c r="C30354">
        <v>2019</v>
      </c>
      <c r="D30354" s="1" t="s">
        <v>499</v>
      </c>
      <c r="E30354">
        <v>6468</v>
      </c>
      <c r="F30354" s="1" t="s">
        <v>62</v>
      </c>
      <c r="G30354">
        <v>14736.78751</v>
      </c>
      <c r="H30354">
        <v>132631</v>
      </c>
      <c r="I30354">
        <v>9166.2818299999999</v>
      </c>
      <c r="J30354" s="1" t="s">
        <v>89</v>
      </c>
      <c r="K30354">
        <v>71152</v>
      </c>
      <c r="L30354" s="1" t="s">
        <v>2376</v>
      </c>
      <c r="M30354" s="1" t="s">
        <v>31</v>
      </c>
      <c r="N30354" s="1" t="s">
        <v>32</v>
      </c>
      <c r="O30354">
        <v>75</v>
      </c>
      <c r="P30354" s="1" t="s">
        <v>33</v>
      </c>
      <c r="Q30354" s="1" t="s">
        <v>33</v>
      </c>
      <c r="R30354" s="1" t="s">
        <v>2398</v>
      </c>
      <c r="S30354" s="1" t="s">
        <v>2378</v>
      </c>
      <c r="T30354">
        <v>6468</v>
      </c>
      <c r="U30354" s="1" t="s">
        <v>2381</v>
      </c>
      <c r="V30354" s="1" t="s">
        <v>47</v>
      </c>
      <c r="W30354" s="1" t="s">
        <v>34</v>
      </c>
      <c r="X30354">
        <v>2020</v>
      </c>
      <c r="Y30354" s="1" t="s">
        <v>39</v>
      </c>
      <c r="Z30354" s="1" t="s">
        <v>40</v>
      </c>
    </row>
    <row r="30355" spans="1:26" x14ac:dyDescent="0.25">
      <c r="A30355">
        <v>126628</v>
      </c>
      <c r="B30355" s="1" t="s">
        <v>26</v>
      </c>
      <c r="C30355">
        <v>2016</v>
      </c>
      <c r="D30355" s="1" t="s">
        <v>1648</v>
      </c>
      <c r="E30355">
        <v>5526</v>
      </c>
      <c r="F30355" s="1" t="s">
        <v>149</v>
      </c>
      <c r="G30355">
        <v>19472.251509999998</v>
      </c>
      <c r="H30355">
        <v>1752.5026399999999</v>
      </c>
      <c r="I30355">
        <v>13981.076580000001</v>
      </c>
      <c r="J30355" s="1" t="s">
        <v>51</v>
      </c>
      <c r="K30355">
        <v>71154</v>
      </c>
      <c r="L30355" s="1" t="s">
        <v>2376</v>
      </c>
      <c r="M30355" s="1" t="s">
        <v>31</v>
      </c>
      <c r="N30355" s="1" t="s">
        <v>32</v>
      </c>
      <c r="O30355">
        <v>68</v>
      </c>
      <c r="P30355" s="1" t="s">
        <v>33</v>
      </c>
      <c r="Q30355" s="1" t="s">
        <v>33</v>
      </c>
      <c r="R30355" s="1" t="s">
        <v>2488</v>
      </c>
      <c r="S30355" s="1" t="s">
        <v>2390</v>
      </c>
      <c r="T30355">
        <v>5526</v>
      </c>
      <c r="U30355" s="1" t="s">
        <v>46</v>
      </c>
      <c r="V30355" s="1" t="s">
        <v>47</v>
      </c>
      <c r="W30355" s="1" t="s">
        <v>34</v>
      </c>
      <c r="X30355">
        <v>2016</v>
      </c>
      <c r="Y30355" s="1" t="s">
        <v>60</v>
      </c>
      <c r="Z30355" s="1" t="s">
        <v>40</v>
      </c>
    </row>
    <row r="30356" spans="1:26" x14ac:dyDescent="0.25">
      <c r="A30356">
        <v>126630</v>
      </c>
      <c r="B30356" s="1" t="s">
        <v>26</v>
      </c>
      <c r="C30356">
        <v>2019</v>
      </c>
      <c r="D30356" s="1" t="s">
        <v>497</v>
      </c>
      <c r="E30356">
        <v>6137</v>
      </c>
      <c r="F30356" s="1" t="s">
        <v>28</v>
      </c>
      <c r="G30356">
        <v>19966.894649999998</v>
      </c>
      <c r="H30356">
        <v>179702</v>
      </c>
      <c r="I30356">
        <v>14436.064829999999</v>
      </c>
      <c r="J30356" s="1" t="s">
        <v>51</v>
      </c>
      <c r="K30356">
        <v>71156</v>
      </c>
      <c r="L30356" s="1" t="s">
        <v>2376</v>
      </c>
      <c r="M30356" s="1" t="s">
        <v>31</v>
      </c>
      <c r="N30356" s="1" t="s">
        <v>32</v>
      </c>
      <c r="O30356">
        <v>66</v>
      </c>
      <c r="P30356" s="1" t="s">
        <v>33</v>
      </c>
      <c r="Q30356" s="1" t="s">
        <v>33</v>
      </c>
      <c r="R30356" s="1" t="s">
        <v>2441</v>
      </c>
      <c r="S30356" s="1" t="s">
        <v>2388</v>
      </c>
      <c r="T30356">
        <v>6137</v>
      </c>
      <c r="U30356" s="1" t="s">
        <v>2381</v>
      </c>
      <c r="V30356" s="1" t="s">
        <v>47</v>
      </c>
      <c r="W30356" s="1" t="s">
        <v>34</v>
      </c>
      <c r="X30356">
        <v>2020</v>
      </c>
      <c r="Y30356" s="1" t="s">
        <v>60</v>
      </c>
      <c r="Z30356" s="1" t="s">
        <v>40</v>
      </c>
    </row>
    <row r="30357" spans="1:26" x14ac:dyDescent="0.25">
      <c r="A30357">
        <v>126632</v>
      </c>
      <c r="B30357" s="1" t="s">
        <v>26</v>
      </c>
      <c r="C30357">
        <v>2017</v>
      </c>
      <c r="D30357" s="1" t="s">
        <v>2484</v>
      </c>
      <c r="E30357">
        <v>5547</v>
      </c>
      <c r="F30357" s="1" t="s">
        <v>1844</v>
      </c>
      <c r="G30357">
        <v>10148.5213</v>
      </c>
      <c r="H30357">
        <v>913.36692000000005</v>
      </c>
      <c r="I30357">
        <v>7936.1436599999997</v>
      </c>
      <c r="J30357" s="1" t="s">
        <v>29</v>
      </c>
      <c r="K30357">
        <v>71157</v>
      </c>
      <c r="L30357" s="1" t="s">
        <v>2376</v>
      </c>
      <c r="M30357" s="1" t="s">
        <v>31</v>
      </c>
      <c r="N30357" s="1" t="s">
        <v>32</v>
      </c>
      <c r="O30357">
        <v>34</v>
      </c>
      <c r="P30357" s="1" t="s">
        <v>33</v>
      </c>
      <c r="Q30357" s="1" t="s">
        <v>33</v>
      </c>
      <c r="R30357" s="1" t="s">
        <v>2413</v>
      </c>
      <c r="S30357" s="1" t="s">
        <v>2390</v>
      </c>
      <c r="T30357">
        <v>5547</v>
      </c>
      <c r="U30357" s="1" t="s">
        <v>46</v>
      </c>
      <c r="V30357" s="1" t="s">
        <v>59</v>
      </c>
      <c r="W30357" s="1" t="s">
        <v>34</v>
      </c>
      <c r="X30357">
        <v>2018</v>
      </c>
      <c r="Y30357" s="1" t="s">
        <v>60</v>
      </c>
      <c r="Z30357" s="1" t="s">
        <v>61</v>
      </c>
    </row>
    <row r="30358" spans="1:26" x14ac:dyDescent="0.25">
      <c r="A30358">
        <v>126634</v>
      </c>
      <c r="B30358" s="1" t="s">
        <v>26</v>
      </c>
      <c r="C30358">
        <v>2017</v>
      </c>
      <c r="D30358" s="1" t="s">
        <v>1075</v>
      </c>
      <c r="E30358">
        <v>4990</v>
      </c>
      <c r="F30358" s="1" t="s">
        <v>149</v>
      </c>
      <c r="G30358">
        <v>12383.06589</v>
      </c>
      <c r="H30358">
        <v>111448</v>
      </c>
      <c r="I30358">
        <v>8036.6097600000003</v>
      </c>
      <c r="J30358" s="1" t="s">
        <v>29</v>
      </c>
      <c r="K30358">
        <v>71159</v>
      </c>
      <c r="L30358" s="1" t="s">
        <v>2376</v>
      </c>
      <c r="M30358" s="1" t="s">
        <v>31</v>
      </c>
      <c r="N30358" s="1" t="s">
        <v>32</v>
      </c>
      <c r="O30358">
        <v>55</v>
      </c>
      <c r="P30358" s="1" t="s">
        <v>33</v>
      </c>
      <c r="Q30358" s="1" t="s">
        <v>33</v>
      </c>
      <c r="R30358" s="1" t="s">
        <v>2490</v>
      </c>
      <c r="S30358" s="1" t="s">
        <v>2378</v>
      </c>
      <c r="T30358">
        <v>4990</v>
      </c>
      <c r="U30358" s="1" t="s">
        <v>2381</v>
      </c>
      <c r="V30358" s="1" t="s">
        <v>78</v>
      </c>
      <c r="W30358" s="1" t="s">
        <v>34</v>
      </c>
      <c r="X30358">
        <v>2018</v>
      </c>
      <c r="Y30358" s="1" t="s">
        <v>60</v>
      </c>
      <c r="Z30358" s="1" t="s">
        <v>61</v>
      </c>
    </row>
    <row r="30359" spans="1:26" x14ac:dyDescent="0.25">
      <c r="A30359">
        <v>126636</v>
      </c>
      <c r="B30359" s="1" t="s">
        <v>26</v>
      </c>
      <c r="C30359">
        <v>2019</v>
      </c>
      <c r="D30359" s="1" t="s">
        <v>466</v>
      </c>
      <c r="E30359">
        <v>5895</v>
      </c>
      <c r="F30359" s="1" t="s">
        <v>1844</v>
      </c>
      <c r="G30359">
        <v>21524.391039999999</v>
      </c>
      <c r="H30359">
        <v>1937.1951899999999</v>
      </c>
      <c r="I30359">
        <v>13797.13466</v>
      </c>
      <c r="J30359" s="1" t="s">
        <v>51</v>
      </c>
      <c r="K30359">
        <v>71160</v>
      </c>
      <c r="L30359" s="1" t="s">
        <v>2376</v>
      </c>
      <c r="M30359" s="1" t="s">
        <v>31</v>
      </c>
      <c r="N30359" s="1" t="s">
        <v>43</v>
      </c>
      <c r="O30359">
        <v>48</v>
      </c>
      <c r="P30359" s="1" t="s">
        <v>33</v>
      </c>
      <c r="Q30359" s="1" t="s">
        <v>33</v>
      </c>
      <c r="R30359" s="1" t="s">
        <v>2438</v>
      </c>
      <c r="S30359" s="1" t="s">
        <v>2388</v>
      </c>
      <c r="T30359">
        <v>5895</v>
      </c>
      <c r="U30359" s="1" t="s">
        <v>2379</v>
      </c>
      <c r="V30359" s="1" t="s">
        <v>47</v>
      </c>
      <c r="W30359" s="1" t="s">
        <v>34</v>
      </c>
      <c r="X30359">
        <v>2019</v>
      </c>
      <c r="Y30359" s="1" t="s">
        <v>39</v>
      </c>
      <c r="Z30359" s="1" t="s">
        <v>40</v>
      </c>
    </row>
    <row r="30360" spans="1:26" x14ac:dyDescent="0.25">
      <c r="A30360">
        <v>126638</v>
      </c>
      <c r="B30360" s="1" t="s">
        <v>26</v>
      </c>
      <c r="C30360">
        <v>2015</v>
      </c>
      <c r="D30360" s="1" t="s">
        <v>1528</v>
      </c>
      <c r="E30360">
        <v>5526</v>
      </c>
      <c r="F30360" s="1" t="s">
        <v>28</v>
      </c>
      <c r="G30360">
        <v>17048.743910000001</v>
      </c>
      <c r="H30360">
        <v>153439</v>
      </c>
      <c r="I30360">
        <v>13042.28909</v>
      </c>
      <c r="J30360" s="1" t="s">
        <v>29</v>
      </c>
      <c r="K30360">
        <v>71162</v>
      </c>
      <c r="L30360" s="1" t="s">
        <v>2376</v>
      </c>
      <c r="M30360" s="1" t="s">
        <v>31</v>
      </c>
      <c r="N30360" s="1" t="s">
        <v>43</v>
      </c>
      <c r="O30360">
        <v>45</v>
      </c>
      <c r="P30360" s="1" t="s">
        <v>33</v>
      </c>
      <c r="Q30360" s="1" t="s">
        <v>33</v>
      </c>
      <c r="R30360" s="1" t="s">
        <v>2488</v>
      </c>
      <c r="S30360" s="1" t="s">
        <v>2390</v>
      </c>
      <c r="T30360">
        <v>5526</v>
      </c>
      <c r="U30360" s="1" t="s">
        <v>46</v>
      </c>
      <c r="V30360" s="1" t="s">
        <v>47</v>
      </c>
      <c r="W30360" s="1" t="s">
        <v>34</v>
      </c>
      <c r="X30360">
        <v>2016</v>
      </c>
      <c r="Y30360" s="1" t="s">
        <v>60</v>
      </c>
      <c r="Z30360" s="1" t="s">
        <v>40</v>
      </c>
    </row>
    <row r="30361" spans="1:26" x14ac:dyDescent="0.25">
      <c r="A30361">
        <v>126642</v>
      </c>
      <c r="B30361" s="1" t="s">
        <v>26</v>
      </c>
      <c r="C30361">
        <v>2018</v>
      </c>
      <c r="D30361" s="1" t="s">
        <v>811</v>
      </c>
      <c r="E30361">
        <v>5664</v>
      </c>
      <c r="F30361" s="1" t="s">
        <v>1844</v>
      </c>
      <c r="G30361">
        <v>18150.561040000001</v>
      </c>
      <c r="H30361">
        <v>1633.5504900000001</v>
      </c>
      <c r="I30361">
        <v>12378.682629999999</v>
      </c>
      <c r="J30361" s="1" t="s">
        <v>51</v>
      </c>
      <c r="K30361">
        <v>71165</v>
      </c>
      <c r="L30361" s="1" t="s">
        <v>2376</v>
      </c>
      <c r="M30361" s="1" t="s">
        <v>31</v>
      </c>
      <c r="N30361" s="1" t="s">
        <v>32</v>
      </c>
      <c r="O30361">
        <v>72</v>
      </c>
      <c r="P30361" s="1" t="s">
        <v>33</v>
      </c>
      <c r="Q30361" s="1" t="s">
        <v>33</v>
      </c>
      <c r="R30361" s="1" t="s">
        <v>2403</v>
      </c>
      <c r="S30361" s="1" t="s">
        <v>2378</v>
      </c>
      <c r="T30361">
        <v>5664</v>
      </c>
      <c r="U30361" s="1" t="s">
        <v>46</v>
      </c>
      <c r="V30361" s="1" t="s">
        <v>47</v>
      </c>
      <c r="W30361" s="1" t="s">
        <v>34</v>
      </c>
      <c r="X30361">
        <v>2018</v>
      </c>
      <c r="Y30361" s="1" t="s">
        <v>60</v>
      </c>
      <c r="Z30361" s="1" t="s">
        <v>40</v>
      </c>
    </row>
    <row r="30362" spans="1:26" x14ac:dyDescent="0.25">
      <c r="A30362">
        <v>126644</v>
      </c>
      <c r="B30362" s="1" t="s">
        <v>26</v>
      </c>
      <c r="C30362">
        <v>2019</v>
      </c>
      <c r="D30362" s="1" t="s">
        <v>486</v>
      </c>
      <c r="E30362">
        <v>4381</v>
      </c>
      <c r="F30362" s="1" t="s">
        <v>28</v>
      </c>
      <c r="G30362">
        <v>11452.02793</v>
      </c>
      <c r="H30362">
        <v>103068</v>
      </c>
      <c r="I30362">
        <v>7386.5580099999997</v>
      </c>
      <c r="J30362" s="1" t="s">
        <v>51</v>
      </c>
      <c r="K30362">
        <v>71166</v>
      </c>
      <c r="L30362" s="1" t="s">
        <v>2376</v>
      </c>
      <c r="M30362" s="1" t="s">
        <v>31</v>
      </c>
      <c r="N30362" s="1" t="s">
        <v>43</v>
      </c>
      <c r="O30362">
        <v>42</v>
      </c>
      <c r="P30362" s="1" t="s">
        <v>33</v>
      </c>
      <c r="Q30362" s="1" t="s">
        <v>33</v>
      </c>
      <c r="R30362" s="1" t="s">
        <v>2403</v>
      </c>
      <c r="S30362" s="1" t="s">
        <v>2378</v>
      </c>
      <c r="T30362">
        <v>4381</v>
      </c>
      <c r="U30362" s="1" t="s">
        <v>46</v>
      </c>
      <c r="V30362" s="1" t="s">
        <v>47</v>
      </c>
      <c r="W30362" s="1" t="s">
        <v>34</v>
      </c>
      <c r="X30362">
        <v>2019</v>
      </c>
      <c r="Y30362" s="1" t="s">
        <v>39</v>
      </c>
      <c r="Z30362" s="1" t="s">
        <v>40</v>
      </c>
    </row>
    <row r="30363" spans="1:26" x14ac:dyDescent="0.25">
      <c r="A30363">
        <v>126646</v>
      </c>
      <c r="B30363" s="1" t="s">
        <v>26</v>
      </c>
      <c r="C30363">
        <v>2017</v>
      </c>
      <c r="D30363" s="1" t="s">
        <v>2207</v>
      </c>
      <c r="E30363">
        <v>5651</v>
      </c>
      <c r="F30363" s="1" t="s">
        <v>1844</v>
      </c>
      <c r="G30363">
        <v>11206.16109</v>
      </c>
      <c r="H30363">
        <v>1008.5545</v>
      </c>
      <c r="I30363">
        <v>6981.4383600000001</v>
      </c>
      <c r="J30363" s="1" t="s">
        <v>51</v>
      </c>
      <c r="K30363">
        <v>71168</v>
      </c>
      <c r="L30363" s="1" t="s">
        <v>2376</v>
      </c>
      <c r="M30363" s="1" t="s">
        <v>31</v>
      </c>
      <c r="N30363" s="1" t="s">
        <v>43</v>
      </c>
      <c r="O30363">
        <v>43</v>
      </c>
      <c r="P30363" s="1" t="s">
        <v>33</v>
      </c>
      <c r="Q30363" s="1" t="s">
        <v>33</v>
      </c>
      <c r="R30363" s="1" t="s">
        <v>2451</v>
      </c>
      <c r="S30363" s="1" t="s">
        <v>2378</v>
      </c>
      <c r="T30363">
        <v>5651</v>
      </c>
      <c r="U30363" s="1" t="s">
        <v>46</v>
      </c>
      <c r="V30363" s="1" t="s">
        <v>47</v>
      </c>
      <c r="W30363" s="1" t="s">
        <v>34</v>
      </c>
      <c r="X30363">
        <v>2017</v>
      </c>
      <c r="Y30363" s="1" t="s">
        <v>39</v>
      </c>
      <c r="Z30363" s="1" t="s">
        <v>40</v>
      </c>
    </row>
    <row r="30364" spans="1:26" x14ac:dyDescent="0.25">
      <c r="A30364">
        <v>126648</v>
      </c>
      <c r="B30364" s="1" t="s">
        <v>26</v>
      </c>
      <c r="C30364">
        <v>2018</v>
      </c>
      <c r="D30364" s="1" t="s">
        <v>1792</v>
      </c>
      <c r="E30364">
        <v>4384</v>
      </c>
      <c r="F30364" s="1" t="s">
        <v>50</v>
      </c>
      <c r="G30364">
        <v>11033.709440000001</v>
      </c>
      <c r="H30364">
        <v>99303</v>
      </c>
      <c r="I30364">
        <v>7337.4167799999996</v>
      </c>
      <c r="J30364" s="1" t="s">
        <v>51</v>
      </c>
      <c r="K30364">
        <v>71170</v>
      </c>
      <c r="L30364" s="1" t="s">
        <v>2376</v>
      </c>
      <c r="M30364" s="1" t="s">
        <v>31</v>
      </c>
      <c r="N30364" s="1" t="s">
        <v>43</v>
      </c>
      <c r="O30364">
        <v>42</v>
      </c>
      <c r="P30364" s="1" t="s">
        <v>33</v>
      </c>
      <c r="Q30364" s="1" t="s">
        <v>33</v>
      </c>
      <c r="R30364" s="1" t="s">
        <v>2451</v>
      </c>
      <c r="S30364" s="1" t="s">
        <v>2378</v>
      </c>
      <c r="T30364">
        <v>4384</v>
      </c>
      <c r="U30364" s="1" t="s">
        <v>46</v>
      </c>
      <c r="V30364" s="1" t="s">
        <v>47</v>
      </c>
      <c r="W30364" s="1" t="s">
        <v>34</v>
      </c>
      <c r="X30364">
        <v>2019</v>
      </c>
      <c r="Y30364" s="1" t="s">
        <v>39</v>
      </c>
      <c r="Z30364" s="1" t="s">
        <v>61</v>
      </c>
    </row>
    <row r="30365" spans="1:26" x14ac:dyDescent="0.25">
      <c r="A30365">
        <v>126650</v>
      </c>
      <c r="B30365" s="1" t="s">
        <v>48</v>
      </c>
      <c r="C30365">
        <v>2016</v>
      </c>
      <c r="D30365" s="1" t="s">
        <v>1475</v>
      </c>
      <c r="E30365">
        <v>5437</v>
      </c>
      <c r="F30365" s="1" t="s">
        <v>1844</v>
      </c>
      <c r="G30365">
        <v>5418.5225200000004</v>
      </c>
      <c r="H30365">
        <v>487.66701999999998</v>
      </c>
      <c r="I30365">
        <v>3825.4769000000001</v>
      </c>
      <c r="J30365" s="1" t="s">
        <v>29</v>
      </c>
      <c r="K30365">
        <v>71172</v>
      </c>
      <c r="L30365" s="1" t="s">
        <v>2376</v>
      </c>
      <c r="M30365" s="1" t="s">
        <v>31</v>
      </c>
      <c r="N30365" s="1" t="s">
        <v>43</v>
      </c>
      <c r="O30365">
        <v>37</v>
      </c>
      <c r="P30365" s="1" t="s">
        <v>33</v>
      </c>
      <c r="Q30365" s="1" t="s">
        <v>33</v>
      </c>
      <c r="R30365" s="1" t="s">
        <v>2403</v>
      </c>
      <c r="S30365" s="1" t="s">
        <v>2378</v>
      </c>
      <c r="T30365">
        <v>5437</v>
      </c>
      <c r="U30365" s="1" t="s">
        <v>46</v>
      </c>
      <c r="V30365" s="1" t="s">
        <v>38</v>
      </c>
      <c r="W30365" s="1" t="s">
        <v>34</v>
      </c>
      <c r="X30365">
        <v>2015</v>
      </c>
      <c r="Y30365" s="1" t="s">
        <v>39</v>
      </c>
      <c r="Z30365" s="1" t="s">
        <v>61</v>
      </c>
    </row>
    <row r="30366" spans="1:26" x14ac:dyDescent="0.25">
      <c r="A30366">
        <v>126652</v>
      </c>
      <c r="B30366" s="1" t="s">
        <v>26</v>
      </c>
      <c r="C30366">
        <v>2016</v>
      </c>
      <c r="D30366" s="1" t="s">
        <v>1420</v>
      </c>
      <c r="E30366">
        <v>5704</v>
      </c>
      <c r="F30366" s="1" t="s">
        <v>50</v>
      </c>
      <c r="G30366">
        <v>13676.597529999999</v>
      </c>
      <c r="H30366">
        <v>123089</v>
      </c>
      <c r="I30366">
        <v>10462.597110000001</v>
      </c>
      <c r="J30366" s="1" t="s">
        <v>29</v>
      </c>
      <c r="K30366">
        <v>71174</v>
      </c>
      <c r="L30366" s="1" t="s">
        <v>2376</v>
      </c>
      <c r="M30366" s="1" t="s">
        <v>31</v>
      </c>
      <c r="N30366" s="1" t="s">
        <v>32</v>
      </c>
      <c r="O30366">
        <v>34</v>
      </c>
      <c r="P30366" s="1" t="s">
        <v>33</v>
      </c>
      <c r="Q30366" s="1" t="s">
        <v>33</v>
      </c>
      <c r="R30366" s="1" t="s">
        <v>2522</v>
      </c>
      <c r="S30366" s="1" t="s">
        <v>2378</v>
      </c>
      <c r="T30366">
        <v>5704</v>
      </c>
      <c r="U30366" s="1" t="s">
        <v>46</v>
      </c>
      <c r="V30366" s="1" t="s">
        <v>59</v>
      </c>
      <c r="W30366" s="1" t="s">
        <v>34</v>
      </c>
      <c r="X30366">
        <v>2016</v>
      </c>
      <c r="Y30366" s="1" t="s">
        <v>60</v>
      </c>
      <c r="Z30366" s="1" t="s">
        <v>40</v>
      </c>
    </row>
    <row r="30367" spans="1:26" x14ac:dyDescent="0.25">
      <c r="A30367">
        <v>126670</v>
      </c>
      <c r="B30367" s="1" t="s">
        <v>48</v>
      </c>
      <c r="C30367">
        <v>2020</v>
      </c>
      <c r="D30367" s="1" t="s">
        <v>368</v>
      </c>
      <c r="E30367">
        <v>5584</v>
      </c>
      <c r="F30367" s="1" t="s">
        <v>28</v>
      </c>
      <c r="G30367">
        <v>19841.393899999999</v>
      </c>
      <c r="H30367">
        <v>1785.7254499999999</v>
      </c>
      <c r="I30367">
        <v>13412.782279999999</v>
      </c>
      <c r="J30367" s="1" t="s">
        <v>68</v>
      </c>
      <c r="K30367">
        <v>71181</v>
      </c>
      <c r="L30367" s="1" t="s">
        <v>2376</v>
      </c>
      <c r="M30367" s="1" t="s">
        <v>31</v>
      </c>
      <c r="N30367" s="1" t="s">
        <v>32</v>
      </c>
      <c r="O30367">
        <v>38</v>
      </c>
      <c r="P30367" s="1" t="s">
        <v>33</v>
      </c>
      <c r="Q30367" s="1" t="s">
        <v>33</v>
      </c>
      <c r="R30367" s="1" t="s">
        <v>2397</v>
      </c>
      <c r="S30367" s="1" t="s">
        <v>2378</v>
      </c>
      <c r="T30367">
        <v>5584</v>
      </c>
      <c r="U30367" s="1" t="s">
        <v>46</v>
      </c>
      <c r="V30367" s="1" t="s">
        <v>59</v>
      </c>
      <c r="W30367" s="1" t="s">
        <v>34</v>
      </c>
      <c r="X30367">
        <v>2021</v>
      </c>
      <c r="Y30367" s="1" t="s">
        <v>60</v>
      </c>
      <c r="Z30367" s="1" t="s">
        <v>40</v>
      </c>
    </row>
    <row r="30368" spans="1:26" x14ac:dyDescent="0.25">
      <c r="A30368">
        <v>126672</v>
      </c>
      <c r="B30368" s="1" t="s">
        <v>26</v>
      </c>
      <c r="C30368">
        <v>2016</v>
      </c>
      <c r="D30368" s="1" t="s">
        <v>1231</v>
      </c>
      <c r="E30368">
        <v>4970</v>
      </c>
      <c r="F30368" s="1" t="s">
        <v>62</v>
      </c>
      <c r="G30368">
        <v>6742.7208899999996</v>
      </c>
      <c r="H30368">
        <v>60684</v>
      </c>
      <c r="I30368">
        <v>4301.8559299999997</v>
      </c>
      <c r="J30368" s="1" t="s">
        <v>29</v>
      </c>
      <c r="K30368">
        <v>71183</v>
      </c>
      <c r="L30368" s="1" t="s">
        <v>2376</v>
      </c>
      <c r="M30368" s="1" t="s">
        <v>31</v>
      </c>
      <c r="N30368" s="1" t="s">
        <v>32</v>
      </c>
      <c r="O30368">
        <v>66</v>
      </c>
      <c r="P30368" s="1" t="s">
        <v>33</v>
      </c>
      <c r="Q30368" s="1" t="s">
        <v>33</v>
      </c>
      <c r="R30368" s="1" t="s">
        <v>2402</v>
      </c>
      <c r="S30368" s="1" t="s">
        <v>2388</v>
      </c>
      <c r="T30368">
        <v>4970</v>
      </c>
      <c r="U30368" s="1" t="s">
        <v>2381</v>
      </c>
      <c r="V30368" s="1" t="s">
        <v>38</v>
      </c>
      <c r="W30368" s="1" t="s">
        <v>34</v>
      </c>
      <c r="X30368">
        <v>2017</v>
      </c>
      <c r="Y30368" s="1" t="s">
        <v>39</v>
      </c>
      <c r="Z30368" s="1" t="s">
        <v>40</v>
      </c>
    </row>
    <row r="30369" spans="1:26" x14ac:dyDescent="0.25">
      <c r="A30369">
        <v>126674</v>
      </c>
      <c r="B30369" s="1" t="s">
        <v>26</v>
      </c>
      <c r="C30369">
        <v>2018</v>
      </c>
      <c r="D30369" s="1" t="s">
        <v>918</v>
      </c>
      <c r="E30369">
        <v>5652</v>
      </c>
      <c r="F30369" s="1" t="s">
        <v>28</v>
      </c>
      <c r="G30369">
        <v>12299.69997</v>
      </c>
      <c r="H30369">
        <v>1106.973</v>
      </c>
      <c r="I30369">
        <v>9052.5791700000009</v>
      </c>
      <c r="J30369" s="1" t="s">
        <v>68</v>
      </c>
      <c r="K30369">
        <v>71185</v>
      </c>
      <c r="L30369" s="1" t="s">
        <v>2376</v>
      </c>
      <c r="M30369" s="1" t="s">
        <v>31</v>
      </c>
      <c r="N30369" s="1" t="s">
        <v>43</v>
      </c>
      <c r="O30369">
        <v>54</v>
      </c>
      <c r="P30369" s="1" t="s">
        <v>33</v>
      </c>
      <c r="Q30369" s="1" t="s">
        <v>33</v>
      </c>
      <c r="R30369" s="1" t="s">
        <v>2433</v>
      </c>
      <c r="S30369" s="1" t="s">
        <v>2390</v>
      </c>
      <c r="T30369">
        <v>5652</v>
      </c>
      <c r="U30369" s="1" t="s">
        <v>46</v>
      </c>
      <c r="V30369" s="1" t="s">
        <v>47</v>
      </c>
      <c r="W30369" s="1" t="s">
        <v>34</v>
      </c>
      <c r="X30369">
        <v>2018</v>
      </c>
      <c r="Y30369" s="1" t="s">
        <v>39</v>
      </c>
      <c r="Z30369" s="1" t="s">
        <v>40</v>
      </c>
    </row>
    <row r="30370" spans="1:26" x14ac:dyDescent="0.25">
      <c r="A30370">
        <v>126676</v>
      </c>
      <c r="B30370" s="1" t="s">
        <v>26</v>
      </c>
      <c r="C30370">
        <v>2016</v>
      </c>
      <c r="D30370" s="1" t="s">
        <v>1274</v>
      </c>
      <c r="E30370">
        <v>5663</v>
      </c>
      <c r="F30370" s="1" t="s">
        <v>42</v>
      </c>
      <c r="G30370">
        <v>20712.58093</v>
      </c>
      <c r="H30370">
        <v>186413</v>
      </c>
      <c r="I30370">
        <v>12448.261140000001</v>
      </c>
      <c r="J30370" s="1" t="s">
        <v>51</v>
      </c>
      <c r="K30370">
        <v>71187</v>
      </c>
      <c r="L30370" s="1" t="s">
        <v>2376</v>
      </c>
      <c r="M30370" s="1" t="s">
        <v>31</v>
      </c>
      <c r="N30370" s="1" t="s">
        <v>43</v>
      </c>
      <c r="O30370">
        <v>61</v>
      </c>
      <c r="P30370" s="1" t="s">
        <v>34</v>
      </c>
      <c r="Q30370" s="1" t="s">
        <v>33</v>
      </c>
      <c r="R30370" s="1" t="s">
        <v>2413</v>
      </c>
      <c r="S30370" s="1" t="s">
        <v>2390</v>
      </c>
      <c r="T30370">
        <v>5663</v>
      </c>
      <c r="U30370" s="1" t="s">
        <v>46</v>
      </c>
      <c r="V30370" s="1" t="s">
        <v>47</v>
      </c>
      <c r="W30370" s="1" t="s">
        <v>34</v>
      </c>
      <c r="X30370">
        <v>2017</v>
      </c>
      <c r="Y30370" s="1" t="s">
        <v>60</v>
      </c>
      <c r="Z30370" s="1" t="s">
        <v>40</v>
      </c>
    </row>
    <row r="30371" spans="1:26" x14ac:dyDescent="0.25">
      <c r="A30371">
        <v>126678</v>
      </c>
      <c r="B30371" s="1" t="s">
        <v>26</v>
      </c>
      <c r="C30371">
        <v>2017</v>
      </c>
      <c r="D30371" s="1" t="s">
        <v>2343</v>
      </c>
      <c r="E30371">
        <v>5739</v>
      </c>
      <c r="F30371" s="1" t="s">
        <v>1844</v>
      </c>
      <c r="G30371">
        <v>15883.961929999999</v>
      </c>
      <c r="H30371">
        <v>1429.55657</v>
      </c>
      <c r="I30371">
        <v>11770.015789999999</v>
      </c>
      <c r="J30371" s="1" t="s">
        <v>89</v>
      </c>
      <c r="K30371">
        <v>71189</v>
      </c>
      <c r="L30371" s="1" t="s">
        <v>2376</v>
      </c>
      <c r="M30371" s="1" t="s">
        <v>31</v>
      </c>
      <c r="N30371" s="1" t="s">
        <v>32</v>
      </c>
      <c r="O30371">
        <v>41</v>
      </c>
      <c r="P30371" s="1" t="s">
        <v>33</v>
      </c>
      <c r="Q30371" s="1" t="s">
        <v>33</v>
      </c>
      <c r="R30371" s="1" t="s">
        <v>2431</v>
      </c>
      <c r="S30371" s="1" t="s">
        <v>2378</v>
      </c>
      <c r="T30371">
        <v>5739</v>
      </c>
      <c r="U30371" s="1" t="s">
        <v>46</v>
      </c>
      <c r="V30371" s="1" t="s">
        <v>47</v>
      </c>
      <c r="W30371" s="1" t="s">
        <v>34</v>
      </c>
      <c r="X30371">
        <v>2017</v>
      </c>
      <c r="Y30371" s="1" t="s">
        <v>39</v>
      </c>
      <c r="Z30371" s="1" t="s">
        <v>40</v>
      </c>
    </row>
    <row r="30372" spans="1:26" x14ac:dyDescent="0.25">
      <c r="A30372">
        <v>126680</v>
      </c>
      <c r="B30372" s="1" t="s">
        <v>26</v>
      </c>
      <c r="C30372">
        <v>2020</v>
      </c>
      <c r="D30372" s="1" t="s">
        <v>237</v>
      </c>
      <c r="E30372">
        <v>4714</v>
      </c>
      <c r="F30372" s="1" t="s">
        <v>50</v>
      </c>
      <c r="G30372">
        <v>13089.89597</v>
      </c>
      <c r="H30372">
        <v>117809</v>
      </c>
      <c r="I30372">
        <v>10249.38855</v>
      </c>
      <c r="J30372" s="1" t="s">
        <v>29</v>
      </c>
      <c r="K30372">
        <v>71190</v>
      </c>
      <c r="L30372" s="1" t="s">
        <v>2376</v>
      </c>
      <c r="M30372" s="1" t="s">
        <v>31</v>
      </c>
      <c r="N30372" s="1" t="s">
        <v>32</v>
      </c>
      <c r="O30372">
        <v>41</v>
      </c>
      <c r="P30372" s="1" t="s">
        <v>33</v>
      </c>
      <c r="Q30372" s="1" t="s">
        <v>33</v>
      </c>
      <c r="R30372" s="1" t="s">
        <v>2410</v>
      </c>
      <c r="S30372" s="1" t="s">
        <v>2378</v>
      </c>
      <c r="T30372">
        <v>4714</v>
      </c>
      <c r="U30372" s="1" t="s">
        <v>2379</v>
      </c>
      <c r="V30372" s="1" t="s">
        <v>47</v>
      </c>
      <c r="W30372" s="1" t="s">
        <v>34</v>
      </c>
      <c r="X30372">
        <v>2020</v>
      </c>
      <c r="Y30372" s="1" t="s">
        <v>39</v>
      </c>
      <c r="Z30372" s="1" t="s">
        <v>40</v>
      </c>
    </row>
    <row r="30373" spans="1:26" x14ac:dyDescent="0.25">
      <c r="A30373">
        <v>126692</v>
      </c>
      <c r="B30373" s="1" t="s">
        <v>48</v>
      </c>
      <c r="C30373">
        <v>2019</v>
      </c>
      <c r="D30373" s="1" t="s">
        <v>554</v>
      </c>
      <c r="E30373">
        <v>4692</v>
      </c>
      <c r="F30373" s="1" t="s">
        <v>28</v>
      </c>
      <c r="G30373">
        <v>8610.4351800000004</v>
      </c>
      <c r="H30373">
        <v>774.93916999999999</v>
      </c>
      <c r="I30373">
        <v>6828.0751</v>
      </c>
      <c r="J30373" s="1" t="s">
        <v>68</v>
      </c>
      <c r="K30373">
        <v>71196</v>
      </c>
      <c r="L30373" s="1" t="s">
        <v>2376</v>
      </c>
      <c r="M30373" s="1" t="s">
        <v>31</v>
      </c>
      <c r="N30373" s="1" t="s">
        <v>32</v>
      </c>
      <c r="O30373">
        <v>39</v>
      </c>
      <c r="P30373" s="1" t="s">
        <v>33</v>
      </c>
      <c r="Q30373" s="1" t="s">
        <v>33</v>
      </c>
      <c r="R30373" s="1" t="s">
        <v>2445</v>
      </c>
      <c r="S30373" s="1" t="s">
        <v>2378</v>
      </c>
      <c r="T30373">
        <v>4692</v>
      </c>
      <c r="U30373" s="1" t="s">
        <v>2381</v>
      </c>
      <c r="V30373" s="1" t="s">
        <v>47</v>
      </c>
      <c r="W30373" s="1" t="s">
        <v>34</v>
      </c>
      <c r="X30373">
        <v>2019</v>
      </c>
      <c r="Y30373" s="1" t="s">
        <v>39</v>
      </c>
      <c r="Z30373" s="1" t="s">
        <v>61</v>
      </c>
    </row>
    <row r="30374" spans="1:26" x14ac:dyDescent="0.25">
      <c r="A30374">
        <v>126694</v>
      </c>
      <c r="B30374" s="1" t="s">
        <v>26</v>
      </c>
      <c r="C30374">
        <v>2019</v>
      </c>
      <c r="D30374" s="1" t="s">
        <v>492</v>
      </c>
      <c r="E30374">
        <v>6137</v>
      </c>
      <c r="F30374" s="1" t="s">
        <v>50</v>
      </c>
      <c r="G30374">
        <v>23369.969570000001</v>
      </c>
      <c r="H30374">
        <v>21033</v>
      </c>
      <c r="I30374">
        <v>16242.128849999999</v>
      </c>
      <c r="J30374" s="1" t="s">
        <v>51</v>
      </c>
      <c r="K30374">
        <v>71198</v>
      </c>
      <c r="L30374" s="1" t="s">
        <v>2376</v>
      </c>
      <c r="M30374" s="1" t="s">
        <v>31</v>
      </c>
      <c r="N30374" s="1" t="s">
        <v>43</v>
      </c>
      <c r="O30374">
        <v>73</v>
      </c>
      <c r="P30374" s="1" t="s">
        <v>33</v>
      </c>
      <c r="Q30374" s="1" t="s">
        <v>33</v>
      </c>
      <c r="R30374" s="1" t="s">
        <v>2437</v>
      </c>
      <c r="S30374" s="1" t="s">
        <v>2378</v>
      </c>
      <c r="T30374">
        <v>6137</v>
      </c>
      <c r="U30374" s="1" t="s">
        <v>2381</v>
      </c>
      <c r="V30374" s="1" t="s">
        <v>47</v>
      </c>
      <c r="W30374" s="1" t="s">
        <v>34</v>
      </c>
      <c r="X30374">
        <v>2020</v>
      </c>
      <c r="Y30374" s="1" t="s">
        <v>60</v>
      </c>
      <c r="Z30374" s="1" t="s">
        <v>40</v>
      </c>
    </row>
    <row r="30375" spans="1:26" x14ac:dyDescent="0.25">
      <c r="A30375">
        <v>126696</v>
      </c>
      <c r="B30375" s="1" t="s">
        <v>26</v>
      </c>
      <c r="C30375">
        <v>2019</v>
      </c>
      <c r="D30375" s="1" t="s">
        <v>596</v>
      </c>
      <c r="E30375">
        <v>5679</v>
      </c>
      <c r="F30375" s="1" t="s">
        <v>28</v>
      </c>
      <c r="G30375">
        <v>16829.919239999999</v>
      </c>
      <c r="H30375">
        <v>1514.69273</v>
      </c>
      <c r="I30375">
        <v>12757.07878</v>
      </c>
      <c r="J30375" s="1" t="s">
        <v>68</v>
      </c>
      <c r="K30375">
        <v>71200</v>
      </c>
      <c r="L30375" s="1" t="s">
        <v>2376</v>
      </c>
      <c r="M30375" s="1" t="s">
        <v>31</v>
      </c>
      <c r="N30375" s="1" t="s">
        <v>32</v>
      </c>
      <c r="O30375">
        <v>54</v>
      </c>
      <c r="P30375" s="1" t="s">
        <v>33</v>
      </c>
      <c r="Q30375" s="1" t="s">
        <v>33</v>
      </c>
      <c r="R30375" s="1" t="s">
        <v>2394</v>
      </c>
      <c r="S30375" s="1" t="s">
        <v>2388</v>
      </c>
      <c r="T30375">
        <v>5679</v>
      </c>
      <c r="U30375" s="1" t="s">
        <v>2381</v>
      </c>
      <c r="V30375" s="1" t="s">
        <v>47</v>
      </c>
      <c r="W30375" s="1" t="s">
        <v>34</v>
      </c>
      <c r="X30375">
        <v>2019</v>
      </c>
      <c r="Y30375" s="1" t="s">
        <v>60</v>
      </c>
      <c r="Z30375" s="1" t="s">
        <v>40</v>
      </c>
    </row>
    <row r="30376" spans="1:26" x14ac:dyDescent="0.25">
      <c r="A30376">
        <v>126698</v>
      </c>
      <c r="B30376" s="1" t="s">
        <v>48</v>
      </c>
      <c r="C30376">
        <v>2019</v>
      </c>
      <c r="D30376" s="1" t="s">
        <v>541</v>
      </c>
      <c r="E30376">
        <v>5662</v>
      </c>
      <c r="F30376" s="1" t="s">
        <v>62</v>
      </c>
      <c r="G30376">
        <v>14824.4962</v>
      </c>
      <c r="H30376">
        <v>13342</v>
      </c>
      <c r="I30376">
        <v>11029.42517</v>
      </c>
      <c r="J30376" s="1" t="s">
        <v>51</v>
      </c>
      <c r="K30376">
        <v>71202</v>
      </c>
      <c r="L30376" s="1" t="s">
        <v>2376</v>
      </c>
      <c r="M30376" s="1" t="s">
        <v>31</v>
      </c>
      <c r="N30376" s="1" t="s">
        <v>32</v>
      </c>
      <c r="O30376">
        <v>69</v>
      </c>
      <c r="P30376" s="1" t="s">
        <v>33</v>
      </c>
      <c r="Q30376" s="1" t="s">
        <v>33</v>
      </c>
      <c r="R30376" s="1" t="s">
        <v>2450</v>
      </c>
      <c r="S30376" s="1" t="s">
        <v>2390</v>
      </c>
      <c r="T30376">
        <v>5662</v>
      </c>
      <c r="U30376" s="1" t="s">
        <v>46</v>
      </c>
      <c r="V30376" s="1" t="s">
        <v>47</v>
      </c>
      <c r="W30376" s="1" t="s">
        <v>34</v>
      </c>
      <c r="X30376">
        <v>2020</v>
      </c>
      <c r="Y30376" s="1" t="s">
        <v>60</v>
      </c>
      <c r="Z30376" s="1" t="s">
        <v>40</v>
      </c>
    </row>
    <row r="30377" spans="1:26" x14ac:dyDescent="0.25">
      <c r="A30377">
        <v>126700</v>
      </c>
      <c r="B30377" s="1" t="s">
        <v>26</v>
      </c>
      <c r="C30377">
        <v>2018</v>
      </c>
      <c r="D30377" s="1" t="s">
        <v>687</v>
      </c>
      <c r="E30377">
        <v>4214</v>
      </c>
      <c r="F30377" s="1" t="s">
        <v>149</v>
      </c>
      <c r="G30377">
        <v>12842.356760000001</v>
      </c>
      <c r="H30377">
        <v>1155.8121100000001</v>
      </c>
      <c r="I30377">
        <v>8360.3742500000008</v>
      </c>
      <c r="J30377" s="1" t="s">
        <v>89</v>
      </c>
      <c r="K30377">
        <v>71204</v>
      </c>
      <c r="L30377" s="1" t="s">
        <v>2376</v>
      </c>
      <c r="M30377" s="1" t="s">
        <v>31</v>
      </c>
      <c r="N30377" s="1" t="s">
        <v>32</v>
      </c>
      <c r="O30377">
        <v>61</v>
      </c>
      <c r="P30377" s="1" t="s">
        <v>33</v>
      </c>
      <c r="Q30377" s="1" t="s">
        <v>33</v>
      </c>
      <c r="R30377" s="1" t="s">
        <v>2453</v>
      </c>
      <c r="S30377" s="1" t="s">
        <v>2378</v>
      </c>
      <c r="T30377">
        <v>4214</v>
      </c>
      <c r="U30377" s="1" t="s">
        <v>2381</v>
      </c>
      <c r="V30377" s="1" t="s">
        <v>191</v>
      </c>
      <c r="W30377" s="1" t="s">
        <v>34</v>
      </c>
      <c r="X30377">
        <v>2018</v>
      </c>
      <c r="Y30377" s="1" t="s">
        <v>60</v>
      </c>
      <c r="Z30377" s="1" t="s">
        <v>61</v>
      </c>
    </row>
    <row r="30378" spans="1:26" x14ac:dyDescent="0.25">
      <c r="A30378">
        <v>126704</v>
      </c>
      <c r="B30378" s="1" t="s">
        <v>26</v>
      </c>
      <c r="C30378">
        <v>2015</v>
      </c>
      <c r="D30378" s="1" t="s">
        <v>1561</v>
      </c>
      <c r="E30378">
        <v>4718</v>
      </c>
      <c r="F30378" s="1" t="s">
        <v>2423</v>
      </c>
      <c r="G30378">
        <v>12976.204019999999</v>
      </c>
      <c r="H30378">
        <v>116786</v>
      </c>
      <c r="I30378">
        <v>9628.3433800000003</v>
      </c>
      <c r="J30378" s="1" t="s">
        <v>51</v>
      </c>
      <c r="K30378">
        <v>71208</v>
      </c>
      <c r="L30378" s="1" t="s">
        <v>2376</v>
      </c>
      <c r="M30378" s="1" t="s">
        <v>31</v>
      </c>
      <c r="N30378" s="1" t="s">
        <v>32</v>
      </c>
      <c r="O30378">
        <v>44</v>
      </c>
      <c r="P30378" s="1" t="s">
        <v>33</v>
      </c>
      <c r="Q30378" s="1" t="s">
        <v>33</v>
      </c>
      <c r="R30378" s="1" t="s">
        <v>2482</v>
      </c>
      <c r="S30378" s="1" t="s">
        <v>2388</v>
      </c>
      <c r="T30378">
        <v>4718</v>
      </c>
      <c r="U30378" s="1" t="s">
        <v>2379</v>
      </c>
      <c r="V30378" s="1" t="s">
        <v>47</v>
      </c>
      <c r="W30378" s="1" t="s">
        <v>34</v>
      </c>
      <c r="X30378">
        <v>2015</v>
      </c>
      <c r="Y30378" s="1" t="s">
        <v>39</v>
      </c>
      <c r="Z30378" s="1" t="s">
        <v>40</v>
      </c>
    </row>
    <row r="30379" spans="1:26" x14ac:dyDescent="0.25">
      <c r="A30379">
        <v>126706</v>
      </c>
      <c r="B30379" s="1" t="s">
        <v>26</v>
      </c>
      <c r="C30379">
        <v>2019</v>
      </c>
      <c r="D30379" s="1" t="s">
        <v>417</v>
      </c>
      <c r="E30379">
        <v>5537</v>
      </c>
      <c r="F30379" s="1" t="s">
        <v>50</v>
      </c>
      <c r="G30379">
        <v>13905.952209999999</v>
      </c>
      <c r="H30379">
        <v>1251.5356999999999</v>
      </c>
      <c r="I30379">
        <v>10387.746300000001</v>
      </c>
      <c r="J30379" s="1" t="s">
        <v>29</v>
      </c>
      <c r="K30379">
        <v>71209</v>
      </c>
      <c r="L30379" s="1" t="s">
        <v>2376</v>
      </c>
      <c r="M30379" s="1" t="s">
        <v>31</v>
      </c>
      <c r="N30379" s="1" t="s">
        <v>32</v>
      </c>
      <c r="O30379">
        <v>44</v>
      </c>
      <c r="P30379" s="1" t="s">
        <v>33</v>
      </c>
      <c r="Q30379" s="1" t="s">
        <v>33</v>
      </c>
      <c r="R30379" s="1" t="s">
        <v>2392</v>
      </c>
      <c r="S30379" s="1" t="s">
        <v>2390</v>
      </c>
      <c r="T30379">
        <v>5537</v>
      </c>
      <c r="U30379" s="1" t="s">
        <v>46</v>
      </c>
      <c r="V30379" s="1" t="s">
        <v>47</v>
      </c>
      <c r="W30379" s="1" t="s">
        <v>34</v>
      </c>
      <c r="X30379">
        <v>2020</v>
      </c>
      <c r="Y30379" s="1" t="s">
        <v>39</v>
      </c>
      <c r="Z30379" s="1" t="s">
        <v>40</v>
      </c>
    </row>
    <row r="30380" spans="1:26" x14ac:dyDescent="0.25">
      <c r="A30380">
        <v>126708</v>
      </c>
      <c r="B30380" s="1" t="s">
        <v>26</v>
      </c>
      <c r="C30380">
        <v>2016</v>
      </c>
      <c r="D30380" s="1" t="s">
        <v>1315</v>
      </c>
      <c r="E30380">
        <v>4666</v>
      </c>
      <c r="F30380" s="1" t="s">
        <v>62</v>
      </c>
      <c r="G30380">
        <v>13091.03882</v>
      </c>
      <c r="H30380">
        <v>117819</v>
      </c>
      <c r="I30380">
        <v>8587.7214700000004</v>
      </c>
      <c r="J30380" s="1" t="s">
        <v>29</v>
      </c>
      <c r="K30380">
        <v>71211</v>
      </c>
      <c r="L30380" s="1" t="s">
        <v>2376</v>
      </c>
      <c r="M30380" s="1" t="s">
        <v>31</v>
      </c>
      <c r="N30380" s="1" t="s">
        <v>43</v>
      </c>
      <c r="O30380">
        <v>56</v>
      </c>
      <c r="P30380" s="1" t="s">
        <v>33</v>
      </c>
      <c r="Q30380" s="1" t="s">
        <v>33</v>
      </c>
      <c r="R30380" s="1" t="s">
        <v>2458</v>
      </c>
      <c r="S30380" s="1" t="s">
        <v>2388</v>
      </c>
      <c r="T30380">
        <v>4666</v>
      </c>
      <c r="U30380" s="1" t="s">
        <v>2381</v>
      </c>
      <c r="V30380" s="1" t="s">
        <v>47</v>
      </c>
      <c r="W30380" s="1" t="s">
        <v>34</v>
      </c>
      <c r="X30380">
        <v>2017</v>
      </c>
      <c r="Y30380" s="1" t="s">
        <v>39</v>
      </c>
      <c r="Z30380" s="1" t="s">
        <v>40</v>
      </c>
    </row>
    <row r="30381" spans="1:26" x14ac:dyDescent="0.25">
      <c r="A30381">
        <v>126710</v>
      </c>
      <c r="B30381" s="1" t="s">
        <v>26</v>
      </c>
      <c r="C30381">
        <v>2018</v>
      </c>
      <c r="D30381" s="1" t="s">
        <v>743</v>
      </c>
      <c r="E30381">
        <v>6134</v>
      </c>
      <c r="F30381" s="1" t="s">
        <v>149</v>
      </c>
      <c r="G30381">
        <v>22073.182970000002</v>
      </c>
      <c r="H30381">
        <v>1986.58647</v>
      </c>
      <c r="I30381">
        <v>16841.838599999999</v>
      </c>
      <c r="J30381" s="1" t="s">
        <v>51</v>
      </c>
      <c r="K30381">
        <v>71213</v>
      </c>
      <c r="L30381" s="1" t="s">
        <v>2376</v>
      </c>
      <c r="M30381" s="1" t="s">
        <v>31</v>
      </c>
      <c r="N30381" s="1" t="s">
        <v>32</v>
      </c>
      <c r="O30381">
        <v>69</v>
      </c>
      <c r="P30381" s="1" t="s">
        <v>33</v>
      </c>
      <c r="Q30381" s="1" t="s">
        <v>33</v>
      </c>
      <c r="R30381" s="1" t="s">
        <v>2398</v>
      </c>
      <c r="S30381" s="1" t="s">
        <v>2378</v>
      </c>
      <c r="T30381">
        <v>6134</v>
      </c>
      <c r="U30381" s="1" t="s">
        <v>2381</v>
      </c>
      <c r="V30381" s="1" t="s">
        <v>47</v>
      </c>
      <c r="W30381" s="1" t="s">
        <v>34</v>
      </c>
      <c r="X30381">
        <v>2019</v>
      </c>
      <c r="Y30381" s="1" t="s">
        <v>60</v>
      </c>
      <c r="Z30381" s="1" t="s">
        <v>40</v>
      </c>
    </row>
    <row r="30382" spans="1:26" x14ac:dyDescent="0.25">
      <c r="A30382">
        <v>126712</v>
      </c>
      <c r="B30382" s="1" t="s">
        <v>26</v>
      </c>
      <c r="C30382">
        <v>2016</v>
      </c>
      <c r="D30382" s="1" t="s">
        <v>1359</v>
      </c>
      <c r="E30382">
        <v>5892</v>
      </c>
      <c r="F30382" s="1" t="s">
        <v>28</v>
      </c>
      <c r="G30382">
        <v>24448.83786</v>
      </c>
      <c r="H30382">
        <v>22004</v>
      </c>
      <c r="I30382">
        <v>16845.24928</v>
      </c>
      <c r="J30382" s="1" t="s">
        <v>51</v>
      </c>
      <c r="K30382">
        <v>71215</v>
      </c>
      <c r="L30382" s="1" t="s">
        <v>2376</v>
      </c>
      <c r="M30382" s="1" t="s">
        <v>31</v>
      </c>
      <c r="N30382" s="1" t="s">
        <v>32</v>
      </c>
      <c r="O30382">
        <v>53</v>
      </c>
      <c r="P30382" s="1" t="s">
        <v>33</v>
      </c>
      <c r="Q30382" s="1" t="s">
        <v>33</v>
      </c>
      <c r="R30382" s="1" t="s">
        <v>2377</v>
      </c>
      <c r="S30382" s="1" t="s">
        <v>2378</v>
      </c>
      <c r="T30382">
        <v>5892</v>
      </c>
      <c r="U30382" s="1" t="s">
        <v>2379</v>
      </c>
      <c r="V30382" s="1" t="s">
        <v>47</v>
      </c>
      <c r="W30382" s="1" t="s">
        <v>34</v>
      </c>
      <c r="X30382">
        <v>2016</v>
      </c>
      <c r="Y30382" s="1" t="s">
        <v>39</v>
      </c>
      <c r="Z30382" s="1" t="s">
        <v>40</v>
      </c>
    </row>
    <row r="30383" spans="1:26" x14ac:dyDescent="0.25">
      <c r="A30383">
        <v>126714</v>
      </c>
      <c r="B30383" s="1" t="s">
        <v>26</v>
      </c>
      <c r="C30383">
        <v>2020</v>
      </c>
      <c r="D30383" s="1" t="s">
        <v>373</v>
      </c>
      <c r="E30383">
        <v>6451</v>
      </c>
      <c r="F30383" s="1" t="s">
        <v>28</v>
      </c>
      <c r="G30383">
        <v>11983.03897</v>
      </c>
      <c r="H30383">
        <v>1078.47351</v>
      </c>
      <c r="I30383">
        <v>9250.9060800000007</v>
      </c>
      <c r="J30383" s="1" t="s">
        <v>51</v>
      </c>
      <c r="K30383">
        <v>71216</v>
      </c>
      <c r="L30383" s="1" t="s">
        <v>2376</v>
      </c>
      <c r="M30383" s="1" t="s">
        <v>31</v>
      </c>
      <c r="N30383" s="1" t="s">
        <v>32</v>
      </c>
      <c r="O30383">
        <v>65</v>
      </c>
      <c r="P30383" s="1" t="s">
        <v>33</v>
      </c>
      <c r="Q30383" s="1" t="s">
        <v>33</v>
      </c>
      <c r="R30383" s="1" t="s">
        <v>2394</v>
      </c>
      <c r="S30383" s="1" t="s">
        <v>2388</v>
      </c>
      <c r="T30383">
        <v>6451</v>
      </c>
      <c r="U30383" s="1" t="s">
        <v>2381</v>
      </c>
      <c r="V30383" s="1" t="s">
        <v>47</v>
      </c>
      <c r="W30383" s="1" t="s">
        <v>34</v>
      </c>
      <c r="X30383">
        <v>2020</v>
      </c>
      <c r="Y30383" s="1" t="s">
        <v>39</v>
      </c>
      <c r="Z30383" s="1" t="s">
        <v>40</v>
      </c>
    </row>
    <row r="30384" spans="1:26" x14ac:dyDescent="0.25">
      <c r="A30384">
        <v>126718</v>
      </c>
      <c r="B30384" s="1" t="s">
        <v>26</v>
      </c>
      <c r="C30384">
        <v>2017</v>
      </c>
      <c r="D30384" s="1" t="s">
        <v>1108</v>
      </c>
      <c r="E30384">
        <v>5701</v>
      </c>
      <c r="F30384" s="1" t="s">
        <v>1844</v>
      </c>
      <c r="G30384">
        <v>11012.51671</v>
      </c>
      <c r="H30384">
        <v>99113</v>
      </c>
      <c r="I30384">
        <v>7169.1483799999996</v>
      </c>
      <c r="J30384" s="1" t="s">
        <v>68</v>
      </c>
      <c r="K30384">
        <v>71219</v>
      </c>
      <c r="L30384" s="1" t="s">
        <v>2376</v>
      </c>
      <c r="M30384" s="1" t="s">
        <v>31</v>
      </c>
      <c r="N30384" s="1" t="s">
        <v>32</v>
      </c>
      <c r="O30384">
        <v>62</v>
      </c>
      <c r="P30384" s="1" t="s">
        <v>33</v>
      </c>
      <c r="Q30384" s="1" t="s">
        <v>33</v>
      </c>
      <c r="R30384" s="1" t="s">
        <v>2442</v>
      </c>
      <c r="S30384" s="1" t="s">
        <v>2378</v>
      </c>
      <c r="T30384">
        <v>5701</v>
      </c>
      <c r="U30384" s="1" t="s">
        <v>46</v>
      </c>
      <c r="V30384" s="1" t="s">
        <v>59</v>
      </c>
      <c r="W30384" s="1" t="s">
        <v>34</v>
      </c>
      <c r="X30384">
        <v>2018</v>
      </c>
      <c r="Y30384" s="1" t="s">
        <v>60</v>
      </c>
      <c r="Z30384" s="1" t="s">
        <v>61</v>
      </c>
    </row>
    <row r="30385" spans="1:26" x14ac:dyDescent="0.25">
      <c r="A30385">
        <v>126720</v>
      </c>
      <c r="B30385" s="1" t="s">
        <v>48</v>
      </c>
      <c r="C30385">
        <v>2019</v>
      </c>
      <c r="D30385" s="1" t="s">
        <v>466</v>
      </c>
      <c r="E30385">
        <v>5587</v>
      </c>
      <c r="F30385" s="1" t="s">
        <v>236</v>
      </c>
      <c r="G30385">
        <v>15337.07861</v>
      </c>
      <c r="H30385">
        <v>1380.33708</v>
      </c>
      <c r="I30385">
        <v>11656.17974</v>
      </c>
      <c r="J30385" s="1" t="s">
        <v>51</v>
      </c>
      <c r="K30385">
        <v>71221</v>
      </c>
      <c r="L30385" s="1" t="s">
        <v>2376</v>
      </c>
      <c r="M30385" s="1" t="s">
        <v>31</v>
      </c>
      <c r="N30385" s="1" t="s">
        <v>32</v>
      </c>
      <c r="O30385">
        <v>65</v>
      </c>
      <c r="P30385" s="1" t="s">
        <v>33</v>
      </c>
      <c r="Q30385" s="1" t="s">
        <v>33</v>
      </c>
      <c r="R30385" s="1" t="s">
        <v>2442</v>
      </c>
      <c r="S30385" s="1" t="s">
        <v>2378</v>
      </c>
      <c r="T30385">
        <v>5587</v>
      </c>
      <c r="U30385" s="1" t="s">
        <v>46</v>
      </c>
      <c r="V30385" s="1" t="s">
        <v>59</v>
      </c>
      <c r="W30385" s="1" t="s">
        <v>34</v>
      </c>
      <c r="X30385">
        <v>2020</v>
      </c>
      <c r="Y30385" s="1" t="s">
        <v>60</v>
      </c>
      <c r="Z30385" s="1" t="s">
        <v>61</v>
      </c>
    </row>
    <row r="30386" spans="1:26" x14ac:dyDescent="0.25">
      <c r="A30386">
        <v>126722</v>
      </c>
      <c r="B30386" s="1" t="s">
        <v>26</v>
      </c>
      <c r="C30386">
        <v>2018</v>
      </c>
      <c r="D30386" s="1" t="s">
        <v>762</v>
      </c>
      <c r="E30386">
        <v>4712</v>
      </c>
      <c r="F30386" s="1" t="s">
        <v>28</v>
      </c>
      <c r="G30386">
        <v>17630.52306</v>
      </c>
      <c r="H30386">
        <v>158675</v>
      </c>
      <c r="I30386">
        <v>13610.763800000001</v>
      </c>
      <c r="J30386" s="1" t="s">
        <v>89</v>
      </c>
      <c r="K30386">
        <v>71223</v>
      </c>
      <c r="L30386" s="1" t="s">
        <v>2376</v>
      </c>
      <c r="M30386" s="1" t="s">
        <v>31</v>
      </c>
      <c r="N30386" s="1" t="s">
        <v>32</v>
      </c>
      <c r="O30386">
        <v>49</v>
      </c>
      <c r="P30386" s="1" t="s">
        <v>33</v>
      </c>
      <c r="Q30386" s="1" t="s">
        <v>33</v>
      </c>
      <c r="R30386" s="1" t="s">
        <v>2377</v>
      </c>
      <c r="S30386" s="1" t="s">
        <v>2378</v>
      </c>
      <c r="T30386">
        <v>4712</v>
      </c>
      <c r="U30386" s="1" t="s">
        <v>2379</v>
      </c>
      <c r="V30386" s="1" t="s">
        <v>47</v>
      </c>
      <c r="W30386" s="1" t="s">
        <v>34</v>
      </c>
      <c r="X30386">
        <v>2018</v>
      </c>
      <c r="Y30386" s="1" t="s">
        <v>39</v>
      </c>
      <c r="Z30386" s="1" t="s">
        <v>40</v>
      </c>
    </row>
    <row r="30387" spans="1:26" x14ac:dyDescent="0.25">
      <c r="A30387">
        <v>126724</v>
      </c>
      <c r="B30387" s="1" t="s">
        <v>48</v>
      </c>
      <c r="C30387">
        <v>2018</v>
      </c>
      <c r="D30387" s="1" t="s">
        <v>737</v>
      </c>
      <c r="E30387">
        <v>6461</v>
      </c>
      <c r="F30387" s="1" t="s">
        <v>28</v>
      </c>
      <c r="G30387">
        <v>15579.843080000001</v>
      </c>
      <c r="H30387">
        <v>1402.18588</v>
      </c>
      <c r="I30387">
        <v>11014.949049999999</v>
      </c>
      <c r="J30387" s="1" t="s">
        <v>51</v>
      </c>
      <c r="K30387">
        <v>71225</v>
      </c>
      <c r="L30387" s="1" t="s">
        <v>2376</v>
      </c>
      <c r="M30387" s="1" t="s">
        <v>31</v>
      </c>
      <c r="N30387" s="1" t="s">
        <v>43</v>
      </c>
      <c r="O30387">
        <v>53</v>
      </c>
      <c r="P30387" s="1" t="s">
        <v>33</v>
      </c>
      <c r="Q30387" s="1" t="s">
        <v>33</v>
      </c>
      <c r="R30387" s="1" t="s">
        <v>2430</v>
      </c>
      <c r="S30387" s="1" t="s">
        <v>2388</v>
      </c>
      <c r="T30387">
        <v>6461</v>
      </c>
      <c r="U30387" s="1" t="s">
        <v>2381</v>
      </c>
      <c r="V30387" s="1" t="s">
        <v>47</v>
      </c>
      <c r="W30387" s="1" t="s">
        <v>34</v>
      </c>
      <c r="X30387">
        <v>2019</v>
      </c>
      <c r="Y30387" s="1" t="s">
        <v>60</v>
      </c>
      <c r="Z30387" s="1" t="s">
        <v>40</v>
      </c>
    </row>
    <row r="30388" spans="1:26" x14ac:dyDescent="0.25">
      <c r="A30388">
        <v>126726</v>
      </c>
      <c r="B30388" s="1" t="s">
        <v>26</v>
      </c>
      <c r="C30388">
        <v>2017</v>
      </c>
      <c r="D30388" s="1" t="s">
        <v>980</v>
      </c>
      <c r="E30388">
        <v>6743</v>
      </c>
      <c r="F30388" s="1" t="s">
        <v>42</v>
      </c>
      <c r="G30388">
        <v>37696.596270000002</v>
      </c>
      <c r="H30388">
        <v>339269</v>
      </c>
      <c r="I30388">
        <v>24728.96715</v>
      </c>
      <c r="J30388" s="1" t="s">
        <v>68</v>
      </c>
      <c r="K30388">
        <v>71227</v>
      </c>
      <c r="L30388" s="1" t="s">
        <v>2376</v>
      </c>
      <c r="M30388" s="1" t="s">
        <v>31</v>
      </c>
      <c r="N30388" s="1" t="s">
        <v>32</v>
      </c>
      <c r="O30388">
        <v>48</v>
      </c>
      <c r="P30388" s="1" t="s">
        <v>33</v>
      </c>
      <c r="Q30388" s="1" t="s">
        <v>33</v>
      </c>
      <c r="R30388" s="1" t="s">
        <v>2465</v>
      </c>
      <c r="S30388" s="1" t="s">
        <v>2388</v>
      </c>
      <c r="T30388">
        <v>6743</v>
      </c>
      <c r="U30388" s="1" t="s">
        <v>164</v>
      </c>
      <c r="V30388" s="1" t="s">
        <v>47</v>
      </c>
      <c r="W30388" s="1" t="s">
        <v>34</v>
      </c>
      <c r="X30388">
        <v>2018</v>
      </c>
      <c r="Y30388" s="1" t="s">
        <v>60</v>
      </c>
      <c r="Z30388" s="1" t="s">
        <v>40</v>
      </c>
    </row>
    <row r="30389" spans="1:26" x14ac:dyDescent="0.25">
      <c r="A30389">
        <v>126728</v>
      </c>
      <c r="B30389" s="1" t="s">
        <v>26</v>
      </c>
      <c r="C30389">
        <v>2020</v>
      </c>
      <c r="D30389" s="1" t="s">
        <v>140</v>
      </c>
      <c r="E30389">
        <v>4416</v>
      </c>
      <c r="F30389" s="1" t="s">
        <v>42</v>
      </c>
      <c r="G30389">
        <v>11905.13457</v>
      </c>
      <c r="H30389">
        <v>1071.4621099999999</v>
      </c>
      <c r="I30389">
        <v>7988.3453</v>
      </c>
      <c r="J30389" s="1" t="s">
        <v>56</v>
      </c>
      <c r="K30389">
        <v>71229</v>
      </c>
      <c r="L30389" s="1" t="s">
        <v>2376</v>
      </c>
      <c r="M30389" s="1" t="s">
        <v>31</v>
      </c>
      <c r="N30389" s="1" t="s">
        <v>32</v>
      </c>
      <c r="O30389">
        <v>47</v>
      </c>
      <c r="P30389" s="1" t="s">
        <v>33</v>
      </c>
      <c r="Q30389" s="1" t="s">
        <v>33</v>
      </c>
      <c r="R30389" s="1" t="s">
        <v>2419</v>
      </c>
      <c r="S30389" s="1" t="s">
        <v>2390</v>
      </c>
      <c r="T30389">
        <v>4416</v>
      </c>
      <c r="U30389" s="1" t="s">
        <v>164</v>
      </c>
      <c r="V30389" s="1" t="s">
        <v>165</v>
      </c>
      <c r="W30389" s="1" t="s">
        <v>103</v>
      </c>
      <c r="X30389">
        <v>2020</v>
      </c>
      <c r="Y30389" s="1" t="s">
        <v>39</v>
      </c>
      <c r="Z30389" s="1" t="s">
        <v>61</v>
      </c>
    </row>
    <row r="30390" spans="1:26" x14ac:dyDescent="0.25">
      <c r="A30390">
        <v>126730</v>
      </c>
      <c r="B30390" s="1" t="s">
        <v>26</v>
      </c>
      <c r="C30390">
        <v>2015</v>
      </c>
      <c r="D30390" s="1" t="s">
        <v>751</v>
      </c>
      <c r="E30390">
        <v>5298</v>
      </c>
      <c r="F30390" s="1" t="s">
        <v>236</v>
      </c>
      <c r="G30390">
        <v>14720.646930000001</v>
      </c>
      <c r="H30390">
        <v>132486</v>
      </c>
      <c r="I30390">
        <v>10893.27873</v>
      </c>
      <c r="J30390" s="1" t="s">
        <v>51</v>
      </c>
      <c r="K30390">
        <v>71231</v>
      </c>
      <c r="L30390" s="1" t="s">
        <v>2376</v>
      </c>
      <c r="M30390" s="1" t="s">
        <v>31</v>
      </c>
      <c r="N30390" s="1" t="s">
        <v>32</v>
      </c>
      <c r="O30390">
        <v>46</v>
      </c>
      <c r="P30390" s="1" t="s">
        <v>33</v>
      </c>
      <c r="Q30390" s="1" t="s">
        <v>33</v>
      </c>
      <c r="R30390" s="1" t="s">
        <v>2431</v>
      </c>
      <c r="S30390" s="1" t="s">
        <v>2378</v>
      </c>
      <c r="T30390">
        <v>5298</v>
      </c>
      <c r="U30390" s="1" t="s">
        <v>46</v>
      </c>
      <c r="V30390" s="1" t="s">
        <v>59</v>
      </c>
      <c r="W30390" s="1" t="s">
        <v>34</v>
      </c>
      <c r="X30390">
        <v>2016</v>
      </c>
      <c r="Y30390" s="1" t="s">
        <v>60</v>
      </c>
      <c r="Z30390" s="1" t="s">
        <v>40</v>
      </c>
    </row>
    <row r="30391" spans="1:26" x14ac:dyDescent="0.25">
      <c r="A30391">
        <v>126732</v>
      </c>
      <c r="B30391" s="1" t="s">
        <v>26</v>
      </c>
      <c r="C30391">
        <v>2018</v>
      </c>
      <c r="D30391" s="1" t="s">
        <v>762</v>
      </c>
      <c r="E30391">
        <v>5676</v>
      </c>
      <c r="F30391" s="1" t="s">
        <v>50</v>
      </c>
      <c r="G30391">
        <v>16374.39315</v>
      </c>
      <c r="H30391">
        <v>1473.6953800000001</v>
      </c>
      <c r="I30391">
        <v>12559.15955</v>
      </c>
      <c r="J30391" s="1" t="s">
        <v>68</v>
      </c>
      <c r="K30391">
        <v>71231</v>
      </c>
      <c r="L30391" s="1" t="s">
        <v>2376</v>
      </c>
      <c r="M30391" s="1" t="s">
        <v>31</v>
      </c>
      <c r="N30391" s="1" t="s">
        <v>32</v>
      </c>
      <c r="O30391">
        <v>46</v>
      </c>
      <c r="P30391" s="1" t="s">
        <v>33</v>
      </c>
      <c r="Q30391" s="1" t="s">
        <v>33</v>
      </c>
      <c r="R30391" s="1" t="s">
        <v>2385</v>
      </c>
      <c r="S30391" s="1" t="s">
        <v>2378</v>
      </c>
      <c r="T30391">
        <v>5676</v>
      </c>
      <c r="U30391" s="1" t="s">
        <v>2381</v>
      </c>
      <c r="V30391" s="1" t="s">
        <v>47</v>
      </c>
      <c r="W30391" s="1" t="s">
        <v>34</v>
      </c>
      <c r="X30391">
        <v>2019</v>
      </c>
      <c r="Y30391" s="1" t="s">
        <v>60</v>
      </c>
      <c r="Z30391" s="1" t="s">
        <v>40</v>
      </c>
    </row>
    <row r="30392" spans="1:26" x14ac:dyDescent="0.25">
      <c r="A30392">
        <v>126734</v>
      </c>
      <c r="B30392" s="1" t="s">
        <v>26</v>
      </c>
      <c r="C30392">
        <v>2016</v>
      </c>
      <c r="D30392" s="1" t="s">
        <v>1372</v>
      </c>
      <c r="E30392">
        <v>5666</v>
      </c>
      <c r="F30392" s="1" t="s">
        <v>42</v>
      </c>
      <c r="G30392">
        <v>23712.003250000002</v>
      </c>
      <c r="H30392">
        <v>213408</v>
      </c>
      <c r="I30392">
        <v>18637.634549999999</v>
      </c>
      <c r="J30392" s="1" t="s">
        <v>51</v>
      </c>
      <c r="K30392">
        <v>71233</v>
      </c>
      <c r="L30392" s="1" t="s">
        <v>2376</v>
      </c>
      <c r="M30392" s="1" t="s">
        <v>31</v>
      </c>
      <c r="N30392" s="1" t="s">
        <v>32</v>
      </c>
      <c r="O30392">
        <v>54</v>
      </c>
      <c r="P30392" s="1" t="s">
        <v>33</v>
      </c>
      <c r="Q30392" s="1" t="s">
        <v>33</v>
      </c>
      <c r="R30392" s="1" t="s">
        <v>2392</v>
      </c>
      <c r="S30392" s="1" t="s">
        <v>2390</v>
      </c>
      <c r="T30392">
        <v>5666</v>
      </c>
      <c r="U30392" s="1" t="s">
        <v>46</v>
      </c>
      <c r="V30392" s="1" t="s">
        <v>47</v>
      </c>
      <c r="W30392" s="1" t="s">
        <v>34</v>
      </c>
      <c r="X30392">
        <v>2017</v>
      </c>
      <c r="Y30392" s="1" t="s">
        <v>60</v>
      </c>
      <c r="Z30392" s="1" t="s">
        <v>40</v>
      </c>
    </row>
    <row r="30393" spans="1:26" x14ac:dyDescent="0.25">
      <c r="A30393">
        <v>126736</v>
      </c>
      <c r="B30393" s="1" t="s">
        <v>26</v>
      </c>
      <c r="C30393">
        <v>2018</v>
      </c>
      <c r="D30393" s="1" t="s">
        <v>2160</v>
      </c>
      <c r="E30393">
        <v>5308</v>
      </c>
      <c r="F30393" s="1" t="s">
        <v>50</v>
      </c>
      <c r="G30393">
        <v>13653.48748</v>
      </c>
      <c r="H30393">
        <v>1228.8138799999999</v>
      </c>
      <c r="I30393">
        <v>9598.4017000000003</v>
      </c>
      <c r="J30393" s="1" t="s">
        <v>29</v>
      </c>
      <c r="K30393">
        <v>71235</v>
      </c>
      <c r="L30393" s="1" t="s">
        <v>2376</v>
      </c>
      <c r="M30393" s="1" t="s">
        <v>31</v>
      </c>
      <c r="N30393" s="1" t="s">
        <v>43</v>
      </c>
      <c r="O30393">
        <v>65</v>
      </c>
      <c r="P30393" s="1" t="s">
        <v>33</v>
      </c>
      <c r="Q30393" s="1" t="s">
        <v>33</v>
      </c>
      <c r="R30393" s="1" t="s">
        <v>2404</v>
      </c>
      <c r="S30393" s="1" t="s">
        <v>2390</v>
      </c>
      <c r="T30393">
        <v>5308</v>
      </c>
      <c r="U30393" s="1" t="s">
        <v>46</v>
      </c>
      <c r="V30393" s="1" t="s">
        <v>59</v>
      </c>
      <c r="W30393" s="1" t="s">
        <v>34</v>
      </c>
      <c r="X30393">
        <v>2019</v>
      </c>
      <c r="Y30393" s="1" t="s">
        <v>60</v>
      </c>
      <c r="Z30393" s="1" t="s">
        <v>61</v>
      </c>
    </row>
    <row r="30394" spans="1:26" x14ac:dyDescent="0.25">
      <c r="A30394">
        <v>126738</v>
      </c>
      <c r="B30394" s="1" t="s">
        <v>26</v>
      </c>
      <c r="C30394">
        <v>2016</v>
      </c>
      <c r="D30394" s="1" t="s">
        <v>1446</v>
      </c>
      <c r="E30394">
        <v>5738</v>
      </c>
      <c r="F30394" s="1" t="s">
        <v>50</v>
      </c>
      <c r="G30394">
        <v>13636.845310000001</v>
      </c>
      <c r="H30394">
        <v>122732</v>
      </c>
      <c r="I30394">
        <v>8768.4915400000009</v>
      </c>
      <c r="J30394" s="1" t="s">
        <v>68</v>
      </c>
      <c r="K30394">
        <v>71237</v>
      </c>
      <c r="L30394" s="1" t="s">
        <v>2376</v>
      </c>
      <c r="M30394" s="1" t="s">
        <v>31</v>
      </c>
      <c r="N30394" s="1" t="s">
        <v>32</v>
      </c>
      <c r="O30394">
        <v>43</v>
      </c>
      <c r="P30394" s="1" t="s">
        <v>33</v>
      </c>
      <c r="Q30394" s="1" t="s">
        <v>33</v>
      </c>
      <c r="R30394" s="1" t="s">
        <v>2431</v>
      </c>
      <c r="S30394" s="1" t="s">
        <v>2378</v>
      </c>
      <c r="T30394">
        <v>5738</v>
      </c>
      <c r="U30394" s="1" t="s">
        <v>46</v>
      </c>
      <c r="V30394" s="1" t="s">
        <v>47</v>
      </c>
      <c r="W30394" s="1" t="s">
        <v>34</v>
      </c>
      <c r="X30394">
        <v>2016</v>
      </c>
      <c r="Y30394" s="1" t="s">
        <v>39</v>
      </c>
      <c r="Z30394" s="1" t="s">
        <v>40</v>
      </c>
    </row>
    <row r="30395" spans="1:26" x14ac:dyDescent="0.25">
      <c r="A30395">
        <v>126740</v>
      </c>
      <c r="B30395" s="1" t="s">
        <v>26</v>
      </c>
      <c r="C30395">
        <v>2018</v>
      </c>
      <c r="D30395" s="1" t="s">
        <v>897</v>
      </c>
      <c r="E30395">
        <v>4455</v>
      </c>
      <c r="F30395" s="1" t="s">
        <v>28</v>
      </c>
      <c r="G30395">
        <v>29208.077219999999</v>
      </c>
      <c r="H30395">
        <v>2628.7269500000002</v>
      </c>
      <c r="I30395">
        <v>20504.070210000002</v>
      </c>
      <c r="J30395" s="1" t="s">
        <v>51</v>
      </c>
      <c r="K30395">
        <v>71239</v>
      </c>
      <c r="L30395" s="1" t="s">
        <v>2376</v>
      </c>
      <c r="M30395" s="1" t="s">
        <v>31</v>
      </c>
      <c r="N30395" s="1" t="s">
        <v>32</v>
      </c>
      <c r="O30395">
        <v>68</v>
      </c>
      <c r="P30395" s="1" t="s">
        <v>33</v>
      </c>
      <c r="Q30395" s="1" t="s">
        <v>33</v>
      </c>
      <c r="R30395" s="1" t="s">
        <v>2421</v>
      </c>
      <c r="S30395" s="1" t="s">
        <v>2390</v>
      </c>
      <c r="T30395">
        <v>4455</v>
      </c>
      <c r="U30395" s="1" t="s">
        <v>174</v>
      </c>
      <c r="V30395" s="1" t="s">
        <v>1966</v>
      </c>
      <c r="W30395" s="1" t="s">
        <v>103</v>
      </c>
      <c r="X30395">
        <v>2017</v>
      </c>
      <c r="Y30395" s="1" t="s">
        <v>60</v>
      </c>
      <c r="Z30395" s="1" t="s">
        <v>61</v>
      </c>
    </row>
    <row r="30396" spans="1:26" x14ac:dyDescent="0.25">
      <c r="A30396">
        <v>126742</v>
      </c>
      <c r="B30396" s="1" t="s">
        <v>26</v>
      </c>
      <c r="C30396">
        <v>2019</v>
      </c>
      <c r="D30396" s="1" t="s">
        <v>565</v>
      </c>
      <c r="E30396">
        <v>5299</v>
      </c>
      <c r="F30396" s="1" t="s">
        <v>50</v>
      </c>
      <c r="G30396">
        <v>14341.580900000001</v>
      </c>
      <c r="H30396">
        <v>129074</v>
      </c>
      <c r="I30396">
        <v>9852.6660800000009</v>
      </c>
      <c r="J30396" s="1" t="s">
        <v>68</v>
      </c>
      <c r="K30396">
        <v>71240</v>
      </c>
      <c r="L30396" s="1" t="s">
        <v>2376</v>
      </c>
      <c r="M30396" s="1" t="s">
        <v>31</v>
      </c>
      <c r="N30396" s="1" t="s">
        <v>32</v>
      </c>
      <c r="O30396">
        <v>49</v>
      </c>
      <c r="P30396" s="1" t="s">
        <v>33</v>
      </c>
      <c r="Q30396" s="1" t="s">
        <v>33</v>
      </c>
      <c r="R30396" s="1" t="s">
        <v>2393</v>
      </c>
      <c r="S30396" s="1" t="s">
        <v>2378</v>
      </c>
      <c r="T30396">
        <v>5299</v>
      </c>
      <c r="U30396" s="1" t="s">
        <v>46</v>
      </c>
      <c r="V30396" s="1" t="s">
        <v>59</v>
      </c>
      <c r="W30396" s="1" t="s">
        <v>34</v>
      </c>
      <c r="X30396">
        <v>2019</v>
      </c>
      <c r="Y30396" s="1" t="s">
        <v>60</v>
      </c>
      <c r="Z30396" s="1" t="s">
        <v>40</v>
      </c>
    </row>
    <row r="30397" spans="1:26" x14ac:dyDescent="0.25">
      <c r="A30397">
        <v>126744</v>
      </c>
      <c r="B30397" s="1" t="s">
        <v>26</v>
      </c>
      <c r="C30397">
        <v>2015</v>
      </c>
      <c r="D30397" s="1" t="s">
        <v>1258</v>
      </c>
      <c r="E30397">
        <v>5707</v>
      </c>
      <c r="F30397" s="1" t="s">
        <v>50</v>
      </c>
      <c r="G30397">
        <v>12771.982040000001</v>
      </c>
      <c r="H30397">
        <v>1149.47838</v>
      </c>
      <c r="I30397">
        <v>9208.5990500000007</v>
      </c>
      <c r="J30397" s="1" t="s">
        <v>51</v>
      </c>
      <c r="K30397">
        <v>71241</v>
      </c>
      <c r="L30397" s="1" t="s">
        <v>2376</v>
      </c>
      <c r="M30397" s="1" t="s">
        <v>31</v>
      </c>
      <c r="N30397" s="1" t="s">
        <v>32</v>
      </c>
      <c r="O30397">
        <v>50</v>
      </c>
      <c r="P30397" s="1" t="s">
        <v>33</v>
      </c>
      <c r="Q30397" s="1" t="s">
        <v>33</v>
      </c>
      <c r="R30397" s="1" t="s">
        <v>2431</v>
      </c>
      <c r="S30397" s="1" t="s">
        <v>2378</v>
      </c>
      <c r="T30397">
        <v>5707</v>
      </c>
      <c r="U30397" s="1" t="s">
        <v>46</v>
      </c>
      <c r="V30397" s="1" t="s">
        <v>59</v>
      </c>
      <c r="W30397" s="1" t="s">
        <v>34</v>
      </c>
      <c r="X30397">
        <v>2016</v>
      </c>
      <c r="Y30397" s="1" t="s">
        <v>60</v>
      </c>
      <c r="Z30397" s="1" t="s">
        <v>61</v>
      </c>
    </row>
    <row r="30398" spans="1:26" x14ac:dyDescent="0.25">
      <c r="A30398">
        <v>126746</v>
      </c>
      <c r="B30398" s="1" t="s">
        <v>26</v>
      </c>
      <c r="C30398">
        <v>2015</v>
      </c>
      <c r="D30398" s="1" t="s">
        <v>1750</v>
      </c>
      <c r="E30398">
        <v>6747</v>
      </c>
      <c r="F30398" s="1" t="s">
        <v>28</v>
      </c>
      <c r="G30398">
        <v>33374.00894</v>
      </c>
      <c r="H30398">
        <v>300366</v>
      </c>
      <c r="I30398">
        <v>20057.77937</v>
      </c>
      <c r="J30398" s="1" t="s">
        <v>29</v>
      </c>
      <c r="K30398">
        <v>71243</v>
      </c>
      <c r="L30398" s="1" t="s">
        <v>2376</v>
      </c>
      <c r="M30398" s="1" t="s">
        <v>31</v>
      </c>
      <c r="N30398" s="1" t="s">
        <v>32</v>
      </c>
      <c r="O30398">
        <v>46</v>
      </c>
      <c r="P30398" s="1" t="s">
        <v>33</v>
      </c>
      <c r="Q30398" s="1" t="s">
        <v>33</v>
      </c>
      <c r="R30398" s="1" t="s">
        <v>2465</v>
      </c>
      <c r="S30398" s="1" t="s">
        <v>2388</v>
      </c>
      <c r="T30398">
        <v>6747</v>
      </c>
      <c r="U30398" s="1" t="s">
        <v>164</v>
      </c>
      <c r="V30398" s="1" t="s">
        <v>47</v>
      </c>
      <c r="W30398" s="1" t="s">
        <v>34</v>
      </c>
      <c r="X30398">
        <v>2016</v>
      </c>
      <c r="Y30398" s="1" t="s">
        <v>60</v>
      </c>
      <c r="Z30398" s="1" t="s">
        <v>40</v>
      </c>
    </row>
    <row r="30399" spans="1:26" x14ac:dyDescent="0.25">
      <c r="A30399">
        <v>126748</v>
      </c>
      <c r="B30399" s="1" t="s">
        <v>26</v>
      </c>
      <c r="C30399">
        <v>2018</v>
      </c>
      <c r="D30399" s="1" t="s">
        <v>688</v>
      </c>
      <c r="E30399">
        <v>4692</v>
      </c>
      <c r="F30399" s="1" t="s">
        <v>149</v>
      </c>
      <c r="G30399">
        <v>11455.079170000001</v>
      </c>
      <c r="H30399">
        <v>1030.95712</v>
      </c>
      <c r="I30399">
        <v>7480.16669</v>
      </c>
      <c r="J30399" s="1" t="s">
        <v>29</v>
      </c>
      <c r="K30399">
        <v>71244</v>
      </c>
      <c r="L30399" s="1" t="s">
        <v>2376</v>
      </c>
      <c r="M30399" s="1" t="s">
        <v>31</v>
      </c>
      <c r="N30399" s="1" t="s">
        <v>32</v>
      </c>
      <c r="O30399">
        <v>70</v>
      </c>
      <c r="P30399" s="1" t="s">
        <v>33</v>
      </c>
      <c r="Q30399" s="1" t="s">
        <v>33</v>
      </c>
      <c r="R30399" s="1" t="s">
        <v>2385</v>
      </c>
      <c r="S30399" s="1" t="s">
        <v>2378</v>
      </c>
      <c r="T30399">
        <v>4692</v>
      </c>
      <c r="U30399" s="1" t="s">
        <v>2381</v>
      </c>
      <c r="V30399" s="1" t="s">
        <v>47</v>
      </c>
      <c r="W30399" s="1" t="s">
        <v>34</v>
      </c>
      <c r="X30399">
        <v>2019</v>
      </c>
      <c r="Y30399" s="1" t="s">
        <v>39</v>
      </c>
      <c r="Z30399" s="1" t="s">
        <v>61</v>
      </c>
    </row>
    <row r="30400" spans="1:26" x14ac:dyDescent="0.25">
      <c r="A30400">
        <v>126750</v>
      </c>
      <c r="B30400" s="1" t="s">
        <v>26</v>
      </c>
      <c r="C30400">
        <v>2016</v>
      </c>
      <c r="D30400" s="1" t="s">
        <v>1484</v>
      </c>
      <c r="E30400">
        <v>6141</v>
      </c>
      <c r="F30400" s="1" t="s">
        <v>218</v>
      </c>
      <c r="G30400">
        <v>17494.616160000001</v>
      </c>
      <c r="H30400">
        <v>157452</v>
      </c>
      <c r="I30400">
        <v>13365.88675</v>
      </c>
      <c r="J30400" s="1" t="s">
        <v>51</v>
      </c>
      <c r="K30400">
        <v>71246</v>
      </c>
      <c r="L30400" s="1" t="s">
        <v>2376</v>
      </c>
      <c r="M30400" s="1" t="s">
        <v>31</v>
      </c>
      <c r="N30400" s="1" t="s">
        <v>32</v>
      </c>
      <c r="O30400">
        <v>58</v>
      </c>
      <c r="P30400" s="1" t="s">
        <v>33</v>
      </c>
      <c r="Q30400" s="1" t="s">
        <v>33</v>
      </c>
      <c r="R30400" s="1" t="s">
        <v>2481</v>
      </c>
      <c r="S30400" s="1" t="s">
        <v>2378</v>
      </c>
      <c r="T30400">
        <v>6141</v>
      </c>
      <c r="U30400" s="1" t="s">
        <v>2381</v>
      </c>
      <c r="V30400" s="1" t="s">
        <v>47</v>
      </c>
      <c r="W30400" s="1" t="s">
        <v>34</v>
      </c>
      <c r="X30400">
        <v>2016</v>
      </c>
      <c r="Y30400" s="1" t="s">
        <v>60</v>
      </c>
      <c r="Z30400" s="1" t="s">
        <v>40</v>
      </c>
    </row>
    <row r="30401" spans="1:26" x14ac:dyDescent="0.25">
      <c r="A30401">
        <v>126752</v>
      </c>
      <c r="B30401" s="1" t="s">
        <v>26</v>
      </c>
      <c r="C30401">
        <v>2020</v>
      </c>
      <c r="D30401" s="1" t="s">
        <v>341</v>
      </c>
      <c r="E30401">
        <v>4695</v>
      </c>
      <c r="F30401" s="1" t="s">
        <v>1844</v>
      </c>
      <c r="G30401">
        <v>15740.807940000001</v>
      </c>
      <c r="H30401">
        <v>1416.67272</v>
      </c>
      <c r="I30401">
        <v>12529.68312</v>
      </c>
      <c r="J30401" s="1" t="s">
        <v>68</v>
      </c>
      <c r="K30401">
        <v>71248</v>
      </c>
      <c r="L30401" s="1" t="s">
        <v>2376</v>
      </c>
      <c r="M30401" s="1" t="s">
        <v>31</v>
      </c>
      <c r="N30401" s="1" t="s">
        <v>43</v>
      </c>
      <c r="O30401">
        <v>57</v>
      </c>
      <c r="P30401" s="1" t="s">
        <v>33</v>
      </c>
      <c r="Q30401" s="1" t="s">
        <v>33</v>
      </c>
      <c r="R30401" s="1" t="s">
        <v>2438</v>
      </c>
      <c r="S30401" s="1" t="s">
        <v>2388</v>
      </c>
      <c r="T30401">
        <v>4695</v>
      </c>
      <c r="U30401" s="1" t="s">
        <v>2379</v>
      </c>
      <c r="V30401" s="1" t="s">
        <v>47</v>
      </c>
      <c r="W30401" s="1" t="s">
        <v>34</v>
      </c>
      <c r="X30401">
        <v>2020</v>
      </c>
      <c r="Y30401" s="1" t="s">
        <v>39</v>
      </c>
      <c r="Z30401" s="1" t="s">
        <v>40</v>
      </c>
    </row>
    <row r="30402" spans="1:26" x14ac:dyDescent="0.25">
      <c r="A30402">
        <v>126754</v>
      </c>
      <c r="B30402" s="1" t="s">
        <v>26</v>
      </c>
      <c r="C30402">
        <v>2018</v>
      </c>
      <c r="D30402" s="1" t="s">
        <v>790</v>
      </c>
      <c r="E30402">
        <v>5299</v>
      </c>
      <c r="F30402" s="1" t="s">
        <v>62</v>
      </c>
      <c r="G30402">
        <v>18180.912240000001</v>
      </c>
      <c r="H30402">
        <v>163628</v>
      </c>
      <c r="I30402">
        <v>13672.046</v>
      </c>
      <c r="J30402" s="1" t="s">
        <v>89</v>
      </c>
      <c r="K30402">
        <v>71250</v>
      </c>
      <c r="L30402" s="1" t="s">
        <v>2376</v>
      </c>
      <c r="M30402" s="1" t="s">
        <v>31</v>
      </c>
      <c r="N30402" s="1" t="s">
        <v>32</v>
      </c>
      <c r="O30402">
        <v>41</v>
      </c>
      <c r="P30402" s="1" t="s">
        <v>33</v>
      </c>
      <c r="Q30402" s="1" t="s">
        <v>33</v>
      </c>
      <c r="R30402" s="1" t="s">
        <v>2415</v>
      </c>
      <c r="S30402" s="1" t="s">
        <v>2390</v>
      </c>
      <c r="T30402">
        <v>5299</v>
      </c>
      <c r="U30402" s="1" t="s">
        <v>46</v>
      </c>
      <c r="V30402" s="1" t="s">
        <v>59</v>
      </c>
      <c r="W30402" s="1" t="s">
        <v>34</v>
      </c>
      <c r="X30402">
        <v>2019</v>
      </c>
      <c r="Y30402" s="1" t="s">
        <v>60</v>
      </c>
      <c r="Z30402" s="1" t="s">
        <v>40</v>
      </c>
    </row>
    <row r="30403" spans="1:26" x14ac:dyDescent="0.25">
      <c r="A30403">
        <v>126756</v>
      </c>
      <c r="B30403" s="1" t="s">
        <v>26</v>
      </c>
      <c r="C30403">
        <v>2016</v>
      </c>
      <c r="D30403" s="1" t="s">
        <v>1233</v>
      </c>
      <c r="E30403">
        <v>5666</v>
      </c>
      <c r="F30403" s="1" t="s">
        <v>28</v>
      </c>
      <c r="G30403">
        <v>24026.201550000002</v>
      </c>
      <c r="H30403">
        <v>2162.3581399999998</v>
      </c>
      <c r="I30403">
        <v>15689.10961</v>
      </c>
      <c r="J30403" s="1" t="s">
        <v>29</v>
      </c>
      <c r="K30403">
        <v>71251</v>
      </c>
      <c r="L30403" s="1" t="s">
        <v>2376</v>
      </c>
      <c r="M30403" s="1" t="s">
        <v>31</v>
      </c>
      <c r="N30403" s="1" t="s">
        <v>43</v>
      </c>
      <c r="O30403">
        <v>40</v>
      </c>
      <c r="P30403" s="1" t="s">
        <v>33</v>
      </c>
      <c r="Q30403" s="1" t="s">
        <v>33</v>
      </c>
      <c r="R30403" s="1" t="s">
        <v>2451</v>
      </c>
      <c r="S30403" s="1" t="s">
        <v>2378</v>
      </c>
      <c r="T30403">
        <v>5666</v>
      </c>
      <c r="U30403" s="1" t="s">
        <v>46</v>
      </c>
      <c r="V30403" s="1" t="s">
        <v>47</v>
      </c>
      <c r="W30403" s="1" t="s">
        <v>34</v>
      </c>
      <c r="X30403">
        <v>2017</v>
      </c>
      <c r="Y30403" s="1" t="s">
        <v>60</v>
      </c>
      <c r="Z30403" s="1" t="s">
        <v>40</v>
      </c>
    </row>
    <row r="30404" spans="1:26" x14ac:dyDescent="0.25">
      <c r="A30404">
        <v>126766</v>
      </c>
      <c r="B30404" s="1" t="s">
        <v>48</v>
      </c>
      <c r="C30404">
        <v>2019</v>
      </c>
      <c r="D30404" s="1" t="s">
        <v>400</v>
      </c>
      <c r="E30404">
        <v>5587</v>
      </c>
      <c r="F30404" s="1" t="s">
        <v>28</v>
      </c>
      <c r="G30404">
        <v>14135.55971</v>
      </c>
      <c r="H30404">
        <v>12722</v>
      </c>
      <c r="I30404">
        <v>9909.0273500000003</v>
      </c>
      <c r="J30404" s="1" t="s">
        <v>56</v>
      </c>
      <c r="K30404">
        <v>71259</v>
      </c>
      <c r="L30404" s="1" t="s">
        <v>2376</v>
      </c>
      <c r="M30404" s="1" t="s">
        <v>31</v>
      </c>
      <c r="N30404" s="1" t="s">
        <v>32</v>
      </c>
      <c r="O30404">
        <v>45</v>
      </c>
      <c r="P30404" s="1" t="s">
        <v>33</v>
      </c>
      <c r="Q30404" s="1" t="s">
        <v>33</v>
      </c>
      <c r="R30404" s="1" t="s">
        <v>2397</v>
      </c>
      <c r="S30404" s="1" t="s">
        <v>2378</v>
      </c>
      <c r="T30404">
        <v>5587</v>
      </c>
      <c r="U30404" s="1" t="s">
        <v>46</v>
      </c>
      <c r="V30404" s="1" t="s">
        <v>59</v>
      </c>
      <c r="W30404" s="1" t="s">
        <v>34</v>
      </c>
      <c r="X30404">
        <v>2020</v>
      </c>
      <c r="Y30404" s="1" t="s">
        <v>60</v>
      </c>
      <c r="Z30404" s="1" t="s">
        <v>61</v>
      </c>
    </row>
    <row r="30405" spans="1:26" x14ac:dyDescent="0.25">
      <c r="A30405">
        <v>126768</v>
      </c>
      <c r="B30405" s="1" t="s">
        <v>26</v>
      </c>
      <c r="C30405">
        <v>2015</v>
      </c>
      <c r="D30405" s="1" t="s">
        <v>1527</v>
      </c>
      <c r="E30405">
        <v>6126</v>
      </c>
      <c r="F30405" s="1" t="s">
        <v>218</v>
      </c>
      <c r="G30405">
        <v>14600.598770000001</v>
      </c>
      <c r="H30405">
        <v>1314.0538899999999</v>
      </c>
      <c r="I30405">
        <v>10074.41315</v>
      </c>
      <c r="J30405" s="1" t="s">
        <v>51</v>
      </c>
      <c r="K30405">
        <v>71261</v>
      </c>
      <c r="L30405" s="1" t="s">
        <v>2376</v>
      </c>
      <c r="M30405" s="1" t="s">
        <v>31</v>
      </c>
      <c r="N30405" s="1" t="s">
        <v>43</v>
      </c>
      <c r="O30405">
        <v>42</v>
      </c>
      <c r="P30405" s="1" t="s">
        <v>33</v>
      </c>
      <c r="Q30405" s="1" t="s">
        <v>33</v>
      </c>
      <c r="R30405" s="1" t="s">
        <v>2505</v>
      </c>
      <c r="S30405" s="1" t="s">
        <v>2378</v>
      </c>
      <c r="T30405">
        <v>6126</v>
      </c>
      <c r="U30405" s="1" t="s">
        <v>2381</v>
      </c>
      <c r="V30405" s="1" t="s">
        <v>47</v>
      </c>
      <c r="W30405" s="1" t="s">
        <v>34</v>
      </c>
      <c r="X30405">
        <v>2016</v>
      </c>
      <c r="Y30405" s="1" t="s">
        <v>60</v>
      </c>
      <c r="Z30405" s="1" t="s">
        <v>40</v>
      </c>
    </row>
    <row r="30406" spans="1:26" x14ac:dyDescent="0.25">
      <c r="A30406">
        <v>126770</v>
      </c>
      <c r="B30406" s="1" t="s">
        <v>26</v>
      </c>
      <c r="C30406">
        <v>2015</v>
      </c>
      <c r="D30406" s="1" t="s">
        <v>1653</v>
      </c>
      <c r="E30406">
        <v>5307</v>
      </c>
      <c r="F30406" s="1" t="s">
        <v>62</v>
      </c>
      <c r="G30406">
        <v>14908.865180000001</v>
      </c>
      <c r="H30406">
        <v>13418</v>
      </c>
      <c r="I30406">
        <v>9079.4988900000008</v>
      </c>
      <c r="J30406" s="1" t="s">
        <v>68</v>
      </c>
      <c r="K30406">
        <v>71262</v>
      </c>
      <c r="L30406" s="1" t="s">
        <v>2376</v>
      </c>
      <c r="M30406" s="1" t="s">
        <v>31</v>
      </c>
      <c r="N30406" s="1" t="s">
        <v>32</v>
      </c>
      <c r="O30406">
        <v>40</v>
      </c>
      <c r="P30406" s="1" t="s">
        <v>33</v>
      </c>
      <c r="Q30406" s="1" t="s">
        <v>33</v>
      </c>
      <c r="R30406" s="1" t="s">
        <v>2533</v>
      </c>
      <c r="S30406" s="1" t="s">
        <v>2378</v>
      </c>
      <c r="T30406">
        <v>5307</v>
      </c>
      <c r="U30406" s="1" t="s">
        <v>46</v>
      </c>
      <c r="V30406" s="1" t="s">
        <v>59</v>
      </c>
      <c r="W30406" s="1" t="s">
        <v>34</v>
      </c>
      <c r="X30406">
        <v>2016</v>
      </c>
      <c r="Y30406" s="1" t="s">
        <v>60</v>
      </c>
      <c r="Z30406" s="1" t="s">
        <v>61</v>
      </c>
    </row>
    <row r="30407" spans="1:26" x14ac:dyDescent="0.25">
      <c r="A30407">
        <v>126772</v>
      </c>
      <c r="B30407" s="1" t="s">
        <v>26</v>
      </c>
      <c r="C30407">
        <v>2016</v>
      </c>
      <c r="D30407" s="1" t="s">
        <v>1377</v>
      </c>
      <c r="E30407">
        <v>6128</v>
      </c>
      <c r="F30407" s="1" t="s">
        <v>149</v>
      </c>
      <c r="G30407">
        <v>17045.824229999998</v>
      </c>
      <c r="H30407">
        <v>1534.12418</v>
      </c>
      <c r="I30407">
        <v>11437.74806</v>
      </c>
      <c r="J30407" s="1" t="s">
        <v>68</v>
      </c>
      <c r="K30407">
        <v>71262</v>
      </c>
      <c r="L30407" s="1" t="s">
        <v>2376</v>
      </c>
      <c r="M30407" s="1" t="s">
        <v>31</v>
      </c>
      <c r="N30407" s="1" t="s">
        <v>32</v>
      </c>
      <c r="O30407">
        <v>40</v>
      </c>
      <c r="P30407" s="1" t="s">
        <v>33</v>
      </c>
      <c r="Q30407" s="1" t="s">
        <v>33</v>
      </c>
      <c r="R30407" s="1" t="s">
        <v>2481</v>
      </c>
      <c r="S30407" s="1" t="s">
        <v>2378</v>
      </c>
      <c r="T30407">
        <v>6128</v>
      </c>
      <c r="U30407" s="1" t="s">
        <v>2381</v>
      </c>
      <c r="V30407" s="1" t="s">
        <v>47</v>
      </c>
      <c r="W30407" s="1" t="s">
        <v>34</v>
      </c>
      <c r="X30407">
        <v>2017</v>
      </c>
      <c r="Y30407" s="1" t="s">
        <v>60</v>
      </c>
      <c r="Z30407" s="1" t="s">
        <v>40</v>
      </c>
    </row>
    <row r="30408" spans="1:26" x14ac:dyDescent="0.25">
      <c r="A30408">
        <v>126774</v>
      </c>
      <c r="B30408" s="1" t="s">
        <v>26</v>
      </c>
      <c r="C30408">
        <v>2017</v>
      </c>
      <c r="D30408" s="1" t="s">
        <v>1018</v>
      </c>
      <c r="E30408">
        <v>6142</v>
      </c>
      <c r="F30408" s="1" t="s">
        <v>149</v>
      </c>
      <c r="G30408">
        <v>15300.431060000001</v>
      </c>
      <c r="H30408">
        <v>137704</v>
      </c>
      <c r="I30408">
        <v>9884.0784600000006</v>
      </c>
      <c r="J30408" s="1" t="s">
        <v>89</v>
      </c>
      <c r="K30408">
        <v>71263</v>
      </c>
      <c r="L30408" s="1" t="s">
        <v>2376</v>
      </c>
      <c r="M30408" s="1" t="s">
        <v>31</v>
      </c>
      <c r="N30408" s="1" t="s">
        <v>32</v>
      </c>
      <c r="O30408">
        <v>49</v>
      </c>
      <c r="P30408" s="1" t="s">
        <v>33</v>
      </c>
      <c r="Q30408" s="1" t="s">
        <v>33</v>
      </c>
      <c r="R30408" s="1" t="s">
        <v>2478</v>
      </c>
      <c r="S30408" s="1" t="s">
        <v>2378</v>
      </c>
      <c r="T30408">
        <v>6142</v>
      </c>
      <c r="U30408" s="1" t="s">
        <v>2381</v>
      </c>
      <c r="V30408" s="1" t="s">
        <v>47</v>
      </c>
      <c r="W30408" s="1" t="s">
        <v>34</v>
      </c>
      <c r="X30408">
        <v>2018</v>
      </c>
      <c r="Y30408" s="1" t="s">
        <v>60</v>
      </c>
      <c r="Z30408" s="1" t="s">
        <v>40</v>
      </c>
    </row>
    <row r="30409" spans="1:26" x14ac:dyDescent="0.25">
      <c r="A30409">
        <v>126776</v>
      </c>
      <c r="B30409" s="1" t="s">
        <v>26</v>
      </c>
      <c r="C30409">
        <v>2019</v>
      </c>
      <c r="D30409" s="1" t="s">
        <v>538</v>
      </c>
      <c r="E30409">
        <v>5299</v>
      </c>
      <c r="F30409" s="1" t="s">
        <v>1844</v>
      </c>
      <c r="G30409">
        <v>17667.842929999999</v>
      </c>
      <c r="H30409">
        <v>1590.1058700000001</v>
      </c>
      <c r="I30409">
        <v>13180.21082</v>
      </c>
      <c r="J30409" s="1" t="s">
        <v>51</v>
      </c>
      <c r="K30409">
        <v>71265</v>
      </c>
      <c r="L30409" s="1" t="s">
        <v>2376</v>
      </c>
      <c r="M30409" s="1" t="s">
        <v>31</v>
      </c>
      <c r="N30409" s="1" t="s">
        <v>32</v>
      </c>
      <c r="O30409">
        <v>77</v>
      </c>
      <c r="P30409" s="1" t="s">
        <v>33</v>
      </c>
      <c r="Q30409" s="1" t="s">
        <v>33</v>
      </c>
      <c r="R30409" s="1" t="s">
        <v>2404</v>
      </c>
      <c r="S30409" s="1" t="s">
        <v>2390</v>
      </c>
      <c r="T30409">
        <v>5299</v>
      </c>
      <c r="U30409" s="1" t="s">
        <v>46</v>
      </c>
      <c r="V30409" s="1" t="s">
        <v>59</v>
      </c>
      <c r="W30409" s="1" t="s">
        <v>34</v>
      </c>
      <c r="X30409">
        <v>2019</v>
      </c>
      <c r="Y30409" s="1" t="s">
        <v>60</v>
      </c>
      <c r="Z30409" s="1" t="s">
        <v>40</v>
      </c>
    </row>
    <row r="30410" spans="1:26" x14ac:dyDescent="0.25">
      <c r="A30410">
        <v>126778</v>
      </c>
      <c r="B30410" s="1" t="s">
        <v>26</v>
      </c>
      <c r="C30410">
        <v>2015</v>
      </c>
      <c r="D30410" s="1" t="s">
        <v>900</v>
      </c>
      <c r="E30410">
        <v>5746</v>
      </c>
      <c r="F30410" s="1" t="s">
        <v>1844</v>
      </c>
      <c r="G30410">
        <v>13034.733700000001</v>
      </c>
      <c r="H30410">
        <v>117313</v>
      </c>
      <c r="I30410">
        <v>9033.0704499999993</v>
      </c>
      <c r="J30410" s="1" t="s">
        <v>68</v>
      </c>
      <c r="K30410">
        <v>71267</v>
      </c>
      <c r="L30410" s="1" t="s">
        <v>2376</v>
      </c>
      <c r="M30410" s="1" t="s">
        <v>31</v>
      </c>
      <c r="N30410" s="1" t="s">
        <v>32</v>
      </c>
      <c r="O30410">
        <v>72</v>
      </c>
      <c r="P30410" s="1" t="s">
        <v>33</v>
      </c>
      <c r="Q30410" s="1" t="s">
        <v>33</v>
      </c>
      <c r="R30410" s="1" t="s">
        <v>2504</v>
      </c>
      <c r="S30410" s="1" t="s">
        <v>2390</v>
      </c>
      <c r="T30410">
        <v>5746</v>
      </c>
      <c r="U30410" s="1" t="s">
        <v>46</v>
      </c>
      <c r="V30410" s="1" t="s">
        <v>47</v>
      </c>
      <c r="W30410" s="1" t="s">
        <v>34</v>
      </c>
      <c r="X30410">
        <v>2014</v>
      </c>
      <c r="Y30410" s="1" t="s">
        <v>39</v>
      </c>
      <c r="Z30410" s="1" t="s">
        <v>40</v>
      </c>
    </row>
    <row r="30411" spans="1:26" x14ac:dyDescent="0.25">
      <c r="A30411">
        <v>126780</v>
      </c>
      <c r="B30411" s="1" t="s">
        <v>26</v>
      </c>
      <c r="C30411">
        <v>2019</v>
      </c>
      <c r="D30411" s="1" t="s">
        <v>615</v>
      </c>
      <c r="E30411">
        <v>5309</v>
      </c>
      <c r="F30411" s="1" t="s">
        <v>62</v>
      </c>
      <c r="G30411">
        <v>12096.93995</v>
      </c>
      <c r="H30411">
        <v>1088.7246</v>
      </c>
      <c r="I30411">
        <v>9254.15906</v>
      </c>
      <c r="J30411" s="1" t="s">
        <v>51</v>
      </c>
      <c r="K30411">
        <v>71269</v>
      </c>
      <c r="L30411" s="1" t="s">
        <v>2376</v>
      </c>
      <c r="M30411" s="1" t="s">
        <v>31</v>
      </c>
      <c r="N30411" s="1" t="s">
        <v>43</v>
      </c>
      <c r="O30411">
        <v>58</v>
      </c>
      <c r="P30411" s="1" t="s">
        <v>33</v>
      </c>
      <c r="Q30411" s="1" t="s">
        <v>33</v>
      </c>
      <c r="R30411" s="1" t="s">
        <v>2392</v>
      </c>
      <c r="S30411" s="1" t="s">
        <v>2390</v>
      </c>
      <c r="T30411">
        <v>5309</v>
      </c>
      <c r="U30411" s="1" t="s">
        <v>46</v>
      </c>
      <c r="V30411" s="1" t="s">
        <v>59</v>
      </c>
      <c r="W30411" s="1" t="s">
        <v>34</v>
      </c>
      <c r="X30411">
        <v>2019</v>
      </c>
      <c r="Y30411" s="1" t="s">
        <v>60</v>
      </c>
      <c r="Z30411" s="1" t="s">
        <v>61</v>
      </c>
    </row>
    <row r="30412" spans="1:26" x14ac:dyDescent="0.25">
      <c r="A30412">
        <v>126782</v>
      </c>
      <c r="B30412" s="1" t="s">
        <v>26</v>
      </c>
      <c r="C30412">
        <v>2019</v>
      </c>
      <c r="D30412" s="1" t="s">
        <v>614</v>
      </c>
      <c r="E30412">
        <v>5304</v>
      </c>
      <c r="F30412" s="1" t="s">
        <v>50</v>
      </c>
      <c r="G30412">
        <v>14338.475479999999</v>
      </c>
      <c r="H30412">
        <v>129046</v>
      </c>
      <c r="I30412">
        <v>10983.272220000001</v>
      </c>
      <c r="J30412" s="1" t="s">
        <v>68</v>
      </c>
      <c r="K30412">
        <v>71271</v>
      </c>
      <c r="L30412" s="1" t="s">
        <v>2376</v>
      </c>
      <c r="M30412" s="1" t="s">
        <v>31</v>
      </c>
      <c r="N30412" s="1" t="s">
        <v>43</v>
      </c>
      <c r="O30412">
        <v>42</v>
      </c>
      <c r="P30412" s="1" t="s">
        <v>33</v>
      </c>
      <c r="Q30412" s="1" t="s">
        <v>33</v>
      </c>
      <c r="R30412" s="1" t="s">
        <v>2415</v>
      </c>
      <c r="S30412" s="1" t="s">
        <v>2390</v>
      </c>
      <c r="T30412">
        <v>5304</v>
      </c>
      <c r="U30412" s="1" t="s">
        <v>46</v>
      </c>
      <c r="V30412" s="1" t="s">
        <v>59</v>
      </c>
      <c r="W30412" s="1" t="s">
        <v>34</v>
      </c>
      <c r="X30412">
        <v>2020</v>
      </c>
      <c r="Y30412" s="1" t="s">
        <v>60</v>
      </c>
      <c r="Z30412" s="1" t="s">
        <v>61</v>
      </c>
    </row>
    <row r="30413" spans="1:26" x14ac:dyDescent="0.25">
      <c r="A30413">
        <v>126784</v>
      </c>
      <c r="B30413" s="1" t="s">
        <v>26</v>
      </c>
      <c r="C30413">
        <v>2016</v>
      </c>
      <c r="D30413" s="1" t="s">
        <v>1454</v>
      </c>
      <c r="E30413">
        <v>4965</v>
      </c>
      <c r="F30413" s="1" t="s">
        <v>50</v>
      </c>
      <c r="G30413">
        <v>7153.2116299999998</v>
      </c>
      <c r="H30413">
        <v>643.78904999999997</v>
      </c>
      <c r="I30413">
        <v>4857.0307000000003</v>
      </c>
      <c r="J30413" s="1" t="s">
        <v>51</v>
      </c>
      <c r="K30413">
        <v>71273</v>
      </c>
      <c r="L30413" s="1" t="s">
        <v>2376</v>
      </c>
      <c r="M30413" s="1" t="s">
        <v>31</v>
      </c>
      <c r="N30413" s="1" t="s">
        <v>32</v>
      </c>
      <c r="O30413">
        <v>41</v>
      </c>
      <c r="P30413" s="1" t="s">
        <v>33</v>
      </c>
      <c r="Q30413" s="1" t="s">
        <v>33</v>
      </c>
      <c r="R30413" s="1" t="s">
        <v>2430</v>
      </c>
      <c r="S30413" s="1" t="s">
        <v>2388</v>
      </c>
      <c r="T30413">
        <v>4965</v>
      </c>
      <c r="U30413" s="1" t="s">
        <v>2381</v>
      </c>
      <c r="V30413" s="1" t="s">
        <v>38</v>
      </c>
      <c r="W30413" s="1" t="s">
        <v>34</v>
      </c>
      <c r="X30413">
        <v>2016</v>
      </c>
      <c r="Y30413" s="1" t="s">
        <v>39</v>
      </c>
      <c r="Z30413" s="1" t="s">
        <v>40</v>
      </c>
    </row>
    <row r="30414" spans="1:26" x14ac:dyDescent="0.25">
      <c r="A30414">
        <v>126786</v>
      </c>
      <c r="B30414" s="1" t="s">
        <v>26</v>
      </c>
      <c r="C30414">
        <v>2019</v>
      </c>
      <c r="D30414" s="1" t="s">
        <v>396</v>
      </c>
      <c r="E30414">
        <v>5279</v>
      </c>
      <c r="F30414" s="1" t="s">
        <v>28</v>
      </c>
      <c r="G30414">
        <v>11285.76442</v>
      </c>
      <c r="H30414">
        <v>101572</v>
      </c>
      <c r="I30414">
        <v>7956.4639200000001</v>
      </c>
      <c r="J30414" s="1" t="s">
        <v>68</v>
      </c>
      <c r="K30414">
        <v>71273</v>
      </c>
      <c r="L30414" s="1" t="s">
        <v>2376</v>
      </c>
      <c r="M30414" s="1" t="s">
        <v>31</v>
      </c>
      <c r="N30414" s="1" t="s">
        <v>32</v>
      </c>
      <c r="O30414">
        <v>41</v>
      </c>
      <c r="P30414" s="1" t="s">
        <v>33</v>
      </c>
      <c r="Q30414" s="1" t="s">
        <v>33</v>
      </c>
      <c r="R30414" s="1" t="s">
        <v>2415</v>
      </c>
      <c r="S30414" s="1" t="s">
        <v>2390</v>
      </c>
      <c r="T30414">
        <v>5279</v>
      </c>
      <c r="U30414" s="1" t="s">
        <v>46</v>
      </c>
      <c r="V30414" s="1" t="s">
        <v>59</v>
      </c>
      <c r="W30414" s="1" t="s">
        <v>34</v>
      </c>
      <c r="X30414">
        <v>2019</v>
      </c>
      <c r="Y30414" s="1" t="s">
        <v>60</v>
      </c>
      <c r="Z30414" s="1" t="s">
        <v>61</v>
      </c>
    </row>
    <row r="30415" spans="1:26" x14ac:dyDescent="0.25">
      <c r="A30415">
        <v>126788</v>
      </c>
      <c r="B30415" s="1" t="s">
        <v>26</v>
      </c>
      <c r="C30415">
        <v>2015</v>
      </c>
      <c r="D30415" s="1" t="s">
        <v>1647</v>
      </c>
      <c r="E30415">
        <v>5525</v>
      </c>
      <c r="F30415" s="1" t="s">
        <v>28</v>
      </c>
      <c r="G30415">
        <v>20457.539290000001</v>
      </c>
      <c r="H30415">
        <v>1841.1785400000001</v>
      </c>
      <c r="I30415">
        <v>13236.02792</v>
      </c>
      <c r="J30415" s="1" t="s">
        <v>51</v>
      </c>
      <c r="K30415">
        <v>71274</v>
      </c>
      <c r="L30415" s="1" t="s">
        <v>2376</v>
      </c>
      <c r="M30415" s="1" t="s">
        <v>31</v>
      </c>
      <c r="N30415" s="1" t="s">
        <v>43</v>
      </c>
      <c r="O30415">
        <v>43</v>
      </c>
      <c r="P30415" s="1" t="s">
        <v>33</v>
      </c>
      <c r="Q30415" s="1" t="s">
        <v>33</v>
      </c>
      <c r="R30415" s="1" t="s">
        <v>2392</v>
      </c>
      <c r="S30415" s="1" t="s">
        <v>2390</v>
      </c>
      <c r="T30415">
        <v>5525</v>
      </c>
      <c r="U30415" s="1" t="s">
        <v>46</v>
      </c>
      <c r="V30415" s="1" t="s">
        <v>47</v>
      </c>
      <c r="W30415" s="1" t="s">
        <v>34</v>
      </c>
      <c r="X30415">
        <v>2015</v>
      </c>
      <c r="Y30415" s="1" t="s">
        <v>60</v>
      </c>
      <c r="Z30415" s="1" t="s">
        <v>40</v>
      </c>
    </row>
    <row r="30416" spans="1:26" x14ac:dyDescent="0.25">
      <c r="A30416">
        <v>126790</v>
      </c>
      <c r="B30416" s="1" t="s">
        <v>48</v>
      </c>
      <c r="C30416">
        <v>2020</v>
      </c>
      <c r="D30416" s="1" t="s">
        <v>237</v>
      </c>
      <c r="E30416">
        <v>5588</v>
      </c>
      <c r="F30416" s="1" t="s">
        <v>28</v>
      </c>
      <c r="G30416">
        <v>17079.811819999999</v>
      </c>
      <c r="H30416">
        <v>153718</v>
      </c>
      <c r="I30416">
        <v>11238.516180000001</v>
      </c>
      <c r="J30416" s="1" t="s">
        <v>89</v>
      </c>
      <c r="K30416">
        <v>71275</v>
      </c>
      <c r="L30416" s="1" t="s">
        <v>2376</v>
      </c>
      <c r="M30416" s="1" t="s">
        <v>31</v>
      </c>
      <c r="N30416" s="1" t="s">
        <v>32</v>
      </c>
      <c r="O30416">
        <v>25</v>
      </c>
      <c r="P30416" s="1" t="s">
        <v>33</v>
      </c>
      <c r="Q30416" s="1" t="s">
        <v>33</v>
      </c>
      <c r="R30416" s="1" t="s">
        <v>2389</v>
      </c>
      <c r="S30416" s="1" t="s">
        <v>2390</v>
      </c>
      <c r="T30416">
        <v>5588</v>
      </c>
      <c r="U30416" s="1" t="s">
        <v>46</v>
      </c>
      <c r="V30416" s="1" t="s">
        <v>59</v>
      </c>
      <c r="W30416" s="1" t="s">
        <v>34</v>
      </c>
      <c r="X30416">
        <v>2021</v>
      </c>
      <c r="Y30416" s="1" t="s">
        <v>60</v>
      </c>
      <c r="Z30416" s="1" t="s">
        <v>61</v>
      </c>
    </row>
    <row r="30417" spans="1:26" x14ac:dyDescent="0.25">
      <c r="A30417">
        <v>126792</v>
      </c>
      <c r="B30417" s="1" t="s">
        <v>26</v>
      </c>
      <c r="C30417">
        <v>2020</v>
      </c>
      <c r="D30417" s="1" t="s">
        <v>2021</v>
      </c>
      <c r="E30417">
        <v>5584</v>
      </c>
      <c r="F30417" s="1" t="s">
        <v>50</v>
      </c>
      <c r="G30417">
        <v>21238.504649999999</v>
      </c>
      <c r="H30417">
        <v>1911.46542</v>
      </c>
      <c r="I30417">
        <v>14059.890079999999</v>
      </c>
      <c r="J30417" s="1" t="s">
        <v>56</v>
      </c>
      <c r="K30417">
        <v>71277</v>
      </c>
      <c r="L30417" s="1" t="s">
        <v>2376</v>
      </c>
      <c r="M30417" s="1" t="s">
        <v>31</v>
      </c>
      <c r="N30417" s="1" t="s">
        <v>32</v>
      </c>
      <c r="O30417">
        <v>50</v>
      </c>
      <c r="P30417" s="1" t="s">
        <v>33</v>
      </c>
      <c r="Q30417" s="1" t="s">
        <v>33</v>
      </c>
      <c r="R30417" s="1" t="s">
        <v>2416</v>
      </c>
      <c r="S30417" s="1" t="s">
        <v>2378</v>
      </c>
      <c r="T30417">
        <v>5584</v>
      </c>
      <c r="U30417" s="1" t="s">
        <v>46</v>
      </c>
      <c r="V30417" s="1" t="s">
        <v>59</v>
      </c>
      <c r="W30417" s="1" t="s">
        <v>34</v>
      </c>
      <c r="X30417">
        <v>2021</v>
      </c>
      <c r="Y30417" s="1" t="s">
        <v>60</v>
      </c>
      <c r="Z30417" s="1" t="s">
        <v>40</v>
      </c>
    </row>
    <row r="30418" spans="1:26" x14ac:dyDescent="0.25">
      <c r="A30418">
        <v>126794</v>
      </c>
      <c r="B30418" s="1" t="s">
        <v>26</v>
      </c>
      <c r="C30418">
        <v>2016</v>
      </c>
      <c r="D30418" s="1" t="s">
        <v>1355</v>
      </c>
      <c r="E30418">
        <v>6453</v>
      </c>
      <c r="F30418" s="1" t="s">
        <v>50</v>
      </c>
      <c r="G30418">
        <v>13794.33216</v>
      </c>
      <c r="H30418">
        <v>124149</v>
      </c>
      <c r="I30418">
        <v>10373.33778</v>
      </c>
      <c r="J30418" s="1" t="s">
        <v>68</v>
      </c>
      <c r="K30418">
        <v>71279</v>
      </c>
      <c r="L30418" s="1" t="s">
        <v>2376</v>
      </c>
      <c r="M30418" s="1" t="s">
        <v>31</v>
      </c>
      <c r="N30418" s="1" t="s">
        <v>43</v>
      </c>
      <c r="O30418">
        <v>54</v>
      </c>
      <c r="P30418" s="1" t="s">
        <v>33</v>
      </c>
      <c r="Q30418" s="1" t="s">
        <v>33</v>
      </c>
      <c r="R30418" s="1" t="s">
        <v>2455</v>
      </c>
      <c r="S30418" s="1" t="s">
        <v>2388</v>
      </c>
      <c r="T30418">
        <v>6453</v>
      </c>
      <c r="U30418" s="1" t="s">
        <v>2381</v>
      </c>
      <c r="V30418" s="1" t="s">
        <v>47</v>
      </c>
      <c r="W30418" s="1" t="s">
        <v>34</v>
      </c>
      <c r="X30418">
        <v>2016</v>
      </c>
      <c r="Y30418" s="1" t="s">
        <v>60</v>
      </c>
      <c r="Z30418" s="1" t="s">
        <v>40</v>
      </c>
    </row>
    <row r="30419" spans="1:26" x14ac:dyDescent="0.25">
      <c r="A30419">
        <v>126798</v>
      </c>
      <c r="B30419" s="1" t="s">
        <v>26</v>
      </c>
      <c r="C30419">
        <v>2018</v>
      </c>
      <c r="D30419" s="1" t="s">
        <v>764</v>
      </c>
      <c r="E30419">
        <v>5303</v>
      </c>
      <c r="F30419" s="1" t="s">
        <v>42</v>
      </c>
      <c r="G30419">
        <v>13926.560100000001</v>
      </c>
      <c r="H30419">
        <v>1253.39041</v>
      </c>
      <c r="I30419">
        <v>10458.84663</v>
      </c>
      <c r="J30419" s="1" t="s">
        <v>68</v>
      </c>
      <c r="K30419">
        <v>71281</v>
      </c>
      <c r="L30419" s="1" t="s">
        <v>2376</v>
      </c>
      <c r="M30419" s="1" t="s">
        <v>31</v>
      </c>
      <c r="N30419" s="1" t="s">
        <v>32</v>
      </c>
      <c r="O30419">
        <v>45</v>
      </c>
      <c r="P30419" s="1" t="s">
        <v>33</v>
      </c>
      <c r="Q30419" s="1" t="s">
        <v>33</v>
      </c>
      <c r="R30419" s="1" t="s">
        <v>2403</v>
      </c>
      <c r="S30419" s="1" t="s">
        <v>2378</v>
      </c>
      <c r="T30419">
        <v>5303</v>
      </c>
      <c r="U30419" s="1" t="s">
        <v>46</v>
      </c>
      <c r="V30419" s="1" t="s">
        <v>59</v>
      </c>
      <c r="W30419" s="1" t="s">
        <v>34</v>
      </c>
      <c r="X30419">
        <v>2019</v>
      </c>
      <c r="Y30419" s="1" t="s">
        <v>60</v>
      </c>
      <c r="Z30419" s="1" t="s">
        <v>40</v>
      </c>
    </row>
    <row r="30420" spans="1:26" x14ac:dyDescent="0.25">
      <c r="A30420">
        <v>126800</v>
      </c>
      <c r="B30420" s="1" t="s">
        <v>26</v>
      </c>
      <c r="C30420">
        <v>2015</v>
      </c>
      <c r="D30420" s="1" t="s">
        <v>1525</v>
      </c>
      <c r="E30420">
        <v>5307</v>
      </c>
      <c r="F30420" s="1" t="s">
        <v>1844</v>
      </c>
      <c r="G30420">
        <v>13252.265820000001</v>
      </c>
      <c r="H30420">
        <v>11927</v>
      </c>
      <c r="I30420">
        <v>9528.3791299999993</v>
      </c>
      <c r="J30420" s="1" t="s">
        <v>51</v>
      </c>
      <c r="K30420">
        <v>71283</v>
      </c>
      <c r="L30420" s="1" t="s">
        <v>2376</v>
      </c>
      <c r="M30420" s="1" t="s">
        <v>31</v>
      </c>
      <c r="N30420" s="1" t="s">
        <v>32</v>
      </c>
      <c r="O30420">
        <v>38</v>
      </c>
      <c r="P30420" s="1" t="s">
        <v>33</v>
      </c>
      <c r="Q30420" s="1" t="s">
        <v>33</v>
      </c>
      <c r="R30420" s="1" t="s">
        <v>2431</v>
      </c>
      <c r="S30420" s="1" t="s">
        <v>2378</v>
      </c>
      <c r="T30420">
        <v>5307</v>
      </c>
      <c r="U30420" s="1" t="s">
        <v>46</v>
      </c>
      <c r="V30420" s="1" t="s">
        <v>59</v>
      </c>
      <c r="W30420" s="1" t="s">
        <v>34</v>
      </c>
      <c r="X30420">
        <v>2016</v>
      </c>
      <c r="Y30420" s="1" t="s">
        <v>60</v>
      </c>
      <c r="Z30420" s="1" t="s">
        <v>61</v>
      </c>
    </row>
    <row r="30421" spans="1:26" x14ac:dyDescent="0.25">
      <c r="A30421">
        <v>126802</v>
      </c>
      <c r="B30421" s="1" t="s">
        <v>26</v>
      </c>
      <c r="C30421">
        <v>2016</v>
      </c>
      <c r="D30421" s="1" t="s">
        <v>1648</v>
      </c>
      <c r="E30421">
        <v>5707</v>
      </c>
      <c r="F30421" s="1" t="s">
        <v>149</v>
      </c>
      <c r="G30421">
        <v>14949.43996</v>
      </c>
      <c r="H30421">
        <v>1345.4495899999999</v>
      </c>
      <c r="I30421">
        <v>11944.60252</v>
      </c>
      <c r="J30421" s="1" t="s">
        <v>51</v>
      </c>
      <c r="K30421">
        <v>71285</v>
      </c>
      <c r="L30421" s="1" t="s">
        <v>2376</v>
      </c>
      <c r="M30421" s="1" t="s">
        <v>31</v>
      </c>
      <c r="N30421" s="1" t="s">
        <v>32</v>
      </c>
      <c r="O30421">
        <v>41</v>
      </c>
      <c r="P30421" s="1" t="s">
        <v>33</v>
      </c>
      <c r="Q30421" s="1" t="s">
        <v>33</v>
      </c>
      <c r="R30421" s="1" t="s">
        <v>2522</v>
      </c>
      <c r="S30421" s="1" t="s">
        <v>2378</v>
      </c>
      <c r="T30421">
        <v>5707</v>
      </c>
      <c r="U30421" s="1" t="s">
        <v>46</v>
      </c>
      <c r="V30421" s="1" t="s">
        <v>59</v>
      </c>
      <c r="W30421" s="1" t="s">
        <v>34</v>
      </c>
      <c r="X30421">
        <v>2016</v>
      </c>
      <c r="Y30421" s="1" t="s">
        <v>60</v>
      </c>
      <c r="Z30421" s="1" t="s">
        <v>61</v>
      </c>
    </row>
    <row r="30422" spans="1:26" x14ac:dyDescent="0.25">
      <c r="A30422">
        <v>126804</v>
      </c>
      <c r="B30422" s="1" t="s">
        <v>26</v>
      </c>
      <c r="C30422">
        <v>2018</v>
      </c>
      <c r="D30422" s="1" t="s">
        <v>2160</v>
      </c>
      <c r="E30422">
        <v>5740</v>
      </c>
      <c r="F30422" s="1" t="s">
        <v>28</v>
      </c>
      <c r="G30422">
        <v>14659.888629999999</v>
      </c>
      <c r="H30422">
        <v>131939</v>
      </c>
      <c r="I30422">
        <v>9939.4044900000008</v>
      </c>
      <c r="J30422" s="1" t="s">
        <v>68</v>
      </c>
      <c r="K30422">
        <v>71287</v>
      </c>
      <c r="L30422" s="1" t="s">
        <v>2376</v>
      </c>
      <c r="M30422" s="1" t="s">
        <v>31</v>
      </c>
      <c r="N30422" s="1" t="s">
        <v>43</v>
      </c>
      <c r="O30422">
        <v>72</v>
      </c>
      <c r="P30422" s="1" t="s">
        <v>33</v>
      </c>
      <c r="Q30422" s="1" t="s">
        <v>33</v>
      </c>
      <c r="R30422" s="1" t="s">
        <v>2431</v>
      </c>
      <c r="S30422" s="1" t="s">
        <v>2378</v>
      </c>
      <c r="T30422">
        <v>5740</v>
      </c>
      <c r="U30422" s="1" t="s">
        <v>46</v>
      </c>
      <c r="V30422" s="1" t="s">
        <v>47</v>
      </c>
      <c r="W30422" s="1" t="s">
        <v>34</v>
      </c>
      <c r="X30422">
        <v>2018</v>
      </c>
      <c r="Y30422" s="1" t="s">
        <v>39</v>
      </c>
      <c r="Z30422" s="1" t="s">
        <v>40</v>
      </c>
    </row>
    <row r="30423" spans="1:26" x14ac:dyDescent="0.25">
      <c r="A30423">
        <v>126806</v>
      </c>
      <c r="B30423" s="1" t="s">
        <v>26</v>
      </c>
      <c r="C30423">
        <v>2016</v>
      </c>
      <c r="D30423" s="1" t="s">
        <v>1385</v>
      </c>
      <c r="E30423">
        <v>5686</v>
      </c>
      <c r="F30423" s="1" t="s">
        <v>1844</v>
      </c>
      <c r="G30423">
        <v>12801.14033</v>
      </c>
      <c r="H30423">
        <v>1152.1026300000001</v>
      </c>
      <c r="I30423">
        <v>9626.4575299999997</v>
      </c>
      <c r="J30423" s="1" t="s">
        <v>56</v>
      </c>
      <c r="K30423">
        <v>71289</v>
      </c>
      <c r="L30423" s="1" t="s">
        <v>2376</v>
      </c>
      <c r="M30423" s="1" t="s">
        <v>31</v>
      </c>
      <c r="N30423" s="1" t="s">
        <v>32</v>
      </c>
      <c r="O30423">
        <v>76</v>
      </c>
      <c r="P30423" s="1" t="s">
        <v>33</v>
      </c>
      <c r="Q30423" s="1" t="s">
        <v>33</v>
      </c>
      <c r="R30423" s="1" t="s">
        <v>2404</v>
      </c>
      <c r="S30423" s="1" t="s">
        <v>2390</v>
      </c>
      <c r="T30423">
        <v>5686</v>
      </c>
      <c r="U30423" s="1" t="s">
        <v>46</v>
      </c>
      <c r="V30423" s="1" t="s">
        <v>59</v>
      </c>
      <c r="W30423" s="1" t="s">
        <v>34</v>
      </c>
      <c r="X30423">
        <v>2016</v>
      </c>
      <c r="Y30423" s="1" t="s">
        <v>60</v>
      </c>
      <c r="Z30423" s="1" t="s">
        <v>61</v>
      </c>
    </row>
    <row r="30424" spans="1:26" x14ac:dyDescent="0.25">
      <c r="A30424">
        <v>126808</v>
      </c>
      <c r="B30424" s="1" t="s">
        <v>26</v>
      </c>
      <c r="C30424">
        <v>2015</v>
      </c>
      <c r="D30424" s="1" t="s">
        <v>1649</v>
      </c>
      <c r="E30424">
        <v>5223</v>
      </c>
      <c r="F30424" s="1" t="s">
        <v>50</v>
      </c>
      <c r="G30424">
        <v>10290.24856</v>
      </c>
      <c r="H30424">
        <v>92612</v>
      </c>
      <c r="I30424">
        <v>8211.6183500000006</v>
      </c>
      <c r="J30424" s="1" t="s">
        <v>68</v>
      </c>
      <c r="K30424">
        <v>71290</v>
      </c>
      <c r="L30424" s="1" t="s">
        <v>2376</v>
      </c>
      <c r="M30424" s="1" t="s">
        <v>31</v>
      </c>
      <c r="N30424" s="1" t="s">
        <v>32</v>
      </c>
      <c r="O30424">
        <v>54</v>
      </c>
      <c r="P30424" s="1" t="s">
        <v>33</v>
      </c>
      <c r="Q30424" s="1" t="s">
        <v>33</v>
      </c>
      <c r="R30424" s="1" t="s">
        <v>2531</v>
      </c>
      <c r="S30424" s="1" t="s">
        <v>2378</v>
      </c>
      <c r="T30424">
        <v>5223</v>
      </c>
      <c r="U30424" s="1" t="s">
        <v>46</v>
      </c>
      <c r="V30424" s="1" t="s">
        <v>59</v>
      </c>
      <c r="W30424" s="1" t="s">
        <v>34</v>
      </c>
      <c r="X30424">
        <v>2016</v>
      </c>
      <c r="Y30424" s="1" t="s">
        <v>60</v>
      </c>
      <c r="Z30424" s="1" t="s">
        <v>61</v>
      </c>
    </row>
    <row r="30425" spans="1:26" x14ac:dyDescent="0.25">
      <c r="A30425">
        <v>126810</v>
      </c>
      <c r="B30425" s="1" t="s">
        <v>26</v>
      </c>
      <c r="C30425">
        <v>2019</v>
      </c>
      <c r="D30425" s="1" t="s">
        <v>613</v>
      </c>
      <c r="E30425">
        <v>5302</v>
      </c>
      <c r="F30425" s="1" t="s">
        <v>50</v>
      </c>
      <c r="G30425">
        <v>15976.89179</v>
      </c>
      <c r="H30425">
        <v>1437.9202600000001</v>
      </c>
      <c r="I30425">
        <v>11551.29277</v>
      </c>
      <c r="J30425" s="1" t="s">
        <v>51</v>
      </c>
      <c r="K30425">
        <v>71292</v>
      </c>
      <c r="L30425" s="1" t="s">
        <v>2376</v>
      </c>
      <c r="M30425" s="1" t="s">
        <v>31</v>
      </c>
      <c r="N30425" s="1" t="s">
        <v>32</v>
      </c>
      <c r="O30425">
        <v>61</v>
      </c>
      <c r="P30425" s="1" t="s">
        <v>33</v>
      </c>
      <c r="Q30425" s="1" t="s">
        <v>33</v>
      </c>
      <c r="R30425" s="1" t="s">
        <v>2392</v>
      </c>
      <c r="S30425" s="1" t="s">
        <v>2390</v>
      </c>
      <c r="T30425">
        <v>5302</v>
      </c>
      <c r="U30425" s="1" t="s">
        <v>46</v>
      </c>
      <c r="V30425" s="1" t="s">
        <v>59</v>
      </c>
      <c r="W30425" s="1" t="s">
        <v>34</v>
      </c>
      <c r="X30425">
        <v>2020</v>
      </c>
      <c r="Y30425" s="1" t="s">
        <v>60</v>
      </c>
      <c r="Z30425" s="1" t="s">
        <v>40</v>
      </c>
    </row>
    <row r="30426" spans="1:26" x14ac:dyDescent="0.25">
      <c r="A30426">
        <v>126892</v>
      </c>
      <c r="B30426" s="1" t="s">
        <v>26</v>
      </c>
      <c r="C30426">
        <v>2015</v>
      </c>
      <c r="D30426" s="1" t="s">
        <v>1718</v>
      </c>
      <c r="E30426">
        <v>4723</v>
      </c>
      <c r="F30426" s="1" t="s">
        <v>1844</v>
      </c>
      <c r="G30426">
        <v>20197.271219999999</v>
      </c>
      <c r="H30426">
        <v>181775</v>
      </c>
      <c r="I30426">
        <v>15329.728859999999</v>
      </c>
      <c r="J30426" s="1" t="s">
        <v>89</v>
      </c>
      <c r="K30426">
        <v>71294</v>
      </c>
      <c r="L30426" s="1" t="s">
        <v>2376</v>
      </c>
      <c r="M30426" s="1" t="s">
        <v>31</v>
      </c>
      <c r="N30426" s="1" t="s">
        <v>32</v>
      </c>
      <c r="O30426">
        <v>54</v>
      </c>
      <c r="P30426" s="1" t="s">
        <v>33</v>
      </c>
      <c r="Q30426" s="1" t="s">
        <v>33</v>
      </c>
      <c r="R30426" s="1" t="s">
        <v>2482</v>
      </c>
      <c r="S30426" s="1" t="s">
        <v>2388</v>
      </c>
      <c r="T30426">
        <v>4723</v>
      </c>
      <c r="U30426" s="1" t="s">
        <v>2379</v>
      </c>
      <c r="V30426" s="1" t="s">
        <v>47</v>
      </c>
      <c r="W30426" s="1" t="s">
        <v>34</v>
      </c>
      <c r="X30426">
        <v>2014</v>
      </c>
      <c r="Y30426" s="1" t="s">
        <v>39</v>
      </c>
      <c r="Z30426" s="1" t="s">
        <v>40</v>
      </c>
    </row>
    <row r="30427" spans="1:26" x14ac:dyDescent="0.25">
      <c r="A30427">
        <v>126894</v>
      </c>
      <c r="B30427" s="1" t="s">
        <v>26</v>
      </c>
      <c r="C30427">
        <v>2018</v>
      </c>
      <c r="D30427" s="1" t="s">
        <v>2541</v>
      </c>
      <c r="E30427">
        <v>4420</v>
      </c>
      <c r="F30427" s="1" t="s">
        <v>42</v>
      </c>
      <c r="G30427">
        <v>22035.51829</v>
      </c>
      <c r="H30427">
        <v>1983.1966399999999</v>
      </c>
      <c r="I30427">
        <v>16570.709750000002</v>
      </c>
      <c r="J30427" s="1" t="s">
        <v>51</v>
      </c>
      <c r="K30427">
        <v>71296</v>
      </c>
      <c r="L30427" s="1" t="s">
        <v>2376</v>
      </c>
      <c r="M30427" s="1" t="s">
        <v>31</v>
      </c>
      <c r="N30427" s="1" t="s">
        <v>43</v>
      </c>
      <c r="O30427">
        <v>53</v>
      </c>
      <c r="P30427" s="1" t="s">
        <v>33</v>
      </c>
      <c r="Q30427" s="1" t="s">
        <v>33</v>
      </c>
      <c r="R30427" s="1" t="s">
        <v>2419</v>
      </c>
      <c r="S30427" s="1" t="s">
        <v>2390</v>
      </c>
      <c r="T30427">
        <v>4420</v>
      </c>
      <c r="U30427" s="1" t="s">
        <v>164</v>
      </c>
      <c r="V30427" s="1" t="s">
        <v>47</v>
      </c>
      <c r="W30427" s="1" t="s">
        <v>34</v>
      </c>
      <c r="X30427">
        <v>2018</v>
      </c>
      <c r="Y30427" s="1" t="s">
        <v>60</v>
      </c>
      <c r="Z30427" s="1" t="s">
        <v>40</v>
      </c>
    </row>
    <row r="30428" spans="1:26" x14ac:dyDescent="0.25">
      <c r="A30428">
        <v>126896</v>
      </c>
      <c r="B30428" s="1" t="s">
        <v>26</v>
      </c>
      <c r="C30428">
        <v>2018</v>
      </c>
      <c r="D30428" s="1" t="s">
        <v>746</v>
      </c>
      <c r="E30428">
        <v>4712</v>
      </c>
      <c r="F30428" s="1" t="s">
        <v>28</v>
      </c>
      <c r="G30428">
        <v>16481.54365</v>
      </c>
      <c r="H30428">
        <v>148334</v>
      </c>
      <c r="I30428">
        <v>11042.634249999999</v>
      </c>
      <c r="J30428" s="1" t="s">
        <v>68</v>
      </c>
      <c r="K30428">
        <v>71298</v>
      </c>
      <c r="L30428" s="1" t="s">
        <v>2376</v>
      </c>
      <c r="M30428" s="1" t="s">
        <v>31</v>
      </c>
      <c r="N30428" s="1" t="s">
        <v>43</v>
      </c>
      <c r="O30428">
        <v>50</v>
      </c>
      <c r="P30428" s="1" t="s">
        <v>33</v>
      </c>
      <c r="Q30428" s="1" t="s">
        <v>33</v>
      </c>
      <c r="R30428" s="1" t="s">
        <v>2463</v>
      </c>
      <c r="S30428" s="1" t="s">
        <v>2378</v>
      </c>
      <c r="T30428">
        <v>4712</v>
      </c>
      <c r="U30428" s="1" t="s">
        <v>2379</v>
      </c>
      <c r="V30428" s="1" t="s">
        <v>47</v>
      </c>
      <c r="W30428" s="1" t="s">
        <v>34</v>
      </c>
      <c r="X30428">
        <v>2018</v>
      </c>
      <c r="Y30428" s="1" t="s">
        <v>39</v>
      </c>
      <c r="Z30428" s="1" t="s">
        <v>40</v>
      </c>
    </row>
    <row r="30429" spans="1:26" x14ac:dyDescent="0.25">
      <c r="A30429">
        <v>126898</v>
      </c>
      <c r="B30429" s="1" t="s">
        <v>48</v>
      </c>
      <c r="C30429">
        <v>2018</v>
      </c>
      <c r="D30429" s="1" t="s">
        <v>822</v>
      </c>
      <c r="E30429">
        <v>5305</v>
      </c>
      <c r="F30429" s="1" t="s">
        <v>1844</v>
      </c>
      <c r="G30429">
        <v>15245.42352</v>
      </c>
      <c r="H30429">
        <v>1372.0881099999999</v>
      </c>
      <c r="I30429">
        <v>10504.096799999999</v>
      </c>
      <c r="J30429" s="1" t="s">
        <v>56</v>
      </c>
      <c r="K30429">
        <v>71300</v>
      </c>
      <c r="L30429" s="1" t="s">
        <v>2376</v>
      </c>
      <c r="M30429" s="1" t="s">
        <v>31</v>
      </c>
      <c r="N30429" s="1" t="s">
        <v>43</v>
      </c>
      <c r="O30429">
        <v>50</v>
      </c>
      <c r="P30429" s="1" t="s">
        <v>33</v>
      </c>
      <c r="Q30429" s="1" t="s">
        <v>33</v>
      </c>
      <c r="R30429" s="1" t="s">
        <v>2389</v>
      </c>
      <c r="S30429" s="1" t="s">
        <v>2390</v>
      </c>
      <c r="T30429">
        <v>5305</v>
      </c>
      <c r="U30429" s="1" t="s">
        <v>46</v>
      </c>
      <c r="V30429" s="1" t="s">
        <v>59</v>
      </c>
      <c r="W30429" s="1" t="s">
        <v>34</v>
      </c>
      <c r="X30429">
        <v>2019</v>
      </c>
      <c r="Y30429" s="1" t="s">
        <v>60</v>
      </c>
      <c r="Z30429" s="1" t="s">
        <v>61</v>
      </c>
    </row>
    <row r="30430" spans="1:26" x14ac:dyDescent="0.25">
      <c r="A30430">
        <v>126900</v>
      </c>
      <c r="B30430" s="1" t="s">
        <v>26</v>
      </c>
      <c r="C30430">
        <v>2019</v>
      </c>
      <c r="D30430" s="1" t="s">
        <v>495</v>
      </c>
      <c r="E30430">
        <v>5888</v>
      </c>
      <c r="F30430" s="1" t="s">
        <v>28</v>
      </c>
      <c r="G30430">
        <v>24869.550999999999</v>
      </c>
      <c r="H30430">
        <v>223826</v>
      </c>
      <c r="I30430">
        <v>18851.11966</v>
      </c>
      <c r="J30430" s="1" t="s">
        <v>56</v>
      </c>
      <c r="K30430">
        <v>71302</v>
      </c>
      <c r="L30430" s="1" t="s">
        <v>2376</v>
      </c>
      <c r="M30430" s="1" t="s">
        <v>31</v>
      </c>
      <c r="N30430" s="1" t="s">
        <v>32</v>
      </c>
      <c r="O30430">
        <v>48</v>
      </c>
      <c r="P30430" s="1" t="s">
        <v>34</v>
      </c>
      <c r="Q30430" s="1" t="s">
        <v>34</v>
      </c>
      <c r="R30430" s="1" t="s">
        <v>2399</v>
      </c>
      <c r="S30430" s="1" t="s">
        <v>2388</v>
      </c>
      <c r="T30430">
        <v>5888</v>
      </c>
      <c r="U30430" s="1" t="s">
        <v>2379</v>
      </c>
      <c r="V30430" s="1" t="s">
        <v>47</v>
      </c>
      <c r="W30430" s="1" t="s">
        <v>34</v>
      </c>
      <c r="X30430">
        <v>2019</v>
      </c>
      <c r="Y30430" s="1" t="s">
        <v>39</v>
      </c>
      <c r="Z30430" s="1" t="s">
        <v>40</v>
      </c>
    </row>
    <row r="30431" spans="1:26" x14ac:dyDescent="0.25">
      <c r="A30431">
        <v>126902</v>
      </c>
      <c r="B30431" s="1" t="s">
        <v>26</v>
      </c>
      <c r="C30431">
        <v>2016</v>
      </c>
      <c r="D30431" s="1" t="s">
        <v>1356</v>
      </c>
      <c r="E30431">
        <v>5738</v>
      </c>
      <c r="F30431" s="1" t="s">
        <v>149</v>
      </c>
      <c r="G30431">
        <v>14246.75807</v>
      </c>
      <c r="H30431">
        <v>1282.20823</v>
      </c>
      <c r="I30431">
        <v>10200.67878</v>
      </c>
      <c r="J30431" s="1" t="s">
        <v>29</v>
      </c>
      <c r="K30431">
        <v>71304</v>
      </c>
      <c r="L30431" s="1" t="s">
        <v>2376</v>
      </c>
      <c r="M30431" s="1" t="s">
        <v>31</v>
      </c>
      <c r="N30431" s="1" t="s">
        <v>43</v>
      </c>
      <c r="O30431">
        <v>69</v>
      </c>
      <c r="P30431" s="1" t="s">
        <v>33</v>
      </c>
      <c r="Q30431" s="1" t="s">
        <v>33</v>
      </c>
      <c r="R30431" s="1" t="s">
        <v>2404</v>
      </c>
      <c r="S30431" s="1" t="s">
        <v>2390</v>
      </c>
      <c r="T30431">
        <v>5738</v>
      </c>
      <c r="U30431" s="1" t="s">
        <v>46</v>
      </c>
      <c r="V30431" s="1" t="s">
        <v>47</v>
      </c>
      <c r="W30431" s="1" t="s">
        <v>34</v>
      </c>
      <c r="X30431">
        <v>2016</v>
      </c>
      <c r="Y30431" s="1" t="s">
        <v>39</v>
      </c>
      <c r="Z30431" s="1" t="s">
        <v>40</v>
      </c>
    </row>
    <row r="30432" spans="1:26" x14ac:dyDescent="0.25">
      <c r="A30432">
        <v>126904</v>
      </c>
      <c r="B30432" s="1" t="s">
        <v>26</v>
      </c>
      <c r="C30432">
        <v>2016</v>
      </c>
      <c r="D30432" s="1" t="s">
        <v>1767</v>
      </c>
      <c r="E30432">
        <v>5000</v>
      </c>
      <c r="F30432" s="1" t="s">
        <v>28</v>
      </c>
      <c r="G30432">
        <v>8652.4152099999992</v>
      </c>
      <c r="H30432">
        <v>77872</v>
      </c>
      <c r="I30432">
        <v>6696.9693800000005</v>
      </c>
      <c r="J30432" s="1" t="s">
        <v>29</v>
      </c>
      <c r="K30432">
        <v>71305</v>
      </c>
      <c r="L30432" s="1" t="s">
        <v>2376</v>
      </c>
      <c r="M30432" s="1" t="s">
        <v>31</v>
      </c>
      <c r="N30432" s="1" t="s">
        <v>32</v>
      </c>
      <c r="O30432">
        <v>51</v>
      </c>
      <c r="P30432" s="1" t="s">
        <v>33</v>
      </c>
      <c r="Q30432" s="1" t="s">
        <v>33</v>
      </c>
      <c r="R30432" s="1" t="s">
        <v>2458</v>
      </c>
      <c r="S30432" s="1" t="s">
        <v>2388</v>
      </c>
      <c r="T30432">
        <v>5000</v>
      </c>
      <c r="U30432" s="1" t="s">
        <v>2381</v>
      </c>
      <c r="V30432" s="1" t="s">
        <v>102</v>
      </c>
      <c r="W30432" s="1" t="s">
        <v>34</v>
      </c>
      <c r="X30432">
        <v>2015</v>
      </c>
      <c r="Y30432" s="1" t="s">
        <v>60</v>
      </c>
      <c r="Z30432" s="1" t="s">
        <v>61</v>
      </c>
    </row>
    <row r="30433" spans="1:26" x14ac:dyDescent="0.25">
      <c r="A30433">
        <v>126906</v>
      </c>
      <c r="B30433" s="1" t="s">
        <v>26</v>
      </c>
      <c r="C30433">
        <v>2020</v>
      </c>
      <c r="D30433" s="1" t="s">
        <v>114</v>
      </c>
      <c r="E30433">
        <v>5031</v>
      </c>
      <c r="F30433" s="1" t="s">
        <v>28</v>
      </c>
      <c r="G30433">
        <v>12354.58195</v>
      </c>
      <c r="H30433">
        <v>1111.91238</v>
      </c>
      <c r="I30433">
        <v>9179.4543900000008</v>
      </c>
      <c r="J30433" s="1" t="s">
        <v>29</v>
      </c>
      <c r="K30433">
        <v>71305</v>
      </c>
      <c r="L30433" s="1" t="s">
        <v>2376</v>
      </c>
      <c r="M30433" s="1" t="s">
        <v>31</v>
      </c>
      <c r="N30433" s="1" t="s">
        <v>32</v>
      </c>
      <c r="O30433">
        <v>51</v>
      </c>
      <c r="P30433" s="1" t="s">
        <v>33</v>
      </c>
      <c r="Q30433" s="1" t="s">
        <v>33</v>
      </c>
      <c r="R30433" s="1" t="s">
        <v>2396</v>
      </c>
      <c r="S30433" s="1" t="s">
        <v>2388</v>
      </c>
      <c r="T30433">
        <v>5031</v>
      </c>
      <c r="U30433" s="1" t="s">
        <v>2381</v>
      </c>
      <c r="V30433" s="1" t="s">
        <v>102</v>
      </c>
      <c r="W30433" s="1" t="s">
        <v>103</v>
      </c>
      <c r="X30433">
        <v>2021</v>
      </c>
      <c r="Y30433" s="1" t="s">
        <v>60</v>
      </c>
      <c r="Z30433" s="1" t="s">
        <v>61</v>
      </c>
    </row>
    <row r="30434" spans="1:26" x14ac:dyDescent="0.25">
      <c r="A30434">
        <v>126908</v>
      </c>
      <c r="B30434" s="1" t="s">
        <v>26</v>
      </c>
      <c r="C30434">
        <v>2015</v>
      </c>
      <c r="D30434" s="1" t="s">
        <v>1682</v>
      </c>
      <c r="E30434">
        <v>6125</v>
      </c>
      <c r="F30434" s="1" t="s">
        <v>149</v>
      </c>
      <c r="G30434">
        <v>14101.55868</v>
      </c>
      <c r="H30434">
        <v>126914</v>
      </c>
      <c r="I30434">
        <v>10392.848739999999</v>
      </c>
      <c r="J30434" s="1" t="s">
        <v>51</v>
      </c>
      <c r="K30434">
        <v>71307</v>
      </c>
      <c r="L30434" s="1" t="s">
        <v>2376</v>
      </c>
      <c r="M30434" s="1" t="s">
        <v>31</v>
      </c>
      <c r="N30434" s="1" t="s">
        <v>32</v>
      </c>
      <c r="O30434">
        <v>47</v>
      </c>
      <c r="P30434" s="1" t="s">
        <v>33</v>
      </c>
      <c r="Q30434" s="1" t="s">
        <v>33</v>
      </c>
      <c r="R30434" s="1" t="s">
        <v>2494</v>
      </c>
      <c r="S30434" s="1" t="s">
        <v>2378</v>
      </c>
      <c r="T30434">
        <v>6125</v>
      </c>
      <c r="U30434" s="1" t="s">
        <v>2381</v>
      </c>
      <c r="V30434" s="1" t="s">
        <v>47</v>
      </c>
      <c r="W30434" s="1" t="s">
        <v>34</v>
      </c>
      <c r="X30434">
        <v>2015</v>
      </c>
      <c r="Y30434" s="1" t="s">
        <v>60</v>
      </c>
      <c r="Z30434" s="1" t="s">
        <v>40</v>
      </c>
    </row>
    <row r="30435" spans="1:26" x14ac:dyDescent="0.25">
      <c r="A30435">
        <v>126910</v>
      </c>
      <c r="B30435" s="1" t="s">
        <v>26</v>
      </c>
      <c r="C30435">
        <v>2019</v>
      </c>
      <c r="D30435" s="1" t="s">
        <v>473</v>
      </c>
      <c r="E30435">
        <v>5483</v>
      </c>
      <c r="F30435" s="1" t="s">
        <v>1844</v>
      </c>
      <c r="G30435">
        <v>18205.19325</v>
      </c>
      <c r="H30435">
        <v>1638.46739</v>
      </c>
      <c r="I30435">
        <v>13781.33129</v>
      </c>
      <c r="J30435" s="1" t="s">
        <v>29</v>
      </c>
      <c r="K30435">
        <v>71309</v>
      </c>
      <c r="L30435" s="1" t="s">
        <v>2376</v>
      </c>
      <c r="M30435" s="1" t="s">
        <v>31</v>
      </c>
      <c r="N30435" s="1" t="s">
        <v>43</v>
      </c>
      <c r="O30435">
        <v>58</v>
      </c>
      <c r="P30435" s="1" t="s">
        <v>33</v>
      </c>
      <c r="Q30435" s="1" t="s">
        <v>33</v>
      </c>
      <c r="R30435" s="1" t="s">
        <v>2411</v>
      </c>
      <c r="S30435" s="1" t="s">
        <v>2412</v>
      </c>
      <c r="T30435">
        <v>5483</v>
      </c>
      <c r="U30435" s="1" t="s">
        <v>46</v>
      </c>
      <c r="V30435" s="1" t="s">
        <v>47</v>
      </c>
      <c r="W30435" s="1" t="s">
        <v>34</v>
      </c>
      <c r="X30435">
        <v>2019</v>
      </c>
      <c r="Y30435" s="1" t="s">
        <v>60</v>
      </c>
      <c r="Z30435" s="1" t="s">
        <v>40</v>
      </c>
    </row>
    <row r="30436" spans="1:26" x14ac:dyDescent="0.25">
      <c r="A30436">
        <v>126912</v>
      </c>
      <c r="B30436" s="1" t="s">
        <v>26</v>
      </c>
      <c r="C30436">
        <v>2019</v>
      </c>
      <c r="D30436" s="1" t="s">
        <v>496</v>
      </c>
      <c r="E30436">
        <v>4424</v>
      </c>
      <c r="F30436" s="1" t="s">
        <v>236</v>
      </c>
      <c r="G30436">
        <v>32047.16358</v>
      </c>
      <c r="H30436">
        <v>288424</v>
      </c>
      <c r="I30436">
        <v>19709.0056</v>
      </c>
      <c r="J30436" s="1" t="s">
        <v>51</v>
      </c>
      <c r="K30436">
        <v>71311</v>
      </c>
      <c r="L30436" s="1" t="s">
        <v>2376</v>
      </c>
      <c r="M30436" s="1" t="s">
        <v>31</v>
      </c>
      <c r="N30436" s="1" t="s">
        <v>43</v>
      </c>
      <c r="O30436">
        <v>70</v>
      </c>
      <c r="P30436" s="1" t="s">
        <v>33</v>
      </c>
      <c r="Q30436" s="1" t="s">
        <v>33</v>
      </c>
      <c r="R30436" s="1" t="s">
        <v>2419</v>
      </c>
      <c r="S30436" s="1" t="s">
        <v>2390</v>
      </c>
      <c r="T30436">
        <v>4424</v>
      </c>
      <c r="U30436" s="1" t="s">
        <v>164</v>
      </c>
      <c r="V30436" s="1" t="s">
        <v>47</v>
      </c>
      <c r="W30436" s="1" t="s">
        <v>34</v>
      </c>
      <c r="X30436">
        <v>2018</v>
      </c>
      <c r="Y30436" s="1" t="s">
        <v>39</v>
      </c>
      <c r="Z30436" s="1" t="s">
        <v>40</v>
      </c>
    </row>
    <row r="30437" spans="1:26" x14ac:dyDescent="0.25">
      <c r="A30437">
        <v>126914</v>
      </c>
      <c r="B30437" s="1" t="s">
        <v>26</v>
      </c>
      <c r="C30437">
        <v>2017</v>
      </c>
      <c r="D30437" s="1" t="s">
        <v>1820</v>
      </c>
      <c r="E30437">
        <v>4970</v>
      </c>
      <c r="F30437" s="1" t="s">
        <v>62</v>
      </c>
      <c r="G30437">
        <v>7249.8704600000001</v>
      </c>
      <c r="H30437">
        <v>652.48833999999999</v>
      </c>
      <c r="I30437">
        <v>5140.15816</v>
      </c>
      <c r="J30437" s="1" t="s">
        <v>56</v>
      </c>
      <c r="K30437">
        <v>71313</v>
      </c>
      <c r="L30437" s="1" t="s">
        <v>2376</v>
      </c>
      <c r="M30437" s="1" t="s">
        <v>31</v>
      </c>
      <c r="N30437" s="1" t="s">
        <v>32</v>
      </c>
      <c r="O30437">
        <v>68</v>
      </c>
      <c r="P30437" s="1" t="s">
        <v>33</v>
      </c>
      <c r="Q30437" s="1" t="s">
        <v>33</v>
      </c>
      <c r="R30437" s="1" t="s">
        <v>2394</v>
      </c>
      <c r="S30437" s="1" t="s">
        <v>2388</v>
      </c>
      <c r="T30437">
        <v>4970</v>
      </c>
      <c r="U30437" s="1" t="s">
        <v>2381</v>
      </c>
      <c r="V30437" s="1" t="s">
        <v>38</v>
      </c>
      <c r="W30437" s="1" t="s">
        <v>34</v>
      </c>
      <c r="X30437">
        <v>2017</v>
      </c>
      <c r="Y30437" s="1" t="s">
        <v>39</v>
      </c>
      <c r="Z30437" s="1" t="s">
        <v>40</v>
      </c>
    </row>
    <row r="30438" spans="1:26" x14ac:dyDescent="0.25">
      <c r="A30438">
        <v>126916</v>
      </c>
      <c r="B30438" s="1" t="s">
        <v>26</v>
      </c>
      <c r="C30438">
        <v>2016</v>
      </c>
      <c r="D30438" s="1" t="s">
        <v>1275</v>
      </c>
      <c r="E30438">
        <v>4418</v>
      </c>
      <c r="F30438" s="1" t="s">
        <v>50</v>
      </c>
      <c r="G30438">
        <v>29397.036909999999</v>
      </c>
      <c r="H30438">
        <v>264573</v>
      </c>
      <c r="I30438">
        <v>17755.810290000001</v>
      </c>
      <c r="J30438" s="1" t="s">
        <v>29</v>
      </c>
      <c r="K30438">
        <v>71315</v>
      </c>
      <c r="L30438" s="1" t="s">
        <v>2376</v>
      </c>
      <c r="M30438" s="1" t="s">
        <v>31</v>
      </c>
      <c r="N30438" s="1" t="s">
        <v>43</v>
      </c>
      <c r="O30438">
        <v>52</v>
      </c>
      <c r="P30438" s="1" t="s">
        <v>33</v>
      </c>
      <c r="Q30438" s="1" t="s">
        <v>33</v>
      </c>
      <c r="R30438" s="1" t="s">
        <v>2465</v>
      </c>
      <c r="S30438" s="1" t="s">
        <v>2388</v>
      </c>
      <c r="T30438">
        <v>4418</v>
      </c>
      <c r="U30438" s="1" t="s">
        <v>164</v>
      </c>
      <c r="V30438" s="1" t="s">
        <v>47</v>
      </c>
      <c r="W30438" s="1" t="s">
        <v>34</v>
      </c>
      <c r="X30438">
        <v>2016</v>
      </c>
      <c r="Y30438" s="1" t="s">
        <v>60</v>
      </c>
      <c r="Z30438" s="1" t="s">
        <v>40</v>
      </c>
    </row>
    <row r="30439" spans="1:26" x14ac:dyDescent="0.25">
      <c r="A30439">
        <v>126918</v>
      </c>
      <c r="B30439" s="1" t="s">
        <v>26</v>
      </c>
      <c r="C30439">
        <v>2018</v>
      </c>
      <c r="D30439" s="1" t="s">
        <v>854</v>
      </c>
      <c r="E30439">
        <v>4697</v>
      </c>
      <c r="F30439" s="1" t="s">
        <v>2423</v>
      </c>
      <c r="G30439">
        <v>17946.05385</v>
      </c>
      <c r="H30439">
        <v>1615.1448499999999</v>
      </c>
      <c r="I30439">
        <v>13979.97595</v>
      </c>
      <c r="J30439" s="1" t="s">
        <v>51</v>
      </c>
      <c r="K30439">
        <v>71317</v>
      </c>
      <c r="L30439" s="1" t="s">
        <v>2376</v>
      </c>
      <c r="M30439" s="1" t="s">
        <v>31</v>
      </c>
      <c r="N30439" s="1" t="s">
        <v>32</v>
      </c>
      <c r="O30439">
        <v>64</v>
      </c>
      <c r="P30439" s="1" t="s">
        <v>33</v>
      </c>
      <c r="Q30439" s="1" t="s">
        <v>33</v>
      </c>
      <c r="R30439" s="1" t="s">
        <v>2438</v>
      </c>
      <c r="S30439" s="1" t="s">
        <v>2388</v>
      </c>
      <c r="T30439">
        <v>4697</v>
      </c>
      <c r="U30439" s="1" t="s">
        <v>2379</v>
      </c>
      <c r="V30439" s="1" t="s">
        <v>47</v>
      </c>
      <c r="W30439" s="1" t="s">
        <v>34</v>
      </c>
      <c r="X30439">
        <v>2018</v>
      </c>
      <c r="Y30439" s="1" t="s">
        <v>39</v>
      </c>
      <c r="Z30439" s="1" t="s">
        <v>40</v>
      </c>
    </row>
    <row r="30440" spans="1:26" x14ac:dyDescent="0.25">
      <c r="A30440">
        <v>126920</v>
      </c>
      <c r="B30440" s="1" t="s">
        <v>26</v>
      </c>
      <c r="C30440">
        <v>2018</v>
      </c>
      <c r="D30440" s="1" t="s">
        <v>850</v>
      </c>
      <c r="E30440">
        <v>4314</v>
      </c>
      <c r="F30440" s="1" t="s">
        <v>42</v>
      </c>
      <c r="G30440">
        <v>7998.5641299999997</v>
      </c>
      <c r="H30440">
        <v>71987</v>
      </c>
      <c r="I30440">
        <v>5694.9776700000002</v>
      </c>
      <c r="J30440" s="1" t="s">
        <v>68</v>
      </c>
      <c r="K30440">
        <v>71319</v>
      </c>
      <c r="L30440" s="1" t="s">
        <v>2376</v>
      </c>
      <c r="M30440" s="1" t="s">
        <v>31</v>
      </c>
      <c r="N30440" s="1" t="s">
        <v>32</v>
      </c>
      <c r="O30440">
        <v>69</v>
      </c>
      <c r="P30440" s="1" t="s">
        <v>33</v>
      </c>
      <c r="Q30440" s="1" t="s">
        <v>33</v>
      </c>
      <c r="R30440" s="1" t="s">
        <v>2394</v>
      </c>
      <c r="S30440" s="1" t="s">
        <v>2388</v>
      </c>
      <c r="T30440">
        <v>4314</v>
      </c>
      <c r="U30440" s="1" t="s">
        <v>2381</v>
      </c>
      <c r="V30440" s="1" t="s">
        <v>38</v>
      </c>
      <c r="W30440" s="1" t="s">
        <v>34</v>
      </c>
      <c r="X30440">
        <v>2018</v>
      </c>
      <c r="Y30440" s="1" t="s">
        <v>39</v>
      </c>
      <c r="Z30440" s="1" t="s">
        <v>40</v>
      </c>
    </row>
    <row r="30441" spans="1:26" x14ac:dyDescent="0.25">
      <c r="A30441">
        <v>126922</v>
      </c>
      <c r="B30441" s="1" t="s">
        <v>48</v>
      </c>
      <c r="C30441">
        <v>2020</v>
      </c>
      <c r="D30441" s="1" t="s">
        <v>249</v>
      </c>
      <c r="E30441">
        <v>5582</v>
      </c>
      <c r="F30441" s="1" t="s">
        <v>28</v>
      </c>
      <c r="G30441">
        <v>19660.833409999999</v>
      </c>
      <c r="H30441">
        <v>1769.4750100000001</v>
      </c>
      <c r="I30441">
        <v>14863.59006</v>
      </c>
      <c r="J30441" s="1" t="s">
        <v>51</v>
      </c>
      <c r="K30441">
        <v>71321</v>
      </c>
      <c r="L30441" s="1" t="s">
        <v>2376</v>
      </c>
      <c r="M30441" s="1" t="s">
        <v>31</v>
      </c>
      <c r="N30441" s="1" t="s">
        <v>43</v>
      </c>
      <c r="O30441">
        <v>38</v>
      </c>
      <c r="P30441" s="1" t="s">
        <v>33</v>
      </c>
      <c r="Q30441" s="1" t="s">
        <v>33</v>
      </c>
      <c r="R30441" s="1" t="s">
        <v>2397</v>
      </c>
      <c r="S30441" s="1" t="s">
        <v>2378</v>
      </c>
      <c r="T30441">
        <v>5582</v>
      </c>
      <c r="U30441" s="1" t="s">
        <v>46</v>
      </c>
      <c r="V30441" s="1" t="s">
        <v>59</v>
      </c>
      <c r="W30441" s="1" t="s">
        <v>34</v>
      </c>
      <c r="X30441">
        <v>2021</v>
      </c>
      <c r="Y30441" s="1" t="s">
        <v>60</v>
      </c>
      <c r="Z30441" s="1" t="s">
        <v>40</v>
      </c>
    </row>
    <row r="30442" spans="1:26" x14ac:dyDescent="0.25">
      <c r="A30442">
        <v>126924</v>
      </c>
      <c r="B30442" s="1" t="s">
        <v>26</v>
      </c>
      <c r="C30442">
        <v>2018</v>
      </c>
      <c r="D30442" s="1" t="s">
        <v>882</v>
      </c>
      <c r="E30442">
        <v>5227</v>
      </c>
      <c r="F30442" s="1" t="s">
        <v>1844</v>
      </c>
      <c r="G30442">
        <v>10392.38643</v>
      </c>
      <c r="H30442">
        <v>93531</v>
      </c>
      <c r="I30442">
        <v>7918.9984599999998</v>
      </c>
      <c r="J30442" s="1" t="s">
        <v>56</v>
      </c>
      <c r="K30442">
        <v>71322</v>
      </c>
      <c r="L30442" s="1" t="s">
        <v>2376</v>
      </c>
      <c r="M30442" s="1" t="s">
        <v>31</v>
      </c>
      <c r="N30442" s="1" t="s">
        <v>32</v>
      </c>
      <c r="O30442">
        <v>72</v>
      </c>
      <c r="P30442" s="1" t="s">
        <v>33</v>
      </c>
      <c r="Q30442" s="1" t="s">
        <v>33</v>
      </c>
      <c r="R30442" s="1" t="s">
        <v>2451</v>
      </c>
      <c r="S30442" s="1" t="s">
        <v>2378</v>
      </c>
      <c r="T30442">
        <v>5227</v>
      </c>
      <c r="U30442" s="1" t="s">
        <v>46</v>
      </c>
      <c r="V30442" s="1" t="s">
        <v>59</v>
      </c>
      <c r="W30442" s="1" t="s">
        <v>34</v>
      </c>
      <c r="X30442">
        <v>2019</v>
      </c>
      <c r="Y30442" s="1" t="s">
        <v>60</v>
      </c>
      <c r="Z30442" s="1" t="s">
        <v>61</v>
      </c>
    </row>
    <row r="30443" spans="1:26" x14ac:dyDescent="0.25">
      <c r="A30443">
        <v>126926</v>
      </c>
      <c r="B30443" s="1" t="s">
        <v>26</v>
      </c>
      <c r="C30443">
        <v>2016</v>
      </c>
      <c r="D30443" s="1" t="s">
        <v>1290</v>
      </c>
      <c r="E30443">
        <v>4717</v>
      </c>
      <c r="F30443" s="1" t="s">
        <v>28</v>
      </c>
      <c r="G30443">
        <v>18313.458490000001</v>
      </c>
      <c r="H30443">
        <v>1648.21126</v>
      </c>
      <c r="I30443">
        <v>13625.21312</v>
      </c>
      <c r="J30443" s="1" t="s">
        <v>56</v>
      </c>
      <c r="K30443">
        <v>71323</v>
      </c>
      <c r="L30443" s="1" t="s">
        <v>2376</v>
      </c>
      <c r="M30443" s="1" t="s">
        <v>31</v>
      </c>
      <c r="N30443" s="1" t="s">
        <v>43</v>
      </c>
      <c r="O30443">
        <v>67</v>
      </c>
      <c r="P30443" s="1" t="s">
        <v>33</v>
      </c>
      <c r="Q30443" s="1" t="s">
        <v>33</v>
      </c>
      <c r="R30443" s="1" t="s">
        <v>2410</v>
      </c>
      <c r="S30443" s="1" t="s">
        <v>2378</v>
      </c>
      <c r="T30443">
        <v>4717</v>
      </c>
      <c r="U30443" s="1" t="s">
        <v>2379</v>
      </c>
      <c r="V30443" s="1" t="s">
        <v>47</v>
      </c>
      <c r="W30443" s="1" t="s">
        <v>34</v>
      </c>
      <c r="X30443">
        <v>2016</v>
      </c>
      <c r="Y30443" s="1" t="s">
        <v>39</v>
      </c>
      <c r="Z30443" s="1" t="s">
        <v>40</v>
      </c>
    </row>
    <row r="30444" spans="1:26" x14ac:dyDescent="0.25">
      <c r="A30444">
        <v>126928</v>
      </c>
      <c r="B30444" s="1" t="s">
        <v>26</v>
      </c>
      <c r="C30444">
        <v>2016</v>
      </c>
      <c r="D30444" s="1" t="s">
        <v>1345</v>
      </c>
      <c r="E30444">
        <v>5529</v>
      </c>
      <c r="F30444" s="1" t="s">
        <v>50</v>
      </c>
      <c r="G30444">
        <v>15911.89069</v>
      </c>
      <c r="H30444">
        <v>143207</v>
      </c>
      <c r="I30444">
        <v>10199.521930000001</v>
      </c>
      <c r="J30444" s="1" t="s">
        <v>29</v>
      </c>
      <c r="K30444">
        <v>71325</v>
      </c>
      <c r="L30444" s="1" t="s">
        <v>2376</v>
      </c>
      <c r="M30444" s="1" t="s">
        <v>31</v>
      </c>
      <c r="N30444" s="1" t="s">
        <v>32</v>
      </c>
      <c r="O30444">
        <v>68</v>
      </c>
      <c r="P30444" s="1" t="s">
        <v>33</v>
      </c>
      <c r="Q30444" s="1" t="s">
        <v>33</v>
      </c>
      <c r="R30444" s="1" t="s">
        <v>2392</v>
      </c>
      <c r="S30444" s="1" t="s">
        <v>2390</v>
      </c>
      <c r="T30444">
        <v>5529</v>
      </c>
      <c r="U30444" s="1" t="s">
        <v>46</v>
      </c>
      <c r="V30444" s="1" t="s">
        <v>47</v>
      </c>
      <c r="W30444" s="1" t="s">
        <v>34</v>
      </c>
      <c r="X30444">
        <v>2016</v>
      </c>
      <c r="Y30444" s="1" t="s">
        <v>60</v>
      </c>
      <c r="Z30444" s="1" t="s">
        <v>40</v>
      </c>
    </row>
    <row r="30445" spans="1:26" x14ac:dyDescent="0.25">
      <c r="A30445">
        <v>126930</v>
      </c>
      <c r="B30445" s="1" t="s">
        <v>26</v>
      </c>
      <c r="C30445">
        <v>2020</v>
      </c>
      <c r="D30445" s="1" t="s">
        <v>215</v>
      </c>
      <c r="E30445">
        <v>4714</v>
      </c>
      <c r="F30445" s="1" t="s">
        <v>28</v>
      </c>
      <c r="G30445">
        <v>13838.15151</v>
      </c>
      <c r="H30445">
        <v>1245.43364</v>
      </c>
      <c r="I30445">
        <v>10849.110790000001</v>
      </c>
      <c r="J30445" s="1" t="s">
        <v>56</v>
      </c>
      <c r="K30445">
        <v>71327</v>
      </c>
      <c r="L30445" s="1" t="s">
        <v>2376</v>
      </c>
      <c r="M30445" s="1" t="s">
        <v>31</v>
      </c>
      <c r="N30445" s="1" t="s">
        <v>32</v>
      </c>
      <c r="O30445">
        <v>62</v>
      </c>
      <c r="P30445" s="1" t="s">
        <v>33</v>
      </c>
      <c r="Q30445" s="1" t="s">
        <v>33</v>
      </c>
      <c r="R30445" s="1" t="s">
        <v>2377</v>
      </c>
      <c r="S30445" s="1" t="s">
        <v>2378</v>
      </c>
      <c r="T30445">
        <v>4714</v>
      </c>
      <c r="U30445" s="1" t="s">
        <v>2379</v>
      </c>
      <c r="V30445" s="1" t="s">
        <v>47</v>
      </c>
      <c r="W30445" s="1" t="s">
        <v>34</v>
      </c>
      <c r="X30445">
        <v>2020</v>
      </c>
      <c r="Y30445" s="1" t="s">
        <v>39</v>
      </c>
      <c r="Z30445" s="1" t="s">
        <v>40</v>
      </c>
    </row>
    <row r="30446" spans="1:26" x14ac:dyDescent="0.25">
      <c r="A30446">
        <v>126932</v>
      </c>
      <c r="B30446" s="1" t="s">
        <v>26</v>
      </c>
      <c r="C30446">
        <v>2020</v>
      </c>
      <c r="D30446" s="1" t="s">
        <v>140</v>
      </c>
      <c r="E30446">
        <v>5594</v>
      </c>
      <c r="F30446" s="1" t="s">
        <v>28</v>
      </c>
      <c r="G30446">
        <v>22113.652269999999</v>
      </c>
      <c r="H30446">
        <v>199023</v>
      </c>
      <c r="I30446">
        <v>16629.466509999998</v>
      </c>
      <c r="J30446" s="1" t="s">
        <v>89</v>
      </c>
      <c r="K30446">
        <v>71329</v>
      </c>
      <c r="L30446" s="1" t="s">
        <v>2376</v>
      </c>
      <c r="M30446" s="1" t="s">
        <v>31</v>
      </c>
      <c r="N30446" s="1" t="s">
        <v>32</v>
      </c>
      <c r="O30446">
        <v>61</v>
      </c>
      <c r="P30446" s="1" t="s">
        <v>33</v>
      </c>
      <c r="Q30446" s="1" t="s">
        <v>33</v>
      </c>
      <c r="R30446" s="1" t="s">
        <v>2413</v>
      </c>
      <c r="S30446" s="1" t="s">
        <v>2390</v>
      </c>
      <c r="T30446">
        <v>5594</v>
      </c>
      <c r="U30446" s="1" t="s">
        <v>46</v>
      </c>
      <c r="V30446" s="1" t="s">
        <v>47</v>
      </c>
      <c r="W30446" s="1" t="s">
        <v>34</v>
      </c>
      <c r="X30446">
        <v>2021</v>
      </c>
      <c r="Y30446" s="1" t="s">
        <v>60</v>
      </c>
      <c r="Z30446" s="1" t="s">
        <v>40</v>
      </c>
    </row>
    <row r="30447" spans="1:26" x14ac:dyDescent="0.25">
      <c r="A30447">
        <v>126934</v>
      </c>
      <c r="B30447" s="1" t="s">
        <v>26</v>
      </c>
      <c r="C30447">
        <v>2018</v>
      </c>
      <c r="D30447" s="1" t="s">
        <v>761</v>
      </c>
      <c r="E30447">
        <v>5303</v>
      </c>
      <c r="F30447" s="1" t="s">
        <v>366</v>
      </c>
      <c r="G30447">
        <v>14579.18829</v>
      </c>
      <c r="H30447">
        <v>1312.1269400000001</v>
      </c>
      <c r="I30447">
        <v>8762.0921600000001</v>
      </c>
      <c r="J30447" s="1" t="s">
        <v>29</v>
      </c>
      <c r="K30447">
        <v>71331</v>
      </c>
      <c r="L30447" s="1" t="s">
        <v>2376</v>
      </c>
      <c r="M30447" s="1" t="s">
        <v>31</v>
      </c>
      <c r="N30447" s="1" t="s">
        <v>32</v>
      </c>
      <c r="O30447">
        <v>58</v>
      </c>
      <c r="P30447" s="1" t="s">
        <v>33</v>
      </c>
      <c r="Q30447" s="1" t="s">
        <v>33</v>
      </c>
      <c r="R30447" s="1" t="s">
        <v>2404</v>
      </c>
      <c r="S30447" s="1" t="s">
        <v>2390</v>
      </c>
      <c r="T30447">
        <v>5303</v>
      </c>
      <c r="U30447" s="1" t="s">
        <v>46</v>
      </c>
      <c r="V30447" s="1" t="s">
        <v>59</v>
      </c>
      <c r="W30447" s="1" t="s">
        <v>34</v>
      </c>
      <c r="X30447">
        <v>2019</v>
      </c>
      <c r="Y30447" s="1" t="s">
        <v>60</v>
      </c>
      <c r="Z30447" s="1" t="s">
        <v>40</v>
      </c>
    </row>
    <row r="30448" spans="1:26" x14ac:dyDescent="0.25">
      <c r="A30448">
        <v>126936</v>
      </c>
      <c r="B30448" s="1" t="s">
        <v>26</v>
      </c>
      <c r="C30448">
        <v>2017</v>
      </c>
      <c r="D30448" s="1" t="s">
        <v>963</v>
      </c>
      <c r="E30448">
        <v>4688</v>
      </c>
      <c r="F30448" s="1" t="s">
        <v>149</v>
      </c>
      <c r="G30448">
        <v>11189.862080000001</v>
      </c>
      <c r="H30448">
        <v>100709</v>
      </c>
      <c r="I30448">
        <v>6747.4868299999998</v>
      </c>
      <c r="J30448" s="1" t="s">
        <v>56</v>
      </c>
      <c r="K30448">
        <v>71333</v>
      </c>
      <c r="L30448" s="1" t="s">
        <v>2376</v>
      </c>
      <c r="M30448" s="1" t="s">
        <v>31</v>
      </c>
      <c r="N30448" s="1" t="s">
        <v>32</v>
      </c>
      <c r="O30448">
        <v>66</v>
      </c>
      <c r="P30448" s="1" t="s">
        <v>33</v>
      </c>
      <c r="Q30448" s="1" t="s">
        <v>33</v>
      </c>
      <c r="R30448" s="1" t="s">
        <v>2430</v>
      </c>
      <c r="S30448" s="1" t="s">
        <v>2388</v>
      </c>
      <c r="T30448">
        <v>4688</v>
      </c>
      <c r="U30448" s="1" t="s">
        <v>2381</v>
      </c>
      <c r="V30448" s="1" t="s">
        <v>47</v>
      </c>
      <c r="W30448" s="1" t="s">
        <v>34</v>
      </c>
      <c r="X30448">
        <v>2018</v>
      </c>
      <c r="Y30448" s="1" t="s">
        <v>39</v>
      </c>
      <c r="Z30448" s="1" t="s">
        <v>40</v>
      </c>
    </row>
    <row r="30449" spans="1:26" x14ac:dyDescent="0.25">
      <c r="A30449">
        <v>126938</v>
      </c>
      <c r="B30449" s="1" t="s">
        <v>26</v>
      </c>
      <c r="C30449">
        <v>2018</v>
      </c>
      <c r="D30449" s="1" t="s">
        <v>675</v>
      </c>
      <c r="E30449">
        <v>5279</v>
      </c>
      <c r="F30449" s="1" t="s">
        <v>28</v>
      </c>
      <c r="G30449">
        <v>10799.654280000001</v>
      </c>
      <c r="H30449">
        <v>971.96888999999999</v>
      </c>
      <c r="I30449">
        <v>7084.5732099999996</v>
      </c>
      <c r="J30449" s="1" t="s">
        <v>51</v>
      </c>
      <c r="K30449">
        <v>71335</v>
      </c>
      <c r="L30449" s="1" t="s">
        <v>2376</v>
      </c>
      <c r="M30449" s="1" t="s">
        <v>31</v>
      </c>
      <c r="N30449" s="1" t="s">
        <v>32</v>
      </c>
      <c r="O30449">
        <v>62</v>
      </c>
      <c r="P30449" s="1" t="s">
        <v>33</v>
      </c>
      <c r="Q30449" s="1" t="s">
        <v>33</v>
      </c>
      <c r="R30449" s="1" t="s">
        <v>2404</v>
      </c>
      <c r="S30449" s="1" t="s">
        <v>2390</v>
      </c>
      <c r="T30449">
        <v>5279</v>
      </c>
      <c r="U30449" s="1" t="s">
        <v>46</v>
      </c>
      <c r="V30449" s="1" t="s">
        <v>59</v>
      </c>
      <c r="W30449" s="1" t="s">
        <v>34</v>
      </c>
      <c r="X30449">
        <v>2019</v>
      </c>
      <c r="Y30449" s="1" t="s">
        <v>60</v>
      </c>
      <c r="Z30449" s="1" t="s">
        <v>61</v>
      </c>
    </row>
    <row r="30450" spans="1:26" x14ac:dyDescent="0.25">
      <c r="A30450">
        <v>126940</v>
      </c>
      <c r="B30450" s="1" t="s">
        <v>26</v>
      </c>
      <c r="C30450">
        <v>2017</v>
      </c>
      <c r="D30450" s="1" t="s">
        <v>1109</v>
      </c>
      <c r="E30450">
        <v>5709</v>
      </c>
      <c r="F30450" s="1" t="s">
        <v>366</v>
      </c>
      <c r="G30450">
        <v>13243.38834</v>
      </c>
      <c r="H30450">
        <v>11919</v>
      </c>
      <c r="I30450">
        <v>9137.9379599999993</v>
      </c>
      <c r="J30450" s="1" t="s">
        <v>51</v>
      </c>
      <c r="K30450">
        <v>71336</v>
      </c>
      <c r="L30450" s="1" t="s">
        <v>2376</v>
      </c>
      <c r="M30450" s="1" t="s">
        <v>31</v>
      </c>
      <c r="N30450" s="1" t="s">
        <v>32</v>
      </c>
      <c r="O30450">
        <v>42</v>
      </c>
      <c r="P30450" s="1" t="s">
        <v>33</v>
      </c>
      <c r="Q30450" s="1" t="s">
        <v>34</v>
      </c>
      <c r="R30450" s="1" t="s">
        <v>2404</v>
      </c>
      <c r="S30450" s="1" t="s">
        <v>2390</v>
      </c>
      <c r="T30450">
        <v>5709</v>
      </c>
      <c r="U30450" s="1" t="s">
        <v>46</v>
      </c>
      <c r="V30450" s="1" t="s">
        <v>59</v>
      </c>
      <c r="W30450" s="1" t="s">
        <v>34</v>
      </c>
      <c r="X30450">
        <v>2018</v>
      </c>
      <c r="Y30450" s="1" t="s">
        <v>60</v>
      </c>
      <c r="Z30450" s="1" t="s">
        <v>61</v>
      </c>
    </row>
    <row r="30451" spans="1:26" x14ac:dyDescent="0.25">
      <c r="A30451">
        <v>126942</v>
      </c>
      <c r="B30451" s="1" t="s">
        <v>26</v>
      </c>
      <c r="C30451">
        <v>2018</v>
      </c>
      <c r="D30451" s="1" t="s">
        <v>792</v>
      </c>
      <c r="E30451">
        <v>4996</v>
      </c>
      <c r="F30451" s="1" t="s">
        <v>28</v>
      </c>
      <c r="G30451">
        <v>7181.2900399999999</v>
      </c>
      <c r="H30451">
        <v>646.31610000000001</v>
      </c>
      <c r="I30451">
        <v>4897.6398099999997</v>
      </c>
      <c r="J30451" s="1" t="s">
        <v>29</v>
      </c>
      <c r="K30451">
        <v>71336</v>
      </c>
      <c r="L30451" s="1" t="s">
        <v>2376</v>
      </c>
      <c r="M30451" s="1" t="s">
        <v>31</v>
      </c>
      <c r="N30451" s="1" t="s">
        <v>32</v>
      </c>
      <c r="O30451">
        <v>42</v>
      </c>
      <c r="P30451" s="1" t="s">
        <v>33</v>
      </c>
      <c r="Q30451" s="1" t="s">
        <v>34</v>
      </c>
      <c r="R30451" s="1" t="s">
        <v>2458</v>
      </c>
      <c r="S30451" s="1" t="s">
        <v>2388</v>
      </c>
      <c r="T30451">
        <v>4996</v>
      </c>
      <c r="U30451" s="1" t="s">
        <v>2381</v>
      </c>
      <c r="V30451" s="1" t="s">
        <v>102</v>
      </c>
      <c r="W30451" s="1" t="s">
        <v>34</v>
      </c>
      <c r="X30451">
        <v>2018</v>
      </c>
      <c r="Y30451" s="1" t="s">
        <v>60</v>
      </c>
      <c r="Z30451" s="1" t="s">
        <v>61</v>
      </c>
    </row>
    <row r="30452" spans="1:26" x14ac:dyDescent="0.25">
      <c r="A30452">
        <v>126944</v>
      </c>
      <c r="B30452" s="1" t="s">
        <v>26</v>
      </c>
      <c r="C30452">
        <v>2019</v>
      </c>
      <c r="D30452" s="1" t="s">
        <v>575</v>
      </c>
      <c r="E30452">
        <v>5484</v>
      </c>
      <c r="F30452" s="1" t="s">
        <v>28</v>
      </c>
      <c r="G30452">
        <v>23187.385200000001</v>
      </c>
      <c r="H30452">
        <v>208686</v>
      </c>
      <c r="I30452">
        <v>17715.1623</v>
      </c>
      <c r="J30452" s="1" t="s">
        <v>29</v>
      </c>
      <c r="K30452">
        <v>71338</v>
      </c>
      <c r="L30452" s="1" t="s">
        <v>2376</v>
      </c>
      <c r="M30452" s="1" t="s">
        <v>31</v>
      </c>
      <c r="N30452" s="1" t="s">
        <v>32</v>
      </c>
      <c r="O30452">
        <v>64</v>
      </c>
      <c r="P30452" s="1" t="s">
        <v>33</v>
      </c>
      <c r="Q30452" s="1" t="s">
        <v>33</v>
      </c>
      <c r="R30452" s="1" t="s">
        <v>2403</v>
      </c>
      <c r="S30452" s="1" t="s">
        <v>2378</v>
      </c>
      <c r="T30452">
        <v>5484</v>
      </c>
      <c r="U30452" s="1" t="s">
        <v>46</v>
      </c>
      <c r="V30452" s="1" t="s">
        <v>47</v>
      </c>
      <c r="W30452" s="1" t="s">
        <v>34</v>
      </c>
      <c r="X30452">
        <v>2019</v>
      </c>
      <c r="Y30452" s="1" t="s">
        <v>60</v>
      </c>
      <c r="Z30452" s="1" t="s">
        <v>40</v>
      </c>
    </row>
    <row r="30453" spans="1:26" x14ac:dyDescent="0.25">
      <c r="A30453">
        <v>126946</v>
      </c>
      <c r="B30453" s="1" t="s">
        <v>26</v>
      </c>
      <c r="C30453">
        <v>2018</v>
      </c>
      <c r="D30453" s="1" t="s">
        <v>927</v>
      </c>
      <c r="E30453">
        <v>5706</v>
      </c>
      <c r="F30453" s="1" t="s">
        <v>42</v>
      </c>
      <c r="G30453">
        <v>14292.44421</v>
      </c>
      <c r="H30453">
        <v>1286.31998</v>
      </c>
      <c r="I30453">
        <v>10604.99361</v>
      </c>
      <c r="J30453" s="1" t="s">
        <v>68</v>
      </c>
      <c r="K30453">
        <v>71340</v>
      </c>
      <c r="L30453" s="1" t="s">
        <v>2376</v>
      </c>
      <c r="M30453" s="1" t="s">
        <v>31</v>
      </c>
      <c r="N30453" s="1" t="s">
        <v>32</v>
      </c>
      <c r="O30453">
        <v>51</v>
      </c>
      <c r="P30453" s="1" t="s">
        <v>33</v>
      </c>
      <c r="Q30453" s="1" t="s">
        <v>33</v>
      </c>
      <c r="R30453" s="1" t="s">
        <v>2404</v>
      </c>
      <c r="S30453" s="1" t="s">
        <v>2390</v>
      </c>
      <c r="T30453">
        <v>5706</v>
      </c>
      <c r="U30453" s="1" t="s">
        <v>46</v>
      </c>
      <c r="V30453" s="1" t="s">
        <v>59</v>
      </c>
      <c r="W30453" s="1" t="s">
        <v>34</v>
      </c>
      <c r="X30453">
        <v>2018</v>
      </c>
      <c r="Y30453" s="1" t="s">
        <v>60</v>
      </c>
      <c r="Z30453" s="1" t="s">
        <v>40</v>
      </c>
    </row>
    <row r="30454" spans="1:26" x14ac:dyDescent="0.25">
      <c r="A30454">
        <v>126966</v>
      </c>
      <c r="B30454" s="1" t="s">
        <v>26</v>
      </c>
      <c r="C30454">
        <v>2016</v>
      </c>
      <c r="D30454" s="1" t="s">
        <v>1418</v>
      </c>
      <c r="E30454">
        <v>4724</v>
      </c>
      <c r="F30454" s="1" t="s">
        <v>28</v>
      </c>
      <c r="G30454">
        <v>17242.463299999999</v>
      </c>
      <c r="H30454">
        <v>155182</v>
      </c>
      <c r="I30454">
        <v>10776.539559999999</v>
      </c>
      <c r="J30454" s="1" t="s">
        <v>56</v>
      </c>
      <c r="K30454">
        <v>71350</v>
      </c>
      <c r="L30454" s="1" t="s">
        <v>2376</v>
      </c>
      <c r="M30454" s="1" t="s">
        <v>31</v>
      </c>
      <c r="N30454" s="1" t="s">
        <v>32</v>
      </c>
      <c r="O30454">
        <v>51</v>
      </c>
      <c r="P30454" s="1" t="s">
        <v>33</v>
      </c>
      <c r="Q30454" s="1" t="s">
        <v>33</v>
      </c>
      <c r="R30454" s="1" t="s">
        <v>2414</v>
      </c>
      <c r="S30454" s="1" t="s">
        <v>2388</v>
      </c>
      <c r="T30454">
        <v>4724</v>
      </c>
      <c r="U30454" s="1" t="s">
        <v>2379</v>
      </c>
      <c r="V30454" s="1" t="s">
        <v>47</v>
      </c>
      <c r="W30454" s="1" t="s">
        <v>34</v>
      </c>
      <c r="X30454">
        <v>2016</v>
      </c>
      <c r="Y30454" s="1" t="s">
        <v>39</v>
      </c>
      <c r="Z30454" s="1" t="s">
        <v>40</v>
      </c>
    </row>
    <row r="30455" spans="1:26" x14ac:dyDescent="0.25">
      <c r="A30455">
        <v>126968</v>
      </c>
      <c r="B30455" s="1" t="s">
        <v>26</v>
      </c>
      <c r="C30455">
        <v>2018</v>
      </c>
      <c r="D30455" s="1" t="s">
        <v>812</v>
      </c>
      <c r="E30455">
        <v>5668</v>
      </c>
      <c r="F30455" s="1" t="s">
        <v>1844</v>
      </c>
      <c r="G30455">
        <v>24224.27779</v>
      </c>
      <c r="H30455">
        <v>2180.1849999999999</v>
      </c>
      <c r="I30455">
        <v>17053.89156</v>
      </c>
      <c r="J30455" s="1" t="s">
        <v>68</v>
      </c>
      <c r="K30455">
        <v>71352</v>
      </c>
      <c r="L30455" s="1" t="s">
        <v>2376</v>
      </c>
      <c r="M30455" s="1" t="s">
        <v>31</v>
      </c>
      <c r="N30455" s="1" t="s">
        <v>43</v>
      </c>
      <c r="O30455">
        <v>52</v>
      </c>
      <c r="P30455" s="1" t="s">
        <v>33</v>
      </c>
      <c r="Q30455" s="1" t="s">
        <v>33</v>
      </c>
      <c r="R30455" s="1" t="s">
        <v>2384</v>
      </c>
      <c r="S30455" s="1" t="s">
        <v>2378</v>
      </c>
      <c r="T30455">
        <v>5668</v>
      </c>
      <c r="U30455" s="1" t="s">
        <v>46</v>
      </c>
      <c r="V30455" s="1" t="s">
        <v>47</v>
      </c>
      <c r="W30455" s="1" t="s">
        <v>34</v>
      </c>
      <c r="X30455">
        <v>2019</v>
      </c>
      <c r="Y30455" s="1" t="s">
        <v>60</v>
      </c>
      <c r="Z30455" s="1" t="s">
        <v>40</v>
      </c>
    </row>
    <row r="30456" spans="1:26" x14ac:dyDescent="0.25">
      <c r="A30456">
        <v>126970</v>
      </c>
      <c r="B30456" s="1" t="s">
        <v>26</v>
      </c>
      <c r="C30456">
        <v>2018</v>
      </c>
      <c r="D30456" s="1" t="s">
        <v>791</v>
      </c>
      <c r="E30456">
        <v>5071</v>
      </c>
      <c r="F30456" s="1" t="s">
        <v>1844</v>
      </c>
      <c r="G30456">
        <v>12055.215679999999</v>
      </c>
      <c r="H30456">
        <v>108497</v>
      </c>
      <c r="I30456">
        <v>8040.8288599999996</v>
      </c>
      <c r="J30456" s="1" t="s">
        <v>29</v>
      </c>
      <c r="K30456">
        <v>71353</v>
      </c>
      <c r="L30456" s="1" t="s">
        <v>2376</v>
      </c>
      <c r="M30456" s="1" t="s">
        <v>31</v>
      </c>
      <c r="N30456" s="1" t="s">
        <v>43</v>
      </c>
      <c r="O30456">
        <v>40</v>
      </c>
      <c r="P30456" s="1" t="s">
        <v>33</v>
      </c>
      <c r="Q30456" s="1" t="s">
        <v>33</v>
      </c>
      <c r="R30456" s="1" t="s">
        <v>2414</v>
      </c>
      <c r="S30456" s="1" t="s">
        <v>2388</v>
      </c>
      <c r="T30456">
        <v>5071</v>
      </c>
      <c r="U30456" s="1" t="s">
        <v>2379</v>
      </c>
      <c r="V30456" s="1" t="s">
        <v>47</v>
      </c>
      <c r="W30456" s="1" t="s">
        <v>34</v>
      </c>
      <c r="X30456">
        <v>2018</v>
      </c>
      <c r="Y30456" s="1" t="s">
        <v>39</v>
      </c>
      <c r="Z30456" s="1" t="s">
        <v>40</v>
      </c>
    </row>
    <row r="30457" spans="1:26" x14ac:dyDescent="0.25">
      <c r="A30457">
        <v>126972</v>
      </c>
      <c r="B30457" s="1" t="s">
        <v>26</v>
      </c>
      <c r="C30457">
        <v>2019</v>
      </c>
      <c r="D30457" s="1" t="s">
        <v>435</v>
      </c>
      <c r="E30457">
        <v>5581</v>
      </c>
      <c r="F30457" s="1" t="s">
        <v>79</v>
      </c>
      <c r="G30457">
        <v>15011.241249999999</v>
      </c>
      <c r="H30457">
        <v>1351.01171</v>
      </c>
      <c r="I30457">
        <v>11558.65576</v>
      </c>
      <c r="J30457" s="1" t="s">
        <v>51</v>
      </c>
      <c r="K30457">
        <v>71355</v>
      </c>
      <c r="L30457" s="1" t="s">
        <v>2376</v>
      </c>
      <c r="M30457" s="1" t="s">
        <v>31</v>
      </c>
      <c r="N30457" s="1" t="s">
        <v>32</v>
      </c>
      <c r="O30457">
        <v>39</v>
      </c>
      <c r="P30457" s="1" t="s">
        <v>33</v>
      </c>
      <c r="Q30457" s="1" t="s">
        <v>33</v>
      </c>
      <c r="R30457" s="1" t="s">
        <v>2404</v>
      </c>
      <c r="S30457" s="1" t="s">
        <v>2390</v>
      </c>
      <c r="T30457">
        <v>5581</v>
      </c>
      <c r="U30457" s="1" t="s">
        <v>46</v>
      </c>
      <c r="V30457" s="1" t="s">
        <v>59</v>
      </c>
      <c r="W30457" s="1" t="s">
        <v>34</v>
      </c>
      <c r="X30457">
        <v>2020</v>
      </c>
      <c r="Y30457" s="1" t="s">
        <v>60</v>
      </c>
      <c r="Z30457" s="1" t="s">
        <v>40</v>
      </c>
    </row>
    <row r="30458" spans="1:26" x14ac:dyDescent="0.25">
      <c r="A30458">
        <v>126974</v>
      </c>
      <c r="B30458" s="1" t="s">
        <v>26</v>
      </c>
      <c r="C30458">
        <v>2018</v>
      </c>
      <c r="D30458" s="1" t="s">
        <v>737</v>
      </c>
      <c r="E30458">
        <v>5300</v>
      </c>
      <c r="F30458" s="1" t="s">
        <v>50</v>
      </c>
      <c r="G30458">
        <v>13269.033589999999</v>
      </c>
      <c r="H30458">
        <v>119421</v>
      </c>
      <c r="I30458">
        <v>9938.5061600000008</v>
      </c>
      <c r="J30458" s="1" t="s">
        <v>89</v>
      </c>
      <c r="K30458">
        <v>71357</v>
      </c>
      <c r="L30458" s="1" t="s">
        <v>2376</v>
      </c>
      <c r="M30458" s="1" t="s">
        <v>31</v>
      </c>
      <c r="N30458" s="1" t="s">
        <v>32</v>
      </c>
      <c r="O30458">
        <v>58</v>
      </c>
      <c r="P30458" s="1" t="s">
        <v>33</v>
      </c>
      <c r="Q30458" s="1" t="s">
        <v>33</v>
      </c>
      <c r="R30458" s="1" t="s">
        <v>2403</v>
      </c>
      <c r="S30458" s="1" t="s">
        <v>2378</v>
      </c>
      <c r="T30458">
        <v>5300</v>
      </c>
      <c r="U30458" s="1" t="s">
        <v>46</v>
      </c>
      <c r="V30458" s="1" t="s">
        <v>59</v>
      </c>
      <c r="W30458" s="1" t="s">
        <v>34</v>
      </c>
      <c r="X30458">
        <v>2019</v>
      </c>
      <c r="Y30458" s="1" t="s">
        <v>60</v>
      </c>
      <c r="Z30458" s="1" t="s">
        <v>61</v>
      </c>
    </row>
    <row r="30459" spans="1:26" x14ac:dyDescent="0.25">
      <c r="A30459">
        <v>126976</v>
      </c>
      <c r="B30459" s="1" t="s">
        <v>26</v>
      </c>
      <c r="C30459">
        <v>2018</v>
      </c>
      <c r="D30459" s="1" t="s">
        <v>687</v>
      </c>
      <c r="E30459">
        <v>4823</v>
      </c>
      <c r="F30459" s="1" t="s">
        <v>1844</v>
      </c>
      <c r="G30459">
        <v>4757.0060800000001</v>
      </c>
      <c r="H30459">
        <v>428.13055000000003</v>
      </c>
      <c r="I30459">
        <v>3429.8013900000001</v>
      </c>
      <c r="J30459" s="1" t="s">
        <v>68</v>
      </c>
      <c r="K30459">
        <v>71359</v>
      </c>
      <c r="L30459" s="1" t="s">
        <v>2376</v>
      </c>
      <c r="M30459" s="1" t="s">
        <v>31</v>
      </c>
      <c r="N30459" s="1" t="s">
        <v>32</v>
      </c>
      <c r="O30459">
        <v>54</v>
      </c>
      <c r="P30459" s="1" t="s">
        <v>33</v>
      </c>
      <c r="Q30459" s="1" t="s">
        <v>33</v>
      </c>
      <c r="R30459" s="1" t="s">
        <v>2385</v>
      </c>
      <c r="S30459" s="1" t="s">
        <v>2378</v>
      </c>
      <c r="T30459">
        <v>4823</v>
      </c>
      <c r="U30459" s="1" t="s">
        <v>2381</v>
      </c>
      <c r="V30459" s="1" t="s">
        <v>38</v>
      </c>
      <c r="W30459" s="1" t="s">
        <v>34</v>
      </c>
      <c r="X30459">
        <v>2019</v>
      </c>
      <c r="Y30459" s="1" t="s">
        <v>39</v>
      </c>
      <c r="Z30459" s="1" t="s">
        <v>61</v>
      </c>
    </row>
    <row r="30460" spans="1:26" x14ac:dyDescent="0.25">
      <c r="A30460">
        <v>126978</v>
      </c>
      <c r="B30460" s="1" t="s">
        <v>26</v>
      </c>
      <c r="C30460">
        <v>2017</v>
      </c>
      <c r="D30460" s="1" t="s">
        <v>1081</v>
      </c>
      <c r="E30460">
        <v>4995</v>
      </c>
      <c r="F30460" s="1" t="s">
        <v>28</v>
      </c>
      <c r="G30460">
        <v>8451.6229600000006</v>
      </c>
      <c r="H30460">
        <v>76065</v>
      </c>
      <c r="I30460">
        <v>5764.0068600000004</v>
      </c>
      <c r="J30460" s="1" t="s">
        <v>51</v>
      </c>
      <c r="K30460">
        <v>71360</v>
      </c>
      <c r="L30460" s="1" t="s">
        <v>2376</v>
      </c>
      <c r="M30460" s="1" t="s">
        <v>31</v>
      </c>
      <c r="N30460" s="1" t="s">
        <v>32</v>
      </c>
      <c r="O30460">
        <v>51</v>
      </c>
      <c r="P30460" s="1" t="s">
        <v>33</v>
      </c>
      <c r="Q30460" s="1" t="s">
        <v>34</v>
      </c>
      <c r="R30460" s="1" t="s">
        <v>2481</v>
      </c>
      <c r="S30460" s="1" t="s">
        <v>2378</v>
      </c>
      <c r="T30460">
        <v>4995</v>
      </c>
      <c r="U30460" s="1" t="s">
        <v>2381</v>
      </c>
      <c r="V30460" s="1" t="s">
        <v>102</v>
      </c>
      <c r="W30460" s="1" t="s">
        <v>34</v>
      </c>
      <c r="X30460">
        <v>2017</v>
      </c>
      <c r="Y30460" s="1" t="s">
        <v>60</v>
      </c>
      <c r="Z30460" s="1" t="s">
        <v>61</v>
      </c>
    </row>
    <row r="30461" spans="1:26" x14ac:dyDescent="0.25">
      <c r="A30461">
        <v>126980</v>
      </c>
      <c r="B30461" s="1" t="s">
        <v>26</v>
      </c>
      <c r="C30461">
        <v>2017</v>
      </c>
      <c r="D30461" s="1" t="s">
        <v>1081</v>
      </c>
      <c r="E30461">
        <v>4995</v>
      </c>
      <c r="F30461" s="1" t="s">
        <v>28</v>
      </c>
      <c r="G30461">
        <v>8451.6229600000006</v>
      </c>
      <c r="H30461">
        <v>760.64607000000001</v>
      </c>
      <c r="I30461">
        <v>6634.5240299999996</v>
      </c>
      <c r="J30461" s="1" t="s">
        <v>29</v>
      </c>
      <c r="K30461">
        <v>71360</v>
      </c>
      <c r="L30461" s="1" t="s">
        <v>2376</v>
      </c>
      <c r="M30461" s="1" t="s">
        <v>31</v>
      </c>
      <c r="N30461" s="1" t="s">
        <v>32</v>
      </c>
      <c r="O30461">
        <v>51</v>
      </c>
      <c r="P30461" s="1" t="s">
        <v>33</v>
      </c>
      <c r="Q30461" s="1" t="s">
        <v>34</v>
      </c>
      <c r="R30461" s="1" t="s">
        <v>2481</v>
      </c>
      <c r="S30461" s="1" t="s">
        <v>2378</v>
      </c>
      <c r="T30461">
        <v>4995</v>
      </c>
      <c r="U30461" s="1" t="s">
        <v>2381</v>
      </c>
      <c r="V30461" s="1" t="s">
        <v>102</v>
      </c>
      <c r="W30461" s="1" t="s">
        <v>34</v>
      </c>
      <c r="X30461">
        <v>2017</v>
      </c>
      <c r="Y30461" s="1" t="s">
        <v>60</v>
      </c>
      <c r="Z30461" s="1" t="s">
        <v>61</v>
      </c>
    </row>
    <row r="30462" spans="1:26" x14ac:dyDescent="0.25">
      <c r="A30462">
        <v>126982</v>
      </c>
      <c r="B30462" s="1" t="s">
        <v>26</v>
      </c>
      <c r="C30462">
        <v>2017</v>
      </c>
      <c r="D30462" s="1" t="s">
        <v>1107</v>
      </c>
      <c r="E30462">
        <v>4995</v>
      </c>
      <c r="F30462" s="1" t="s">
        <v>28</v>
      </c>
      <c r="G30462">
        <v>7754.2231300000003</v>
      </c>
      <c r="H30462">
        <v>69788</v>
      </c>
      <c r="I30462">
        <v>5172.06682</v>
      </c>
      <c r="J30462" s="1" t="s">
        <v>29</v>
      </c>
      <c r="K30462">
        <v>71360</v>
      </c>
      <c r="L30462" s="1" t="s">
        <v>2376</v>
      </c>
      <c r="M30462" s="1" t="s">
        <v>31</v>
      </c>
      <c r="N30462" s="1" t="s">
        <v>32</v>
      </c>
      <c r="O30462">
        <v>51</v>
      </c>
      <c r="P30462" s="1" t="s">
        <v>33</v>
      </c>
      <c r="Q30462" s="1" t="s">
        <v>34</v>
      </c>
      <c r="R30462" s="1" t="s">
        <v>2494</v>
      </c>
      <c r="S30462" s="1" t="s">
        <v>2378</v>
      </c>
      <c r="T30462">
        <v>4995</v>
      </c>
      <c r="U30462" s="1" t="s">
        <v>2381</v>
      </c>
      <c r="V30462" s="1" t="s">
        <v>102</v>
      </c>
      <c r="W30462" s="1" t="s">
        <v>34</v>
      </c>
      <c r="X30462">
        <v>2017</v>
      </c>
      <c r="Y30462" s="1" t="s">
        <v>60</v>
      </c>
      <c r="Z30462" s="1" t="s">
        <v>61</v>
      </c>
    </row>
    <row r="30463" spans="1:26" x14ac:dyDescent="0.25">
      <c r="A30463">
        <v>126984</v>
      </c>
      <c r="B30463" s="1" t="s">
        <v>26</v>
      </c>
      <c r="C30463">
        <v>2017</v>
      </c>
      <c r="D30463" s="1" t="s">
        <v>1107</v>
      </c>
      <c r="E30463">
        <v>4995</v>
      </c>
      <c r="F30463" s="1" t="s">
        <v>28</v>
      </c>
      <c r="G30463">
        <v>7754.2231300000003</v>
      </c>
      <c r="H30463">
        <v>697.88008000000002</v>
      </c>
      <c r="I30463">
        <v>5249.6090599999998</v>
      </c>
      <c r="J30463" s="1" t="s">
        <v>56</v>
      </c>
      <c r="K30463">
        <v>71360</v>
      </c>
      <c r="L30463" s="1" t="s">
        <v>2376</v>
      </c>
      <c r="M30463" s="1" t="s">
        <v>31</v>
      </c>
      <c r="N30463" s="1" t="s">
        <v>32</v>
      </c>
      <c r="O30463">
        <v>51</v>
      </c>
      <c r="P30463" s="1" t="s">
        <v>33</v>
      </c>
      <c r="Q30463" s="1" t="s">
        <v>34</v>
      </c>
      <c r="R30463" s="1" t="s">
        <v>2494</v>
      </c>
      <c r="S30463" s="1" t="s">
        <v>2378</v>
      </c>
      <c r="T30463">
        <v>4995</v>
      </c>
      <c r="U30463" s="1" t="s">
        <v>2381</v>
      </c>
      <c r="V30463" s="1" t="s">
        <v>102</v>
      </c>
      <c r="W30463" s="1" t="s">
        <v>34</v>
      </c>
      <c r="X30463">
        <v>2017</v>
      </c>
      <c r="Y30463" s="1" t="s">
        <v>60</v>
      </c>
      <c r="Z30463" s="1" t="s">
        <v>61</v>
      </c>
    </row>
    <row r="30464" spans="1:26" x14ac:dyDescent="0.25">
      <c r="A30464">
        <v>126986</v>
      </c>
      <c r="B30464" s="1" t="s">
        <v>26</v>
      </c>
      <c r="C30464">
        <v>2015</v>
      </c>
      <c r="D30464" s="1" t="s">
        <v>1564</v>
      </c>
      <c r="E30464">
        <v>6436</v>
      </c>
      <c r="F30464" s="1" t="s">
        <v>50</v>
      </c>
      <c r="G30464">
        <v>10340.94434</v>
      </c>
      <c r="H30464">
        <v>93068</v>
      </c>
      <c r="I30464">
        <v>7641.9578600000004</v>
      </c>
      <c r="J30464" s="1" t="s">
        <v>29</v>
      </c>
      <c r="K30464">
        <v>71362</v>
      </c>
      <c r="L30464" s="1" t="s">
        <v>2376</v>
      </c>
      <c r="M30464" s="1" t="s">
        <v>31</v>
      </c>
      <c r="N30464" s="1" t="s">
        <v>43</v>
      </c>
      <c r="O30464">
        <v>64</v>
      </c>
      <c r="P30464" s="1" t="s">
        <v>33</v>
      </c>
      <c r="Q30464" s="1" t="s">
        <v>33</v>
      </c>
      <c r="R30464" s="1" t="s">
        <v>2394</v>
      </c>
      <c r="S30464" s="1" t="s">
        <v>2388</v>
      </c>
      <c r="T30464">
        <v>6436</v>
      </c>
      <c r="U30464" s="1" t="s">
        <v>2381</v>
      </c>
      <c r="V30464" s="1" t="s">
        <v>47</v>
      </c>
      <c r="W30464" s="1" t="s">
        <v>34</v>
      </c>
      <c r="X30464">
        <v>2015</v>
      </c>
      <c r="Y30464" s="1" t="s">
        <v>39</v>
      </c>
      <c r="Z30464" s="1" t="s">
        <v>40</v>
      </c>
    </row>
    <row r="30465" spans="1:26" x14ac:dyDescent="0.25">
      <c r="A30465">
        <v>126988</v>
      </c>
      <c r="B30465" s="1" t="s">
        <v>26</v>
      </c>
      <c r="C30465">
        <v>2019</v>
      </c>
      <c r="D30465" s="1" t="s">
        <v>602</v>
      </c>
      <c r="E30465">
        <v>4697</v>
      </c>
      <c r="F30465" s="1" t="s">
        <v>2423</v>
      </c>
      <c r="G30465">
        <v>17126.678449999999</v>
      </c>
      <c r="H30465">
        <v>1541.4010599999999</v>
      </c>
      <c r="I30465">
        <v>13050.528979999999</v>
      </c>
      <c r="J30465" s="1" t="s">
        <v>51</v>
      </c>
      <c r="K30465">
        <v>71364</v>
      </c>
      <c r="L30465" s="1" t="s">
        <v>2376</v>
      </c>
      <c r="M30465" s="1" t="s">
        <v>31</v>
      </c>
      <c r="N30465" s="1" t="s">
        <v>43</v>
      </c>
      <c r="O30465">
        <v>63</v>
      </c>
      <c r="P30465" s="1" t="s">
        <v>33</v>
      </c>
      <c r="Q30465" s="1" t="s">
        <v>33</v>
      </c>
      <c r="R30465" s="1" t="s">
        <v>2399</v>
      </c>
      <c r="S30465" s="1" t="s">
        <v>2388</v>
      </c>
      <c r="T30465">
        <v>4697</v>
      </c>
      <c r="U30465" s="1" t="s">
        <v>2379</v>
      </c>
      <c r="V30465" s="1" t="s">
        <v>47</v>
      </c>
      <c r="W30465" s="1" t="s">
        <v>34</v>
      </c>
      <c r="X30465">
        <v>2018</v>
      </c>
      <c r="Y30465" s="1" t="s">
        <v>39</v>
      </c>
      <c r="Z30465" s="1" t="s">
        <v>40</v>
      </c>
    </row>
    <row r="30466" spans="1:26" x14ac:dyDescent="0.25">
      <c r="A30466">
        <v>126990</v>
      </c>
      <c r="B30466" s="1" t="s">
        <v>26</v>
      </c>
      <c r="C30466">
        <v>2020</v>
      </c>
      <c r="D30466" s="1" t="s">
        <v>292</v>
      </c>
      <c r="E30466">
        <v>5584</v>
      </c>
      <c r="F30466" s="1" t="s">
        <v>28</v>
      </c>
      <c r="G30466">
        <v>16735.284599999999</v>
      </c>
      <c r="H30466">
        <v>150618</v>
      </c>
      <c r="I30466">
        <v>11296.31711</v>
      </c>
      <c r="J30466" s="1" t="s">
        <v>29</v>
      </c>
      <c r="K30466">
        <v>71365</v>
      </c>
      <c r="L30466" s="1" t="s">
        <v>2376</v>
      </c>
      <c r="M30466" s="1" t="s">
        <v>31</v>
      </c>
      <c r="N30466" s="1" t="s">
        <v>32</v>
      </c>
      <c r="O30466">
        <v>59</v>
      </c>
      <c r="P30466" s="1" t="s">
        <v>33</v>
      </c>
      <c r="Q30466" s="1" t="s">
        <v>33</v>
      </c>
      <c r="R30466" s="1" t="s">
        <v>2404</v>
      </c>
      <c r="S30466" s="1" t="s">
        <v>2390</v>
      </c>
      <c r="T30466">
        <v>5584</v>
      </c>
      <c r="U30466" s="1" t="s">
        <v>46</v>
      </c>
      <c r="V30466" s="1" t="s">
        <v>59</v>
      </c>
      <c r="W30466" s="1" t="s">
        <v>34</v>
      </c>
      <c r="X30466">
        <v>2021</v>
      </c>
      <c r="Y30466" s="1" t="s">
        <v>60</v>
      </c>
      <c r="Z30466" s="1" t="s">
        <v>40</v>
      </c>
    </row>
    <row r="30467" spans="1:26" x14ac:dyDescent="0.25">
      <c r="A30467">
        <v>126992</v>
      </c>
      <c r="B30467" s="1" t="s">
        <v>26</v>
      </c>
      <c r="C30467">
        <v>2016</v>
      </c>
      <c r="D30467" s="1" t="s">
        <v>1473</v>
      </c>
      <c r="E30467">
        <v>5529</v>
      </c>
      <c r="F30467" s="1" t="s">
        <v>28</v>
      </c>
      <c r="G30467">
        <v>15480.54255</v>
      </c>
      <c r="H30467">
        <v>1393.24883</v>
      </c>
      <c r="I30467">
        <v>12105.78427</v>
      </c>
      <c r="J30467" s="1" t="s">
        <v>56</v>
      </c>
      <c r="K30467">
        <v>71367</v>
      </c>
      <c r="L30467" s="1" t="s">
        <v>2376</v>
      </c>
      <c r="M30467" s="1" t="s">
        <v>31</v>
      </c>
      <c r="N30467" s="1" t="s">
        <v>32</v>
      </c>
      <c r="O30467">
        <v>69</v>
      </c>
      <c r="P30467" s="1" t="s">
        <v>33</v>
      </c>
      <c r="Q30467" s="1" t="s">
        <v>33</v>
      </c>
      <c r="R30467" s="1" t="s">
        <v>2415</v>
      </c>
      <c r="S30467" s="1" t="s">
        <v>2390</v>
      </c>
      <c r="T30467">
        <v>5529</v>
      </c>
      <c r="U30467" s="1" t="s">
        <v>46</v>
      </c>
      <c r="V30467" s="1" t="s">
        <v>47</v>
      </c>
      <c r="W30467" s="1" t="s">
        <v>34</v>
      </c>
      <c r="X30467">
        <v>2016</v>
      </c>
      <c r="Y30467" s="1" t="s">
        <v>60</v>
      </c>
      <c r="Z30467" s="1" t="s">
        <v>40</v>
      </c>
    </row>
    <row r="30468" spans="1:26" x14ac:dyDescent="0.25">
      <c r="A30468">
        <v>126994</v>
      </c>
      <c r="B30468" s="1" t="s">
        <v>26</v>
      </c>
      <c r="C30468">
        <v>2017</v>
      </c>
      <c r="D30468" s="1" t="s">
        <v>1027</v>
      </c>
      <c r="E30468">
        <v>6742</v>
      </c>
      <c r="F30468" s="1" t="s">
        <v>1844</v>
      </c>
      <c r="G30468">
        <v>38395.653169999998</v>
      </c>
      <c r="H30468">
        <v>345561</v>
      </c>
      <c r="I30468">
        <v>27337.70506</v>
      </c>
      <c r="J30468" s="1" t="s">
        <v>89</v>
      </c>
      <c r="K30468">
        <v>71369</v>
      </c>
      <c r="L30468" s="1" t="s">
        <v>2376</v>
      </c>
      <c r="M30468" s="1" t="s">
        <v>31</v>
      </c>
      <c r="N30468" s="1" t="s">
        <v>32</v>
      </c>
      <c r="O30468">
        <v>67</v>
      </c>
      <c r="P30468" s="1" t="s">
        <v>33</v>
      </c>
      <c r="Q30468" s="1" t="s">
        <v>33</v>
      </c>
      <c r="R30468" s="1" t="s">
        <v>2408</v>
      </c>
      <c r="S30468" s="1" t="s">
        <v>2378</v>
      </c>
      <c r="T30468">
        <v>6742</v>
      </c>
      <c r="U30468" s="1" t="s">
        <v>164</v>
      </c>
      <c r="V30468" s="1" t="s">
        <v>47</v>
      </c>
      <c r="W30468" s="1" t="s">
        <v>34</v>
      </c>
      <c r="X30468">
        <v>2017</v>
      </c>
      <c r="Y30468" s="1" t="s">
        <v>60</v>
      </c>
      <c r="Z30468" s="1" t="s">
        <v>40</v>
      </c>
    </row>
    <row r="30469" spans="1:26" x14ac:dyDescent="0.25">
      <c r="A30469">
        <v>126996</v>
      </c>
      <c r="B30469" s="1" t="s">
        <v>26</v>
      </c>
      <c r="C30469">
        <v>2015</v>
      </c>
      <c r="D30469" s="1" t="s">
        <v>1768</v>
      </c>
      <c r="E30469">
        <v>4720</v>
      </c>
      <c r="F30469" s="1" t="s">
        <v>1844</v>
      </c>
      <c r="G30469">
        <v>15032.96586</v>
      </c>
      <c r="H30469">
        <v>1352.96693</v>
      </c>
      <c r="I30469">
        <v>10733.537630000001</v>
      </c>
      <c r="J30469" s="1" t="s">
        <v>89</v>
      </c>
      <c r="K30469">
        <v>71371</v>
      </c>
      <c r="L30469" s="1" t="s">
        <v>2376</v>
      </c>
      <c r="M30469" s="1" t="s">
        <v>31</v>
      </c>
      <c r="N30469" s="1" t="s">
        <v>32</v>
      </c>
      <c r="O30469">
        <v>51</v>
      </c>
      <c r="P30469" s="1" t="s">
        <v>33</v>
      </c>
      <c r="Q30469" s="1" t="s">
        <v>33</v>
      </c>
      <c r="R30469" s="1" t="s">
        <v>2482</v>
      </c>
      <c r="S30469" s="1" t="s">
        <v>2388</v>
      </c>
      <c r="T30469">
        <v>4720</v>
      </c>
      <c r="U30469" s="1" t="s">
        <v>2379</v>
      </c>
      <c r="V30469" s="1" t="s">
        <v>47</v>
      </c>
      <c r="W30469" s="1" t="s">
        <v>34</v>
      </c>
      <c r="X30469">
        <v>2015</v>
      </c>
      <c r="Y30469" s="1" t="s">
        <v>39</v>
      </c>
      <c r="Z30469" s="1" t="s">
        <v>40</v>
      </c>
    </row>
    <row r="30470" spans="1:26" x14ac:dyDescent="0.25">
      <c r="A30470">
        <v>126998</v>
      </c>
      <c r="B30470" s="1" t="s">
        <v>26</v>
      </c>
      <c r="C30470">
        <v>2019</v>
      </c>
      <c r="D30470" s="1" t="s">
        <v>1730</v>
      </c>
      <c r="E30470">
        <v>4697</v>
      </c>
      <c r="F30470" s="1" t="s">
        <v>2423</v>
      </c>
      <c r="G30470">
        <v>13977.25405</v>
      </c>
      <c r="H30470">
        <v>125795</v>
      </c>
      <c r="I30470">
        <v>10273.281730000001</v>
      </c>
      <c r="J30470" s="1" t="s">
        <v>51</v>
      </c>
      <c r="K30470">
        <v>71373</v>
      </c>
      <c r="L30470" s="1" t="s">
        <v>2376</v>
      </c>
      <c r="M30470" s="1" t="s">
        <v>31</v>
      </c>
      <c r="N30470" s="1" t="s">
        <v>32</v>
      </c>
      <c r="O30470">
        <v>60</v>
      </c>
      <c r="P30470" s="1" t="s">
        <v>33</v>
      </c>
      <c r="Q30470" s="1" t="s">
        <v>33</v>
      </c>
      <c r="R30470" s="1" t="s">
        <v>2438</v>
      </c>
      <c r="S30470" s="1" t="s">
        <v>2388</v>
      </c>
      <c r="T30470">
        <v>4697</v>
      </c>
      <c r="U30470" s="1" t="s">
        <v>2379</v>
      </c>
      <c r="V30470" s="1" t="s">
        <v>47</v>
      </c>
      <c r="W30470" s="1" t="s">
        <v>34</v>
      </c>
      <c r="X30470">
        <v>2018</v>
      </c>
      <c r="Y30470" s="1" t="s">
        <v>39</v>
      </c>
      <c r="Z30470" s="1" t="s">
        <v>40</v>
      </c>
    </row>
    <row r="30471" spans="1:26" x14ac:dyDescent="0.25">
      <c r="A30471">
        <v>127000</v>
      </c>
      <c r="B30471" s="1" t="s">
        <v>26</v>
      </c>
      <c r="C30471">
        <v>2019</v>
      </c>
      <c r="D30471" s="1" t="s">
        <v>409</v>
      </c>
      <c r="E30471">
        <v>5587</v>
      </c>
      <c r="F30471" s="1" t="s">
        <v>1844</v>
      </c>
      <c r="G30471">
        <v>16444.894550000001</v>
      </c>
      <c r="H30471">
        <v>1480.04051</v>
      </c>
      <c r="I30471">
        <v>12728.348379999999</v>
      </c>
      <c r="J30471" s="1" t="s">
        <v>68</v>
      </c>
      <c r="K30471">
        <v>71375</v>
      </c>
      <c r="L30471" s="1" t="s">
        <v>2376</v>
      </c>
      <c r="M30471" s="1" t="s">
        <v>31</v>
      </c>
      <c r="N30471" s="1" t="s">
        <v>32</v>
      </c>
      <c r="O30471">
        <v>61</v>
      </c>
      <c r="P30471" s="1" t="s">
        <v>33</v>
      </c>
      <c r="Q30471" s="1" t="s">
        <v>33</v>
      </c>
      <c r="R30471" s="1" t="s">
        <v>2416</v>
      </c>
      <c r="S30471" s="1" t="s">
        <v>2378</v>
      </c>
      <c r="T30471">
        <v>5587</v>
      </c>
      <c r="U30471" s="1" t="s">
        <v>46</v>
      </c>
      <c r="V30471" s="1" t="s">
        <v>59</v>
      </c>
      <c r="W30471" s="1" t="s">
        <v>34</v>
      </c>
      <c r="X30471">
        <v>2020</v>
      </c>
      <c r="Y30471" s="1" t="s">
        <v>60</v>
      </c>
      <c r="Z30471" s="1" t="s">
        <v>61</v>
      </c>
    </row>
    <row r="30472" spans="1:26" x14ac:dyDescent="0.25">
      <c r="A30472">
        <v>127002</v>
      </c>
      <c r="B30472" s="1" t="s">
        <v>26</v>
      </c>
      <c r="C30472">
        <v>2017</v>
      </c>
      <c r="D30472" s="1" t="s">
        <v>1072</v>
      </c>
      <c r="E30472">
        <v>4696</v>
      </c>
      <c r="F30472" s="1" t="s">
        <v>149</v>
      </c>
      <c r="G30472">
        <v>15196.87535</v>
      </c>
      <c r="H30472">
        <v>136772</v>
      </c>
      <c r="I30472">
        <v>10683.40338</v>
      </c>
      <c r="J30472" s="1" t="s">
        <v>29</v>
      </c>
      <c r="K30472">
        <v>71377</v>
      </c>
      <c r="L30472" s="1" t="s">
        <v>2376</v>
      </c>
      <c r="M30472" s="1" t="s">
        <v>31</v>
      </c>
      <c r="N30472" s="1" t="s">
        <v>32</v>
      </c>
      <c r="O30472">
        <v>65</v>
      </c>
      <c r="P30472" s="1" t="s">
        <v>33</v>
      </c>
      <c r="Q30472" s="1" t="s">
        <v>33</v>
      </c>
      <c r="R30472" s="1" t="s">
        <v>2377</v>
      </c>
      <c r="S30472" s="1" t="s">
        <v>2378</v>
      </c>
      <c r="T30472">
        <v>4696</v>
      </c>
      <c r="U30472" s="1" t="s">
        <v>2379</v>
      </c>
      <c r="V30472" s="1" t="s">
        <v>47</v>
      </c>
      <c r="W30472" s="1" t="s">
        <v>34</v>
      </c>
      <c r="X30472">
        <v>2017</v>
      </c>
      <c r="Y30472" s="1" t="s">
        <v>39</v>
      </c>
      <c r="Z30472" s="1" t="s">
        <v>40</v>
      </c>
    </row>
    <row r="30473" spans="1:26" x14ac:dyDescent="0.25">
      <c r="A30473">
        <v>127004</v>
      </c>
      <c r="B30473" s="1" t="s">
        <v>26</v>
      </c>
      <c r="C30473">
        <v>2019</v>
      </c>
      <c r="D30473" s="1" t="s">
        <v>643</v>
      </c>
      <c r="E30473">
        <v>5303</v>
      </c>
      <c r="F30473" s="1" t="s">
        <v>28</v>
      </c>
      <c r="G30473">
        <v>15364.15086</v>
      </c>
      <c r="H30473">
        <v>1382.77358</v>
      </c>
      <c r="I30473">
        <v>9909.8773000000001</v>
      </c>
      <c r="J30473" s="1" t="s">
        <v>51</v>
      </c>
      <c r="K30473">
        <v>71379</v>
      </c>
      <c r="L30473" s="1" t="s">
        <v>2376</v>
      </c>
      <c r="M30473" s="1" t="s">
        <v>31</v>
      </c>
      <c r="N30473" s="1" t="s">
        <v>32</v>
      </c>
      <c r="O30473">
        <v>48</v>
      </c>
      <c r="P30473" s="1" t="s">
        <v>33</v>
      </c>
      <c r="Q30473" s="1" t="s">
        <v>33</v>
      </c>
      <c r="R30473" s="1" t="s">
        <v>2392</v>
      </c>
      <c r="S30473" s="1" t="s">
        <v>2390</v>
      </c>
      <c r="T30473">
        <v>5303</v>
      </c>
      <c r="U30473" s="1" t="s">
        <v>46</v>
      </c>
      <c r="V30473" s="1" t="s">
        <v>59</v>
      </c>
      <c r="W30473" s="1" t="s">
        <v>34</v>
      </c>
      <c r="X30473">
        <v>2019</v>
      </c>
      <c r="Y30473" s="1" t="s">
        <v>60</v>
      </c>
      <c r="Z30473" s="1" t="s">
        <v>40</v>
      </c>
    </row>
    <row r="30474" spans="1:26" x14ac:dyDescent="0.25">
      <c r="A30474">
        <v>127008</v>
      </c>
      <c r="B30474" s="1" t="s">
        <v>26</v>
      </c>
      <c r="C30474">
        <v>2018</v>
      </c>
      <c r="D30474" s="1" t="s">
        <v>897</v>
      </c>
      <c r="E30474">
        <v>4708</v>
      </c>
      <c r="F30474" s="1" t="s">
        <v>50</v>
      </c>
      <c r="G30474">
        <v>22506.343809999998</v>
      </c>
      <c r="H30474">
        <v>202557</v>
      </c>
      <c r="I30474">
        <v>16992.289580000001</v>
      </c>
      <c r="J30474" s="1" t="s">
        <v>68</v>
      </c>
      <c r="K30474">
        <v>71383</v>
      </c>
      <c r="L30474" s="1" t="s">
        <v>2376</v>
      </c>
      <c r="M30474" s="1" t="s">
        <v>31</v>
      </c>
      <c r="N30474" s="1" t="s">
        <v>32</v>
      </c>
      <c r="O30474">
        <v>79</v>
      </c>
      <c r="P30474" s="1" t="s">
        <v>33</v>
      </c>
      <c r="Q30474" s="1" t="s">
        <v>33</v>
      </c>
      <c r="R30474" s="1" t="s">
        <v>2410</v>
      </c>
      <c r="S30474" s="1" t="s">
        <v>2378</v>
      </c>
      <c r="T30474">
        <v>4708</v>
      </c>
      <c r="U30474" s="1" t="s">
        <v>2379</v>
      </c>
      <c r="V30474" s="1" t="s">
        <v>47</v>
      </c>
      <c r="W30474" s="1" t="s">
        <v>34</v>
      </c>
      <c r="X30474">
        <v>2018</v>
      </c>
      <c r="Y30474" s="1" t="s">
        <v>39</v>
      </c>
      <c r="Z30474" s="1" t="s">
        <v>40</v>
      </c>
    </row>
    <row r="30475" spans="1:26" x14ac:dyDescent="0.25">
      <c r="A30475">
        <v>127010</v>
      </c>
      <c r="B30475" s="1" t="s">
        <v>26</v>
      </c>
      <c r="C30475">
        <v>2018</v>
      </c>
      <c r="D30475" s="1" t="s">
        <v>831</v>
      </c>
      <c r="E30475">
        <v>5653</v>
      </c>
      <c r="F30475" s="1" t="s">
        <v>28</v>
      </c>
      <c r="G30475">
        <v>13563.74747</v>
      </c>
      <c r="H30475">
        <v>1220.7372700000001</v>
      </c>
      <c r="I30475">
        <v>9291.1670200000008</v>
      </c>
      <c r="J30475" s="1" t="s">
        <v>51</v>
      </c>
      <c r="K30475">
        <v>71384</v>
      </c>
      <c r="L30475" s="1" t="s">
        <v>2376</v>
      </c>
      <c r="M30475" s="1" t="s">
        <v>31</v>
      </c>
      <c r="N30475" s="1" t="s">
        <v>32</v>
      </c>
      <c r="O30475">
        <v>72</v>
      </c>
      <c r="P30475" s="1" t="s">
        <v>33</v>
      </c>
      <c r="Q30475" s="1" t="s">
        <v>33</v>
      </c>
      <c r="R30475" s="1" t="s">
        <v>2392</v>
      </c>
      <c r="S30475" s="1" t="s">
        <v>2390</v>
      </c>
      <c r="T30475">
        <v>5653</v>
      </c>
      <c r="U30475" s="1" t="s">
        <v>46</v>
      </c>
      <c r="V30475" s="1" t="s">
        <v>47</v>
      </c>
      <c r="W30475" s="1" t="s">
        <v>34</v>
      </c>
      <c r="X30475">
        <v>2019</v>
      </c>
      <c r="Y30475" s="1" t="s">
        <v>39</v>
      </c>
      <c r="Z30475" s="1" t="s">
        <v>40</v>
      </c>
    </row>
    <row r="30476" spans="1:26" x14ac:dyDescent="0.25">
      <c r="A30476">
        <v>127012</v>
      </c>
      <c r="B30476" s="1" t="s">
        <v>26</v>
      </c>
      <c r="C30476">
        <v>2020</v>
      </c>
      <c r="D30476" s="1" t="s">
        <v>41</v>
      </c>
      <c r="E30476">
        <v>4695</v>
      </c>
      <c r="F30476" s="1" t="s">
        <v>149</v>
      </c>
      <c r="G30476">
        <v>15853.213019999999</v>
      </c>
      <c r="H30476">
        <v>142679</v>
      </c>
      <c r="I30476">
        <v>9733.8727999999992</v>
      </c>
      <c r="J30476" s="1" t="s">
        <v>68</v>
      </c>
      <c r="K30476">
        <v>71385</v>
      </c>
      <c r="L30476" s="1" t="s">
        <v>2376</v>
      </c>
      <c r="M30476" s="1" t="s">
        <v>31</v>
      </c>
      <c r="N30476" s="1" t="s">
        <v>43</v>
      </c>
      <c r="O30476">
        <v>70</v>
      </c>
      <c r="P30476" s="1" t="s">
        <v>33</v>
      </c>
      <c r="Q30476" s="1" t="s">
        <v>33</v>
      </c>
      <c r="R30476" s="1" t="s">
        <v>2399</v>
      </c>
      <c r="S30476" s="1" t="s">
        <v>2388</v>
      </c>
      <c r="T30476">
        <v>4695</v>
      </c>
      <c r="U30476" s="1" t="s">
        <v>2379</v>
      </c>
      <c r="V30476" s="1" t="s">
        <v>47</v>
      </c>
      <c r="W30476" s="1" t="s">
        <v>34</v>
      </c>
      <c r="X30476">
        <v>2020</v>
      </c>
      <c r="Y30476" s="1" t="s">
        <v>39</v>
      </c>
      <c r="Z30476" s="1" t="s">
        <v>40</v>
      </c>
    </row>
    <row r="30477" spans="1:26" x14ac:dyDescent="0.25">
      <c r="A30477">
        <v>127014</v>
      </c>
      <c r="B30477" s="1" t="s">
        <v>26</v>
      </c>
      <c r="C30477">
        <v>2019</v>
      </c>
      <c r="D30477" s="1" t="s">
        <v>553</v>
      </c>
      <c r="E30477">
        <v>5741</v>
      </c>
      <c r="F30477" s="1" t="s">
        <v>236</v>
      </c>
      <c r="G30477">
        <v>13348.18669</v>
      </c>
      <c r="H30477">
        <v>1201.3368</v>
      </c>
      <c r="I30477">
        <v>9370.42706</v>
      </c>
      <c r="J30477" s="1" t="s">
        <v>51</v>
      </c>
      <c r="K30477">
        <v>71387</v>
      </c>
      <c r="L30477" s="1" t="s">
        <v>2376</v>
      </c>
      <c r="M30477" s="1" t="s">
        <v>31</v>
      </c>
      <c r="N30477" s="1" t="s">
        <v>32</v>
      </c>
      <c r="O30477">
        <v>42</v>
      </c>
      <c r="P30477" s="1" t="s">
        <v>33</v>
      </c>
      <c r="Q30477" s="1" t="s">
        <v>33</v>
      </c>
      <c r="R30477" s="1" t="s">
        <v>2404</v>
      </c>
      <c r="S30477" s="1" t="s">
        <v>2390</v>
      </c>
      <c r="T30477">
        <v>5741</v>
      </c>
      <c r="U30477" s="1" t="s">
        <v>46</v>
      </c>
      <c r="V30477" s="1" t="s">
        <v>47</v>
      </c>
      <c r="W30477" s="1" t="s">
        <v>34</v>
      </c>
      <c r="X30477">
        <v>2019</v>
      </c>
      <c r="Y30477" s="1" t="s">
        <v>39</v>
      </c>
      <c r="Z30477" s="1" t="s">
        <v>40</v>
      </c>
    </row>
    <row r="30478" spans="1:26" x14ac:dyDescent="0.25">
      <c r="A30478">
        <v>127016</v>
      </c>
      <c r="B30478" s="1" t="s">
        <v>26</v>
      </c>
      <c r="C30478">
        <v>2015</v>
      </c>
      <c r="D30478" s="1" t="s">
        <v>900</v>
      </c>
      <c r="E30478">
        <v>5525</v>
      </c>
      <c r="F30478" s="1" t="s">
        <v>236</v>
      </c>
      <c r="G30478">
        <v>18085.475709999999</v>
      </c>
      <c r="H30478">
        <v>162769</v>
      </c>
      <c r="I30478">
        <v>14341.78224</v>
      </c>
      <c r="J30478" s="1" t="s">
        <v>68</v>
      </c>
      <c r="K30478">
        <v>71389</v>
      </c>
      <c r="L30478" s="1" t="s">
        <v>2376</v>
      </c>
      <c r="M30478" s="1" t="s">
        <v>31</v>
      </c>
      <c r="N30478" s="1" t="s">
        <v>32</v>
      </c>
      <c r="O30478">
        <v>42</v>
      </c>
      <c r="P30478" s="1" t="s">
        <v>33</v>
      </c>
      <c r="Q30478" s="1" t="s">
        <v>33</v>
      </c>
      <c r="R30478" s="1" t="s">
        <v>2531</v>
      </c>
      <c r="S30478" s="1" t="s">
        <v>2378</v>
      </c>
      <c r="T30478">
        <v>5525</v>
      </c>
      <c r="U30478" s="1" t="s">
        <v>46</v>
      </c>
      <c r="V30478" s="1" t="s">
        <v>47</v>
      </c>
      <c r="W30478" s="1" t="s">
        <v>34</v>
      </c>
      <c r="X30478">
        <v>2015</v>
      </c>
      <c r="Y30478" s="1" t="s">
        <v>60</v>
      </c>
      <c r="Z30478" s="1" t="s">
        <v>40</v>
      </c>
    </row>
    <row r="30479" spans="1:26" x14ac:dyDescent="0.25">
      <c r="A30479">
        <v>127018</v>
      </c>
      <c r="B30479" s="1" t="s">
        <v>26</v>
      </c>
      <c r="C30479">
        <v>2017</v>
      </c>
      <c r="D30479" s="1" t="s">
        <v>1074</v>
      </c>
      <c r="E30479">
        <v>6455</v>
      </c>
      <c r="F30479" s="1" t="s">
        <v>28</v>
      </c>
      <c r="G30479">
        <v>17981.396799999999</v>
      </c>
      <c r="H30479">
        <v>1618.3257100000001</v>
      </c>
      <c r="I30479">
        <v>12173.405629999999</v>
      </c>
      <c r="J30479" s="1" t="s">
        <v>29</v>
      </c>
      <c r="K30479">
        <v>71391</v>
      </c>
      <c r="L30479" s="1" t="s">
        <v>2376</v>
      </c>
      <c r="M30479" s="1" t="s">
        <v>31</v>
      </c>
      <c r="N30479" s="1" t="s">
        <v>32</v>
      </c>
      <c r="O30479">
        <v>49</v>
      </c>
      <c r="P30479" s="1" t="s">
        <v>33</v>
      </c>
      <c r="Q30479" s="1" t="s">
        <v>33</v>
      </c>
      <c r="R30479" s="1" t="s">
        <v>2458</v>
      </c>
      <c r="S30479" s="1" t="s">
        <v>2388</v>
      </c>
      <c r="T30479">
        <v>6455</v>
      </c>
      <c r="U30479" s="1" t="s">
        <v>2381</v>
      </c>
      <c r="V30479" s="1" t="s">
        <v>47</v>
      </c>
      <c r="W30479" s="1" t="s">
        <v>34</v>
      </c>
      <c r="X30479">
        <v>2018</v>
      </c>
      <c r="Y30479" s="1" t="s">
        <v>60</v>
      </c>
      <c r="Z30479" s="1" t="s">
        <v>40</v>
      </c>
    </row>
    <row r="30480" spans="1:26" x14ac:dyDescent="0.25">
      <c r="A30480">
        <v>127020</v>
      </c>
      <c r="B30480" s="1" t="s">
        <v>26</v>
      </c>
      <c r="C30480">
        <v>2016</v>
      </c>
      <c r="D30480" s="1" t="s">
        <v>1222</v>
      </c>
      <c r="E30480">
        <v>4666</v>
      </c>
      <c r="F30480" s="1" t="s">
        <v>28</v>
      </c>
      <c r="G30480">
        <v>12729.861940000001</v>
      </c>
      <c r="H30480">
        <v>114569</v>
      </c>
      <c r="I30480">
        <v>9751.0742499999997</v>
      </c>
      <c r="J30480" s="1" t="s">
        <v>29</v>
      </c>
      <c r="K30480">
        <v>71392</v>
      </c>
      <c r="L30480" s="1" t="s">
        <v>2376</v>
      </c>
      <c r="M30480" s="1" t="s">
        <v>31</v>
      </c>
      <c r="N30480" s="1" t="s">
        <v>32</v>
      </c>
      <c r="O30480">
        <v>68</v>
      </c>
      <c r="P30480" s="1" t="s">
        <v>33</v>
      </c>
      <c r="Q30480" s="1" t="s">
        <v>33</v>
      </c>
      <c r="R30480" s="1" t="s">
        <v>2455</v>
      </c>
      <c r="S30480" s="1" t="s">
        <v>2388</v>
      </c>
      <c r="T30480">
        <v>4666</v>
      </c>
      <c r="U30480" s="1" t="s">
        <v>2381</v>
      </c>
      <c r="V30480" s="1" t="s">
        <v>47</v>
      </c>
      <c r="W30480" s="1" t="s">
        <v>34</v>
      </c>
      <c r="X30480">
        <v>2017</v>
      </c>
      <c r="Y30480" s="1" t="s">
        <v>39</v>
      </c>
      <c r="Z30480" s="1" t="s">
        <v>40</v>
      </c>
    </row>
    <row r="30481" spans="1:26" x14ac:dyDescent="0.25">
      <c r="A30481">
        <v>127022</v>
      </c>
      <c r="B30481" s="1" t="s">
        <v>26</v>
      </c>
      <c r="C30481">
        <v>2017</v>
      </c>
      <c r="D30481" s="1" t="s">
        <v>1119</v>
      </c>
      <c r="E30481">
        <v>6463</v>
      </c>
      <c r="F30481" s="1" t="s">
        <v>50</v>
      </c>
      <c r="G30481">
        <v>15303.23424</v>
      </c>
      <c r="H30481">
        <v>1377.29108</v>
      </c>
      <c r="I30481">
        <v>10268.470170000001</v>
      </c>
      <c r="J30481" s="1" t="s">
        <v>89</v>
      </c>
      <c r="K30481">
        <v>71393</v>
      </c>
      <c r="L30481" s="1" t="s">
        <v>2376</v>
      </c>
      <c r="M30481" s="1" t="s">
        <v>31</v>
      </c>
      <c r="N30481" s="1" t="s">
        <v>32</v>
      </c>
      <c r="O30481">
        <v>64</v>
      </c>
      <c r="P30481" s="1" t="s">
        <v>33</v>
      </c>
      <c r="Q30481" s="1" t="s">
        <v>33</v>
      </c>
      <c r="R30481" s="1" t="s">
        <v>2474</v>
      </c>
      <c r="S30481" s="1" t="s">
        <v>2378</v>
      </c>
      <c r="T30481">
        <v>6463</v>
      </c>
      <c r="U30481" s="1" t="s">
        <v>2381</v>
      </c>
      <c r="V30481" s="1" t="s">
        <v>47</v>
      </c>
      <c r="W30481" s="1" t="s">
        <v>34</v>
      </c>
      <c r="X30481">
        <v>2017</v>
      </c>
      <c r="Y30481" s="1" t="s">
        <v>39</v>
      </c>
      <c r="Z30481" s="1" t="s">
        <v>40</v>
      </c>
    </row>
    <row r="30482" spans="1:26" x14ac:dyDescent="0.25">
      <c r="A30482">
        <v>127024</v>
      </c>
      <c r="B30482" s="1" t="s">
        <v>26</v>
      </c>
      <c r="C30482">
        <v>2017</v>
      </c>
      <c r="D30482" s="1" t="s">
        <v>1073</v>
      </c>
      <c r="E30482">
        <v>4707</v>
      </c>
      <c r="F30482" s="1" t="s">
        <v>28</v>
      </c>
      <c r="G30482">
        <v>20851.680100000001</v>
      </c>
      <c r="H30482">
        <v>187665</v>
      </c>
      <c r="I30482">
        <v>13803.81223</v>
      </c>
      <c r="J30482" s="1" t="s">
        <v>51</v>
      </c>
      <c r="K30482">
        <v>71395</v>
      </c>
      <c r="L30482" s="1" t="s">
        <v>2376</v>
      </c>
      <c r="M30482" s="1" t="s">
        <v>31</v>
      </c>
      <c r="N30482" s="1" t="s">
        <v>32</v>
      </c>
      <c r="O30482">
        <v>61</v>
      </c>
      <c r="P30482" s="1" t="s">
        <v>33</v>
      </c>
      <c r="Q30482" s="1" t="s">
        <v>33</v>
      </c>
      <c r="R30482" s="1" t="s">
        <v>2399</v>
      </c>
      <c r="S30482" s="1" t="s">
        <v>2388</v>
      </c>
      <c r="T30482">
        <v>4707</v>
      </c>
      <c r="U30482" s="1" t="s">
        <v>2379</v>
      </c>
      <c r="V30482" s="1" t="s">
        <v>47</v>
      </c>
      <c r="W30482" s="1" t="s">
        <v>34</v>
      </c>
      <c r="X30482">
        <v>2017</v>
      </c>
      <c r="Y30482" s="1" t="s">
        <v>39</v>
      </c>
      <c r="Z30482" s="1" t="s">
        <v>40</v>
      </c>
    </row>
    <row r="30483" spans="1:26" x14ac:dyDescent="0.25">
      <c r="A30483">
        <v>127026</v>
      </c>
      <c r="B30483" s="1" t="s">
        <v>26</v>
      </c>
      <c r="C30483">
        <v>2017</v>
      </c>
      <c r="D30483" s="1" t="s">
        <v>1117</v>
      </c>
      <c r="E30483">
        <v>4707</v>
      </c>
      <c r="F30483" s="1" t="s">
        <v>28</v>
      </c>
      <c r="G30483">
        <v>17997.686010000001</v>
      </c>
      <c r="H30483">
        <v>1619.7917399999999</v>
      </c>
      <c r="I30483">
        <v>13390.278389999999</v>
      </c>
      <c r="J30483" s="1" t="s">
        <v>51</v>
      </c>
      <c r="K30483">
        <v>71397</v>
      </c>
      <c r="L30483" s="1" t="s">
        <v>2376</v>
      </c>
      <c r="M30483" s="1" t="s">
        <v>31</v>
      </c>
      <c r="N30483" s="1" t="s">
        <v>43</v>
      </c>
      <c r="O30483">
        <v>47</v>
      </c>
      <c r="P30483" s="1" t="s">
        <v>33</v>
      </c>
      <c r="Q30483" s="1" t="s">
        <v>33</v>
      </c>
      <c r="R30483" s="1" t="s">
        <v>2377</v>
      </c>
      <c r="S30483" s="1" t="s">
        <v>2378</v>
      </c>
      <c r="T30483">
        <v>4707</v>
      </c>
      <c r="U30483" s="1" t="s">
        <v>2379</v>
      </c>
      <c r="V30483" s="1" t="s">
        <v>47</v>
      </c>
      <c r="W30483" s="1" t="s">
        <v>34</v>
      </c>
      <c r="X30483">
        <v>2017</v>
      </c>
      <c r="Y30483" s="1" t="s">
        <v>39</v>
      </c>
      <c r="Z30483" s="1" t="s">
        <v>40</v>
      </c>
    </row>
    <row r="30484" spans="1:26" x14ac:dyDescent="0.25">
      <c r="A30484">
        <v>127028</v>
      </c>
      <c r="B30484" s="1" t="s">
        <v>26</v>
      </c>
      <c r="C30484">
        <v>2019</v>
      </c>
      <c r="D30484" s="1" t="s">
        <v>520</v>
      </c>
      <c r="E30484">
        <v>5304</v>
      </c>
      <c r="F30484" s="1" t="s">
        <v>28</v>
      </c>
      <c r="G30484">
        <v>15935.297200000001</v>
      </c>
      <c r="H30484">
        <v>143418</v>
      </c>
      <c r="I30484">
        <v>9832.0783699999993</v>
      </c>
      <c r="J30484" s="1" t="s">
        <v>29</v>
      </c>
      <c r="K30484">
        <v>71398</v>
      </c>
      <c r="L30484" s="1" t="s">
        <v>2376</v>
      </c>
      <c r="M30484" s="1" t="s">
        <v>31</v>
      </c>
      <c r="N30484" s="1" t="s">
        <v>32</v>
      </c>
      <c r="O30484">
        <v>62</v>
      </c>
      <c r="P30484" s="1" t="s">
        <v>33</v>
      </c>
      <c r="Q30484" s="1" t="s">
        <v>33</v>
      </c>
      <c r="R30484" s="1" t="s">
        <v>2384</v>
      </c>
      <c r="S30484" s="1" t="s">
        <v>2378</v>
      </c>
      <c r="T30484">
        <v>5304</v>
      </c>
      <c r="U30484" s="1" t="s">
        <v>46</v>
      </c>
      <c r="V30484" s="1" t="s">
        <v>59</v>
      </c>
      <c r="W30484" s="1" t="s">
        <v>34</v>
      </c>
      <c r="X30484">
        <v>2020</v>
      </c>
      <c r="Y30484" s="1" t="s">
        <v>60</v>
      </c>
      <c r="Z30484" s="1" t="s">
        <v>61</v>
      </c>
    </row>
    <row r="30485" spans="1:26" x14ac:dyDescent="0.25">
      <c r="A30485">
        <v>127030</v>
      </c>
      <c r="B30485" s="1" t="s">
        <v>26</v>
      </c>
      <c r="C30485">
        <v>2017</v>
      </c>
      <c r="D30485" s="1" t="s">
        <v>961</v>
      </c>
      <c r="E30485">
        <v>5688</v>
      </c>
      <c r="F30485" s="1" t="s">
        <v>1844</v>
      </c>
      <c r="G30485">
        <v>10904.8217</v>
      </c>
      <c r="H30485">
        <v>981.43394999999998</v>
      </c>
      <c r="I30485">
        <v>7982.3294800000003</v>
      </c>
      <c r="J30485" s="1" t="s">
        <v>89</v>
      </c>
      <c r="K30485">
        <v>71399</v>
      </c>
      <c r="L30485" s="1" t="s">
        <v>2376</v>
      </c>
      <c r="M30485" s="1" t="s">
        <v>31</v>
      </c>
      <c r="N30485" s="1" t="s">
        <v>32</v>
      </c>
      <c r="O30485">
        <v>49</v>
      </c>
      <c r="P30485" s="1" t="s">
        <v>33</v>
      </c>
      <c r="Q30485" s="1" t="s">
        <v>33</v>
      </c>
      <c r="R30485" s="1" t="s">
        <v>2415</v>
      </c>
      <c r="S30485" s="1" t="s">
        <v>2390</v>
      </c>
      <c r="T30485">
        <v>5688</v>
      </c>
      <c r="U30485" s="1" t="s">
        <v>46</v>
      </c>
      <c r="V30485" s="1" t="s">
        <v>59</v>
      </c>
      <c r="W30485" s="1" t="s">
        <v>34</v>
      </c>
      <c r="X30485">
        <v>2017</v>
      </c>
      <c r="Y30485" s="1" t="s">
        <v>60</v>
      </c>
      <c r="Z30485" s="1" t="s">
        <v>61</v>
      </c>
    </row>
    <row r="30486" spans="1:26" x14ac:dyDescent="0.25">
      <c r="A30486">
        <v>127032</v>
      </c>
      <c r="B30486" s="1" t="s">
        <v>26</v>
      </c>
      <c r="C30486">
        <v>2019</v>
      </c>
      <c r="D30486" s="1" t="s">
        <v>507</v>
      </c>
      <c r="E30486">
        <v>5279</v>
      </c>
      <c r="F30486" s="1" t="s">
        <v>1844</v>
      </c>
      <c r="G30486">
        <v>12910.539150000001</v>
      </c>
      <c r="H30486">
        <v>116195</v>
      </c>
      <c r="I30486">
        <v>8017.4448199999997</v>
      </c>
      <c r="J30486" s="1" t="s">
        <v>51</v>
      </c>
      <c r="K30486">
        <v>71399</v>
      </c>
      <c r="L30486" s="1" t="s">
        <v>2376</v>
      </c>
      <c r="M30486" s="1" t="s">
        <v>31</v>
      </c>
      <c r="N30486" s="1" t="s">
        <v>32</v>
      </c>
      <c r="O30486">
        <v>49</v>
      </c>
      <c r="P30486" s="1" t="s">
        <v>33</v>
      </c>
      <c r="Q30486" s="1" t="s">
        <v>33</v>
      </c>
      <c r="R30486" s="1" t="s">
        <v>2415</v>
      </c>
      <c r="S30486" s="1" t="s">
        <v>2390</v>
      </c>
      <c r="T30486">
        <v>5279</v>
      </c>
      <c r="U30486" s="1" t="s">
        <v>46</v>
      </c>
      <c r="V30486" s="1" t="s">
        <v>59</v>
      </c>
      <c r="W30486" s="1" t="s">
        <v>34</v>
      </c>
      <c r="X30486">
        <v>2019</v>
      </c>
      <c r="Y30486" s="1" t="s">
        <v>60</v>
      </c>
      <c r="Z30486" s="1" t="s">
        <v>61</v>
      </c>
    </row>
    <row r="30487" spans="1:26" x14ac:dyDescent="0.25">
      <c r="A30487">
        <v>127034</v>
      </c>
      <c r="B30487" s="1" t="s">
        <v>48</v>
      </c>
      <c r="C30487">
        <v>2019</v>
      </c>
      <c r="D30487" s="1" t="s">
        <v>562</v>
      </c>
      <c r="E30487">
        <v>4973</v>
      </c>
      <c r="F30487" s="1" t="s">
        <v>1844</v>
      </c>
      <c r="G30487">
        <v>8691.1145899999992</v>
      </c>
      <c r="H30487">
        <v>782.20032000000003</v>
      </c>
      <c r="I30487">
        <v>6822.52495</v>
      </c>
      <c r="J30487" s="1" t="s">
        <v>51</v>
      </c>
      <c r="K30487">
        <v>71400</v>
      </c>
      <c r="L30487" s="1" t="s">
        <v>2376</v>
      </c>
      <c r="M30487" s="1" t="s">
        <v>31</v>
      </c>
      <c r="N30487" s="1" t="s">
        <v>32</v>
      </c>
      <c r="O30487">
        <v>42</v>
      </c>
      <c r="P30487" s="1" t="s">
        <v>33</v>
      </c>
      <c r="Q30487" s="1" t="s">
        <v>33</v>
      </c>
      <c r="R30487" s="1" t="s">
        <v>2445</v>
      </c>
      <c r="S30487" s="1" t="s">
        <v>2378</v>
      </c>
      <c r="T30487">
        <v>4973</v>
      </c>
      <c r="U30487" s="1" t="s">
        <v>2381</v>
      </c>
      <c r="V30487" s="1" t="s">
        <v>38</v>
      </c>
      <c r="W30487" s="1" t="s">
        <v>34</v>
      </c>
      <c r="X30487">
        <v>2019</v>
      </c>
      <c r="Y30487" s="1" t="s">
        <v>39</v>
      </c>
      <c r="Z30487" s="1" t="s">
        <v>40</v>
      </c>
    </row>
    <row r="30488" spans="1:26" x14ac:dyDescent="0.25">
      <c r="A30488">
        <v>127036</v>
      </c>
      <c r="B30488" s="1" t="s">
        <v>26</v>
      </c>
      <c r="C30488">
        <v>2018</v>
      </c>
      <c r="D30488" s="1" t="s">
        <v>733</v>
      </c>
      <c r="E30488">
        <v>5679</v>
      </c>
      <c r="F30488" s="1" t="s">
        <v>62</v>
      </c>
      <c r="G30488">
        <v>16051.36507</v>
      </c>
      <c r="H30488">
        <v>144462</v>
      </c>
      <c r="I30488">
        <v>11540.931490000001</v>
      </c>
      <c r="J30488" s="1" t="s">
        <v>89</v>
      </c>
      <c r="K30488">
        <v>71402</v>
      </c>
      <c r="L30488" s="1" t="s">
        <v>2376</v>
      </c>
      <c r="M30488" s="1" t="s">
        <v>31</v>
      </c>
      <c r="N30488" s="1" t="s">
        <v>32</v>
      </c>
      <c r="O30488">
        <v>41</v>
      </c>
      <c r="P30488" s="1" t="s">
        <v>33</v>
      </c>
      <c r="Q30488" s="1" t="s">
        <v>33</v>
      </c>
      <c r="R30488" s="1" t="s">
        <v>2461</v>
      </c>
      <c r="S30488" s="1" t="s">
        <v>2378</v>
      </c>
      <c r="T30488">
        <v>5679</v>
      </c>
      <c r="U30488" s="1" t="s">
        <v>2381</v>
      </c>
      <c r="V30488" s="1" t="s">
        <v>47</v>
      </c>
      <c r="W30488" s="1" t="s">
        <v>34</v>
      </c>
      <c r="X30488">
        <v>2019</v>
      </c>
      <c r="Y30488" s="1" t="s">
        <v>60</v>
      </c>
      <c r="Z30488" s="1" t="s">
        <v>40</v>
      </c>
    </row>
    <row r="30489" spans="1:26" x14ac:dyDescent="0.25">
      <c r="A30489">
        <v>127038</v>
      </c>
      <c r="B30489" s="1" t="s">
        <v>48</v>
      </c>
      <c r="C30489">
        <v>2020</v>
      </c>
      <c r="D30489" s="1" t="s">
        <v>243</v>
      </c>
      <c r="E30489">
        <v>4695</v>
      </c>
      <c r="F30489" s="1" t="s">
        <v>1844</v>
      </c>
      <c r="G30489">
        <v>19018.986819999998</v>
      </c>
      <c r="H30489">
        <v>1711.7088100000001</v>
      </c>
      <c r="I30489">
        <v>12951.93002</v>
      </c>
      <c r="J30489" s="1" t="s">
        <v>68</v>
      </c>
      <c r="K30489">
        <v>71404</v>
      </c>
      <c r="L30489" s="1" t="s">
        <v>2376</v>
      </c>
      <c r="M30489" s="1" t="s">
        <v>31</v>
      </c>
      <c r="N30489" s="1" t="s">
        <v>32</v>
      </c>
      <c r="O30489">
        <v>39</v>
      </c>
      <c r="P30489" s="1" t="s">
        <v>33</v>
      </c>
      <c r="Q30489" s="1" t="s">
        <v>33</v>
      </c>
      <c r="R30489" s="1" t="s">
        <v>2386</v>
      </c>
      <c r="S30489" s="1" t="s">
        <v>2378</v>
      </c>
      <c r="T30489">
        <v>4695</v>
      </c>
      <c r="U30489" s="1" t="s">
        <v>2379</v>
      </c>
      <c r="V30489" s="1" t="s">
        <v>47</v>
      </c>
      <c r="W30489" s="1" t="s">
        <v>34</v>
      </c>
      <c r="X30489">
        <v>2020</v>
      </c>
      <c r="Y30489" s="1" t="s">
        <v>39</v>
      </c>
      <c r="Z30489" s="1" t="s">
        <v>40</v>
      </c>
    </row>
    <row r="30490" spans="1:26" x14ac:dyDescent="0.25">
      <c r="A30490">
        <v>127058</v>
      </c>
      <c r="B30490" s="1" t="s">
        <v>26</v>
      </c>
      <c r="C30490">
        <v>2016</v>
      </c>
      <c r="D30490" s="1" t="s">
        <v>1441</v>
      </c>
      <c r="E30490">
        <v>5710</v>
      </c>
      <c r="F30490" s="1" t="s">
        <v>149</v>
      </c>
      <c r="G30490">
        <v>13597.199640000001</v>
      </c>
      <c r="H30490">
        <v>122375</v>
      </c>
      <c r="I30490">
        <v>8579.8329799999992</v>
      </c>
      <c r="J30490" s="1" t="s">
        <v>51</v>
      </c>
      <c r="K30490">
        <v>71414</v>
      </c>
      <c r="L30490" s="1" t="s">
        <v>2376</v>
      </c>
      <c r="M30490" s="1" t="s">
        <v>31</v>
      </c>
      <c r="N30490" s="1" t="s">
        <v>32</v>
      </c>
      <c r="O30490">
        <v>64</v>
      </c>
      <c r="P30490" s="1" t="s">
        <v>33</v>
      </c>
      <c r="Q30490" s="1" t="s">
        <v>33</v>
      </c>
      <c r="R30490" s="1" t="s">
        <v>2522</v>
      </c>
      <c r="S30490" s="1" t="s">
        <v>2378</v>
      </c>
      <c r="T30490">
        <v>5710</v>
      </c>
      <c r="U30490" s="1" t="s">
        <v>46</v>
      </c>
      <c r="V30490" s="1" t="s">
        <v>59</v>
      </c>
      <c r="W30490" s="1" t="s">
        <v>34</v>
      </c>
      <c r="X30490">
        <v>2016</v>
      </c>
      <c r="Y30490" s="1" t="s">
        <v>60</v>
      </c>
      <c r="Z30490" s="1" t="s">
        <v>61</v>
      </c>
    </row>
    <row r="30491" spans="1:26" x14ac:dyDescent="0.25">
      <c r="A30491">
        <v>127060</v>
      </c>
      <c r="B30491" s="1" t="s">
        <v>26</v>
      </c>
      <c r="C30491">
        <v>2017</v>
      </c>
      <c r="D30491" s="1" t="s">
        <v>1333</v>
      </c>
      <c r="E30491">
        <v>5708</v>
      </c>
      <c r="F30491" s="1" t="s">
        <v>1844</v>
      </c>
      <c r="G30491">
        <v>14057.449070000001</v>
      </c>
      <c r="H30491">
        <v>1265.1704199999999</v>
      </c>
      <c r="I30491">
        <v>10725.833640000001</v>
      </c>
      <c r="J30491" s="1" t="s">
        <v>51</v>
      </c>
      <c r="K30491">
        <v>71416</v>
      </c>
      <c r="L30491" s="1" t="s">
        <v>2376</v>
      </c>
      <c r="M30491" s="1" t="s">
        <v>31</v>
      </c>
      <c r="N30491" s="1" t="s">
        <v>32</v>
      </c>
      <c r="O30491">
        <v>55</v>
      </c>
      <c r="P30491" s="1" t="s">
        <v>33</v>
      </c>
      <c r="Q30491" s="1" t="s">
        <v>33</v>
      </c>
      <c r="R30491" s="1" t="s">
        <v>2431</v>
      </c>
      <c r="S30491" s="1" t="s">
        <v>2378</v>
      </c>
      <c r="T30491">
        <v>5708</v>
      </c>
      <c r="U30491" s="1" t="s">
        <v>46</v>
      </c>
      <c r="V30491" s="1" t="s">
        <v>59</v>
      </c>
      <c r="W30491" s="1" t="s">
        <v>34</v>
      </c>
      <c r="X30491">
        <v>2017</v>
      </c>
      <c r="Y30491" s="1" t="s">
        <v>60</v>
      </c>
      <c r="Z30491" s="1" t="s">
        <v>61</v>
      </c>
    </row>
    <row r="30492" spans="1:26" x14ac:dyDescent="0.25">
      <c r="A30492">
        <v>127062</v>
      </c>
      <c r="B30492" s="1" t="s">
        <v>26</v>
      </c>
      <c r="C30492">
        <v>2017</v>
      </c>
      <c r="D30492" s="1" t="s">
        <v>984</v>
      </c>
      <c r="E30492">
        <v>4455</v>
      </c>
      <c r="F30492" s="1" t="s">
        <v>28</v>
      </c>
      <c r="G30492">
        <v>28039.320350000002</v>
      </c>
      <c r="H30492">
        <v>252354</v>
      </c>
      <c r="I30492">
        <v>20076.15337</v>
      </c>
      <c r="J30492" s="1" t="s">
        <v>68</v>
      </c>
      <c r="K30492">
        <v>71417</v>
      </c>
      <c r="L30492" s="1" t="s">
        <v>2376</v>
      </c>
      <c r="M30492" s="1" t="s">
        <v>31</v>
      </c>
      <c r="N30492" s="1" t="s">
        <v>32</v>
      </c>
      <c r="O30492">
        <v>50</v>
      </c>
      <c r="P30492" s="1" t="s">
        <v>34</v>
      </c>
      <c r="Q30492" s="1" t="s">
        <v>33</v>
      </c>
      <c r="R30492" s="1" t="s">
        <v>2421</v>
      </c>
      <c r="S30492" s="1" t="s">
        <v>2390</v>
      </c>
      <c r="T30492">
        <v>4455</v>
      </c>
      <c r="U30492" s="1" t="s">
        <v>174</v>
      </c>
      <c r="V30492" s="1" t="s">
        <v>1966</v>
      </c>
      <c r="W30492" s="1" t="s">
        <v>103</v>
      </c>
      <c r="X30492">
        <v>2017</v>
      </c>
      <c r="Y30492" s="1" t="s">
        <v>60</v>
      </c>
      <c r="Z30492" s="1" t="s">
        <v>61</v>
      </c>
    </row>
    <row r="30493" spans="1:26" x14ac:dyDescent="0.25">
      <c r="A30493">
        <v>127064</v>
      </c>
      <c r="B30493" s="1" t="s">
        <v>26</v>
      </c>
      <c r="C30493">
        <v>2019</v>
      </c>
      <c r="D30493" s="1" t="s">
        <v>486</v>
      </c>
      <c r="E30493">
        <v>5680</v>
      </c>
      <c r="F30493" s="1" t="s">
        <v>149</v>
      </c>
      <c r="G30493">
        <v>18554.713080000001</v>
      </c>
      <c r="H30493">
        <v>1669.92418</v>
      </c>
      <c r="I30493">
        <v>14565.449769999999</v>
      </c>
      <c r="J30493" s="1" t="s">
        <v>89</v>
      </c>
      <c r="K30493">
        <v>71419</v>
      </c>
      <c r="L30493" s="1" t="s">
        <v>2376</v>
      </c>
      <c r="M30493" s="1" t="s">
        <v>31</v>
      </c>
      <c r="N30493" s="1" t="s">
        <v>43</v>
      </c>
      <c r="O30493">
        <v>54</v>
      </c>
      <c r="P30493" s="1" t="s">
        <v>33</v>
      </c>
      <c r="Q30493" s="1" t="s">
        <v>33</v>
      </c>
      <c r="R30493" s="1" t="s">
        <v>2443</v>
      </c>
      <c r="S30493" s="1" t="s">
        <v>2388</v>
      </c>
      <c r="T30493">
        <v>5680</v>
      </c>
      <c r="U30493" s="1" t="s">
        <v>2381</v>
      </c>
      <c r="V30493" s="1" t="s">
        <v>47</v>
      </c>
      <c r="W30493" s="1" t="s">
        <v>34</v>
      </c>
      <c r="X30493">
        <v>2020</v>
      </c>
      <c r="Y30493" s="1" t="s">
        <v>60</v>
      </c>
      <c r="Z30493" s="1" t="s">
        <v>40</v>
      </c>
    </row>
    <row r="30494" spans="1:26" x14ac:dyDescent="0.25">
      <c r="A30494">
        <v>127066</v>
      </c>
      <c r="B30494" s="1" t="s">
        <v>26</v>
      </c>
      <c r="C30494">
        <v>2018</v>
      </c>
      <c r="D30494" s="1" t="s">
        <v>687</v>
      </c>
      <c r="E30494">
        <v>5484</v>
      </c>
      <c r="F30494" s="1" t="s">
        <v>50</v>
      </c>
      <c r="G30494">
        <v>24352.213500000002</v>
      </c>
      <c r="H30494">
        <v>21917</v>
      </c>
      <c r="I30494">
        <v>16949.140599999999</v>
      </c>
      <c r="J30494" s="1" t="s">
        <v>51</v>
      </c>
      <c r="K30494">
        <v>71421</v>
      </c>
      <c r="L30494" s="1" t="s">
        <v>2376</v>
      </c>
      <c r="M30494" s="1" t="s">
        <v>31</v>
      </c>
      <c r="N30494" s="1" t="s">
        <v>43</v>
      </c>
      <c r="O30494">
        <v>53</v>
      </c>
      <c r="P30494" s="1" t="s">
        <v>33</v>
      </c>
      <c r="Q30494" s="1" t="s">
        <v>33</v>
      </c>
      <c r="R30494" s="1" t="s">
        <v>2415</v>
      </c>
      <c r="S30494" s="1" t="s">
        <v>2390</v>
      </c>
      <c r="T30494">
        <v>5484</v>
      </c>
      <c r="U30494" s="1" t="s">
        <v>46</v>
      </c>
      <c r="V30494" s="1" t="s">
        <v>47</v>
      </c>
      <c r="W30494" s="1" t="s">
        <v>34</v>
      </c>
      <c r="X30494">
        <v>2019</v>
      </c>
      <c r="Y30494" s="1" t="s">
        <v>60</v>
      </c>
      <c r="Z30494" s="1" t="s">
        <v>40</v>
      </c>
    </row>
    <row r="30495" spans="1:26" x14ac:dyDescent="0.25">
      <c r="A30495">
        <v>127068</v>
      </c>
      <c r="B30495" s="1" t="s">
        <v>26</v>
      </c>
      <c r="C30495">
        <v>2017</v>
      </c>
      <c r="D30495" s="1" t="s">
        <v>1148</v>
      </c>
      <c r="E30495">
        <v>5415</v>
      </c>
      <c r="F30495" s="1" t="s">
        <v>42</v>
      </c>
      <c r="G30495">
        <v>7846.9162299999998</v>
      </c>
      <c r="H30495">
        <v>706.22245999999996</v>
      </c>
      <c r="I30495">
        <v>4990.6387199999999</v>
      </c>
      <c r="J30495" s="1" t="s">
        <v>29</v>
      </c>
      <c r="K30495">
        <v>71422</v>
      </c>
      <c r="L30495" s="1" t="s">
        <v>2376</v>
      </c>
      <c r="M30495" s="1" t="s">
        <v>31</v>
      </c>
      <c r="N30495" s="1" t="s">
        <v>43</v>
      </c>
      <c r="O30495">
        <v>52</v>
      </c>
      <c r="P30495" s="1" t="s">
        <v>33</v>
      </c>
      <c r="Q30495" s="1" t="s">
        <v>33</v>
      </c>
      <c r="R30495" s="1" t="s">
        <v>2415</v>
      </c>
      <c r="S30495" s="1" t="s">
        <v>2390</v>
      </c>
      <c r="T30495">
        <v>5415</v>
      </c>
      <c r="U30495" s="1" t="s">
        <v>46</v>
      </c>
      <c r="V30495" s="1" t="s">
        <v>38</v>
      </c>
      <c r="W30495" s="1" t="s">
        <v>34</v>
      </c>
      <c r="X30495">
        <v>2016</v>
      </c>
      <c r="Y30495" s="1" t="s">
        <v>39</v>
      </c>
      <c r="Z30495" s="1" t="s">
        <v>40</v>
      </c>
    </row>
    <row r="30496" spans="1:26" x14ac:dyDescent="0.25">
      <c r="A30496">
        <v>127070</v>
      </c>
      <c r="B30496" s="1" t="s">
        <v>48</v>
      </c>
      <c r="C30496">
        <v>2019</v>
      </c>
      <c r="D30496" s="1" t="s">
        <v>553</v>
      </c>
      <c r="E30496">
        <v>4713</v>
      </c>
      <c r="F30496" s="1" t="s">
        <v>2423</v>
      </c>
      <c r="G30496">
        <v>16300.69044</v>
      </c>
      <c r="H30496">
        <v>146706</v>
      </c>
      <c r="I30496">
        <v>11785.39919</v>
      </c>
      <c r="J30496" s="1" t="s">
        <v>51</v>
      </c>
      <c r="K30496">
        <v>71423</v>
      </c>
      <c r="L30496" s="1" t="s">
        <v>2376</v>
      </c>
      <c r="M30496" s="1" t="s">
        <v>31</v>
      </c>
      <c r="N30496" s="1" t="s">
        <v>43</v>
      </c>
      <c r="O30496">
        <v>52</v>
      </c>
      <c r="P30496" s="1" t="s">
        <v>33</v>
      </c>
      <c r="Q30496" s="1" t="s">
        <v>33</v>
      </c>
      <c r="R30496" s="1" t="s">
        <v>2400</v>
      </c>
      <c r="S30496" s="1" t="s">
        <v>2388</v>
      </c>
      <c r="T30496">
        <v>4713</v>
      </c>
      <c r="U30496" s="1" t="s">
        <v>2379</v>
      </c>
      <c r="V30496" s="1" t="s">
        <v>47</v>
      </c>
      <c r="W30496" s="1" t="s">
        <v>34</v>
      </c>
      <c r="X30496">
        <v>2019</v>
      </c>
      <c r="Y30496" s="1" t="s">
        <v>39</v>
      </c>
      <c r="Z30496" s="1" t="s">
        <v>40</v>
      </c>
    </row>
    <row r="30497" spans="1:26" x14ac:dyDescent="0.25">
      <c r="A30497">
        <v>127072</v>
      </c>
      <c r="B30497" s="1" t="s">
        <v>26</v>
      </c>
      <c r="C30497">
        <v>2018</v>
      </c>
      <c r="D30497" s="1" t="s">
        <v>700</v>
      </c>
      <c r="E30497">
        <v>5679</v>
      </c>
      <c r="F30497" s="1" t="s">
        <v>28</v>
      </c>
      <c r="G30497">
        <v>16685.61678</v>
      </c>
      <c r="H30497">
        <v>1501.70551</v>
      </c>
      <c r="I30497">
        <v>10028.055679999999</v>
      </c>
      <c r="J30497" s="1" t="s">
        <v>51</v>
      </c>
      <c r="K30497">
        <v>71425</v>
      </c>
      <c r="L30497" s="1" t="s">
        <v>2376</v>
      </c>
      <c r="M30497" s="1" t="s">
        <v>31</v>
      </c>
      <c r="N30497" s="1" t="s">
        <v>32</v>
      </c>
      <c r="O30497">
        <v>32</v>
      </c>
      <c r="P30497" s="1" t="s">
        <v>33</v>
      </c>
      <c r="Q30497" s="1" t="s">
        <v>33</v>
      </c>
      <c r="R30497" s="1" t="s">
        <v>2455</v>
      </c>
      <c r="S30497" s="1" t="s">
        <v>2388</v>
      </c>
      <c r="T30497">
        <v>5679</v>
      </c>
      <c r="U30497" s="1" t="s">
        <v>2381</v>
      </c>
      <c r="V30497" s="1" t="s">
        <v>47</v>
      </c>
      <c r="W30497" s="1" t="s">
        <v>34</v>
      </c>
      <c r="X30497">
        <v>2019</v>
      </c>
      <c r="Y30497" s="1" t="s">
        <v>60</v>
      </c>
      <c r="Z30497" s="1" t="s">
        <v>40</v>
      </c>
    </row>
    <row r="30498" spans="1:26" x14ac:dyDescent="0.25">
      <c r="A30498">
        <v>127074</v>
      </c>
      <c r="B30498" s="1" t="s">
        <v>48</v>
      </c>
      <c r="C30498">
        <v>2020</v>
      </c>
      <c r="D30498" s="1" t="s">
        <v>343</v>
      </c>
      <c r="E30498">
        <v>5540</v>
      </c>
      <c r="F30498" s="1" t="s">
        <v>42</v>
      </c>
      <c r="G30498">
        <v>13797.93766</v>
      </c>
      <c r="H30498">
        <v>124181</v>
      </c>
      <c r="I30498">
        <v>9520.5769899999996</v>
      </c>
      <c r="J30498" s="1" t="s">
        <v>29</v>
      </c>
      <c r="K30498">
        <v>71427</v>
      </c>
      <c r="L30498" s="1" t="s">
        <v>2376</v>
      </c>
      <c r="M30498" s="1" t="s">
        <v>31</v>
      </c>
      <c r="N30498" s="1" t="s">
        <v>32</v>
      </c>
      <c r="O30498">
        <v>30</v>
      </c>
      <c r="P30498" s="1" t="s">
        <v>33</v>
      </c>
      <c r="Q30498" s="1" t="s">
        <v>33</v>
      </c>
      <c r="R30498" s="1" t="s">
        <v>2426</v>
      </c>
      <c r="S30498" s="1" t="s">
        <v>2390</v>
      </c>
      <c r="T30498">
        <v>5540</v>
      </c>
      <c r="U30498" s="1" t="s">
        <v>46</v>
      </c>
      <c r="V30498" s="1" t="s">
        <v>47</v>
      </c>
      <c r="W30498" s="1" t="s">
        <v>34</v>
      </c>
      <c r="X30498">
        <v>2020</v>
      </c>
      <c r="Y30498" s="1" t="s">
        <v>39</v>
      </c>
      <c r="Z30498" s="1" t="s">
        <v>40</v>
      </c>
    </row>
    <row r="30499" spans="1:26" x14ac:dyDescent="0.25">
      <c r="A30499">
        <v>127076</v>
      </c>
      <c r="B30499" s="1" t="s">
        <v>26</v>
      </c>
      <c r="C30499">
        <v>2017</v>
      </c>
      <c r="D30499" s="1" t="s">
        <v>986</v>
      </c>
      <c r="E30499">
        <v>4479</v>
      </c>
      <c r="F30499" s="1" t="s">
        <v>28</v>
      </c>
      <c r="G30499">
        <v>16132.355030000001</v>
      </c>
      <c r="H30499">
        <v>1451.9119599999999</v>
      </c>
      <c r="I30499">
        <v>10324.70722</v>
      </c>
      <c r="J30499" s="1" t="s">
        <v>51</v>
      </c>
      <c r="K30499">
        <v>71429</v>
      </c>
      <c r="L30499" s="1" t="s">
        <v>2376</v>
      </c>
      <c r="M30499" s="1" t="s">
        <v>31</v>
      </c>
      <c r="N30499" s="1" t="s">
        <v>32</v>
      </c>
      <c r="O30499">
        <v>58</v>
      </c>
      <c r="P30499" s="1" t="s">
        <v>33</v>
      </c>
      <c r="Q30499" s="1" t="s">
        <v>33</v>
      </c>
      <c r="R30499" s="1" t="s">
        <v>2421</v>
      </c>
      <c r="S30499" s="1" t="s">
        <v>2390</v>
      </c>
      <c r="T30499">
        <v>4479</v>
      </c>
      <c r="U30499" s="1" t="s">
        <v>174</v>
      </c>
      <c r="V30499" s="1" t="s">
        <v>102</v>
      </c>
      <c r="W30499" s="1" t="s">
        <v>103</v>
      </c>
      <c r="X30499">
        <v>2017</v>
      </c>
      <c r="Y30499" s="1" t="s">
        <v>60</v>
      </c>
      <c r="Z30499" s="1" t="s">
        <v>61</v>
      </c>
    </row>
    <row r="30500" spans="1:26" x14ac:dyDescent="0.25">
      <c r="A30500">
        <v>127080</v>
      </c>
      <c r="B30500" s="1" t="s">
        <v>26</v>
      </c>
      <c r="C30500">
        <v>2016</v>
      </c>
      <c r="D30500" s="1" t="s">
        <v>1441</v>
      </c>
      <c r="E30500">
        <v>5529</v>
      </c>
      <c r="F30500" s="1" t="s">
        <v>1844</v>
      </c>
      <c r="G30500">
        <v>20558.626990000001</v>
      </c>
      <c r="H30500">
        <v>185028</v>
      </c>
      <c r="I30500">
        <v>13095.84539</v>
      </c>
      <c r="J30500" s="1" t="s">
        <v>51</v>
      </c>
      <c r="K30500">
        <v>71432</v>
      </c>
      <c r="L30500" s="1" t="s">
        <v>2376</v>
      </c>
      <c r="M30500" s="1" t="s">
        <v>31</v>
      </c>
      <c r="N30500" s="1" t="s">
        <v>32</v>
      </c>
      <c r="O30500">
        <v>57</v>
      </c>
      <c r="P30500" s="1" t="s">
        <v>33</v>
      </c>
      <c r="Q30500" s="1" t="s">
        <v>33</v>
      </c>
      <c r="R30500" s="1" t="s">
        <v>2413</v>
      </c>
      <c r="S30500" s="1" t="s">
        <v>2390</v>
      </c>
      <c r="T30500">
        <v>5529</v>
      </c>
      <c r="U30500" s="1" t="s">
        <v>46</v>
      </c>
      <c r="V30500" s="1" t="s">
        <v>47</v>
      </c>
      <c r="W30500" s="1" t="s">
        <v>34</v>
      </c>
      <c r="X30500">
        <v>2016</v>
      </c>
      <c r="Y30500" s="1" t="s">
        <v>60</v>
      </c>
      <c r="Z30500" s="1" t="s">
        <v>40</v>
      </c>
    </row>
    <row r="30501" spans="1:26" x14ac:dyDescent="0.25">
      <c r="A30501">
        <v>127082</v>
      </c>
      <c r="B30501" s="1" t="s">
        <v>26</v>
      </c>
      <c r="C30501">
        <v>2019</v>
      </c>
      <c r="D30501" s="1" t="s">
        <v>562</v>
      </c>
      <c r="E30501">
        <v>6457</v>
      </c>
      <c r="F30501" s="1" t="s">
        <v>218</v>
      </c>
      <c r="G30501">
        <v>14225.802799999999</v>
      </c>
      <c r="H30501">
        <v>1280.3222499999999</v>
      </c>
      <c r="I30501">
        <v>9787.3523299999997</v>
      </c>
      <c r="J30501" s="1" t="s">
        <v>51</v>
      </c>
      <c r="K30501">
        <v>71434</v>
      </c>
      <c r="L30501" s="1" t="s">
        <v>2376</v>
      </c>
      <c r="M30501" s="1" t="s">
        <v>31</v>
      </c>
      <c r="N30501" s="1" t="s">
        <v>43</v>
      </c>
      <c r="O30501">
        <v>68</v>
      </c>
      <c r="P30501" s="1" t="s">
        <v>33</v>
      </c>
      <c r="Q30501" s="1" t="s">
        <v>33</v>
      </c>
      <c r="R30501" s="1" t="s">
        <v>2443</v>
      </c>
      <c r="S30501" s="1" t="s">
        <v>2388</v>
      </c>
      <c r="T30501">
        <v>6457</v>
      </c>
      <c r="U30501" s="1" t="s">
        <v>2381</v>
      </c>
      <c r="V30501" s="1" t="s">
        <v>47</v>
      </c>
      <c r="W30501" s="1" t="s">
        <v>34</v>
      </c>
      <c r="X30501">
        <v>2020</v>
      </c>
      <c r="Y30501" s="1" t="s">
        <v>60</v>
      </c>
      <c r="Z30501" s="1" t="s">
        <v>40</v>
      </c>
    </row>
    <row r="30502" spans="1:26" x14ac:dyDescent="0.25">
      <c r="A30502">
        <v>127106</v>
      </c>
      <c r="B30502" s="1" t="s">
        <v>26</v>
      </c>
      <c r="C30502">
        <v>2016</v>
      </c>
      <c r="D30502" s="1" t="s">
        <v>1356</v>
      </c>
      <c r="E30502">
        <v>6128</v>
      </c>
      <c r="F30502" s="1" t="s">
        <v>218</v>
      </c>
      <c r="G30502">
        <v>15076.33943</v>
      </c>
      <c r="H30502">
        <v>135687</v>
      </c>
      <c r="I30502">
        <v>9995.6130400000002</v>
      </c>
      <c r="J30502" s="1" t="s">
        <v>89</v>
      </c>
      <c r="K30502">
        <v>71442</v>
      </c>
      <c r="L30502" s="1" t="s">
        <v>2376</v>
      </c>
      <c r="M30502" s="1" t="s">
        <v>31</v>
      </c>
      <c r="N30502" s="1" t="s">
        <v>32</v>
      </c>
      <c r="O30502">
        <v>58</v>
      </c>
      <c r="P30502" s="1" t="s">
        <v>33</v>
      </c>
      <c r="Q30502" s="1" t="s">
        <v>33</v>
      </c>
      <c r="R30502" s="1" t="s">
        <v>2489</v>
      </c>
      <c r="S30502" s="1" t="s">
        <v>2388</v>
      </c>
      <c r="T30502">
        <v>6128</v>
      </c>
      <c r="U30502" s="1" t="s">
        <v>2381</v>
      </c>
      <c r="V30502" s="1" t="s">
        <v>47</v>
      </c>
      <c r="W30502" s="1" t="s">
        <v>34</v>
      </c>
      <c r="X30502">
        <v>2017</v>
      </c>
      <c r="Y30502" s="1" t="s">
        <v>60</v>
      </c>
      <c r="Z30502" s="1" t="s">
        <v>40</v>
      </c>
    </row>
    <row r="30503" spans="1:26" x14ac:dyDescent="0.25">
      <c r="A30503">
        <v>127108</v>
      </c>
      <c r="B30503" s="1" t="s">
        <v>26</v>
      </c>
      <c r="C30503">
        <v>2015</v>
      </c>
      <c r="D30503" s="1" t="s">
        <v>1718</v>
      </c>
      <c r="E30503">
        <v>4643</v>
      </c>
      <c r="F30503" s="1" t="s">
        <v>28</v>
      </c>
      <c r="G30503">
        <v>15121.4229</v>
      </c>
      <c r="H30503">
        <v>1360.92806</v>
      </c>
      <c r="I30503">
        <v>9723.0749300000007</v>
      </c>
      <c r="J30503" s="1" t="s">
        <v>51</v>
      </c>
      <c r="K30503">
        <v>71444</v>
      </c>
      <c r="L30503" s="1" t="s">
        <v>2376</v>
      </c>
      <c r="M30503" s="1" t="s">
        <v>31</v>
      </c>
      <c r="N30503" s="1" t="s">
        <v>32</v>
      </c>
      <c r="O30503">
        <v>54</v>
      </c>
      <c r="P30503" s="1" t="s">
        <v>33</v>
      </c>
      <c r="Q30503" s="1" t="s">
        <v>33</v>
      </c>
      <c r="R30503" s="1" t="s">
        <v>2482</v>
      </c>
      <c r="S30503" s="1" t="s">
        <v>2388</v>
      </c>
      <c r="T30503">
        <v>4643</v>
      </c>
      <c r="U30503" s="1" t="s">
        <v>2379</v>
      </c>
      <c r="V30503" s="1" t="s">
        <v>38</v>
      </c>
      <c r="W30503" s="1" t="s">
        <v>34</v>
      </c>
      <c r="X30503">
        <v>2015</v>
      </c>
      <c r="Y30503" s="1" t="s">
        <v>39</v>
      </c>
      <c r="Z30503" s="1" t="s">
        <v>40</v>
      </c>
    </row>
    <row r="30504" spans="1:26" x14ac:dyDescent="0.25">
      <c r="A30504">
        <v>127110</v>
      </c>
      <c r="B30504" s="1" t="s">
        <v>26</v>
      </c>
      <c r="C30504">
        <v>2015</v>
      </c>
      <c r="D30504" s="1" t="s">
        <v>1499</v>
      </c>
      <c r="E30504">
        <v>5704</v>
      </c>
      <c r="F30504" s="1" t="s">
        <v>1844</v>
      </c>
      <c r="G30504">
        <v>15357.74127</v>
      </c>
      <c r="H30504">
        <v>13822</v>
      </c>
      <c r="I30504">
        <v>9368.2221800000007</v>
      </c>
      <c r="J30504" s="1" t="s">
        <v>56</v>
      </c>
      <c r="K30504">
        <v>71445</v>
      </c>
      <c r="L30504" s="1" t="s">
        <v>2376</v>
      </c>
      <c r="M30504" s="1" t="s">
        <v>31</v>
      </c>
      <c r="N30504" s="1" t="s">
        <v>32</v>
      </c>
      <c r="O30504">
        <v>40</v>
      </c>
      <c r="P30504" s="1" t="s">
        <v>33</v>
      </c>
      <c r="Q30504" s="1" t="s">
        <v>33</v>
      </c>
      <c r="R30504" s="1" t="s">
        <v>2403</v>
      </c>
      <c r="S30504" s="1" t="s">
        <v>2378</v>
      </c>
      <c r="T30504">
        <v>5704</v>
      </c>
      <c r="U30504" s="1" t="s">
        <v>46</v>
      </c>
      <c r="V30504" s="1" t="s">
        <v>59</v>
      </c>
      <c r="W30504" s="1" t="s">
        <v>34</v>
      </c>
      <c r="X30504">
        <v>2016</v>
      </c>
      <c r="Y30504" s="1" t="s">
        <v>60</v>
      </c>
      <c r="Z30504" s="1" t="s">
        <v>40</v>
      </c>
    </row>
    <row r="30505" spans="1:26" x14ac:dyDescent="0.25">
      <c r="A30505">
        <v>127112</v>
      </c>
      <c r="B30505" s="1" t="s">
        <v>26</v>
      </c>
      <c r="C30505">
        <v>2015</v>
      </c>
      <c r="D30505" s="1" t="s">
        <v>1719</v>
      </c>
      <c r="E30505">
        <v>6124</v>
      </c>
      <c r="F30505" s="1" t="s">
        <v>236</v>
      </c>
      <c r="G30505">
        <v>16469.609410000001</v>
      </c>
      <c r="H30505">
        <v>1482.26485</v>
      </c>
      <c r="I30505">
        <v>10655.837289999999</v>
      </c>
      <c r="J30505" s="1" t="s">
        <v>51</v>
      </c>
      <c r="K30505">
        <v>71447</v>
      </c>
      <c r="L30505" s="1" t="s">
        <v>2376</v>
      </c>
      <c r="M30505" s="1" t="s">
        <v>31</v>
      </c>
      <c r="N30505" s="1" t="s">
        <v>43</v>
      </c>
      <c r="O30505">
        <v>64</v>
      </c>
      <c r="P30505" s="1" t="s">
        <v>33</v>
      </c>
      <c r="Q30505" s="1" t="s">
        <v>33</v>
      </c>
      <c r="R30505" s="1" t="s">
        <v>2494</v>
      </c>
      <c r="S30505" s="1" t="s">
        <v>2378</v>
      </c>
      <c r="T30505">
        <v>6124</v>
      </c>
      <c r="U30505" s="1" t="s">
        <v>2381</v>
      </c>
      <c r="V30505" s="1" t="s">
        <v>47</v>
      </c>
      <c r="W30505" s="1" t="s">
        <v>34</v>
      </c>
      <c r="X30505">
        <v>2014</v>
      </c>
      <c r="Y30505" s="1" t="s">
        <v>60</v>
      </c>
      <c r="Z30505" s="1" t="s">
        <v>40</v>
      </c>
    </row>
    <row r="30506" spans="1:26" x14ac:dyDescent="0.25">
      <c r="A30506">
        <v>127114</v>
      </c>
      <c r="B30506" s="1" t="s">
        <v>26</v>
      </c>
      <c r="C30506">
        <v>2016</v>
      </c>
      <c r="D30506" s="1" t="s">
        <v>1312</v>
      </c>
      <c r="E30506">
        <v>5708</v>
      </c>
      <c r="F30506" s="1" t="s">
        <v>50</v>
      </c>
      <c r="G30506">
        <v>16505.803779999998</v>
      </c>
      <c r="H30506">
        <v>148552</v>
      </c>
      <c r="I30506">
        <v>12725.97472</v>
      </c>
      <c r="J30506" s="1" t="s">
        <v>56</v>
      </c>
      <c r="K30506">
        <v>71449</v>
      </c>
      <c r="L30506" s="1" t="s">
        <v>2376</v>
      </c>
      <c r="M30506" s="1" t="s">
        <v>31</v>
      </c>
      <c r="N30506" s="1" t="s">
        <v>32</v>
      </c>
      <c r="O30506">
        <v>60</v>
      </c>
      <c r="P30506" s="1" t="s">
        <v>33</v>
      </c>
      <c r="Q30506" s="1" t="s">
        <v>33</v>
      </c>
      <c r="R30506" s="1" t="s">
        <v>2488</v>
      </c>
      <c r="S30506" s="1" t="s">
        <v>2390</v>
      </c>
      <c r="T30506">
        <v>5708</v>
      </c>
      <c r="U30506" s="1" t="s">
        <v>46</v>
      </c>
      <c r="V30506" s="1" t="s">
        <v>59</v>
      </c>
      <c r="W30506" s="1" t="s">
        <v>34</v>
      </c>
      <c r="X30506">
        <v>2017</v>
      </c>
      <c r="Y30506" s="1" t="s">
        <v>60</v>
      </c>
      <c r="Z30506" s="1" t="s">
        <v>61</v>
      </c>
    </row>
    <row r="30507" spans="1:26" x14ac:dyDescent="0.25">
      <c r="A30507">
        <v>127116</v>
      </c>
      <c r="B30507" s="1" t="s">
        <v>48</v>
      </c>
      <c r="C30507">
        <v>2019</v>
      </c>
      <c r="D30507" s="1" t="s">
        <v>533</v>
      </c>
      <c r="E30507">
        <v>5006</v>
      </c>
      <c r="F30507" s="1" t="s">
        <v>28</v>
      </c>
      <c r="G30507">
        <v>8513.0820700000004</v>
      </c>
      <c r="H30507">
        <v>766.17738999999995</v>
      </c>
      <c r="I30507">
        <v>5465.39869</v>
      </c>
      <c r="J30507" s="1" t="s">
        <v>51</v>
      </c>
      <c r="K30507">
        <v>71450</v>
      </c>
      <c r="L30507" s="1" t="s">
        <v>2376</v>
      </c>
      <c r="M30507" s="1" t="s">
        <v>31</v>
      </c>
      <c r="N30507" s="1" t="s">
        <v>32</v>
      </c>
      <c r="O30507">
        <v>37</v>
      </c>
      <c r="P30507" s="1" t="s">
        <v>33</v>
      </c>
      <c r="Q30507" s="1" t="s">
        <v>33</v>
      </c>
      <c r="R30507" s="1" t="s">
        <v>2407</v>
      </c>
      <c r="S30507" s="1" t="s">
        <v>2388</v>
      </c>
      <c r="T30507">
        <v>5006</v>
      </c>
      <c r="U30507" s="1" t="s">
        <v>2381</v>
      </c>
      <c r="V30507" s="1" t="s">
        <v>102</v>
      </c>
      <c r="W30507" s="1" t="s">
        <v>34</v>
      </c>
      <c r="X30507">
        <v>2020</v>
      </c>
      <c r="Y30507" s="1" t="s">
        <v>60</v>
      </c>
      <c r="Z30507" s="1" t="s">
        <v>61</v>
      </c>
    </row>
    <row r="30508" spans="1:26" x14ac:dyDescent="0.25">
      <c r="A30508">
        <v>127118</v>
      </c>
      <c r="B30508" s="1" t="s">
        <v>26</v>
      </c>
      <c r="C30508">
        <v>2019</v>
      </c>
      <c r="D30508" s="1" t="s">
        <v>542</v>
      </c>
      <c r="E30508">
        <v>5676</v>
      </c>
      <c r="F30508" s="1" t="s">
        <v>28</v>
      </c>
      <c r="G30508">
        <v>14514.53204</v>
      </c>
      <c r="H30508">
        <v>130631</v>
      </c>
      <c r="I30508">
        <v>9492.5039500000003</v>
      </c>
      <c r="J30508" s="1" t="s">
        <v>89</v>
      </c>
      <c r="K30508">
        <v>71452</v>
      </c>
      <c r="L30508" s="1" t="s">
        <v>2376</v>
      </c>
      <c r="M30508" s="1" t="s">
        <v>31</v>
      </c>
      <c r="N30508" s="1" t="s">
        <v>32</v>
      </c>
      <c r="O30508">
        <v>65</v>
      </c>
      <c r="P30508" s="1" t="s">
        <v>33</v>
      </c>
      <c r="Q30508" s="1" t="s">
        <v>33</v>
      </c>
      <c r="R30508" s="1" t="s">
        <v>2402</v>
      </c>
      <c r="S30508" s="1" t="s">
        <v>2388</v>
      </c>
      <c r="T30508">
        <v>5676</v>
      </c>
      <c r="U30508" s="1" t="s">
        <v>2381</v>
      </c>
      <c r="V30508" s="1" t="s">
        <v>47</v>
      </c>
      <c r="W30508" s="1" t="s">
        <v>34</v>
      </c>
      <c r="X30508">
        <v>2019</v>
      </c>
      <c r="Y30508" s="1" t="s">
        <v>60</v>
      </c>
      <c r="Z30508" s="1" t="s">
        <v>40</v>
      </c>
    </row>
    <row r="30509" spans="1:26" x14ac:dyDescent="0.25">
      <c r="A30509">
        <v>127136</v>
      </c>
      <c r="B30509" s="1" t="s">
        <v>26</v>
      </c>
      <c r="C30509">
        <v>2019</v>
      </c>
      <c r="D30509" s="1" t="s">
        <v>536</v>
      </c>
      <c r="E30509">
        <v>4997</v>
      </c>
      <c r="F30509" s="1" t="s">
        <v>28</v>
      </c>
      <c r="G30509">
        <v>8198.3902799999996</v>
      </c>
      <c r="H30509">
        <v>737.85513000000003</v>
      </c>
      <c r="I30509">
        <v>4927.2325600000004</v>
      </c>
      <c r="J30509" s="1" t="s">
        <v>29</v>
      </c>
      <c r="K30509">
        <v>71458</v>
      </c>
      <c r="L30509" s="1" t="s">
        <v>2376</v>
      </c>
      <c r="M30509" s="1" t="s">
        <v>31</v>
      </c>
      <c r="N30509" s="1" t="s">
        <v>32</v>
      </c>
      <c r="O30509">
        <v>60</v>
      </c>
      <c r="P30509" s="1" t="s">
        <v>33</v>
      </c>
      <c r="Q30509" s="1" t="s">
        <v>33</v>
      </c>
      <c r="R30509" s="1" t="s">
        <v>2394</v>
      </c>
      <c r="S30509" s="1" t="s">
        <v>2388</v>
      </c>
      <c r="T30509">
        <v>4997</v>
      </c>
      <c r="U30509" s="1" t="s">
        <v>2381</v>
      </c>
      <c r="V30509" s="1" t="s">
        <v>102</v>
      </c>
      <c r="W30509" s="1" t="s">
        <v>34</v>
      </c>
      <c r="X30509">
        <v>2019</v>
      </c>
      <c r="Y30509" s="1" t="s">
        <v>60</v>
      </c>
      <c r="Z30509" s="1" t="s">
        <v>61</v>
      </c>
    </row>
    <row r="30510" spans="1:26" x14ac:dyDescent="0.25">
      <c r="A30510">
        <v>127138</v>
      </c>
      <c r="B30510" s="1" t="s">
        <v>26</v>
      </c>
      <c r="C30510">
        <v>2015</v>
      </c>
      <c r="D30510" s="1" t="s">
        <v>1744</v>
      </c>
      <c r="E30510">
        <v>5526</v>
      </c>
      <c r="F30510" s="1" t="s">
        <v>50</v>
      </c>
      <c r="G30510">
        <v>19717.317800000001</v>
      </c>
      <c r="H30510">
        <v>177456</v>
      </c>
      <c r="I30510">
        <v>13821.83977</v>
      </c>
      <c r="J30510" s="1" t="s">
        <v>68</v>
      </c>
      <c r="K30510">
        <v>71460</v>
      </c>
      <c r="L30510" s="1" t="s">
        <v>2376</v>
      </c>
      <c r="M30510" s="1" t="s">
        <v>31</v>
      </c>
      <c r="N30510" s="1" t="s">
        <v>32</v>
      </c>
      <c r="O30510">
        <v>50</v>
      </c>
      <c r="P30510" s="1" t="s">
        <v>33</v>
      </c>
      <c r="Q30510" s="1" t="s">
        <v>33</v>
      </c>
      <c r="R30510" s="1" t="s">
        <v>2448</v>
      </c>
      <c r="S30510" s="1" t="s">
        <v>2412</v>
      </c>
      <c r="T30510">
        <v>5526</v>
      </c>
      <c r="U30510" s="1" t="s">
        <v>46</v>
      </c>
      <c r="V30510" s="1" t="s">
        <v>47</v>
      </c>
      <c r="W30510" s="1" t="s">
        <v>34</v>
      </c>
      <c r="X30510">
        <v>2016</v>
      </c>
      <c r="Y30510" s="1" t="s">
        <v>60</v>
      </c>
      <c r="Z30510" s="1" t="s">
        <v>40</v>
      </c>
    </row>
    <row r="30511" spans="1:26" x14ac:dyDescent="0.25">
      <c r="A30511">
        <v>127140</v>
      </c>
      <c r="B30511" s="1" t="s">
        <v>26</v>
      </c>
      <c r="C30511">
        <v>2018</v>
      </c>
      <c r="D30511" s="1" t="s">
        <v>733</v>
      </c>
      <c r="E30511">
        <v>6450</v>
      </c>
      <c r="F30511" s="1" t="s">
        <v>62</v>
      </c>
      <c r="G30511">
        <v>12416.772919999999</v>
      </c>
      <c r="H30511">
        <v>1117.50956</v>
      </c>
      <c r="I30511">
        <v>7499.7308499999999</v>
      </c>
      <c r="J30511" s="1" t="s">
        <v>51</v>
      </c>
      <c r="K30511">
        <v>71462</v>
      </c>
      <c r="L30511" s="1" t="s">
        <v>2376</v>
      </c>
      <c r="M30511" s="1" t="s">
        <v>31</v>
      </c>
      <c r="N30511" s="1" t="s">
        <v>43</v>
      </c>
      <c r="O30511">
        <v>39</v>
      </c>
      <c r="P30511" s="1" t="s">
        <v>33</v>
      </c>
      <c r="Q30511" s="1" t="s">
        <v>33</v>
      </c>
      <c r="R30511" s="1" t="s">
        <v>2394</v>
      </c>
      <c r="S30511" s="1" t="s">
        <v>2388</v>
      </c>
      <c r="T30511">
        <v>6450</v>
      </c>
      <c r="U30511" s="1" t="s">
        <v>2381</v>
      </c>
      <c r="V30511" s="1" t="s">
        <v>47</v>
      </c>
      <c r="W30511" s="1" t="s">
        <v>34</v>
      </c>
      <c r="X30511">
        <v>2019</v>
      </c>
      <c r="Y30511" s="1" t="s">
        <v>39</v>
      </c>
      <c r="Z30511" s="1" t="s">
        <v>40</v>
      </c>
    </row>
    <row r="30512" spans="1:26" x14ac:dyDescent="0.25">
      <c r="A30512">
        <v>127142</v>
      </c>
      <c r="B30512" s="1" t="s">
        <v>26</v>
      </c>
      <c r="C30512">
        <v>2019</v>
      </c>
      <c r="D30512" s="1" t="s">
        <v>613</v>
      </c>
      <c r="E30512">
        <v>5302</v>
      </c>
      <c r="F30512" s="1" t="s">
        <v>1844</v>
      </c>
      <c r="G30512">
        <v>15583.508330000001</v>
      </c>
      <c r="H30512">
        <v>140252</v>
      </c>
      <c r="I30512">
        <v>10627.95268</v>
      </c>
      <c r="J30512" s="1" t="s">
        <v>89</v>
      </c>
      <c r="K30512">
        <v>71464</v>
      </c>
      <c r="L30512" s="1" t="s">
        <v>2376</v>
      </c>
      <c r="M30512" s="1" t="s">
        <v>31</v>
      </c>
      <c r="N30512" s="1" t="s">
        <v>32</v>
      </c>
      <c r="O30512">
        <v>51</v>
      </c>
      <c r="P30512" s="1" t="s">
        <v>33</v>
      </c>
      <c r="Q30512" s="1" t="s">
        <v>33</v>
      </c>
      <c r="R30512" s="1" t="s">
        <v>2403</v>
      </c>
      <c r="S30512" s="1" t="s">
        <v>2378</v>
      </c>
      <c r="T30512">
        <v>5302</v>
      </c>
      <c r="U30512" s="1" t="s">
        <v>46</v>
      </c>
      <c r="V30512" s="1" t="s">
        <v>59</v>
      </c>
      <c r="W30512" s="1" t="s">
        <v>34</v>
      </c>
      <c r="X30512">
        <v>2020</v>
      </c>
      <c r="Y30512" s="1" t="s">
        <v>60</v>
      </c>
      <c r="Z30512" s="1" t="s">
        <v>40</v>
      </c>
    </row>
    <row r="30513" spans="1:26" x14ac:dyDescent="0.25">
      <c r="A30513">
        <v>127144</v>
      </c>
      <c r="B30513" s="1" t="s">
        <v>26</v>
      </c>
      <c r="C30513">
        <v>2015</v>
      </c>
      <c r="D30513" s="1" t="s">
        <v>1597</v>
      </c>
      <c r="E30513">
        <v>5454</v>
      </c>
      <c r="F30513" s="1" t="s">
        <v>2444</v>
      </c>
      <c r="G30513">
        <v>23413.911540000001</v>
      </c>
      <c r="H30513">
        <v>2107.2520399999999</v>
      </c>
      <c r="I30513">
        <v>16132.18505</v>
      </c>
      <c r="J30513" s="1" t="s">
        <v>51</v>
      </c>
      <c r="K30513">
        <v>71465</v>
      </c>
      <c r="L30513" s="1" t="s">
        <v>2376</v>
      </c>
      <c r="M30513" s="1" t="s">
        <v>31</v>
      </c>
      <c r="N30513" s="1" t="s">
        <v>32</v>
      </c>
      <c r="O30513">
        <v>41</v>
      </c>
      <c r="P30513" s="1" t="s">
        <v>33</v>
      </c>
      <c r="Q30513" s="1" t="s">
        <v>33</v>
      </c>
      <c r="R30513" s="1" t="s">
        <v>2403</v>
      </c>
      <c r="S30513" s="1" t="s">
        <v>2378</v>
      </c>
      <c r="T30513">
        <v>5454</v>
      </c>
      <c r="U30513" s="1" t="s">
        <v>46</v>
      </c>
      <c r="V30513" s="1" t="s">
        <v>47</v>
      </c>
      <c r="W30513" s="1" t="s">
        <v>34</v>
      </c>
      <c r="X30513">
        <v>2016</v>
      </c>
      <c r="Y30513" s="1" t="s">
        <v>60</v>
      </c>
      <c r="Z30513" s="1" t="s">
        <v>40</v>
      </c>
    </row>
    <row r="30514" spans="1:26" x14ac:dyDescent="0.25">
      <c r="A30514">
        <v>127146</v>
      </c>
      <c r="B30514" s="1" t="s">
        <v>26</v>
      </c>
      <c r="C30514">
        <v>2020</v>
      </c>
      <c r="D30514" s="1" t="s">
        <v>227</v>
      </c>
      <c r="E30514">
        <v>4999</v>
      </c>
      <c r="F30514" s="1" t="s">
        <v>28</v>
      </c>
      <c r="G30514">
        <v>8905.0706100000007</v>
      </c>
      <c r="H30514">
        <v>80146</v>
      </c>
      <c r="I30514">
        <v>6527.4167500000003</v>
      </c>
      <c r="J30514" s="1" t="s">
        <v>89</v>
      </c>
      <c r="K30514">
        <v>71467</v>
      </c>
      <c r="L30514" s="1" t="s">
        <v>2376</v>
      </c>
      <c r="M30514" s="1" t="s">
        <v>31</v>
      </c>
      <c r="N30514" s="1" t="s">
        <v>32</v>
      </c>
      <c r="O30514">
        <v>58</v>
      </c>
      <c r="P30514" s="1" t="s">
        <v>33</v>
      </c>
      <c r="Q30514" s="1" t="s">
        <v>33</v>
      </c>
      <c r="R30514" s="1" t="s">
        <v>2382</v>
      </c>
      <c r="S30514" s="1" t="s">
        <v>2378</v>
      </c>
      <c r="T30514">
        <v>4999</v>
      </c>
      <c r="U30514" s="1" t="s">
        <v>2381</v>
      </c>
      <c r="V30514" s="1" t="s">
        <v>102</v>
      </c>
      <c r="W30514" s="1" t="s">
        <v>34</v>
      </c>
      <c r="X30514">
        <v>2021</v>
      </c>
      <c r="Y30514" s="1" t="s">
        <v>60</v>
      </c>
      <c r="Z30514" s="1" t="s">
        <v>61</v>
      </c>
    </row>
    <row r="30515" spans="1:26" x14ac:dyDescent="0.25">
      <c r="A30515">
        <v>127148</v>
      </c>
      <c r="B30515" s="1" t="s">
        <v>26</v>
      </c>
      <c r="C30515">
        <v>2020</v>
      </c>
      <c r="D30515" s="1" t="s">
        <v>88</v>
      </c>
      <c r="E30515">
        <v>4690</v>
      </c>
      <c r="F30515" s="1" t="s">
        <v>62</v>
      </c>
      <c r="G30515">
        <v>11929.716969999999</v>
      </c>
      <c r="H30515">
        <v>1073.67453</v>
      </c>
      <c r="I30515">
        <v>9042.7254599999997</v>
      </c>
      <c r="J30515" s="1" t="s">
        <v>29</v>
      </c>
      <c r="K30515">
        <v>71468</v>
      </c>
      <c r="L30515" s="1" t="s">
        <v>2376</v>
      </c>
      <c r="M30515" s="1" t="s">
        <v>31</v>
      </c>
      <c r="N30515" s="1" t="s">
        <v>43</v>
      </c>
      <c r="O30515">
        <v>74</v>
      </c>
      <c r="P30515" s="1" t="s">
        <v>33</v>
      </c>
      <c r="Q30515" s="1" t="s">
        <v>33</v>
      </c>
      <c r="R30515" s="1" t="s">
        <v>2394</v>
      </c>
      <c r="S30515" s="1" t="s">
        <v>2388</v>
      </c>
      <c r="T30515">
        <v>4690</v>
      </c>
      <c r="U30515" s="1" t="s">
        <v>2381</v>
      </c>
      <c r="V30515" s="1" t="s">
        <v>47</v>
      </c>
      <c r="W30515" s="1" t="s">
        <v>34</v>
      </c>
      <c r="X30515">
        <v>2020</v>
      </c>
      <c r="Y30515" s="1" t="s">
        <v>39</v>
      </c>
      <c r="Z30515" s="1" t="s">
        <v>40</v>
      </c>
    </row>
    <row r="30516" spans="1:26" x14ac:dyDescent="0.25">
      <c r="A30516">
        <v>127150</v>
      </c>
      <c r="B30516" s="1" t="s">
        <v>26</v>
      </c>
      <c r="C30516">
        <v>2015</v>
      </c>
      <c r="D30516" s="1" t="s">
        <v>1768</v>
      </c>
      <c r="E30516">
        <v>5527</v>
      </c>
      <c r="F30516" s="1" t="s">
        <v>1844</v>
      </c>
      <c r="G30516">
        <v>17054.203890000001</v>
      </c>
      <c r="H30516">
        <v>153488</v>
      </c>
      <c r="I30516">
        <v>10232.52233</v>
      </c>
      <c r="J30516" s="1" t="s">
        <v>51</v>
      </c>
      <c r="K30516">
        <v>71470</v>
      </c>
      <c r="L30516" s="1" t="s">
        <v>2376</v>
      </c>
      <c r="M30516" s="1" t="s">
        <v>31</v>
      </c>
      <c r="N30516" s="1" t="s">
        <v>32</v>
      </c>
      <c r="O30516">
        <v>49</v>
      </c>
      <c r="P30516" s="1" t="s">
        <v>33</v>
      </c>
      <c r="Q30516" s="1" t="s">
        <v>33</v>
      </c>
      <c r="R30516" s="1" t="s">
        <v>2527</v>
      </c>
      <c r="S30516" s="1" t="s">
        <v>2390</v>
      </c>
      <c r="T30516">
        <v>5527</v>
      </c>
      <c r="U30516" s="1" t="s">
        <v>46</v>
      </c>
      <c r="V30516" s="1" t="s">
        <v>47</v>
      </c>
      <c r="W30516" s="1" t="s">
        <v>34</v>
      </c>
      <c r="X30516">
        <v>2016</v>
      </c>
      <c r="Y30516" s="1" t="s">
        <v>60</v>
      </c>
      <c r="Z30516" s="1" t="s">
        <v>40</v>
      </c>
    </row>
    <row r="30517" spans="1:26" x14ac:dyDescent="0.25">
      <c r="A30517">
        <v>127152</v>
      </c>
      <c r="B30517" s="1" t="s">
        <v>26</v>
      </c>
      <c r="C30517">
        <v>2018</v>
      </c>
      <c r="D30517" s="1" t="s">
        <v>703</v>
      </c>
      <c r="E30517">
        <v>5305</v>
      </c>
      <c r="F30517" s="1" t="s">
        <v>1844</v>
      </c>
      <c r="G30517">
        <v>12418.745720000001</v>
      </c>
      <c r="H30517">
        <v>1117.6871100000001</v>
      </c>
      <c r="I30517">
        <v>9065.6843700000009</v>
      </c>
      <c r="J30517" s="1" t="s">
        <v>51</v>
      </c>
      <c r="K30517">
        <v>71472</v>
      </c>
      <c r="L30517" s="1" t="s">
        <v>2376</v>
      </c>
      <c r="M30517" s="1" t="s">
        <v>31</v>
      </c>
      <c r="N30517" s="1" t="s">
        <v>32</v>
      </c>
      <c r="O30517">
        <v>54</v>
      </c>
      <c r="P30517" s="1" t="s">
        <v>33</v>
      </c>
      <c r="Q30517" s="1" t="s">
        <v>33</v>
      </c>
      <c r="R30517" s="1" t="s">
        <v>2404</v>
      </c>
      <c r="S30517" s="1" t="s">
        <v>2390</v>
      </c>
      <c r="T30517">
        <v>5305</v>
      </c>
      <c r="U30517" s="1" t="s">
        <v>46</v>
      </c>
      <c r="V30517" s="1" t="s">
        <v>59</v>
      </c>
      <c r="W30517" s="1" t="s">
        <v>34</v>
      </c>
      <c r="X30517">
        <v>2019</v>
      </c>
      <c r="Y30517" s="1" t="s">
        <v>60</v>
      </c>
      <c r="Z30517" s="1" t="s">
        <v>61</v>
      </c>
    </row>
    <row r="30518" spans="1:26" x14ac:dyDescent="0.25">
      <c r="A30518">
        <v>127154</v>
      </c>
      <c r="B30518" s="1" t="s">
        <v>48</v>
      </c>
      <c r="C30518">
        <v>2020</v>
      </c>
      <c r="D30518" s="1" t="s">
        <v>266</v>
      </c>
      <c r="E30518">
        <v>5677</v>
      </c>
      <c r="F30518" s="1" t="s">
        <v>149</v>
      </c>
      <c r="G30518">
        <v>13980.83353</v>
      </c>
      <c r="H30518">
        <v>125828</v>
      </c>
      <c r="I30518">
        <v>10108.14264</v>
      </c>
      <c r="J30518" s="1" t="s">
        <v>68</v>
      </c>
      <c r="K30518">
        <v>71474</v>
      </c>
      <c r="L30518" s="1" t="s">
        <v>2376</v>
      </c>
      <c r="M30518" s="1" t="s">
        <v>31</v>
      </c>
      <c r="N30518" s="1" t="s">
        <v>32</v>
      </c>
      <c r="O30518">
        <v>46</v>
      </c>
      <c r="P30518" s="1" t="s">
        <v>33</v>
      </c>
      <c r="Q30518" s="1" t="s">
        <v>33</v>
      </c>
      <c r="R30518" s="1" t="s">
        <v>2402</v>
      </c>
      <c r="S30518" s="1" t="s">
        <v>2388</v>
      </c>
      <c r="T30518">
        <v>5677</v>
      </c>
      <c r="U30518" s="1" t="s">
        <v>2381</v>
      </c>
      <c r="V30518" s="1" t="s">
        <v>47</v>
      </c>
      <c r="W30518" s="1" t="s">
        <v>34</v>
      </c>
      <c r="X30518">
        <v>2020</v>
      </c>
      <c r="Y30518" s="1" t="s">
        <v>60</v>
      </c>
      <c r="Z30518" s="1" t="s">
        <v>40</v>
      </c>
    </row>
    <row r="30519" spans="1:26" x14ac:dyDescent="0.25">
      <c r="A30519">
        <v>127156</v>
      </c>
      <c r="B30519" s="1" t="s">
        <v>26</v>
      </c>
      <c r="C30519">
        <v>2015</v>
      </c>
      <c r="D30519" s="1" t="s">
        <v>1568</v>
      </c>
      <c r="E30519">
        <v>4323</v>
      </c>
      <c r="F30519" s="1" t="s">
        <v>1844</v>
      </c>
      <c r="G30519">
        <v>7522.8050599999997</v>
      </c>
      <c r="H30519">
        <v>677.05246</v>
      </c>
      <c r="I30519">
        <v>5664.6722099999997</v>
      </c>
      <c r="J30519" s="1" t="s">
        <v>68</v>
      </c>
      <c r="K30519">
        <v>71476</v>
      </c>
      <c r="L30519" s="1" t="s">
        <v>2376</v>
      </c>
      <c r="M30519" s="1" t="s">
        <v>31</v>
      </c>
      <c r="N30519" s="1" t="s">
        <v>32</v>
      </c>
      <c r="O30519">
        <v>43</v>
      </c>
      <c r="P30519" s="1" t="s">
        <v>33</v>
      </c>
      <c r="Q30519" s="1" t="s">
        <v>33</v>
      </c>
      <c r="R30519" s="1" t="s">
        <v>2514</v>
      </c>
      <c r="S30519" s="1" t="s">
        <v>2378</v>
      </c>
      <c r="T30519">
        <v>4323</v>
      </c>
      <c r="U30519" s="1" t="s">
        <v>2381</v>
      </c>
      <c r="V30519" s="1" t="s">
        <v>38</v>
      </c>
      <c r="W30519" s="1" t="s">
        <v>34</v>
      </c>
      <c r="X30519">
        <v>2015</v>
      </c>
      <c r="Y30519" s="1" t="s">
        <v>39</v>
      </c>
      <c r="Z30519" s="1" t="s">
        <v>40</v>
      </c>
    </row>
    <row r="30520" spans="1:26" x14ac:dyDescent="0.25">
      <c r="A30520">
        <v>127158</v>
      </c>
      <c r="B30520" s="1" t="s">
        <v>26</v>
      </c>
      <c r="C30520">
        <v>2018</v>
      </c>
      <c r="D30520" s="1" t="s">
        <v>667</v>
      </c>
      <c r="E30520">
        <v>5653</v>
      </c>
      <c r="F30520" s="1" t="s">
        <v>42</v>
      </c>
      <c r="G30520">
        <v>13447.817999999999</v>
      </c>
      <c r="H30520">
        <v>12103</v>
      </c>
      <c r="I30520">
        <v>9010.0380600000008</v>
      </c>
      <c r="J30520" s="1" t="s">
        <v>29</v>
      </c>
      <c r="K30520">
        <v>71478</v>
      </c>
      <c r="L30520" s="1" t="s">
        <v>2376</v>
      </c>
      <c r="M30520" s="1" t="s">
        <v>31</v>
      </c>
      <c r="N30520" s="1" t="s">
        <v>43</v>
      </c>
      <c r="O30520">
        <v>43</v>
      </c>
      <c r="P30520" s="1" t="s">
        <v>33</v>
      </c>
      <c r="Q30520" s="1" t="s">
        <v>33</v>
      </c>
      <c r="R30520" s="1" t="s">
        <v>2392</v>
      </c>
      <c r="S30520" s="1" t="s">
        <v>2390</v>
      </c>
      <c r="T30520">
        <v>5653</v>
      </c>
      <c r="U30520" s="1" t="s">
        <v>46</v>
      </c>
      <c r="V30520" s="1" t="s">
        <v>47</v>
      </c>
      <c r="W30520" s="1" t="s">
        <v>34</v>
      </c>
      <c r="X30520">
        <v>2019</v>
      </c>
      <c r="Y30520" s="1" t="s">
        <v>39</v>
      </c>
      <c r="Z30520" s="1" t="s">
        <v>40</v>
      </c>
    </row>
    <row r="30521" spans="1:26" x14ac:dyDescent="0.25">
      <c r="A30521">
        <v>127160</v>
      </c>
      <c r="B30521" s="1" t="s">
        <v>26</v>
      </c>
      <c r="C30521">
        <v>2015</v>
      </c>
      <c r="D30521" s="1" t="s">
        <v>1512</v>
      </c>
      <c r="E30521">
        <v>4825</v>
      </c>
      <c r="F30521" s="1" t="s">
        <v>50</v>
      </c>
      <c r="G30521">
        <v>4398.0979299999999</v>
      </c>
      <c r="H30521">
        <v>395.82882000000001</v>
      </c>
      <c r="I30521">
        <v>3078.6685499999999</v>
      </c>
      <c r="J30521" s="1" t="s">
        <v>68</v>
      </c>
      <c r="K30521">
        <v>71480</v>
      </c>
      <c r="L30521" s="1" t="s">
        <v>2376</v>
      </c>
      <c r="M30521" s="1" t="s">
        <v>31</v>
      </c>
      <c r="N30521" s="1" t="s">
        <v>32</v>
      </c>
      <c r="O30521">
        <v>50</v>
      </c>
      <c r="P30521" s="1" t="s">
        <v>33</v>
      </c>
      <c r="Q30521" s="1" t="s">
        <v>33</v>
      </c>
      <c r="R30521" s="1" t="s">
        <v>2458</v>
      </c>
      <c r="S30521" s="1" t="s">
        <v>2388</v>
      </c>
      <c r="T30521">
        <v>4825</v>
      </c>
      <c r="U30521" s="1" t="s">
        <v>2381</v>
      </c>
      <c r="V30521" s="1" t="s">
        <v>38</v>
      </c>
      <c r="W30521" s="1" t="s">
        <v>34</v>
      </c>
      <c r="X30521">
        <v>2016</v>
      </c>
      <c r="Y30521" s="1" t="s">
        <v>39</v>
      </c>
      <c r="Z30521" s="1" t="s">
        <v>61</v>
      </c>
    </row>
    <row r="30522" spans="1:26" x14ac:dyDescent="0.25">
      <c r="A30522">
        <v>127162</v>
      </c>
      <c r="B30522" s="1" t="s">
        <v>26</v>
      </c>
      <c r="C30522">
        <v>2018</v>
      </c>
      <c r="D30522" s="1" t="s">
        <v>754</v>
      </c>
      <c r="E30522">
        <v>5483</v>
      </c>
      <c r="F30522" s="1" t="s">
        <v>149</v>
      </c>
      <c r="G30522">
        <v>21940.805110000001</v>
      </c>
      <c r="H30522">
        <v>197467</v>
      </c>
      <c r="I30522">
        <v>13318.0687</v>
      </c>
      <c r="J30522" s="1" t="s">
        <v>51</v>
      </c>
      <c r="K30522">
        <v>71482</v>
      </c>
      <c r="L30522" s="1" t="s">
        <v>2376</v>
      </c>
      <c r="M30522" s="1" t="s">
        <v>31</v>
      </c>
      <c r="N30522" s="1" t="s">
        <v>43</v>
      </c>
      <c r="O30522">
        <v>50</v>
      </c>
      <c r="P30522" s="1" t="s">
        <v>33</v>
      </c>
      <c r="Q30522" s="1" t="s">
        <v>33</v>
      </c>
      <c r="R30522" s="1" t="s">
        <v>2451</v>
      </c>
      <c r="S30522" s="1" t="s">
        <v>2378</v>
      </c>
      <c r="T30522">
        <v>5483</v>
      </c>
      <c r="U30522" s="1" t="s">
        <v>46</v>
      </c>
      <c r="V30522" s="1" t="s">
        <v>47</v>
      </c>
      <c r="W30522" s="1" t="s">
        <v>34</v>
      </c>
      <c r="X30522">
        <v>2019</v>
      </c>
      <c r="Y30522" s="1" t="s">
        <v>60</v>
      </c>
      <c r="Z30522" s="1" t="s">
        <v>40</v>
      </c>
    </row>
    <row r="30523" spans="1:26" x14ac:dyDescent="0.25">
      <c r="A30523">
        <v>127164</v>
      </c>
      <c r="B30523" s="1" t="s">
        <v>26</v>
      </c>
      <c r="C30523">
        <v>2018</v>
      </c>
      <c r="D30523" s="1" t="s">
        <v>719</v>
      </c>
      <c r="E30523">
        <v>5679</v>
      </c>
      <c r="F30523" s="1" t="s">
        <v>62</v>
      </c>
      <c r="G30523">
        <v>16282.053739999999</v>
      </c>
      <c r="H30523">
        <v>1465.3848399999999</v>
      </c>
      <c r="I30523">
        <v>10550.77082</v>
      </c>
      <c r="J30523" s="1" t="s">
        <v>51</v>
      </c>
      <c r="K30523">
        <v>71483</v>
      </c>
      <c r="L30523" s="1" t="s">
        <v>2376</v>
      </c>
      <c r="M30523" s="1" t="s">
        <v>31</v>
      </c>
      <c r="N30523" s="1" t="s">
        <v>32</v>
      </c>
      <c r="O30523">
        <v>48</v>
      </c>
      <c r="P30523" s="1" t="s">
        <v>33</v>
      </c>
      <c r="Q30523" s="1" t="s">
        <v>33</v>
      </c>
      <c r="R30523" s="1" t="s">
        <v>2430</v>
      </c>
      <c r="S30523" s="1" t="s">
        <v>2388</v>
      </c>
      <c r="T30523">
        <v>5679</v>
      </c>
      <c r="U30523" s="1" t="s">
        <v>2381</v>
      </c>
      <c r="V30523" s="1" t="s">
        <v>47</v>
      </c>
      <c r="W30523" s="1" t="s">
        <v>34</v>
      </c>
      <c r="X30523">
        <v>2019</v>
      </c>
      <c r="Y30523" s="1" t="s">
        <v>60</v>
      </c>
      <c r="Z30523" s="1" t="s">
        <v>40</v>
      </c>
    </row>
    <row r="30524" spans="1:26" x14ac:dyDescent="0.25">
      <c r="A30524">
        <v>127166</v>
      </c>
      <c r="B30524" s="1" t="s">
        <v>26</v>
      </c>
      <c r="C30524">
        <v>2017</v>
      </c>
      <c r="D30524" s="1" t="s">
        <v>1054</v>
      </c>
      <c r="E30524">
        <v>5652</v>
      </c>
      <c r="F30524" s="1" t="s">
        <v>42</v>
      </c>
      <c r="G30524">
        <v>10608.247460000001</v>
      </c>
      <c r="H30524">
        <v>95474</v>
      </c>
      <c r="I30524">
        <v>6577.1134300000003</v>
      </c>
      <c r="J30524" s="1" t="s">
        <v>29</v>
      </c>
      <c r="K30524">
        <v>71485</v>
      </c>
      <c r="L30524" s="1" t="s">
        <v>2376</v>
      </c>
      <c r="M30524" s="1" t="s">
        <v>31</v>
      </c>
      <c r="N30524" s="1" t="s">
        <v>43</v>
      </c>
      <c r="O30524">
        <v>41</v>
      </c>
      <c r="P30524" s="1" t="s">
        <v>33</v>
      </c>
      <c r="Q30524" s="1" t="s">
        <v>33</v>
      </c>
      <c r="R30524" s="1" t="s">
        <v>2415</v>
      </c>
      <c r="S30524" s="1" t="s">
        <v>2390</v>
      </c>
      <c r="T30524">
        <v>5652</v>
      </c>
      <c r="U30524" s="1" t="s">
        <v>46</v>
      </c>
      <c r="V30524" s="1" t="s">
        <v>47</v>
      </c>
      <c r="W30524" s="1" t="s">
        <v>34</v>
      </c>
      <c r="X30524">
        <v>2018</v>
      </c>
      <c r="Y30524" s="1" t="s">
        <v>39</v>
      </c>
      <c r="Z30524" s="1" t="s">
        <v>40</v>
      </c>
    </row>
    <row r="30525" spans="1:26" x14ac:dyDescent="0.25">
      <c r="A30525">
        <v>127168</v>
      </c>
      <c r="B30525" s="1" t="s">
        <v>26</v>
      </c>
      <c r="C30525">
        <v>2016</v>
      </c>
      <c r="D30525" s="1" t="s">
        <v>1425</v>
      </c>
      <c r="E30525">
        <v>5698</v>
      </c>
      <c r="F30525" s="1" t="s">
        <v>50</v>
      </c>
      <c r="G30525">
        <v>12271.94377</v>
      </c>
      <c r="H30525">
        <v>1104.4749400000001</v>
      </c>
      <c r="I30525">
        <v>9719.3794699999999</v>
      </c>
      <c r="J30525" s="1" t="s">
        <v>51</v>
      </c>
      <c r="K30525">
        <v>71487</v>
      </c>
      <c r="L30525" s="1" t="s">
        <v>2376</v>
      </c>
      <c r="M30525" s="1" t="s">
        <v>31</v>
      </c>
      <c r="N30525" s="1" t="s">
        <v>32</v>
      </c>
      <c r="O30525">
        <v>59</v>
      </c>
      <c r="P30525" s="1" t="s">
        <v>33</v>
      </c>
      <c r="Q30525" s="1" t="s">
        <v>33</v>
      </c>
      <c r="R30525" s="1" t="s">
        <v>2488</v>
      </c>
      <c r="S30525" s="1" t="s">
        <v>2390</v>
      </c>
      <c r="T30525">
        <v>5698</v>
      </c>
      <c r="U30525" s="1" t="s">
        <v>46</v>
      </c>
      <c r="V30525" s="1" t="s">
        <v>59</v>
      </c>
      <c r="W30525" s="1" t="s">
        <v>34</v>
      </c>
      <c r="X30525">
        <v>2017</v>
      </c>
      <c r="Y30525" s="1" t="s">
        <v>60</v>
      </c>
      <c r="Z30525" s="1" t="s">
        <v>61</v>
      </c>
    </row>
    <row r="30526" spans="1:26" x14ac:dyDescent="0.25">
      <c r="A30526">
        <v>127170</v>
      </c>
      <c r="B30526" s="1" t="s">
        <v>48</v>
      </c>
      <c r="C30526">
        <v>2019</v>
      </c>
      <c r="D30526" s="1" t="s">
        <v>616</v>
      </c>
      <c r="E30526">
        <v>4947</v>
      </c>
      <c r="F30526" s="1" t="s">
        <v>62</v>
      </c>
      <c r="G30526">
        <v>6706.9377199999999</v>
      </c>
      <c r="H30526">
        <v>60362</v>
      </c>
      <c r="I30526">
        <v>5157.6351000000004</v>
      </c>
      <c r="J30526" s="1" t="s">
        <v>68</v>
      </c>
      <c r="K30526">
        <v>71489</v>
      </c>
      <c r="L30526" s="1" t="s">
        <v>2376</v>
      </c>
      <c r="M30526" s="1" t="s">
        <v>31</v>
      </c>
      <c r="N30526" s="1" t="s">
        <v>43</v>
      </c>
      <c r="O30526">
        <v>56</v>
      </c>
      <c r="P30526" s="1" t="s">
        <v>33</v>
      </c>
      <c r="Q30526" s="1" t="s">
        <v>33</v>
      </c>
      <c r="R30526" s="1" t="s">
        <v>2430</v>
      </c>
      <c r="S30526" s="1" t="s">
        <v>2388</v>
      </c>
      <c r="T30526">
        <v>4947</v>
      </c>
      <c r="U30526" s="1" t="s">
        <v>2381</v>
      </c>
      <c r="V30526" s="1" t="s">
        <v>38</v>
      </c>
      <c r="W30526" s="1" t="s">
        <v>34</v>
      </c>
      <c r="X30526">
        <v>2019</v>
      </c>
      <c r="Y30526" s="1" t="s">
        <v>39</v>
      </c>
      <c r="Z30526" s="1" t="s">
        <v>40</v>
      </c>
    </row>
    <row r="30527" spans="1:26" x14ac:dyDescent="0.25">
      <c r="A30527">
        <v>127172</v>
      </c>
      <c r="B30527" s="1" t="s">
        <v>26</v>
      </c>
      <c r="C30527">
        <v>2015</v>
      </c>
      <c r="D30527" s="1" t="s">
        <v>1258</v>
      </c>
      <c r="E30527">
        <v>5686</v>
      </c>
      <c r="F30527" s="1" t="s">
        <v>1844</v>
      </c>
      <c r="G30527">
        <v>12831.757100000001</v>
      </c>
      <c r="H30527">
        <v>1154.85814</v>
      </c>
      <c r="I30527">
        <v>8725.59483</v>
      </c>
      <c r="J30527" s="1" t="s">
        <v>51</v>
      </c>
      <c r="K30527">
        <v>71491</v>
      </c>
      <c r="L30527" s="1" t="s">
        <v>2376</v>
      </c>
      <c r="M30527" s="1" t="s">
        <v>31</v>
      </c>
      <c r="N30527" s="1" t="s">
        <v>32</v>
      </c>
      <c r="O30527">
        <v>62</v>
      </c>
      <c r="P30527" s="1" t="s">
        <v>33</v>
      </c>
      <c r="Q30527" s="1" t="s">
        <v>33</v>
      </c>
      <c r="R30527" s="1" t="s">
        <v>2510</v>
      </c>
      <c r="S30527" s="1" t="s">
        <v>2378</v>
      </c>
      <c r="T30527">
        <v>5686</v>
      </c>
      <c r="U30527" s="1" t="s">
        <v>46</v>
      </c>
      <c r="V30527" s="1" t="s">
        <v>59</v>
      </c>
      <c r="W30527" s="1" t="s">
        <v>34</v>
      </c>
      <c r="X30527">
        <v>2016</v>
      </c>
      <c r="Y30527" s="1" t="s">
        <v>60</v>
      </c>
      <c r="Z30527" s="1" t="s">
        <v>61</v>
      </c>
    </row>
    <row r="30528" spans="1:26" x14ac:dyDescent="0.25">
      <c r="A30528">
        <v>127174</v>
      </c>
      <c r="B30528" s="1" t="s">
        <v>26</v>
      </c>
      <c r="C30528">
        <v>2019</v>
      </c>
      <c r="D30528" s="1" t="s">
        <v>643</v>
      </c>
      <c r="E30528">
        <v>5005</v>
      </c>
      <c r="F30528" s="1" t="s">
        <v>28</v>
      </c>
      <c r="G30528">
        <v>9299.2515800000001</v>
      </c>
      <c r="H30528">
        <v>83693</v>
      </c>
      <c r="I30528">
        <v>6397.8850899999998</v>
      </c>
      <c r="J30528" s="1" t="s">
        <v>68</v>
      </c>
      <c r="K30528">
        <v>71493</v>
      </c>
      <c r="L30528" s="1" t="s">
        <v>2376</v>
      </c>
      <c r="M30528" s="1" t="s">
        <v>31</v>
      </c>
      <c r="N30528" s="1" t="s">
        <v>32</v>
      </c>
      <c r="O30528">
        <v>39</v>
      </c>
      <c r="P30528" s="1" t="s">
        <v>33</v>
      </c>
      <c r="Q30528" s="1" t="s">
        <v>33</v>
      </c>
      <c r="R30528" s="1" t="s">
        <v>2385</v>
      </c>
      <c r="S30528" s="1" t="s">
        <v>2378</v>
      </c>
      <c r="T30528">
        <v>5005</v>
      </c>
      <c r="U30528" s="1" t="s">
        <v>2381</v>
      </c>
      <c r="V30528" s="1" t="s">
        <v>102</v>
      </c>
      <c r="W30528" s="1" t="s">
        <v>34</v>
      </c>
      <c r="X30528">
        <v>2019</v>
      </c>
      <c r="Y30528" s="1" t="s">
        <v>60</v>
      </c>
      <c r="Z30528" s="1" t="s">
        <v>61</v>
      </c>
    </row>
    <row r="30529" spans="1:26" x14ac:dyDescent="0.25">
      <c r="A30529">
        <v>127176</v>
      </c>
      <c r="B30529" s="1" t="s">
        <v>26</v>
      </c>
      <c r="C30529">
        <v>2018</v>
      </c>
      <c r="D30529" s="1" t="s">
        <v>671</v>
      </c>
      <c r="E30529">
        <v>4708</v>
      </c>
      <c r="F30529" s="1" t="s">
        <v>366</v>
      </c>
      <c r="G30529">
        <v>21075.7304</v>
      </c>
      <c r="H30529">
        <v>1896.81573</v>
      </c>
      <c r="I30529">
        <v>16607.67555</v>
      </c>
      <c r="J30529" s="1" t="s">
        <v>68</v>
      </c>
      <c r="K30529">
        <v>71495</v>
      </c>
      <c r="L30529" s="1" t="s">
        <v>2376</v>
      </c>
      <c r="M30529" s="1" t="s">
        <v>31</v>
      </c>
      <c r="N30529" s="1" t="s">
        <v>32</v>
      </c>
      <c r="O30529">
        <v>76</v>
      </c>
      <c r="P30529" s="1" t="s">
        <v>33</v>
      </c>
      <c r="Q30529" s="1" t="s">
        <v>33</v>
      </c>
      <c r="R30529" s="1" t="s">
        <v>2377</v>
      </c>
      <c r="S30529" s="1" t="s">
        <v>2378</v>
      </c>
      <c r="T30529">
        <v>4708</v>
      </c>
      <c r="U30529" s="1" t="s">
        <v>2379</v>
      </c>
      <c r="V30529" s="1" t="s">
        <v>47</v>
      </c>
      <c r="W30529" s="1" t="s">
        <v>34</v>
      </c>
      <c r="X30529">
        <v>2018</v>
      </c>
      <c r="Y30529" s="1" t="s">
        <v>39</v>
      </c>
      <c r="Z30529" s="1" t="s">
        <v>40</v>
      </c>
    </row>
    <row r="30530" spans="1:26" x14ac:dyDescent="0.25">
      <c r="A30530">
        <v>127178</v>
      </c>
      <c r="B30530" s="1" t="s">
        <v>48</v>
      </c>
      <c r="C30530">
        <v>2019</v>
      </c>
      <c r="D30530" s="1" t="s">
        <v>593</v>
      </c>
      <c r="E30530">
        <v>4689</v>
      </c>
      <c r="F30530" s="1" t="s">
        <v>28</v>
      </c>
      <c r="G30530">
        <v>10265.5496</v>
      </c>
      <c r="H30530">
        <v>9239</v>
      </c>
      <c r="I30530">
        <v>8078.9875400000001</v>
      </c>
      <c r="J30530" s="1" t="s">
        <v>89</v>
      </c>
      <c r="K30530">
        <v>71497</v>
      </c>
      <c r="L30530" s="1" t="s">
        <v>2376</v>
      </c>
      <c r="M30530" s="1" t="s">
        <v>31</v>
      </c>
      <c r="N30530" s="1" t="s">
        <v>32</v>
      </c>
      <c r="O30530">
        <v>58</v>
      </c>
      <c r="P30530" s="1" t="s">
        <v>33</v>
      </c>
      <c r="Q30530" s="1" t="s">
        <v>33</v>
      </c>
      <c r="R30530" s="1" t="s">
        <v>2407</v>
      </c>
      <c r="S30530" s="1" t="s">
        <v>2388</v>
      </c>
      <c r="T30530">
        <v>4689</v>
      </c>
      <c r="U30530" s="1" t="s">
        <v>2381</v>
      </c>
      <c r="V30530" s="1" t="s">
        <v>47</v>
      </c>
      <c r="W30530" s="1" t="s">
        <v>34</v>
      </c>
      <c r="X30530">
        <v>2019</v>
      </c>
      <c r="Y30530" s="1" t="s">
        <v>39</v>
      </c>
      <c r="Z30530" s="1" t="s">
        <v>40</v>
      </c>
    </row>
    <row r="30531" spans="1:26" x14ac:dyDescent="0.25">
      <c r="A30531">
        <v>127180</v>
      </c>
      <c r="B30531" s="1" t="s">
        <v>48</v>
      </c>
      <c r="C30531">
        <v>2020</v>
      </c>
      <c r="D30531" s="1" t="s">
        <v>55</v>
      </c>
      <c r="E30531">
        <v>6458</v>
      </c>
      <c r="F30531" s="1" t="s">
        <v>218</v>
      </c>
      <c r="G30531">
        <v>17377.353179999998</v>
      </c>
      <c r="H30531">
        <v>1563.9617900000001</v>
      </c>
      <c r="I30531">
        <v>10617.56279</v>
      </c>
      <c r="J30531" s="1" t="s">
        <v>51</v>
      </c>
      <c r="K30531">
        <v>71499</v>
      </c>
      <c r="L30531" s="1" t="s">
        <v>2376</v>
      </c>
      <c r="M30531" s="1" t="s">
        <v>31</v>
      </c>
      <c r="N30531" s="1" t="s">
        <v>32</v>
      </c>
      <c r="O30531">
        <v>56</v>
      </c>
      <c r="P30531" s="1" t="s">
        <v>33</v>
      </c>
      <c r="Q30531" s="1" t="s">
        <v>33</v>
      </c>
      <c r="R30531" s="1" t="s">
        <v>2387</v>
      </c>
      <c r="S30531" s="1" t="s">
        <v>2388</v>
      </c>
      <c r="T30531">
        <v>6458</v>
      </c>
      <c r="U30531" s="1" t="s">
        <v>2381</v>
      </c>
      <c r="V30531" s="1" t="s">
        <v>47</v>
      </c>
      <c r="W30531" s="1" t="s">
        <v>34</v>
      </c>
      <c r="X30531">
        <v>2021</v>
      </c>
      <c r="Y30531" s="1" t="s">
        <v>60</v>
      </c>
      <c r="Z30531" s="1" t="s">
        <v>40</v>
      </c>
    </row>
    <row r="30532" spans="1:26" x14ac:dyDescent="0.25">
      <c r="A30532">
        <v>127182</v>
      </c>
      <c r="B30532" s="1" t="s">
        <v>26</v>
      </c>
      <c r="C30532">
        <v>2018</v>
      </c>
      <c r="D30532" s="1" t="s">
        <v>713</v>
      </c>
      <c r="E30532">
        <v>5679</v>
      </c>
      <c r="F30532" s="1" t="s">
        <v>110</v>
      </c>
      <c r="G30532">
        <v>19358.827000000001</v>
      </c>
      <c r="H30532">
        <v>174229</v>
      </c>
      <c r="I30532">
        <v>14751.426170000001</v>
      </c>
      <c r="J30532" s="1" t="s">
        <v>51</v>
      </c>
      <c r="K30532">
        <v>71501</v>
      </c>
      <c r="L30532" s="1" t="s">
        <v>2376</v>
      </c>
      <c r="M30532" s="1" t="s">
        <v>31</v>
      </c>
      <c r="N30532" s="1" t="s">
        <v>32</v>
      </c>
      <c r="O30532">
        <v>71</v>
      </c>
      <c r="P30532" s="1" t="s">
        <v>33</v>
      </c>
      <c r="Q30532" s="1" t="s">
        <v>33</v>
      </c>
      <c r="R30532" s="1" t="s">
        <v>2394</v>
      </c>
      <c r="S30532" s="1" t="s">
        <v>2388</v>
      </c>
      <c r="T30532">
        <v>5679</v>
      </c>
      <c r="U30532" s="1" t="s">
        <v>2381</v>
      </c>
      <c r="V30532" s="1" t="s">
        <v>47</v>
      </c>
      <c r="W30532" s="1" t="s">
        <v>34</v>
      </c>
      <c r="X30532">
        <v>2019</v>
      </c>
      <c r="Y30532" s="1" t="s">
        <v>60</v>
      </c>
      <c r="Z30532" s="1" t="s">
        <v>40</v>
      </c>
    </row>
    <row r="30533" spans="1:26" x14ac:dyDescent="0.25">
      <c r="A30533">
        <v>127184</v>
      </c>
      <c r="B30533" s="1" t="s">
        <v>26</v>
      </c>
      <c r="C30533">
        <v>2016</v>
      </c>
      <c r="D30533" s="1" t="s">
        <v>1377</v>
      </c>
      <c r="E30533">
        <v>4312</v>
      </c>
      <c r="F30533" s="1" t="s">
        <v>50</v>
      </c>
      <c r="G30533">
        <v>8009.6004800000001</v>
      </c>
      <c r="H30533">
        <v>720.86404000000005</v>
      </c>
      <c r="I30533">
        <v>5270.31711</v>
      </c>
      <c r="J30533" s="1" t="s">
        <v>56</v>
      </c>
      <c r="K30533">
        <v>71503</v>
      </c>
      <c r="L30533" s="1" t="s">
        <v>2376</v>
      </c>
      <c r="M30533" s="1" t="s">
        <v>31</v>
      </c>
      <c r="N30533" s="1" t="s">
        <v>43</v>
      </c>
      <c r="O30533">
        <v>66</v>
      </c>
      <c r="P30533" s="1" t="s">
        <v>33</v>
      </c>
      <c r="Q30533" s="1" t="s">
        <v>33</v>
      </c>
      <c r="R30533" s="1" t="s">
        <v>2458</v>
      </c>
      <c r="S30533" s="1" t="s">
        <v>2388</v>
      </c>
      <c r="T30533">
        <v>4312</v>
      </c>
      <c r="U30533" s="1" t="s">
        <v>2381</v>
      </c>
      <c r="V30533" s="1" t="s">
        <v>38</v>
      </c>
      <c r="W30533" s="1" t="s">
        <v>34</v>
      </c>
      <c r="X30533">
        <v>2017</v>
      </c>
      <c r="Y30533" s="1" t="s">
        <v>39</v>
      </c>
      <c r="Z30533" s="1" t="s">
        <v>40</v>
      </c>
    </row>
    <row r="30534" spans="1:26" x14ac:dyDescent="0.25">
      <c r="A30534">
        <v>127186</v>
      </c>
      <c r="B30534" s="1" t="s">
        <v>26</v>
      </c>
      <c r="C30534">
        <v>2018</v>
      </c>
      <c r="D30534" s="1" t="s">
        <v>756</v>
      </c>
      <c r="E30534">
        <v>4645</v>
      </c>
      <c r="F30534" s="1" t="s">
        <v>28</v>
      </c>
      <c r="G30534">
        <v>27614.076130000001</v>
      </c>
      <c r="H30534">
        <v>248527</v>
      </c>
      <c r="I30534">
        <v>21345.680850000001</v>
      </c>
      <c r="J30534" s="1" t="s">
        <v>89</v>
      </c>
      <c r="K30534">
        <v>71505</v>
      </c>
      <c r="L30534" s="1" t="s">
        <v>2376</v>
      </c>
      <c r="M30534" s="1" t="s">
        <v>31</v>
      </c>
      <c r="N30534" s="1" t="s">
        <v>32</v>
      </c>
      <c r="O30534">
        <v>65</v>
      </c>
      <c r="P30534" s="1" t="s">
        <v>33</v>
      </c>
      <c r="Q30534" s="1" t="s">
        <v>33</v>
      </c>
      <c r="R30534" s="1" t="s">
        <v>2507</v>
      </c>
      <c r="S30534" s="1" t="s">
        <v>2388</v>
      </c>
      <c r="T30534">
        <v>4645</v>
      </c>
      <c r="U30534" s="1" t="s">
        <v>2379</v>
      </c>
      <c r="V30534" s="1" t="s">
        <v>38</v>
      </c>
      <c r="W30534" s="1" t="s">
        <v>34</v>
      </c>
      <c r="X30534">
        <v>2018</v>
      </c>
      <c r="Y30534" s="1" t="s">
        <v>39</v>
      </c>
      <c r="Z30534" s="1" t="s">
        <v>61</v>
      </c>
    </row>
    <row r="30535" spans="1:26" x14ac:dyDescent="0.25">
      <c r="A30535">
        <v>127188</v>
      </c>
      <c r="B30535" s="1" t="s">
        <v>26</v>
      </c>
      <c r="C30535">
        <v>2018</v>
      </c>
      <c r="D30535" s="1" t="s">
        <v>664</v>
      </c>
      <c r="E30535">
        <v>4980</v>
      </c>
      <c r="F30535" s="1" t="s">
        <v>62</v>
      </c>
      <c r="G30535">
        <v>6363.6116499999998</v>
      </c>
      <c r="H30535">
        <v>572.72505000000001</v>
      </c>
      <c r="I30535">
        <v>4339.9831400000003</v>
      </c>
      <c r="J30535" s="1" t="s">
        <v>51</v>
      </c>
      <c r="K30535">
        <v>71507</v>
      </c>
      <c r="L30535" s="1" t="s">
        <v>2376</v>
      </c>
      <c r="M30535" s="1" t="s">
        <v>31</v>
      </c>
      <c r="N30535" s="1" t="s">
        <v>32</v>
      </c>
      <c r="O30535">
        <v>61</v>
      </c>
      <c r="P30535" s="1" t="s">
        <v>33</v>
      </c>
      <c r="Q30535" s="1" t="s">
        <v>33</v>
      </c>
      <c r="R30535" s="1" t="s">
        <v>2394</v>
      </c>
      <c r="S30535" s="1" t="s">
        <v>2388</v>
      </c>
      <c r="T30535">
        <v>4980</v>
      </c>
      <c r="U30535" s="1" t="s">
        <v>2381</v>
      </c>
      <c r="V30535" s="1" t="s">
        <v>38</v>
      </c>
      <c r="W30535" s="1" t="s">
        <v>34</v>
      </c>
      <c r="X30535">
        <v>2019</v>
      </c>
      <c r="Y30535" s="1" t="s">
        <v>39</v>
      </c>
      <c r="Z30535" s="1" t="s">
        <v>61</v>
      </c>
    </row>
    <row r="30536" spans="1:26" x14ac:dyDescent="0.25">
      <c r="A30536">
        <v>127190</v>
      </c>
      <c r="B30536" s="1" t="s">
        <v>26</v>
      </c>
      <c r="C30536">
        <v>2018</v>
      </c>
      <c r="D30536" s="1" t="s">
        <v>747</v>
      </c>
      <c r="E30536">
        <v>4708</v>
      </c>
      <c r="F30536" s="1" t="s">
        <v>77</v>
      </c>
      <c r="G30536">
        <v>16413.35194</v>
      </c>
      <c r="H30536">
        <v>14772</v>
      </c>
      <c r="I30536">
        <v>11916.093510000001</v>
      </c>
      <c r="J30536" s="1" t="s">
        <v>51</v>
      </c>
      <c r="K30536">
        <v>71509</v>
      </c>
      <c r="L30536" s="1" t="s">
        <v>2376</v>
      </c>
      <c r="M30536" s="1" t="s">
        <v>31</v>
      </c>
      <c r="N30536" s="1" t="s">
        <v>32</v>
      </c>
      <c r="O30536">
        <v>58</v>
      </c>
      <c r="P30536" s="1" t="s">
        <v>33</v>
      </c>
      <c r="Q30536" s="1" t="s">
        <v>33</v>
      </c>
      <c r="R30536" s="1" t="s">
        <v>2438</v>
      </c>
      <c r="S30536" s="1" t="s">
        <v>2388</v>
      </c>
      <c r="T30536">
        <v>4708</v>
      </c>
      <c r="U30536" s="1" t="s">
        <v>2379</v>
      </c>
      <c r="V30536" s="1" t="s">
        <v>47</v>
      </c>
      <c r="W30536" s="1" t="s">
        <v>34</v>
      </c>
      <c r="X30536">
        <v>2018</v>
      </c>
      <c r="Y30536" s="1" t="s">
        <v>39</v>
      </c>
      <c r="Z30536" s="1" t="s">
        <v>40</v>
      </c>
    </row>
    <row r="30537" spans="1:26" x14ac:dyDescent="0.25">
      <c r="A30537">
        <v>127192</v>
      </c>
      <c r="B30537" s="1" t="s">
        <v>48</v>
      </c>
      <c r="C30537">
        <v>2020</v>
      </c>
      <c r="D30537" s="1" t="s">
        <v>2021</v>
      </c>
      <c r="E30537">
        <v>5584</v>
      </c>
      <c r="F30537" s="1" t="s">
        <v>28</v>
      </c>
      <c r="G30537">
        <v>19018.646239999998</v>
      </c>
      <c r="H30537">
        <v>1711.6781599999999</v>
      </c>
      <c r="I30537">
        <v>14149.872799999999</v>
      </c>
      <c r="J30537" s="1" t="s">
        <v>68</v>
      </c>
      <c r="K30537">
        <v>71510</v>
      </c>
      <c r="L30537" s="1" t="s">
        <v>2376</v>
      </c>
      <c r="M30537" s="1" t="s">
        <v>31</v>
      </c>
      <c r="N30537" s="1" t="s">
        <v>32</v>
      </c>
      <c r="O30537">
        <v>46</v>
      </c>
      <c r="P30537" s="1" t="s">
        <v>33</v>
      </c>
      <c r="Q30537" s="1" t="s">
        <v>33</v>
      </c>
      <c r="R30537" s="1" t="s">
        <v>2397</v>
      </c>
      <c r="S30537" s="1" t="s">
        <v>2378</v>
      </c>
      <c r="T30537">
        <v>5584</v>
      </c>
      <c r="U30537" s="1" t="s">
        <v>46</v>
      </c>
      <c r="V30537" s="1" t="s">
        <v>59</v>
      </c>
      <c r="W30537" s="1" t="s">
        <v>34</v>
      </c>
      <c r="X30537">
        <v>2021</v>
      </c>
      <c r="Y30537" s="1" t="s">
        <v>60</v>
      </c>
      <c r="Z30537" s="1" t="s">
        <v>40</v>
      </c>
    </row>
    <row r="30538" spans="1:26" x14ac:dyDescent="0.25">
      <c r="A30538">
        <v>127194</v>
      </c>
      <c r="B30538" s="1" t="s">
        <v>48</v>
      </c>
      <c r="C30538">
        <v>2019</v>
      </c>
      <c r="D30538" s="1" t="s">
        <v>555</v>
      </c>
      <c r="E30538">
        <v>4980</v>
      </c>
      <c r="F30538" s="1" t="s">
        <v>62</v>
      </c>
      <c r="G30538">
        <v>5478.5576300000002</v>
      </c>
      <c r="H30538">
        <v>49307</v>
      </c>
      <c r="I30538">
        <v>3517.2339999999999</v>
      </c>
      <c r="J30538" s="1" t="s">
        <v>68</v>
      </c>
      <c r="K30538">
        <v>71512</v>
      </c>
      <c r="L30538" s="1" t="s">
        <v>2376</v>
      </c>
      <c r="M30538" s="1" t="s">
        <v>31</v>
      </c>
      <c r="N30538" s="1" t="s">
        <v>32</v>
      </c>
      <c r="O30538">
        <v>46</v>
      </c>
      <c r="P30538" s="1" t="s">
        <v>33</v>
      </c>
      <c r="Q30538" s="1" t="s">
        <v>33</v>
      </c>
      <c r="R30538" s="1" t="s">
        <v>2407</v>
      </c>
      <c r="S30538" s="1" t="s">
        <v>2388</v>
      </c>
      <c r="T30538">
        <v>4980</v>
      </c>
      <c r="U30538" s="1" t="s">
        <v>2381</v>
      </c>
      <c r="V30538" s="1" t="s">
        <v>38</v>
      </c>
      <c r="W30538" s="1" t="s">
        <v>34</v>
      </c>
      <c r="X30538">
        <v>2019</v>
      </c>
      <c r="Y30538" s="1" t="s">
        <v>39</v>
      </c>
      <c r="Z30538" s="1" t="s">
        <v>61</v>
      </c>
    </row>
    <row r="30539" spans="1:26" x14ac:dyDescent="0.25">
      <c r="A30539">
        <v>127196</v>
      </c>
      <c r="B30539" s="1" t="s">
        <v>26</v>
      </c>
      <c r="C30539">
        <v>2018</v>
      </c>
      <c r="D30539" s="1" t="s">
        <v>850</v>
      </c>
      <c r="E30539">
        <v>5299</v>
      </c>
      <c r="F30539" s="1" t="s">
        <v>1844</v>
      </c>
      <c r="G30539">
        <v>16223.144399999999</v>
      </c>
      <c r="H30539">
        <v>1460.0830000000001</v>
      </c>
      <c r="I30539">
        <v>11031.73819</v>
      </c>
      <c r="J30539" s="1" t="s">
        <v>51</v>
      </c>
      <c r="K30539">
        <v>71514</v>
      </c>
      <c r="L30539" s="1" t="s">
        <v>2376</v>
      </c>
      <c r="M30539" s="1" t="s">
        <v>31</v>
      </c>
      <c r="N30539" s="1" t="s">
        <v>32</v>
      </c>
      <c r="O30539">
        <v>61</v>
      </c>
      <c r="P30539" s="1" t="s">
        <v>33</v>
      </c>
      <c r="Q30539" s="1" t="s">
        <v>33</v>
      </c>
      <c r="R30539" s="1" t="s">
        <v>2404</v>
      </c>
      <c r="S30539" s="1" t="s">
        <v>2390</v>
      </c>
      <c r="T30539">
        <v>5299</v>
      </c>
      <c r="U30539" s="1" t="s">
        <v>46</v>
      </c>
      <c r="V30539" s="1" t="s">
        <v>59</v>
      </c>
      <c r="W30539" s="1" t="s">
        <v>34</v>
      </c>
      <c r="X30539">
        <v>2019</v>
      </c>
      <c r="Y30539" s="1" t="s">
        <v>60</v>
      </c>
      <c r="Z30539" s="1" t="s">
        <v>40</v>
      </c>
    </row>
    <row r="30540" spans="1:26" x14ac:dyDescent="0.25">
      <c r="A30540">
        <v>127198</v>
      </c>
      <c r="B30540" s="1" t="s">
        <v>26</v>
      </c>
      <c r="C30540">
        <v>2020</v>
      </c>
      <c r="D30540" s="1" t="s">
        <v>325</v>
      </c>
      <c r="E30540">
        <v>5073</v>
      </c>
      <c r="F30540" s="1" t="s">
        <v>1844</v>
      </c>
      <c r="G30540">
        <v>14004.0383</v>
      </c>
      <c r="H30540">
        <v>126036</v>
      </c>
      <c r="I30540">
        <v>8556.4673999999995</v>
      </c>
      <c r="J30540" s="1" t="s">
        <v>56</v>
      </c>
      <c r="K30540">
        <v>71516</v>
      </c>
      <c r="L30540" s="1" t="s">
        <v>2376</v>
      </c>
      <c r="M30540" s="1" t="s">
        <v>31</v>
      </c>
      <c r="N30540" s="1" t="s">
        <v>32</v>
      </c>
      <c r="O30540">
        <v>53</v>
      </c>
      <c r="P30540" s="1" t="s">
        <v>33</v>
      </c>
      <c r="Q30540" s="1" t="s">
        <v>33</v>
      </c>
      <c r="R30540" s="1" t="s">
        <v>2399</v>
      </c>
      <c r="S30540" s="1" t="s">
        <v>2388</v>
      </c>
      <c r="T30540">
        <v>5073</v>
      </c>
      <c r="U30540" s="1" t="s">
        <v>2379</v>
      </c>
      <c r="V30540" s="1" t="s">
        <v>47</v>
      </c>
      <c r="W30540" s="1" t="s">
        <v>34</v>
      </c>
      <c r="X30540">
        <v>2020</v>
      </c>
      <c r="Y30540" s="1" t="s">
        <v>39</v>
      </c>
      <c r="Z30540" s="1" t="s">
        <v>40</v>
      </c>
    </row>
    <row r="30541" spans="1:26" x14ac:dyDescent="0.25">
      <c r="A30541">
        <v>127200</v>
      </c>
      <c r="B30541" s="1" t="s">
        <v>26</v>
      </c>
      <c r="C30541">
        <v>2015</v>
      </c>
      <c r="D30541" s="1" t="s">
        <v>1670</v>
      </c>
      <c r="E30541">
        <v>6125</v>
      </c>
      <c r="F30541" s="1" t="s">
        <v>218</v>
      </c>
      <c r="G30541">
        <v>16431.124739999999</v>
      </c>
      <c r="H30541">
        <v>1478.80123</v>
      </c>
      <c r="I30541">
        <v>13046.313040000001</v>
      </c>
      <c r="J30541" s="1" t="s">
        <v>56</v>
      </c>
      <c r="K30541">
        <v>71518</v>
      </c>
      <c r="L30541" s="1" t="s">
        <v>2376</v>
      </c>
      <c r="M30541" s="1" t="s">
        <v>31</v>
      </c>
      <c r="N30541" s="1" t="s">
        <v>43</v>
      </c>
      <c r="O30541">
        <v>59</v>
      </c>
      <c r="P30541" s="1" t="s">
        <v>33</v>
      </c>
      <c r="Q30541" s="1" t="s">
        <v>33</v>
      </c>
      <c r="R30541" s="1" t="s">
        <v>2489</v>
      </c>
      <c r="S30541" s="1" t="s">
        <v>2388</v>
      </c>
      <c r="T30541">
        <v>6125</v>
      </c>
      <c r="U30541" s="1" t="s">
        <v>2381</v>
      </c>
      <c r="V30541" s="1" t="s">
        <v>47</v>
      </c>
      <c r="W30541" s="1" t="s">
        <v>34</v>
      </c>
      <c r="X30541">
        <v>2015</v>
      </c>
      <c r="Y30541" s="1" t="s">
        <v>60</v>
      </c>
      <c r="Z30541" s="1" t="s">
        <v>40</v>
      </c>
    </row>
    <row r="30542" spans="1:26" x14ac:dyDescent="0.25">
      <c r="A30542">
        <v>127206</v>
      </c>
      <c r="B30542" s="1" t="s">
        <v>26</v>
      </c>
      <c r="C30542">
        <v>2020</v>
      </c>
      <c r="D30542" s="1" t="s">
        <v>337</v>
      </c>
      <c r="E30542">
        <v>6457</v>
      </c>
      <c r="F30542" s="1" t="s">
        <v>62</v>
      </c>
      <c r="G30542">
        <v>15023.22523</v>
      </c>
      <c r="H30542">
        <v>135209</v>
      </c>
      <c r="I30542">
        <v>10020.49123</v>
      </c>
      <c r="J30542" s="1" t="s">
        <v>89</v>
      </c>
      <c r="K30542">
        <v>71521</v>
      </c>
      <c r="L30542" s="1" t="s">
        <v>2376</v>
      </c>
      <c r="M30542" s="1" t="s">
        <v>31</v>
      </c>
      <c r="N30542" s="1" t="s">
        <v>43</v>
      </c>
      <c r="O30542">
        <v>68</v>
      </c>
      <c r="P30542" s="1" t="s">
        <v>33</v>
      </c>
      <c r="Q30542" s="1" t="s">
        <v>33</v>
      </c>
      <c r="R30542" s="1" t="s">
        <v>2443</v>
      </c>
      <c r="S30542" s="1" t="s">
        <v>2388</v>
      </c>
      <c r="T30542">
        <v>6457</v>
      </c>
      <c r="U30542" s="1" t="s">
        <v>2381</v>
      </c>
      <c r="V30542" s="1" t="s">
        <v>47</v>
      </c>
      <c r="W30542" s="1" t="s">
        <v>34</v>
      </c>
      <c r="X30542">
        <v>2020</v>
      </c>
      <c r="Y30542" s="1" t="s">
        <v>60</v>
      </c>
      <c r="Z30542" s="1" t="s">
        <v>40</v>
      </c>
    </row>
    <row r="30543" spans="1:26" x14ac:dyDescent="0.25">
      <c r="A30543">
        <v>127208</v>
      </c>
      <c r="B30543" s="1" t="s">
        <v>26</v>
      </c>
      <c r="C30543">
        <v>2016</v>
      </c>
      <c r="D30543" s="1" t="s">
        <v>1232</v>
      </c>
      <c r="E30543">
        <v>5708</v>
      </c>
      <c r="F30543" s="1" t="s">
        <v>366</v>
      </c>
      <c r="G30543">
        <v>12998.813410000001</v>
      </c>
      <c r="H30543">
        <v>1169.89321</v>
      </c>
      <c r="I30543">
        <v>8904.1871800000008</v>
      </c>
      <c r="J30543" s="1" t="s">
        <v>51</v>
      </c>
      <c r="K30543">
        <v>71523</v>
      </c>
      <c r="L30543" s="1" t="s">
        <v>2376</v>
      </c>
      <c r="M30543" s="1" t="s">
        <v>31</v>
      </c>
      <c r="N30543" s="1" t="s">
        <v>32</v>
      </c>
      <c r="O30543">
        <v>61</v>
      </c>
      <c r="P30543" s="1" t="s">
        <v>33</v>
      </c>
      <c r="Q30543" s="1" t="s">
        <v>33</v>
      </c>
      <c r="R30543" s="1" t="s">
        <v>2447</v>
      </c>
      <c r="S30543" s="1" t="s">
        <v>2390</v>
      </c>
      <c r="T30543">
        <v>5708</v>
      </c>
      <c r="U30543" s="1" t="s">
        <v>46</v>
      </c>
      <c r="V30543" s="1" t="s">
        <v>59</v>
      </c>
      <c r="W30543" s="1" t="s">
        <v>34</v>
      </c>
      <c r="X30543">
        <v>2017</v>
      </c>
      <c r="Y30543" s="1" t="s">
        <v>60</v>
      </c>
      <c r="Z30543" s="1" t="s">
        <v>61</v>
      </c>
    </row>
    <row r="30544" spans="1:26" x14ac:dyDescent="0.25">
      <c r="A30544">
        <v>127210</v>
      </c>
      <c r="B30544" s="1" t="s">
        <v>26</v>
      </c>
      <c r="C30544">
        <v>2019</v>
      </c>
      <c r="D30544" s="1" t="s">
        <v>2086</v>
      </c>
      <c r="E30544">
        <v>5890</v>
      </c>
      <c r="F30544" s="1" t="s">
        <v>149</v>
      </c>
      <c r="G30544">
        <v>22747.755120000002</v>
      </c>
      <c r="H30544">
        <v>20473</v>
      </c>
      <c r="I30544">
        <v>16196.40165</v>
      </c>
      <c r="J30544" s="1" t="s">
        <v>68</v>
      </c>
      <c r="K30544">
        <v>71525</v>
      </c>
      <c r="L30544" s="1" t="s">
        <v>2376</v>
      </c>
      <c r="M30544" s="1" t="s">
        <v>31</v>
      </c>
      <c r="N30544" s="1" t="s">
        <v>32</v>
      </c>
      <c r="O30544">
        <v>61</v>
      </c>
      <c r="P30544" s="1" t="s">
        <v>33</v>
      </c>
      <c r="Q30544" s="1" t="s">
        <v>33</v>
      </c>
      <c r="R30544" s="1" t="s">
        <v>2414</v>
      </c>
      <c r="S30544" s="1" t="s">
        <v>2388</v>
      </c>
      <c r="T30544">
        <v>5890</v>
      </c>
      <c r="U30544" s="1" t="s">
        <v>2379</v>
      </c>
      <c r="V30544" s="1" t="s">
        <v>47</v>
      </c>
      <c r="W30544" s="1" t="s">
        <v>34</v>
      </c>
      <c r="X30544">
        <v>2019</v>
      </c>
      <c r="Y30544" s="1" t="s">
        <v>39</v>
      </c>
      <c r="Z30544" s="1" t="s">
        <v>40</v>
      </c>
    </row>
    <row r="30545" spans="1:26" x14ac:dyDescent="0.25">
      <c r="A30545">
        <v>127212</v>
      </c>
      <c r="B30545" s="1" t="s">
        <v>48</v>
      </c>
      <c r="C30545">
        <v>2020</v>
      </c>
      <c r="D30545" s="1" t="s">
        <v>27</v>
      </c>
      <c r="E30545">
        <v>5073</v>
      </c>
      <c r="F30545" s="1" t="s">
        <v>28</v>
      </c>
      <c r="G30545">
        <v>11955.986629999999</v>
      </c>
      <c r="H30545">
        <v>1076.0388</v>
      </c>
      <c r="I30545">
        <v>9433.2734500000006</v>
      </c>
      <c r="J30545" s="1" t="s">
        <v>29</v>
      </c>
      <c r="K30545">
        <v>71527</v>
      </c>
      <c r="L30545" s="1" t="s">
        <v>2376</v>
      </c>
      <c r="M30545" s="1" t="s">
        <v>31</v>
      </c>
      <c r="N30545" s="1" t="s">
        <v>32</v>
      </c>
      <c r="O30545">
        <v>58</v>
      </c>
      <c r="P30545" s="1" t="s">
        <v>33</v>
      </c>
      <c r="Q30545" s="1" t="s">
        <v>33</v>
      </c>
      <c r="R30545" s="1" t="s">
        <v>2427</v>
      </c>
      <c r="S30545" s="1" t="s">
        <v>2388</v>
      </c>
      <c r="T30545">
        <v>5073</v>
      </c>
      <c r="U30545" s="1" t="s">
        <v>2379</v>
      </c>
      <c r="V30545" s="1" t="s">
        <v>47</v>
      </c>
      <c r="W30545" s="1" t="s">
        <v>34</v>
      </c>
      <c r="X30545">
        <v>2020</v>
      </c>
      <c r="Y30545" s="1" t="s">
        <v>39</v>
      </c>
      <c r="Z30545" s="1" t="s">
        <v>40</v>
      </c>
    </row>
    <row r="30546" spans="1:26" x14ac:dyDescent="0.25">
      <c r="A30546">
        <v>127214</v>
      </c>
      <c r="B30546" s="1" t="s">
        <v>26</v>
      </c>
      <c r="C30546">
        <v>2016</v>
      </c>
      <c r="D30546" s="1" t="s">
        <v>1386</v>
      </c>
      <c r="E30546">
        <v>6128</v>
      </c>
      <c r="F30546" s="1" t="s">
        <v>28</v>
      </c>
      <c r="G30546">
        <v>15766.53249</v>
      </c>
      <c r="H30546">
        <v>141899</v>
      </c>
      <c r="I30546">
        <v>9617.58482</v>
      </c>
      <c r="J30546" s="1" t="s">
        <v>51</v>
      </c>
      <c r="K30546">
        <v>71529</v>
      </c>
      <c r="L30546" s="1" t="s">
        <v>2376</v>
      </c>
      <c r="M30546" s="1" t="s">
        <v>31</v>
      </c>
      <c r="N30546" s="1" t="s">
        <v>32</v>
      </c>
      <c r="O30546">
        <v>62</v>
      </c>
      <c r="P30546" s="1" t="s">
        <v>33</v>
      </c>
      <c r="Q30546" s="1" t="s">
        <v>33</v>
      </c>
      <c r="R30546" s="1" t="s">
        <v>2494</v>
      </c>
      <c r="S30546" s="1" t="s">
        <v>2378</v>
      </c>
      <c r="T30546">
        <v>6128</v>
      </c>
      <c r="U30546" s="1" t="s">
        <v>2381</v>
      </c>
      <c r="V30546" s="1" t="s">
        <v>47</v>
      </c>
      <c r="W30546" s="1" t="s">
        <v>34</v>
      </c>
      <c r="X30546">
        <v>2017</v>
      </c>
      <c r="Y30546" s="1" t="s">
        <v>60</v>
      </c>
      <c r="Z30546" s="1" t="s">
        <v>40</v>
      </c>
    </row>
    <row r="30547" spans="1:26" x14ac:dyDescent="0.25">
      <c r="A30547">
        <v>127216</v>
      </c>
      <c r="B30547" s="1" t="s">
        <v>48</v>
      </c>
      <c r="C30547">
        <v>2019</v>
      </c>
      <c r="D30547" s="1" t="s">
        <v>440</v>
      </c>
      <c r="E30547">
        <v>5537</v>
      </c>
      <c r="F30547" s="1" t="s">
        <v>50</v>
      </c>
      <c r="G30547">
        <v>13563.75373</v>
      </c>
      <c r="H30547">
        <v>1220.73783</v>
      </c>
      <c r="I30547">
        <v>9155.53377</v>
      </c>
      <c r="J30547" s="1" t="s">
        <v>51</v>
      </c>
      <c r="K30547">
        <v>71531</v>
      </c>
      <c r="L30547" s="1" t="s">
        <v>2376</v>
      </c>
      <c r="M30547" s="1" t="s">
        <v>31</v>
      </c>
      <c r="N30547" s="1" t="s">
        <v>43</v>
      </c>
      <c r="O30547">
        <v>53</v>
      </c>
      <c r="P30547" s="1" t="s">
        <v>33</v>
      </c>
      <c r="Q30547" s="1" t="s">
        <v>33</v>
      </c>
      <c r="R30547" s="1" t="s">
        <v>2389</v>
      </c>
      <c r="S30547" s="1" t="s">
        <v>2390</v>
      </c>
      <c r="T30547">
        <v>5537</v>
      </c>
      <c r="U30547" s="1" t="s">
        <v>46</v>
      </c>
      <c r="V30547" s="1" t="s">
        <v>47</v>
      </c>
      <c r="W30547" s="1" t="s">
        <v>34</v>
      </c>
      <c r="X30547">
        <v>2020</v>
      </c>
      <c r="Y30547" s="1" t="s">
        <v>39</v>
      </c>
      <c r="Z30547" s="1" t="s">
        <v>40</v>
      </c>
    </row>
    <row r="30548" spans="1:26" x14ac:dyDescent="0.25">
      <c r="A30548">
        <v>127218</v>
      </c>
      <c r="B30548" s="1" t="s">
        <v>48</v>
      </c>
      <c r="C30548">
        <v>2019</v>
      </c>
      <c r="D30548" s="1" t="s">
        <v>553</v>
      </c>
      <c r="E30548">
        <v>5482</v>
      </c>
      <c r="F30548" s="1" t="s">
        <v>50</v>
      </c>
      <c r="G30548">
        <v>18036.104029999999</v>
      </c>
      <c r="H30548">
        <v>162325</v>
      </c>
      <c r="I30548">
        <v>12931.88658</v>
      </c>
      <c r="J30548" s="1" t="s">
        <v>51</v>
      </c>
      <c r="K30548">
        <v>71533</v>
      </c>
      <c r="L30548" s="1" t="s">
        <v>2376</v>
      </c>
      <c r="M30548" s="1" t="s">
        <v>31</v>
      </c>
      <c r="N30548" s="1" t="s">
        <v>43</v>
      </c>
      <c r="O30548">
        <v>54</v>
      </c>
      <c r="P30548" s="1" t="s">
        <v>33</v>
      </c>
      <c r="Q30548" s="1" t="s">
        <v>33</v>
      </c>
      <c r="R30548" s="1" t="s">
        <v>2397</v>
      </c>
      <c r="S30548" s="1" t="s">
        <v>2378</v>
      </c>
      <c r="T30548">
        <v>5482</v>
      </c>
      <c r="U30548" s="1" t="s">
        <v>46</v>
      </c>
      <c r="V30548" s="1" t="s">
        <v>47</v>
      </c>
      <c r="W30548" s="1" t="s">
        <v>34</v>
      </c>
      <c r="X30548">
        <v>2019</v>
      </c>
      <c r="Y30548" s="1" t="s">
        <v>60</v>
      </c>
      <c r="Z30548" s="1" t="s">
        <v>40</v>
      </c>
    </row>
    <row r="30549" spans="1:26" x14ac:dyDescent="0.25">
      <c r="A30549">
        <v>127220</v>
      </c>
      <c r="B30549" s="1" t="s">
        <v>48</v>
      </c>
      <c r="C30549">
        <v>2020</v>
      </c>
      <c r="D30549" s="1" t="s">
        <v>55</v>
      </c>
      <c r="E30549">
        <v>5592</v>
      </c>
      <c r="F30549" s="1" t="s">
        <v>50</v>
      </c>
      <c r="G30549">
        <v>17602.820029999999</v>
      </c>
      <c r="H30549">
        <v>1584.2538</v>
      </c>
      <c r="I30549">
        <v>13606.979890000001</v>
      </c>
      <c r="J30549" s="1" t="s">
        <v>51</v>
      </c>
      <c r="K30549">
        <v>71535</v>
      </c>
      <c r="L30549" s="1" t="s">
        <v>2376</v>
      </c>
      <c r="M30549" s="1" t="s">
        <v>31</v>
      </c>
      <c r="N30549" s="1" t="s">
        <v>32</v>
      </c>
      <c r="O30549">
        <v>44</v>
      </c>
      <c r="P30549" s="1" t="s">
        <v>34</v>
      </c>
      <c r="Q30549" s="1" t="s">
        <v>33</v>
      </c>
      <c r="R30549" s="1" t="s">
        <v>2403</v>
      </c>
      <c r="S30549" s="1" t="s">
        <v>2378</v>
      </c>
      <c r="T30549">
        <v>5592</v>
      </c>
      <c r="U30549" s="1" t="s">
        <v>46</v>
      </c>
      <c r="V30549" s="1" t="s">
        <v>47</v>
      </c>
      <c r="W30549" s="1" t="s">
        <v>34</v>
      </c>
      <c r="X30549">
        <v>2021</v>
      </c>
      <c r="Y30549" s="1" t="s">
        <v>60</v>
      </c>
      <c r="Z30549" s="1" t="s">
        <v>40</v>
      </c>
    </row>
    <row r="30550" spans="1:26" x14ac:dyDescent="0.25">
      <c r="A30550">
        <v>127222</v>
      </c>
      <c r="B30550" s="1" t="s">
        <v>26</v>
      </c>
      <c r="C30550">
        <v>2016</v>
      </c>
      <c r="D30550" s="1" t="s">
        <v>1425</v>
      </c>
      <c r="E30550">
        <v>5666</v>
      </c>
      <c r="F30550" s="1" t="s">
        <v>149</v>
      </c>
      <c r="G30550">
        <v>22948.44988</v>
      </c>
      <c r="H30550">
        <v>206536</v>
      </c>
      <c r="I30550">
        <v>14342.78117</v>
      </c>
      <c r="J30550" s="1" t="s">
        <v>51</v>
      </c>
      <c r="K30550">
        <v>71537</v>
      </c>
      <c r="L30550" s="1" t="s">
        <v>2376</v>
      </c>
      <c r="M30550" s="1" t="s">
        <v>31</v>
      </c>
      <c r="N30550" s="1" t="s">
        <v>32</v>
      </c>
      <c r="O30550">
        <v>67</v>
      </c>
      <c r="P30550" s="1" t="s">
        <v>33</v>
      </c>
      <c r="Q30550" s="1" t="s">
        <v>33</v>
      </c>
      <c r="R30550" s="1" t="s">
        <v>2392</v>
      </c>
      <c r="S30550" s="1" t="s">
        <v>2390</v>
      </c>
      <c r="T30550">
        <v>5666</v>
      </c>
      <c r="U30550" s="1" t="s">
        <v>46</v>
      </c>
      <c r="V30550" s="1" t="s">
        <v>47</v>
      </c>
      <c r="W30550" s="1" t="s">
        <v>34</v>
      </c>
      <c r="X30550">
        <v>2017</v>
      </c>
      <c r="Y30550" s="1" t="s">
        <v>60</v>
      </c>
      <c r="Z30550" s="1" t="s">
        <v>40</v>
      </c>
    </row>
    <row r="30551" spans="1:26" x14ac:dyDescent="0.25">
      <c r="A30551">
        <v>127224</v>
      </c>
      <c r="B30551" s="1" t="s">
        <v>26</v>
      </c>
      <c r="C30551">
        <v>2016</v>
      </c>
      <c r="D30551" s="1" t="s">
        <v>1235</v>
      </c>
      <c r="E30551">
        <v>5659</v>
      </c>
      <c r="F30551" s="1" t="s">
        <v>149</v>
      </c>
      <c r="G30551">
        <v>16593.279460000002</v>
      </c>
      <c r="H30551">
        <v>1493.3951500000001</v>
      </c>
      <c r="I30551">
        <v>11034.530839999999</v>
      </c>
      <c r="J30551" s="1" t="s">
        <v>29</v>
      </c>
      <c r="K30551">
        <v>71538</v>
      </c>
      <c r="L30551" s="1" t="s">
        <v>2376</v>
      </c>
      <c r="M30551" s="1" t="s">
        <v>31</v>
      </c>
      <c r="N30551" s="1" t="s">
        <v>32</v>
      </c>
      <c r="O30551">
        <v>49</v>
      </c>
      <c r="P30551" s="1" t="s">
        <v>33</v>
      </c>
      <c r="Q30551" s="1" t="s">
        <v>33</v>
      </c>
      <c r="R30551" s="1" t="s">
        <v>2431</v>
      </c>
      <c r="S30551" s="1" t="s">
        <v>2378</v>
      </c>
      <c r="T30551">
        <v>5659</v>
      </c>
      <c r="U30551" s="1" t="s">
        <v>46</v>
      </c>
      <c r="V30551" s="1" t="s">
        <v>47</v>
      </c>
      <c r="W30551" s="1" t="s">
        <v>34</v>
      </c>
      <c r="X30551">
        <v>2017</v>
      </c>
      <c r="Y30551" s="1" t="s">
        <v>60</v>
      </c>
      <c r="Z30551" s="1" t="s">
        <v>40</v>
      </c>
    </row>
    <row r="30552" spans="1:26" x14ac:dyDescent="0.25">
      <c r="A30552">
        <v>127236</v>
      </c>
      <c r="B30552" s="1" t="s">
        <v>26</v>
      </c>
      <c r="C30552">
        <v>2017</v>
      </c>
      <c r="D30552" s="1" t="s">
        <v>1101</v>
      </c>
      <c r="E30552">
        <v>4711</v>
      </c>
      <c r="F30552" s="1" t="s">
        <v>1844</v>
      </c>
      <c r="G30552">
        <v>19489.558069999999</v>
      </c>
      <c r="H30552">
        <v>175406</v>
      </c>
      <c r="I30552">
        <v>15455.21955</v>
      </c>
      <c r="J30552" s="1" t="s">
        <v>29</v>
      </c>
      <c r="K30552">
        <v>71545</v>
      </c>
      <c r="L30552" s="1" t="s">
        <v>2376</v>
      </c>
      <c r="M30552" s="1" t="s">
        <v>31</v>
      </c>
      <c r="N30552" s="1" t="s">
        <v>43</v>
      </c>
      <c r="O30552">
        <v>56</v>
      </c>
      <c r="P30552" s="1" t="s">
        <v>33</v>
      </c>
      <c r="Q30552" s="1" t="s">
        <v>33</v>
      </c>
      <c r="R30552" s="1" t="s">
        <v>2399</v>
      </c>
      <c r="S30552" s="1" t="s">
        <v>2388</v>
      </c>
      <c r="T30552">
        <v>4711</v>
      </c>
      <c r="U30552" s="1" t="s">
        <v>2379</v>
      </c>
      <c r="V30552" s="1" t="s">
        <v>47</v>
      </c>
      <c r="W30552" s="1" t="s">
        <v>34</v>
      </c>
      <c r="X30552">
        <v>2017</v>
      </c>
      <c r="Y30552" s="1" t="s">
        <v>39</v>
      </c>
      <c r="Z30552" s="1" t="s">
        <v>40</v>
      </c>
    </row>
    <row r="30553" spans="1:26" x14ac:dyDescent="0.25">
      <c r="A30553">
        <v>127238</v>
      </c>
      <c r="B30553" s="1" t="s">
        <v>26</v>
      </c>
      <c r="C30553">
        <v>2019</v>
      </c>
      <c r="D30553" s="1" t="s">
        <v>596</v>
      </c>
      <c r="E30553">
        <v>5309</v>
      </c>
      <c r="F30553" s="1" t="s">
        <v>28</v>
      </c>
      <c r="G30553">
        <v>13752.310680000001</v>
      </c>
      <c r="H30553">
        <v>1237.70796</v>
      </c>
      <c r="I30553">
        <v>9874.1590699999997</v>
      </c>
      <c r="J30553" s="1" t="s">
        <v>29</v>
      </c>
      <c r="K30553">
        <v>71546</v>
      </c>
      <c r="L30553" s="1" t="s">
        <v>2376</v>
      </c>
      <c r="M30553" s="1" t="s">
        <v>31</v>
      </c>
      <c r="N30553" s="1" t="s">
        <v>43</v>
      </c>
      <c r="O30553">
        <v>56</v>
      </c>
      <c r="P30553" s="1" t="s">
        <v>34</v>
      </c>
      <c r="Q30553" s="1" t="s">
        <v>33</v>
      </c>
      <c r="R30553" s="1" t="s">
        <v>2392</v>
      </c>
      <c r="S30553" s="1" t="s">
        <v>2390</v>
      </c>
      <c r="T30553">
        <v>5309</v>
      </c>
      <c r="U30553" s="1" t="s">
        <v>46</v>
      </c>
      <c r="V30553" s="1" t="s">
        <v>59</v>
      </c>
      <c r="W30553" s="1" t="s">
        <v>34</v>
      </c>
      <c r="X30553">
        <v>2019</v>
      </c>
      <c r="Y30553" s="1" t="s">
        <v>60</v>
      </c>
      <c r="Z30553" s="1" t="s">
        <v>61</v>
      </c>
    </row>
    <row r="30554" spans="1:26" x14ac:dyDescent="0.25">
      <c r="A30554">
        <v>127240</v>
      </c>
      <c r="B30554" s="1" t="s">
        <v>26</v>
      </c>
      <c r="C30554">
        <v>2018</v>
      </c>
      <c r="D30554" s="1" t="s">
        <v>699</v>
      </c>
      <c r="E30554">
        <v>4947</v>
      </c>
      <c r="F30554" s="1" t="s">
        <v>1844</v>
      </c>
      <c r="G30554">
        <v>6400.3374199999998</v>
      </c>
      <c r="H30554">
        <v>57603</v>
      </c>
      <c r="I30554">
        <v>5017.8645399999996</v>
      </c>
      <c r="J30554" s="1" t="s">
        <v>68</v>
      </c>
      <c r="K30554">
        <v>71547</v>
      </c>
      <c r="L30554" s="1" t="s">
        <v>2376</v>
      </c>
      <c r="M30554" s="1" t="s">
        <v>31</v>
      </c>
      <c r="N30554" s="1" t="s">
        <v>43</v>
      </c>
      <c r="O30554">
        <v>55</v>
      </c>
      <c r="P30554" s="1" t="s">
        <v>33</v>
      </c>
      <c r="Q30554" s="1" t="s">
        <v>33</v>
      </c>
      <c r="R30554" s="1" t="s">
        <v>2455</v>
      </c>
      <c r="S30554" s="1" t="s">
        <v>2388</v>
      </c>
      <c r="T30554">
        <v>4947</v>
      </c>
      <c r="U30554" s="1" t="s">
        <v>2381</v>
      </c>
      <c r="V30554" s="1" t="s">
        <v>38</v>
      </c>
      <c r="W30554" s="1" t="s">
        <v>34</v>
      </c>
      <c r="X30554">
        <v>2019</v>
      </c>
      <c r="Y30554" s="1" t="s">
        <v>39</v>
      </c>
      <c r="Z30554" s="1" t="s">
        <v>40</v>
      </c>
    </row>
    <row r="30555" spans="1:26" x14ac:dyDescent="0.25">
      <c r="A30555">
        <v>127242</v>
      </c>
      <c r="B30555" s="1" t="s">
        <v>26</v>
      </c>
      <c r="C30555">
        <v>2016</v>
      </c>
      <c r="D30555" s="1" t="s">
        <v>1291</v>
      </c>
      <c r="E30555">
        <v>6748</v>
      </c>
      <c r="F30555" s="1" t="s">
        <v>28</v>
      </c>
      <c r="G30555">
        <v>39900.919170000001</v>
      </c>
      <c r="H30555">
        <v>3591.0827300000001</v>
      </c>
      <c r="I30555">
        <v>25536.58827</v>
      </c>
      <c r="J30555" s="1" t="s">
        <v>68</v>
      </c>
      <c r="K30555">
        <v>71549</v>
      </c>
      <c r="L30555" s="1" t="s">
        <v>2376</v>
      </c>
      <c r="M30555" s="1" t="s">
        <v>31</v>
      </c>
      <c r="N30555" s="1" t="s">
        <v>32</v>
      </c>
      <c r="O30555">
        <v>51</v>
      </c>
      <c r="P30555" s="1" t="s">
        <v>33</v>
      </c>
      <c r="Q30555" s="1" t="s">
        <v>33</v>
      </c>
      <c r="R30555" s="1" t="s">
        <v>2465</v>
      </c>
      <c r="S30555" s="1" t="s">
        <v>2388</v>
      </c>
      <c r="T30555">
        <v>6748</v>
      </c>
      <c r="U30555" s="1" t="s">
        <v>164</v>
      </c>
      <c r="V30555" s="1" t="s">
        <v>47</v>
      </c>
      <c r="W30555" s="1" t="s">
        <v>34</v>
      </c>
      <c r="X30555">
        <v>2016</v>
      </c>
      <c r="Y30555" s="1" t="s">
        <v>60</v>
      </c>
      <c r="Z30555" s="1" t="s">
        <v>40</v>
      </c>
    </row>
    <row r="30556" spans="1:26" x14ac:dyDescent="0.25">
      <c r="A30556">
        <v>127244</v>
      </c>
      <c r="B30556" s="1" t="s">
        <v>26</v>
      </c>
      <c r="C30556">
        <v>2019</v>
      </c>
      <c r="D30556" s="1" t="s">
        <v>658</v>
      </c>
      <c r="E30556">
        <v>6745</v>
      </c>
      <c r="F30556" s="1" t="s">
        <v>28</v>
      </c>
      <c r="G30556">
        <v>45829.980300000003</v>
      </c>
      <c r="H30556">
        <v>41247</v>
      </c>
      <c r="I30556">
        <v>28827.05761</v>
      </c>
      <c r="J30556" s="1" t="s">
        <v>68</v>
      </c>
      <c r="K30556">
        <v>71551</v>
      </c>
      <c r="L30556" s="1" t="s">
        <v>2376</v>
      </c>
      <c r="M30556" s="1" t="s">
        <v>31</v>
      </c>
      <c r="N30556" s="1" t="s">
        <v>32</v>
      </c>
      <c r="O30556">
        <v>51</v>
      </c>
      <c r="P30556" s="1" t="s">
        <v>33</v>
      </c>
      <c r="Q30556" s="1" t="s">
        <v>33</v>
      </c>
      <c r="R30556" s="1" t="s">
        <v>2419</v>
      </c>
      <c r="S30556" s="1" t="s">
        <v>2390</v>
      </c>
      <c r="T30556">
        <v>6745</v>
      </c>
      <c r="U30556" s="1" t="s">
        <v>164</v>
      </c>
      <c r="V30556" s="1" t="s">
        <v>47</v>
      </c>
      <c r="W30556" s="1" t="s">
        <v>34</v>
      </c>
      <c r="X30556">
        <v>2019</v>
      </c>
      <c r="Y30556" s="1" t="s">
        <v>60</v>
      </c>
      <c r="Z30556" s="1" t="s">
        <v>40</v>
      </c>
    </row>
    <row r="30557" spans="1:26" x14ac:dyDescent="0.25">
      <c r="A30557">
        <v>127246</v>
      </c>
      <c r="B30557" s="1" t="s">
        <v>26</v>
      </c>
      <c r="C30557">
        <v>2018</v>
      </c>
      <c r="D30557" s="1" t="s">
        <v>738</v>
      </c>
      <c r="E30557">
        <v>4345</v>
      </c>
      <c r="F30557" s="1" t="s">
        <v>236</v>
      </c>
      <c r="G30557">
        <v>19126.039540000002</v>
      </c>
      <c r="H30557">
        <v>1721.34356</v>
      </c>
      <c r="I30557">
        <v>11858.14452</v>
      </c>
      <c r="J30557" s="1" t="s">
        <v>29</v>
      </c>
      <c r="K30557">
        <v>71553</v>
      </c>
      <c r="L30557" s="1" t="s">
        <v>2376</v>
      </c>
      <c r="M30557" s="1" t="s">
        <v>31</v>
      </c>
      <c r="N30557" s="1" t="s">
        <v>32</v>
      </c>
      <c r="O30557">
        <v>77</v>
      </c>
      <c r="P30557" s="1" t="s">
        <v>33</v>
      </c>
      <c r="Q30557" s="1" t="s">
        <v>33</v>
      </c>
      <c r="R30557" s="1" t="s">
        <v>2438</v>
      </c>
      <c r="S30557" s="1" t="s">
        <v>2388</v>
      </c>
      <c r="T30557">
        <v>4345</v>
      </c>
      <c r="U30557" s="1" t="s">
        <v>2379</v>
      </c>
      <c r="V30557" s="1" t="s">
        <v>38</v>
      </c>
      <c r="W30557" s="1" t="s">
        <v>34</v>
      </c>
      <c r="X30557">
        <v>2018</v>
      </c>
      <c r="Y30557" s="1" t="s">
        <v>39</v>
      </c>
      <c r="Z30557" s="1" t="s">
        <v>40</v>
      </c>
    </row>
    <row r="30558" spans="1:26" x14ac:dyDescent="0.25">
      <c r="A30558">
        <v>127248</v>
      </c>
      <c r="B30558" s="1" t="s">
        <v>26</v>
      </c>
      <c r="C30558">
        <v>2018</v>
      </c>
      <c r="D30558" s="1" t="s">
        <v>762</v>
      </c>
      <c r="E30558">
        <v>4712</v>
      </c>
      <c r="F30558" s="1" t="s">
        <v>2423</v>
      </c>
      <c r="G30558">
        <v>16736.618170000002</v>
      </c>
      <c r="H30558">
        <v>15063</v>
      </c>
      <c r="I30558">
        <v>10661.225769999999</v>
      </c>
      <c r="J30558" s="1" t="s">
        <v>68</v>
      </c>
      <c r="K30558">
        <v>71554</v>
      </c>
      <c r="L30558" s="1" t="s">
        <v>2376</v>
      </c>
      <c r="M30558" s="1" t="s">
        <v>31</v>
      </c>
      <c r="N30558" s="1" t="s">
        <v>32</v>
      </c>
      <c r="O30558">
        <v>44</v>
      </c>
      <c r="P30558" s="1" t="s">
        <v>33</v>
      </c>
      <c r="Q30558" s="1" t="s">
        <v>33</v>
      </c>
      <c r="R30558" s="1" t="s">
        <v>2463</v>
      </c>
      <c r="S30558" s="1" t="s">
        <v>2378</v>
      </c>
      <c r="T30558">
        <v>4712</v>
      </c>
      <c r="U30558" s="1" t="s">
        <v>2379</v>
      </c>
      <c r="V30558" s="1" t="s">
        <v>47</v>
      </c>
      <c r="W30558" s="1" t="s">
        <v>34</v>
      </c>
      <c r="X30558">
        <v>2018</v>
      </c>
      <c r="Y30558" s="1" t="s">
        <v>39</v>
      </c>
      <c r="Z30558" s="1" t="s">
        <v>40</v>
      </c>
    </row>
    <row r="30559" spans="1:26" x14ac:dyDescent="0.25">
      <c r="A30559">
        <v>127250</v>
      </c>
      <c r="B30559" s="1" t="s">
        <v>26</v>
      </c>
      <c r="C30559">
        <v>2020</v>
      </c>
      <c r="D30559" s="1" t="s">
        <v>2542</v>
      </c>
      <c r="E30559">
        <v>5588</v>
      </c>
      <c r="F30559" s="1" t="s">
        <v>28</v>
      </c>
      <c r="G30559">
        <v>15692.38041</v>
      </c>
      <c r="H30559">
        <v>1412.3142399999999</v>
      </c>
      <c r="I30559">
        <v>12161.59482</v>
      </c>
      <c r="J30559" s="1" t="s">
        <v>56</v>
      </c>
      <c r="K30559">
        <v>71556</v>
      </c>
      <c r="L30559" s="1" t="s">
        <v>2376</v>
      </c>
      <c r="M30559" s="1" t="s">
        <v>31</v>
      </c>
      <c r="N30559" s="1" t="s">
        <v>43</v>
      </c>
      <c r="O30559">
        <v>45</v>
      </c>
      <c r="P30559" s="1" t="s">
        <v>33</v>
      </c>
      <c r="Q30559" s="1" t="s">
        <v>33</v>
      </c>
      <c r="R30559" s="1" t="s">
        <v>2415</v>
      </c>
      <c r="S30559" s="1" t="s">
        <v>2390</v>
      </c>
      <c r="T30559">
        <v>5588</v>
      </c>
      <c r="U30559" s="1" t="s">
        <v>46</v>
      </c>
      <c r="V30559" s="1" t="s">
        <v>59</v>
      </c>
      <c r="W30559" s="1" t="s">
        <v>34</v>
      </c>
      <c r="X30559">
        <v>2021</v>
      </c>
      <c r="Y30559" s="1" t="s">
        <v>60</v>
      </c>
      <c r="Z30559" s="1" t="s">
        <v>61</v>
      </c>
    </row>
    <row r="30560" spans="1:26" x14ac:dyDescent="0.25">
      <c r="A30560">
        <v>127252</v>
      </c>
      <c r="B30560" s="1" t="s">
        <v>26</v>
      </c>
      <c r="C30560">
        <v>2016</v>
      </c>
      <c r="D30560" s="1" t="s">
        <v>1377</v>
      </c>
      <c r="E30560">
        <v>4724</v>
      </c>
      <c r="F30560" s="1" t="s">
        <v>1939</v>
      </c>
      <c r="G30560">
        <v>19057.476309999998</v>
      </c>
      <c r="H30560">
        <v>171517</v>
      </c>
      <c r="I30560">
        <v>14121.58994</v>
      </c>
      <c r="J30560" s="1" t="s">
        <v>51</v>
      </c>
      <c r="K30560">
        <v>71558</v>
      </c>
      <c r="L30560" s="1" t="s">
        <v>2376</v>
      </c>
      <c r="M30560" s="1" t="s">
        <v>31</v>
      </c>
      <c r="N30560" s="1" t="s">
        <v>43</v>
      </c>
      <c r="O30560">
        <v>31</v>
      </c>
      <c r="P30560" s="1" t="s">
        <v>33</v>
      </c>
      <c r="Q30560" s="1" t="s">
        <v>33</v>
      </c>
      <c r="R30560" s="1" t="s">
        <v>2438</v>
      </c>
      <c r="S30560" s="1" t="s">
        <v>2388</v>
      </c>
      <c r="T30560">
        <v>4724</v>
      </c>
      <c r="U30560" s="1" t="s">
        <v>2379</v>
      </c>
      <c r="V30560" s="1" t="s">
        <v>47</v>
      </c>
      <c r="W30560" s="1" t="s">
        <v>34</v>
      </c>
      <c r="X30560">
        <v>2016</v>
      </c>
      <c r="Y30560" s="1" t="s">
        <v>39</v>
      </c>
      <c r="Z30560" s="1" t="s">
        <v>40</v>
      </c>
    </row>
    <row r="30561" spans="1:26" x14ac:dyDescent="0.25">
      <c r="A30561">
        <v>127254</v>
      </c>
      <c r="B30561" s="1" t="s">
        <v>26</v>
      </c>
      <c r="C30561">
        <v>2019</v>
      </c>
      <c r="D30561" s="1" t="s">
        <v>625</v>
      </c>
      <c r="E30561">
        <v>5679</v>
      </c>
      <c r="F30561" s="1" t="s">
        <v>149</v>
      </c>
      <c r="G30561">
        <v>19308.077150000001</v>
      </c>
      <c r="H30561">
        <v>1737.72694</v>
      </c>
      <c r="I30561">
        <v>13631.50246</v>
      </c>
      <c r="J30561" s="1" t="s">
        <v>29</v>
      </c>
      <c r="K30561">
        <v>71560</v>
      </c>
      <c r="L30561" s="1" t="s">
        <v>2376</v>
      </c>
      <c r="M30561" s="1" t="s">
        <v>31</v>
      </c>
      <c r="N30561" s="1" t="s">
        <v>32</v>
      </c>
      <c r="O30561">
        <v>52</v>
      </c>
      <c r="P30561" s="1" t="s">
        <v>33</v>
      </c>
      <c r="Q30561" s="1" t="s">
        <v>33</v>
      </c>
      <c r="R30561" s="1" t="s">
        <v>2443</v>
      </c>
      <c r="S30561" s="1" t="s">
        <v>2388</v>
      </c>
      <c r="T30561">
        <v>5679</v>
      </c>
      <c r="U30561" s="1" t="s">
        <v>2381</v>
      </c>
      <c r="V30561" s="1" t="s">
        <v>47</v>
      </c>
      <c r="W30561" s="1" t="s">
        <v>34</v>
      </c>
      <c r="X30561">
        <v>2019</v>
      </c>
      <c r="Y30561" s="1" t="s">
        <v>60</v>
      </c>
      <c r="Z30561" s="1" t="s">
        <v>40</v>
      </c>
    </row>
    <row r="30562" spans="1:26" x14ac:dyDescent="0.25">
      <c r="A30562">
        <v>127256</v>
      </c>
      <c r="B30562" s="1" t="s">
        <v>26</v>
      </c>
      <c r="C30562">
        <v>2016</v>
      </c>
      <c r="D30562" s="1" t="s">
        <v>1239</v>
      </c>
      <c r="E30562">
        <v>4717</v>
      </c>
      <c r="F30562" s="1" t="s">
        <v>1844</v>
      </c>
      <c r="G30562">
        <v>19290.970300000001</v>
      </c>
      <c r="H30562">
        <v>173619</v>
      </c>
      <c r="I30562">
        <v>13658.00697</v>
      </c>
      <c r="J30562" s="1" t="s">
        <v>51</v>
      </c>
      <c r="K30562">
        <v>71562</v>
      </c>
      <c r="L30562" s="1" t="s">
        <v>2376</v>
      </c>
      <c r="M30562" s="1" t="s">
        <v>31</v>
      </c>
      <c r="N30562" s="1" t="s">
        <v>32</v>
      </c>
      <c r="O30562">
        <v>40</v>
      </c>
      <c r="P30562" s="1" t="s">
        <v>33</v>
      </c>
      <c r="Q30562" s="1" t="s">
        <v>33</v>
      </c>
      <c r="R30562" s="1" t="s">
        <v>2482</v>
      </c>
      <c r="S30562" s="1" t="s">
        <v>2388</v>
      </c>
      <c r="T30562">
        <v>4717</v>
      </c>
      <c r="U30562" s="1" t="s">
        <v>2379</v>
      </c>
      <c r="V30562" s="1" t="s">
        <v>47</v>
      </c>
      <c r="W30562" s="1" t="s">
        <v>34</v>
      </c>
      <c r="X30562">
        <v>2016</v>
      </c>
      <c r="Y30562" s="1" t="s">
        <v>39</v>
      </c>
      <c r="Z30562" s="1" t="s">
        <v>40</v>
      </c>
    </row>
    <row r="30563" spans="1:26" x14ac:dyDescent="0.25">
      <c r="A30563">
        <v>127258</v>
      </c>
      <c r="B30563" s="1" t="s">
        <v>26</v>
      </c>
      <c r="C30563">
        <v>2018</v>
      </c>
      <c r="D30563" s="1" t="s">
        <v>907</v>
      </c>
      <c r="E30563">
        <v>4971</v>
      </c>
      <c r="F30563" s="1" t="s">
        <v>1844</v>
      </c>
      <c r="G30563">
        <v>7539.5280700000003</v>
      </c>
      <c r="H30563">
        <v>678.55753000000004</v>
      </c>
      <c r="I30563">
        <v>5518.9345400000002</v>
      </c>
      <c r="J30563" s="1" t="s">
        <v>29</v>
      </c>
      <c r="K30563">
        <v>71563</v>
      </c>
      <c r="L30563" s="1" t="s">
        <v>2376</v>
      </c>
      <c r="M30563" s="1" t="s">
        <v>31</v>
      </c>
      <c r="N30563" s="1" t="s">
        <v>43</v>
      </c>
      <c r="O30563">
        <v>60</v>
      </c>
      <c r="P30563" s="1" t="s">
        <v>33</v>
      </c>
      <c r="Q30563" s="1" t="s">
        <v>33</v>
      </c>
      <c r="R30563" s="1" t="s">
        <v>2474</v>
      </c>
      <c r="S30563" s="1" t="s">
        <v>2378</v>
      </c>
      <c r="T30563">
        <v>4971</v>
      </c>
      <c r="U30563" s="1" t="s">
        <v>2381</v>
      </c>
      <c r="V30563" s="1" t="s">
        <v>38</v>
      </c>
      <c r="W30563" s="1" t="s">
        <v>34</v>
      </c>
      <c r="X30563">
        <v>2018</v>
      </c>
      <c r="Y30563" s="1" t="s">
        <v>39</v>
      </c>
      <c r="Z30563" s="1" t="s">
        <v>40</v>
      </c>
    </row>
    <row r="30564" spans="1:26" x14ac:dyDescent="0.25">
      <c r="A30564">
        <v>127260</v>
      </c>
      <c r="B30564" s="1" t="s">
        <v>26</v>
      </c>
      <c r="C30564">
        <v>2020</v>
      </c>
      <c r="D30564" s="1" t="s">
        <v>202</v>
      </c>
      <c r="E30564">
        <v>5586</v>
      </c>
      <c r="F30564" s="1" t="s">
        <v>28</v>
      </c>
      <c r="G30564">
        <v>14389.78217</v>
      </c>
      <c r="H30564">
        <v>129508</v>
      </c>
      <c r="I30564">
        <v>8677.0386500000004</v>
      </c>
      <c r="J30564" s="1" t="s">
        <v>51</v>
      </c>
      <c r="K30564">
        <v>71565</v>
      </c>
      <c r="L30564" s="1" t="s">
        <v>2376</v>
      </c>
      <c r="M30564" s="1" t="s">
        <v>31</v>
      </c>
      <c r="N30564" s="1" t="s">
        <v>32</v>
      </c>
      <c r="O30564">
        <v>40</v>
      </c>
      <c r="P30564" s="1" t="s">
        <v>33</v>
      </c>
      <c r="Q30564" s="1" t="s">
        <v>33</v>
      </c>
      <c r="R30564" s="1" t="s">
        <v>2403</v>
      </c>
      <c r="S30564" s="1" t="s">
        <v>2378</v>
      </c>
      <c r="T30564">
        <v>5586</v>
      </c>
      <c r="U30564" s="1" t="s">
        <v>46</v>
      </c>
      <c r="V30564" s="1" t="s">
        <v>59</v>
      </c>
      <c r="W30564" s="1" t="s">
        <v>34</v>
      </c>
      <c r="X30564">
        <v>2021</v>
      </c>
      <c r="Y30564" s="1" t="s">
        <v>60</v>
      </c>
      <c r="Z30564" s="1" t="s">
        <v>61</v>
      </c>
    </row>
    <row r="30565" spans="1:26" x14ac:dyDescent="0.25">
      <c r="A30565">
        <v>127262</v>
      </c>
      <c r="B30565" s="1" t="s">
        <v>26</v>
      </c>
      <c r="C30565">
        <v>2015</v>
      </c>
      <c r="D30565" s="1" t="s">
        <v>1585</v>
      </c>
      <c r="E30565">
        <v>5224</v>
      </c>
      <c r="F30565" s="1" t="s">
        <v>50</v>
      </c>
      <c r="G30565">
        <v>11384.09525</v>
      </c>
      <c r="H30565">
        <v>1024.5685699999999</v>
      </c>
      <c r="I30565">
        <v>7832.2575299999999</v>
      </c>
      <c r="J30565" s="1" t="s">
        <v>51</v>
      </c>
      <c r="K30565">
        <v>71567</v>
      </c>
      <c r="L30565" s="1" t="s">
        <v>2376</v>
      </c>
      <c r="M30565" s="1" t="s">
        <v>31</v>
      </c>
      <c r="N30565" s="1" t="s">
        <v>32</v>
      </c>
      <c r="O30565">
        <v>35</v>
      </c>
      <c r="P30565" s="1" t="s">
        <v>33</v>
      </c>
      <c r="Q30565" s="1" t="s">
        <v>33</v>
      </c>
      <c r="R30565" s="1" t="s">
        <v>2403</v>
      </c>
      <c r="S30565" s="1" t="s">
        <v>2378</v>
      </c>
      <c r="T30565">
        <v>5224</v>
      </c>
      <c r="U30565" s="1" t="s">
        <v>46</v>
      </c>
      <c r="V30565" s="1" t="s">
        <v>59</v>
      </c>
      <c r="W30565" s="1" t="s">
        <v>34</v>
      </c>
      <c r="X30565">
        <v>2015</v>
      </c>
      <c r="Y30565" s="1" t="s">
        <v>60</v>
      </c>
      <c r="Z30565" s="1" t="s">
        <v>61</v>
      </c>
    </row>
    <row r="30566" spans="1:26" x14ac:dyDescent="0.25">
      <c r="A30566">
        <v>127272</v>
      </c>
      <c r="B30566" s="1" t="s">
        <v>26</v>
      </c>
      <c r="C30566">
        <v>2017</v>
      </c>
      <c r="D30566" s="1" t="s">
        <v>1107</v>
      </c>
      <c r="E30566">
        <v>5068</v>
      </c>
      <c r="F30566" s="1" t="s">
        <v>2423</v>
      </c>
      <c r="G30566">
        <v>14591.51059</v>
      </c>
      <c r="H30566">
        <v>131324</v>
      </c>
      <c r="I30566">
        <v>10958.22445</v>
      </c>
      <c r="J30566" s="1" t="s">
        <v>51</v>
      </c>
      <c r="K30566">
        <v>71572</v>
      </c>
      <c r="L30566" s="1" t="s">
        <v>2376</v>
      </c>
      <c r="M30566" s="1" t="s">
        <v>31</v>
      </c>
      <c r="N30566" s="1" t="s">
        <v>43</v>
      </c>
      <c r="O30566">
        <v>64</v>
      </c>
      <c r="P30566" s="1" t="s">
        <v>33</v>
      </c>
      <c r="Q30566" s="1" t="s">
        <v>33</v>
      </c>
      <c r="R30566" s="1" t="s">
        <v>2399</v>
      </c>
      <c r="S30566" s="1" t="s">
        <v>2388</v>
      </c>
      <c r="T30566">
        <v>5068</v>
      </c>
      <c r="U30566" s="1" t="s">
        <v>2379</v>
      </c>
      <c r="V30566" s="1" t="s">
        <v>47</v>
      </c>
      <c r="W30566" s="1" t="s">
        <v>34</v>
      </c>
      <c r="X30566">
        <v>2017</v>
      </c>
      <c r="Y30566" s="1" t="s">
        <v>39</v>
      </c>
      <c r="Z30566" s="1" t="s">
        <v>40</v>
      </c>
    </row>
    <row r="30567" spans="1:26" x14ac:dyDescent="0.25">
      <c r="A30567">
        <v>127274</v>
      </c>
      <c r="B30567" s="1" t="s">
        <v>26</v>
      </c>
      <c r="C30567">
        <v>2019</v>
      </c>
      <c r="D30567" s="1" t="s">
        <v>523</v>
      </c>
      <c r="E30567">
        <v>5484</v>
      </c>
      <c r="F30567" s="1" t="s">
        <v>50</v>
      </c>
      <c r="G30567">
        <v>19701.027719999998</v>
      </c>
      <c r="H30567">
        <v>1773.09249</v>
      </c>
      <c r="I30567">
        <v>15485.00779</v>
      </c>
      <c r="J30567" s="1" t="s">
        <v>68</v>
      </c>
      <c r="K30567">
        <v>71574</v>
      </c>
      <c r="L30567" s="1" t="s">
        <v>2376</v>
      </c>
      <c r="M30567" s="1" t="s">
        <v>31</v>
      </c>
      <c r="N30567" s="1" t="s">
        <v>32</v>
      </c>
      <c r="O30567">
        <v>57</v>
      </c>
      <c r="P30567" s="1" t="s">
        <v>33</v>
      </c>
      <c r="Q30567" s="1" t="s">
        <v>33</v>
      </c>
      <c r="R30567" s="1" t="s">
        <v>2415</v>
      </c>
      <c r="S30567" s="1" t="s">
        <v>2390</v>
      </c>
      <c r="T30567">
        <v>5484</v>
      </c>
      <c r="U30567" s="1" t="s">
        <v>46</v>
      </c>
      <c r="V30567" s="1" t="s">
        <v>47</v>
      </c>
      <c r="W30567" s="1" t="s">
        <v>34</v>
      </c>
      <c r="X30567">
        <v>2019</v>
      </c>
      <c r="Y30567" s="1" t="s">
        <v>60</v>
      </c>
      <c r="Z30567" s="1" t="s">
        <v>40</v>
      </c>
    </row>
    <row r="30568" spans="1:26" x14ac:dyDescent="0.25">
      <c r="A30568">
        <v>127278</v>
      </c>
      <c r="B30568" s="1" t="s">
        <v>26</v>
      </c>
      <c r="C30568">
        <v>2016</v>
      </c>
      <c r="D30568" s="1" t="s">
        <v>1232</v>
      </c>
      <c r="E30568">
        <v>5651</v>
      </c>
      <c r="F30568" s="1" t="s">
        <v>149</v>
      </c>
      <c r="G30568">
        <v>12114.64465</v>
      </c>
      <c r="H30568">
        <v>109032</v>
      </c>
      <c r="I30568">
        <v>9400.9642500000009</v>
      </c>
      <c r="J30568" s="1" t="s">
        <v>56</v>
      </c>
      <c r="K30568">
        <v>71578</v>
      </c>
      <c r="L30568" s="1" t="s">
        <v>2376</v>
      </c>
      <c r="M30568" s="1" t="s">
        <v>31</v>
      </c>
      <c r="N30568" s="1" t="s">
        <v>32</v>
      </c>
      <c r="O30568">
        <v>56</v>
      </c>
      <c r="P30568" s="1" t="s">
        <v>33</v>
      </c>
      <c r="Q30568" s="1" t="s">
        <v>33</v>
      </c>
      <c r="R30568" s="1" t="s">
        <v>2488</v>
      </c>
      <c r="S30568" s="1" t="s">
        <v>2390</v>
      </c>
      <c r="T30568">
        <v>5651</v>
      </c>
      <c r="U30568" s="1" t="s">
        <v>46</v>
      </c>
      <c r="V30568" s="1" t="s">
        <v>47</v>
      </c>
      <c r="W30568" s="1" t="s">
        <v>34</v>
      </c>
      <c r="X30568">
        <v>2017</v>
      </c>
      <c r="Y30568" s="1" t="s">
        <v>39</v>
      </c>
      <c r="Z30568" s="1" t="s">
        <v>40</v>
      </c>
    </row>
    <row r="30569" spans="1:26" x14ac:dyDescent="0.25">
      <c r="A30569">
        <v>127280</v>
      </c>
      <c r="B30569" s="1" t="s">
        <v>26</v>
      </c>
      <c r="C30569">
        <v>2018</v>
      </c>
      <c r="D30569" s="1" t="s">
        <v>897</v>
      </c>
      <c r="E30569">
        <v>4618</v>
      </c>
      <c r="F30569" s="1" t="s">
        <v>149</v>
      </c>
      <c r="G30569">
        <v>8723.6101899999994</v>
      </c>
      <c r="H30569">
        <v>785.12491</v>
      </c>
      <c r="I30569">
        <v>5905.8840899999996</v>
      </c>
      <c r="J30569" s="1" t="s">
        <v>51</v>
      </c>
      <c r="K30569">
        <v>71580</v>
      </c>
      <c r="L30569" s="1" t="s">
        <v>2376</v>
      </c>
      <c r="M30569" s="1" t="s">
        <v>31</v>
      </c>
      <c r="N30569" s="1" t="s">
        <v>32</v>
      </c>
      <c r="O30569">
        <v>52</v>
      </c>
      <c r="P30569" s="1" t="s">
        <v>33</v>
      </c>
      <c r="Q30569" s="1" t="s">
        <v>33</v>
      </c>
      <c r="R30569" s="1" t="s">
        <v>2438</v>
      </c>
      <c r="S30569" s="1" t="s">
        <v>2388</v>
      </c>
      <c r="T30569">
        <v>4618</v>
      </c>
      <c r="U30569" s="1" t="s">
        <v>2379</v>
      </c>
      <c r="V30569" s="1" t="s">
        <v>38</v>
      </c>
      <c r="W30569" s="1" t="s">
        <v>34</v>
      </c>
      <c r="X30569">
        <v>2018</v>
      </c>
      <c r="Y30569" s="1" t="s">
        <v>39</v>
      </c>
      <c r="Z30569" s="1" t="s">
        <v>40</v>
      </c>
    </row>
    <row r="30570" spans="1:26" x14ac:dyDescent="0.25">
      <c r="A30570">
        <v>127282</v>
      </c>
      <c r="B30570" s="1" t="s">
        <v>26</v>
      </c>
      <c r="C30570">
        <v>2018</v>
      </c>
      <c r="D30570" s="1" t="s">
        <v>688</v>
      </c>
      <c r="E30570">
        <v>5888</v>
      </c>
      <c r="F30570" s="1" t="s">
        <v>2423</v>
      </c>
      <c r="G30570">
        <v>22877.745449999999</v>
      </c>
      <c r="H30570">
        <v>20581</v>
      </c>
      <c r="I30570">
        <v>16883.776150000002</v>
      </c>
      <c r="J30570" s="1" t="s">
        <v>89</v>
      </c>
      <c r="K30570">
        <v>71582</v>
      </c>
      <c r="L30570" s="1" t="s">
        <v>2376</v>
      </c>
      <c r="M30570" s="1" t="s">
        <v>31</v>
      </c>
      <c r="N30570" s="1" t="s">
        <v>43</v>
      </c>
      <c r="O30570">
        <v>60</v>
      </c>
      <c r="P30570" s="1" t="s">
        <v>33</v>
      </c>
      <c r="Q30570" s="1" t="s">
        <v>33</v>
      </c>
      <c r="R30570" s="1" t="s">
        <v>2377</v>
      </c>
      <c r="S30570" s="1" t="s">
        <v>2378</v>
      </c>
      <c r="T30570">
        <v>5888</v>
      </c>
      <c r="U30570" s="1" t="s">
        <v>2379</v>
      </c>
      <c r="V30570" s="1" t="s">
        <v>47</v>
      </c>
      <c r="W30570" s="1" t="s">
        <v>34</v>
      </c>
      <c r="X30570">
        <v>2019</v>
      </c>
      <c r="Y30570" s="1" t="s">
        <v>39</v>
      </c>
      <c r="Z30570" s="1" t="s">
        <v>40</v>
      </c>
    </row>
    <row r="30571" spans="1:26" x14ac:dyDescent="0.25">
      <c r="A30571">
        <v>127284</v>
      </c>
      <c r="B30571" s="1" t="s">
        <v>26</v>
      </c>
      <c r="C30571">
        <v>2017</v>
      </c>
      <c r="D30571" s="1" t="s">
        <v>734</v>
      </c>
      <c r="E30571">
        <v>5892</v>
      </c>
      <c r="F30571" s="1" t="s">
        <v>1844</v>
      </c>
      <c r="G30571">
        <v>25816.005010000001</v>
      </c>
      <c r="H30571">
        <v>2323.4404500000001</v>
      </c>
      <c r="I30571">
        <v>17554.883409999999</v>
      </c>
      <c r="J30571" s="1" t="s">
        <v>56</v>
      </c>
      <c r="K30571">
        <v>71584</v>
      </c>
      <c r="L30571" s="1" t="s">
        <v>2376</v>
      </c>
      <c r="M30571" s="1" t="s">
        <v>31</v>
      </c>
      <c r="N30571" s="1" t="s">
        <v>32</v>
      </c>
      <c r="O30571">
        <v>73</v>
      </c>
      <c r="P30571" s="1" t="s">
        <v>33</v>
      </c>
      <c r="Q30571" s="1" t="s">
        <v>33</v>
      </c>
      <c r="R30571" s="1" t="s">
        <v>2377</v>
      </c>
      <c r="S30571" s="1" t="s">
        <v>2378</v>
      </c>
      <c r="T30571">
        <v>5892</v>
      </c>
      <c r="U30571" s="1" t="s">
        <v>2379</v>
      </c>
      <c r="V30571" s="1" t="s">
        <v>47</v>
      </c>
      <c r="W30571" s="1" t="s">
        <v>34</v>
      </c>
      <c r="X30571">
        <v>2016</v>
      </c>
      <c r="Y30571" s="1" t="s">
        <v>39</v>
      </c>
      <c r="Z30571" s="1" t="s">
        <v>40</v>
      </c>
    </row>
    <row r="30572" spans="1:26" x14ac:dyDescent="0.25">
      <c r="A30572">
        <v>127286</v>
      </c>
      <c r="B30572" s="1" t="s">
        <v>26</v>
      </c>
      <c r="C30572">
        <v>2015</v>
      </c>
      <c r="D30572" s="1" t="s">
        <v>1707</v>
      </c>
      <c r="E30572">
        <v>5417</v>
      </c>
      <c r="F30572" s="1" t="s">
        <v>1844</v>
      </c>
      <c r="G30572">
        <v>8463.3169600000001</v>
      </c>
      <c r="H30572">
        <v>7617</v>
      </c>
      <c r="I30572">
        <v>6694.4837100000004</v>
      </c>
      <c r="J30572" s="1" t="s">
        <v>68</v>
      </c>
      <c r="K30572">
        <v>71586</v>
      </c>
      <c r="L30572" s="1" t="s">
        <v>2376</v>
      </c>
      <c r="M30572" s="1" t="s">
        <v>31</v>
      </c>
      <c r="N30572" s="1" t="s">
        <v>32</v>
      </c>
      <c r="O30572">
        <v>44</v>
      </c>
      <c r="P30572" s="1" t="s">
        <v>33</v>
      </c>
      <c r="Q30572" s="1" t="s">
        <v>33</v>
      </c>
      <c r="R30572" s="1" t="s">
        <v>2431</v>
      </c>
      <c r="S30572" s="1" t="s">
        <v>2378</v>
      </c>
      <c r="T30572">
        <v>5417</v>
      </c>
      <c r="U30572" s="1" t="s">
        <v>46</v>
      </c>
      <c r="V30572" s="1" t="s">
        <v>38</v>
      </c>
      <c r="W30572" s="1" t="s">
        <v>34</v>
      </c>
      <c r="X30572">
        <v>2015</v>
      </c>
      <c r="Y30572" s="1" t="s">
        <v>39</v>
      </c>
      <c r="Z30572" s="1" t="s">
        <v>61</v>
      </c>
    </row>
    <row r="30573" spans="1:26" x14ac:dyDescent="0.25">
      <c r="A30573">
        <v>127288</v>
      </c>
      <c r="B30573" s="1" t="s">
        <v>26</v>
      </c>
      <c r="C30573">
        <v>2015</v>
      </c>
      <c r="D30573" s="1" t="s">
        <v>2321</v>
      </c>
      <c r="E30573">
        <v>6125</v>
      </c>
      <c r="F30573" s="1" t="s">
        <v>28</v>
      </c>
      <c r="G30573">
        <v>16160.010990000001</v>
      </c>
      <c r="H30573">
        <v>1454.4009900000001</v>
      </c>
      <c r="I30573">
        <v>10875.687400000001</v>
      </c>
      <c r="J30573" s="1" t="s">
        <v>29</v>
      </c>
      <c r="K30573">
        <v>71587</v>
      </c>
      <c r="L30573" s="1" t="s">
        <v>2376</v>
      </c>
      <c r="M30573" s="1" t="s">
        <v>31</v>
      </c>
      <c r="N30573" s="1" t="s">
        <v>32</v>
      </c>
      <c r="O30573">
        <v>29</v>
      </c>
      <c r="P30573" s="1" t="s">
        <v>33</v>
      </c>
      <c r="Q30573" s="1" t="s">
        <v>33</v>
      </c>
      <c r="R30573" s="1" t="s">
        <v>2402</v>
      </c>
      <c r="S30573" s="1" t="s">
        <v>2388</v>
      </c>
      <c r="T30573">
        <v>6125</v>
      </c>
      <c r="U30573" s="1" t="s">
        <v>2381</v>
      </c>
      <c r="V30573" s="1" t="s">
        <v>47</v>
      </c>
      <c r="W30573" s="1" t="s">
        <v>34</v>
      </c>
      <c r="X30573">
        <v>2015</v>
      </c>
      <c r="Y30573" s="1" t="s">
        <v>60</v>
      </c>
      <c r="Z30573" s="1" t="s">
        <v>40</v>
      </c>
    </row>
    <row r="30574" spans="1:26" x14ac:dyDescent="0.25">
      <c r="A30574">
        <v>127290</v>
      </c>
      <c r="B30574" s="1" t="s">
        <v>26</v>
      </c>
      <c r="C30574">
        <v>2016</v>
      </c>
      <c r="D30574" s="1" t="s">
        <v>1266</v>
      </c>
      <c r="E30574">
        <v>5000</v>
      </c>
      <c r="F30574" s="1" t="s">
        <v>28</v>
      </c>
      <c r="G30574">
        <v>9211.0659899999991</v>
      </c>
      <c r="H30574">
        <v>8281</v>
      </c>
      <c r="I30574">
        <v>5950.3486300000004</v>
      </c>
      <c r="J30574" s="1" t="s">
        <v>56</v>
      </c>
      <c r="K30574">
        <v>71587</v>
      </c>
      <c r="L30574" s="1" t="s">
        <v>2376</v>
      </c>
      <c r="M30574" s="1" t="s">
        <v>31</v>
      </c>
      <c r="N30574" s="1" t="s">
        <v>32</v>
      </c>
      <c r="O30574">
        <v>29</v>
      </c>
      <c r="P30574" s="1" t="s">
        <v>33</v>
      </c>
      <c r="Q30574" s="1" t="s">
        <v>33</v>
      </c>
      <c r="R30574" s="1" t="s">
        <v>2402</v>
      </c>
      <c r="S30574" s="1" t="s">
        <v>2388</v>
      </c>
      <c r="T30574">
        <v>5000</v>
      </c>
      <c r="U30574" s="1" t="s">
        <v>2381</v>
      </c>
      <c r="V30574" s="1" t="s">
        <v>102</v>
      </c>
      <c r="W30574" s="1" t="s">
        <v>34</v>
      </c>
      <c r="X30574">
        <v>2015</v>
      </c>
      <c r="Y30574" s="1" t="s">
        <v>60</v>
      </c>
      <c r="Z30574" s="1" t="s">
        <v>61</v>
      </c>
    </row>
    <row r="30575" spans="1:26" x14ac:dyDescent="0.25">
      <c r="A30575">
        <v>127292</v>
      </c>
      <c r="B30575" s="1" t="s">
        <v>26</v>
      </c>
      <c r="C30575">
        <v>2016</v>
      </c>
      <c r="D30575" s="1" t="s">
        <v>1266</v>
      </c>
      <c r="E30575">
        <v>5702</v>
      </c>
      <c r="F30575" s="1" t="s">
        <v>50</v>
      </c>
      <c r="G30575">
        <v>19868.530940000001</v>
      </c>
      <c r="H30575">
        <v>1788.16778</v>
      </c>
      <c r="I30575">
        <v>15616.66532</v>
      </c>
      <c r="J30575" s="1" t="s">
        <v>29</v>
      </c>
      <c r="K30575">
        <v>71589</v>
      </c>
      <c r="L30575" s="1" t="s">
        <v>2376</v>
      </c>
      <c r="M30575" s="1" t="s">
        <v>31</v>
      </c>
      <c r="N30575" s="1" t="s">
        <v>32</v>
      </c>
      <c r="O30575">
        <v>42</v>
      </c>
      <c r="P30575" s="1" t="s">
        <v>33</v>
      </c>
      <c r="Q30575" s="1" t="s">
        <v>33</v>
      </c>
      <c r="R30575" s="1" t="s">
        <v>2511</v>
      </c>
      <c r="S30575" s="1" t="s">
        <v>2378</v>
      </c>
      <c r="T30575">
        <v>5702</v>
      </c>
      <c r="U30575" s="1" t="s">
        <v>46</v>
      </c>
      <c r="V30575" s="1" t="s">
        <v>59</v>
      </c>
      <c r="W30575" s="1" t="s">
        <v>34</v>
      </c>
      <c r="X30575">
        <v>2017</v>
      </c>
      <c r="Y30575" s="1" t="s">
        <v>60</v>
      </c>
      <c r="Z30575" s="1" t="s">
        <v>40</v>
      </c>
    </row>
    <row r="30576" spans="1:26" x14ac:dyDescent="0.25">
      <c r="A30576">
        <v>127294</v>
      </c>
      <c r="B30576" s="1" t="s">
        <v>26</v>
      </c>
      <c r="C30576">
        <v>2016</v>
      </c>
      <c r="D30576" s="1" t="s">
        <v>2521</v>
      </c>
      <c r="E30576">
        <v>5546</v>
      </c>
      <c r="F30576" s="1" t="s">
        <v>1844</v>
      </c>
      <c r="G30576">
        <v>11783.88573</v>
      </c>
      <c r="H30576">
        <v>106055</v>
      </c>
      <c r="I30576">
        <v>9250.3503000000001</v>
      </c>
      <c r="J30576" s="1" t="s">
        <v>29</v>
      </c>
      <c r="K30576">
        <v>71590</v>
      </c>
      <c r="L30576" s="1" t="s">
        <v>2376</v>
      </c>
      <c r="M30576" s="1" t="s">
        <v>31</v>
      </c>
      <c r="N30576" s="1" t="s">
        <v>32</v>
      </c>
      <c r="O30576">
        <v>50</v>
      </c>
      <c r="P30576" s="1" t="s">
        <v>33</v>
      </c>
      <c r="Q30576" s="1" t="s">
        <v>33</v>
      </c>
      <c r="R30576" s="1" t="s">
        <v>2431</v>
      </c>
      <c r="S30576" s="1" t="s">
        <v>2378</v>
      </c>
      <c r="T30576">
        <v>5546</v>
      </c>
      <c r="U30576" s="1" t="s">
        <v>46</v>
      </c>
      <c r="V30576" s="1" t="s">
        <v>59</v>
      </c>
      <c r="W30576" s="1" t="s">
        <v>34</v>
      </c>
      <c r="X30576">
        <v>2017</v>
      </c>
      <c r="Y30576" s="1" t="s">
        <v>60</v>
      </c>
      <c r="Z30576" s="1" t="s">
        <v>61</v>
      </c>
    </row>
    <row r="30577" spans="1:26" x14ac:dyDescent="0.25">
      <c r="A30577">
        <v>127296</v>
      </c>
      <c r="B30577" s="1" t="s">
        <v>26</v>
      </c>
      <c r="C30577">
        <v>2015</v>
      </c>
      <c r="D30577" s="1" t="s">
        <v>900</v>
      </c>
      <c r="E30577">
        <v>4718</v>
      </c>
      <c r="F30577" s="1" t="s">
        <v>1939</v>
      </c>
      <c r="G30577">
        <v>21232.1607</v>
      </c>
      <c r="H30577">
        <v>1910.89446</v>
      </c>
      <c r="I30577">
        <v>13418.725570000001</v>
      </c>
      <c r="J30577" s="1" t="s">
        <v>29</v>
      </c>
      <c r="K30577">
        <v>71592</v>
      </c>
      <c r="L30577" s="1" t="s">
        <v>2376</v>
      </c>
      <c r="M30577" s="1" t="s">
        <v>31</v>
      </c>
      <c r="N30577" s="1" t="s">
        <v>32</v>
      </c>
      <c r="O30577">
        <v>47</v>
      </c>
      <c r="P30577" s="1" t="s">
        <v>34</v>
      </c>
      <c r="Q30577" s="1" t="s">
        <v>33</v>
      </c>
      <c r="R30577" s="1" t="s">
        <v>2399</v>
      </c>
      <c r="S30577" s="1" t="s">
        <v>2388</v>
      </c>
      <c r="T30577">
        <v>4718</v>
      </c>
      <c r="U30577" s="1" t="s">
        <v>2379</v>
      </c>
      <c r="V30577" s="1" t="s">
        <v>47</v>
      </c>
      <c r="W30577" s="1" t="s">
        <v>34</v>
      </c>
      <c r="X30577">
        <v>2015</v>
      </c>
      <c r="Y30577" s="1" t="s">
        <v>39</v>
      </c>
      <c r="Z30577" s="1" t="s">
        <v>40</v>
      </c>
    </row>
    <row r="30578" spans="1:26" x14ac:dyDescent="0.25">
      <c r="A30578">
        <v>127298</v>
      </c>
      <c r="B30578" s="1" t="s">
        <v>26</v>
      </c>
      <c r="C30578">
        <v>2016</v>
      </c>
      <c r="D30578" s="1" t="s">
        <v>1465</v>
      </c>
      <c r="E30578">
        <v>4418</v>
      </c>
      <c r="F30578" s="1" t="s">
        <v>28</v>
      </c>
      <c r="G30578">
        <v>26618.44125</v>
      </c>
      <c r="H30578">
        <v>239566</v>
      </c>
      <c r="I30578">
        <v>20522.818200000002</v>
      </c>
      <c r="J30578" s="1" t="s">
        <v>51</v>
      </c>
      <c r="K30578">
        <v>71594</v>
      </c>
      <c r="L30578" s="1" t="s">
        <v>2376</v>
      </c>
      <c r="M30578" s="1" t="s">
        <v>31</v>
      </c>
      <c r="N30578" s="1" t="s">
        <v>32</v>
      </c>
      <c r="O30578">
        <v>65</v>
      </c>
      <c r="P30578" s="1" t="s">
        <v>34</v>
      </c>
      <c r="Q30578" s="1" t="s">
        <v>33</v>
      </c>
      <c r="R30578" s="1" t="s">
        <v>2530</v>
      </c>
      <c r="S30578" s="1" t="s">
        <v>2390</v>
      </c>
      <c r="T30578">
        <v>4418</v>
      </c>
      <c r="U30578" s="1" t="s">
        <v>164</v>
      </c>
      <c r="V30578" s="1" t="s">
        <v>47</v>
      </c>
      <c r="W30578" s="1" t="s">
        <v>34</v>
      </c>
      <c r="X30578">
        <v>2016</v>
      </c>
      <c r="Y30578" s="1" t="s">
        <v>60</v>
      </c>
      <c r="Z30578" s="1" t="s">
        <v>40</v>
      </c>
    </row>
    <row r="30579" spans="1:26" x14ac:dyDescent="0.25">
      <c r="A30579">
        <v>127300</v>
      </c>
      <c r="B30579" s="1" t="s">
        <v>26</v>
      </c>
      <c r="C30579">
        <v>2019</v>
      </c>
      <c r="D30579" s="1" t="s">
        <v>544</v>
      </c>
      <c r="E30579">
        <v>5676</v>
      </c>
      <c r="F30579" s="1" t="s">
        <v>50</v>
      </c>
      <c r="G30579">
        <v>13785.13026</v>
      </c>
      <c r="H30579">
        <v>1240.6617200000001</v>
      </c>
      <c r="I30579">
        <v>10738.616470000001</v>
      </c>
      <c r="J30579" s="1" t="s">
        <v>29</v>
      </c>
      <c r="K30579">
        <v>71596</v>
      </c>
      <c r="L30579" s="1" t="s">
        <v>2376</v>
      </c>
      <c r="M30579" s="1" t="s">
        <v>31</v>
      </c>
      <c r="N30579" s="1" t="s">
        <v>32</v>
      </c>
      <c r="O30579">
        <v>49</v>
      </c>
      <c r="P30579" s="1" t="s">
        <v>33</v>
      </c>
      <c r="Q30579" s="1" t="s">
        <v>33</v>
      </c>
      <c r="R30579" s="1" t="s">
        <v>2439</v>
      </c>
      <c r="S30579" s="1" t="s">
        <v>2378</v>
      </c>
      <c r="T30579">
        <v>5676</v>
      </c>
      <c r="U30579" s="1" t="s">
        <v>2381</v>
      </c>
      <c r="V30579" s="1" t="s">
        <v>47</v>
      </c>
      <c r="W30579" s="1" t="s">
        <v>34</v>
      </c>
      <c r="X30579">
        <v>2019</v>
      </c>
      <c r="Y30579" s="1" t="s">
        <v>60</v>
      </c>
      <c r="Z30579" s="1" t="s">
        <v>40</v>
      </c>
    </row>
    <row r="30580" spans="1:26" x14ac:dyDescent="0.25">
      <c r="A30580">
        <v>127304</v>
      </c>
      <c r="B30580" s="1" t="s">
        <v>26</v>
      </c>
      <c r="C30580">
        <v>2017</v>
      </c>
      <c r="D30580" s="1" t="s">
        <v>983</v>
      </c>
      <c r="E30580">
        <v>5664</v>
      </c>
      <c r="F30580" s="1" t="s">
        <v>110</v>
      </c>
      <c r="G30580">
        <v>22906.54999</v>
      </c>
      <c r="H30580">
        <v>206159</v>
      </c>
      <c r="I30580">
        <v>17408.977999999999</v>
      </c>
      <c r="J30580" s="1" t="s">
        <v>68</v>
      </c>
      <c r="K30580">
        <v>71600</v>
      </c>
      <c r="L30580" s="1" t="s">
        <v>2376</v>
      </c>
      <c r="M30580" s="1" t="s">
        <v>31</v>
      </c>
      <c r="N30580" s="1" t="s">
        <v>32</v>
      </c>
      <c r="O30580">
        <v>48</v>
      </c>
      <c r="P30580" s="1" t="s">
        <v>33</v>
      </c>
      <c r="Q30580" s="1" t="s">
        <v>33</v>
      </c>
      <c r="R30580" s="1" t="s">
        <v>2413</v>
      </c>
      <c r="S30580" s="1" t="s">
        <v>2390</v>
      </c>
      <c r="T30580">
        <v>5664</v>
      </c>
      <c r="U30580" s="1" t="s">
        <v>46</v>
      </c>
      <c r="V30580" s="1" t="s">
        <v>47</v>
      </c>
      <c r="W30580" s="1" t="s">
        <v>34</v>
      </c>
      <c r="X30580">
        <v>2018</v>
      </c>
      <c r="Y30580" s="1" t="s">
        <v>60</v>
      </c>
      <c r="Z30580" s="1" t="s">
        <v>40</v>
      </c>
    </row>
    <row r="30581" spans="1:26" x14ac:dyDescent="0.25">
      <c r="A30581">
        <v>127306</v>
      </c>
      <c r="B30581" s="1" t="s">
        <v>26</v>
      </c>
      <c r="C30581">
        <v>2016</v>
      </c>
      <c r="D30581" s="1" t="s">
        <v>2253</v>
      </c>
      <c r="E30581">
        <v>5712</v>
      </c>
      <c r="F30581" s="1" t="s">
        <v>42</v>
      </c>
      <c r="G30581">
        <v>14065.06624</v>
      </c>
      <c r="H30581">
        <v>1265.8559600000001</v>
      </c>
      <c r="I30581">
        <v>10056.522360000001</v>
      </c>
      <c r="J30581" s="1" t="s">
        <v>29</v>
      </c>
      <c r="K30581">
        <v>71602</v>
      </c>
      <c r="L30581" s="1" t="s">
        <v>2376</v>
      </c>
      <c r="M30581" s="1" t="s">
        <v>31</v>
      </c>
      <c r="N30581" s="1" t="s">
        <v>32</v>
      </c>
      <c r="O30581">
        <v>28</v>
      </c>
      <c r="P30581" s="1" t="s">
        <v>33</v>
      </c>
      <c r="Q30581" s="1" t="s">
        <v>33</v>
      </c>
      <c r="R30581" s="1" t="s">
        <v>2392</v>
      </c>
      <c r="S30581" s="1" t="s">
        <v>2390</v>
      </c>
      <c r="T30581">
        <v>5712</v>
      </c>
      <c r="U30581" s="1" t="s">
        <v>46</v>
      </c>
      <c r="V30581" s="1" t="s">
        <v>59</v>
      </c>
      <c r="W30581" s="1" t="s">
        <v>34</v>
      </c>
      <c r="X30581">
        <v>2017</v>
      </c>
      <c r="Y30581" s="1" t="s">
        <v>60</v>
      </c>
      <c r="Z30581" s="1" t="s">
        <v>61</v>
      </c>
    </row>
    <row r="30582" spans="1:26" x14ac:dyDescent="0.25">
      <c r="A30582">
        <v>127308</v>
      </c>
      <c r="B30582" s="1" t="s">
        <v>26</v>
      </c>
      <c r="C30582">
        <v>2020</v>
      </c>
      <c r="D30582" s="1" t="s">
        <v>351</v>
      </c>
      <c r="E30582">
        <v>4695</v>
      </c>
      <c r="F30582" s="1" t="s">
        <v>50</v>
      </c>
      <c r="G30582">
        <v>18822.553400000001</v>
      </c>
      <c r="H30582">
        <v>169403</v>
      </c>
      <c r="I30582">
        <v>14832.17208</v>
      </c>
      <c r="J30582" s="1" t="s">
        <v>51</v>
      </c>
      <c r="K30582">
        <v>71604</v>
      </c>
      <c r="L30582" s="1" t="s">
        <v>2376</v>
      </c>
      <c r="M30582" s="1" t="s">
        <v>31</v>
      </c>
      <c r="N30582" s="1" t="s">
        <v>43</v>
      </c>
      <c r="O30582">
        <v>44</v>
      </c>
      <c r="P30582" s="1" t="s">
        <v>33</v>
      </c>
      <c r="Q30582" s="1" t="s">
        <v>33</v>
      </c>
      <c r="R30582" s="1" t="s">
        <v>2438</v>
      </c>
      <c r="S30582" s="1" t="s">
        <v>2388</v>
      </c>
      <c r="T30582">
        <v>4695</v>
      </c>
      <c r="U30582" s="1" t="s">
        <v>2379</v>
      </c>
      <c r="V30582" s="1" t="s">
        <v>47</v>
      </c>
      <c r="W30582" s="1" t="s">
        <v>34</v>
      </c>
      <c r="X30582">
        <v>2020</v>
      </c>
      <c r="Y30582" s="1" t="s">
        <v>39</v>
      </c>
      <c r="Z30582" s="1" t="s">
        <v>40</v>
      </c>
    </row>
    <row r="30583" spans="1:26" x14ac:dyDescent="0.25">
      <c r="A30583">
        <v>127310</v>
      </c>
      <c r="B30583" s="1" t="s">
        <v>26</v>
      </c>
      <c r="C30583">
        <v>2019</v>
      </c>
      <c r="D30583" s="1" t="s">
        <v>1139</v>
      </c>
      <c r="E30583">
        <v>6137</v>
      </c>
      <c r="F30583" s="1" t="s">
        <v>149</v>
      </c>
      <c r="G30583">
        <v>18812.714510000002</v>
      </c>
      <c r="H30583">
        <v>1693.1443099999999</v>
      </c>
      <c r="I30583">
        <v>13037.211160000001</v>
      </c>
      <c r="J30583" s="1" t="s">
        <v>51</v>
      </c>
      <c r="K30583">
        <v>71606</v>
      </c>
      <c r="L30583" s="1" t="s">
        <v>2376</v>
      </c>
      <c r="M30583" s="1" t="s">
        <v>31</v>
      </c>
      <c r="N30583" s="1" t="s">
        <v>32</v>
      </c>
      <c r="O30583">
        <v>50</v>
      </c>
      <c r="P30583" s="1" t="s">
        <v>33</v>
      </c>
      <c r="Q30583" s="1" t="s">
        <v>33</v>
      </c>
      <c r="R30583" s="1" t="s">
        <v>2443</v>
      </c>
      <c r="S30583" s="1" t="s">
        <v>2388</v>
      </c>
      <c r="T30583">
        <v>6137</v>
      </c>
      <c r="U30583" s="1" t="s">
        <v>2381</v>
      </c>
      <c r="V30583" s="1" t="s">
        <v>47</v>
      </c>
      <c r="W30583" s="1" t="s">
        <v>34</v>
      </c>
      <c r="X30583">
        <v>2020</v>
      </c>
      <c r="Y30583" s="1" t="s">
        <v>60</v>
      </c>
      <c r="Z30583" s="1" t="s">
        <v>40</v>
      </c>
    </row>
    <row r="30584" spans="1:26" x14ac:dyDescent="0.25">
      <c r="A30584">
        <v>127312</v>
      </c>
      <c r="B30584" s="1" t="s">
        <v>26</v>
      </c>
      <c r="C30584">
        <v>2016</v>
      </c>
      <c r="D30584" s="1" t="s">
        <v>1270</v>
      </c>
      <c r="E30584">
        <v>5067</v>
      </c>
      <c r="F30584" s="1" t="s">
        <v>1844</v>
      </c>
      <c r="G30584">
        <v>13290.253570000001</v>
      </c>
      <c r="H30584">
        <v>119612</v>
      </c>
      <c r="I30584">
        <v>8691.8258399999995</v>
      </c>
      <c r="J30584" s="1" t="s">
        <v>51</v>
      </c>
      <c r="K30584">
        <v>71608</v>
      </c>
      <c r="L30584" s="1" t="s">
        <v>2376</v>
      </c>
      <c r="M30584" s="1" t="s">
        <v>31</v>
      </c>
      <c r="N30584" s="1" t="s">
        <v>43</v>
      </c>
      <c r="O30584">
        <v>40</v>
      </c>
      <c r="P30584" s="1" t="s">
        <v>33</v>
      </c>
      <c r="Q30584" s="1" t="s">
        <v>33</v>
      </c>
      <c r="R30584" s="1" t="s">
        <v>2482</v>
      </c>
      <c r="S30584" s="1" t="s">
        <v>2388</v>
      </c>
      <c r="T30584">
        <v>5067</v>
      </c>
      <c r="U30584" s="1" t="s">
        <v>2379</v>
      </c>
      <c r="V30584" s="1" t="s">
        <v>47</v>
      </c>
      <c r="W30584" s="1" t="s">
        <v>34</v>
      </c>
      <c r="X30584">
        <v>2016</v>
      </c>
      <c r="Y30584" s="1" t="s">
        <v>39</v>
      </c>
      <c r="Z30584" s="1" t="s">
        <v>40</v>
      </c>
    </row>
    <row r="30585" spans="1:26" x14ac:dyDescent="0.25">
      <c r="A30585">
        <v>127314</v>
      </c>
      <c r="B30585" s="1" t="s">
        <v>26</v>
      </c>
      <c r="C30585">
        <v>2016</v>
      </c>
      <c r="D30585" s="1" t="s">
        <v>2250</v>
      </c>
      <c r="E30585">
        <v>4970</v>
      </c>
      <c r="F30585" s="1" t="s">
        <v>149</v>
      </c>
      <c r="G30585">
        <v>6643.7974000000004</v>
      </c>
      <c r="H30585">
        <v>597.94177000000002</v>
      </c>
      <c r="I30585">
        <v>5129.0115900000001</v>
      </c>
      <c r="J30585" s="1" t="s">
        <v>68</v>
      </c>
      <c r="K30585">
        <v>71609</v>
      </c>
      <c r="L30585" s="1" t="s">
        <v>2376</v>
      </c>
      <c r="M30585" s="1" t="s">
        <v>31</v>
      </c>
      <c r="N30585" s="1" t="s">
        <v>43</v>
      </c>
      <c r="O30585">
        <v>40</v>
      </c>
      <c r="P30585" s="1" t="s">
        <v>33</v>
      </c>
      <c r="Q30585" s="1" t="s">
        <v>33</v>
      </c>
      <c r="R30585" s="1" t="s">
        <v>2458</v>
      </c>
      <c r="S30585" s="1" t="s">
        <v>2388</v>
      </c>
      <c r="T30585">
        <v>4970</v>
      </c>
      <c r="U30585" s="1" t="s">
        <v>2381</v>
      </c>
      <c r="V30585" s="1" t="s">
        <v>38</v>
      </c>
      <c r="W30585" s="1" t="s">
        <v>34</v>
      </c>
      <c r="X30585">
        <v>2017</v>
      </c>
      <c r="Y30585" s="1" t="s">
        <v>39</v>
      </c>
      <c r="Z30585" s="1" t="s">
        <v>40</v>
      </c>
    </row>
    <row r="30586" spans="1:26" x14ac:dyDescent="0.25">
      <c r="A30586">
        <v>127316</v>
      </c>
      <c r="B30586" s="1" t="s">
        <v>26</v>
      </c>
      <c r="C30586">
        <v>2016</v>
      </c>
      <c r="D30586" s="1" t="s">
        <v>1767</v>
      </c>
      <c r="E30586">
        <v>5702</v>
      </c>
      <c r="F30586" s="1" t="s">
        <v>1844</v>
      </c>
      <c r="G30586">
        <v>15369.9679</v>
      </c>
      <c r="H30586">
        <v>13833</v>
      </c>
      <c r="I30586">
        <v>12295.974319999999</v>
      </c>
      <c r="J30586" s="1" t="s">
        <v>56</v>
      </c>
      <c r="K30586">
        <v>71610</v>
      </c>
      <c r="L30586" s="1" t="s">
        <v>2376</v>
      </c>
      <c r="M30586" s="1" t="s">
        <v>31</v>
      </c>
      <c r="N30586" s="1" t="s">
        <v>32</v>
      </c>
      <c r="O30586">
        <v>37</v>
      </c>
      <c r="P30586" s="1" t="s">
        <v>33</v>
      </c>
      <c r="Q30586" s="1" t="s">
        <v>33</v>
      </c>
      <c r="R30586" s="1" t="s">
        <v>2504</v>
      </c>
      <c r="S30586" s="1" t="s">
        <v>2390</v>
      </c>
      <c r="T30586">
        <v>5702</v>
      </c>
      <c r="U30586" s="1" t="s">
        <v>46</v>
      </c>
      <c r="V30586" s="1" t="s">
        <v>59</v>
      </c>
      <c r="W30586" s="1" t="s">
        <v>34</v>
      </c>
      <c r="X30586">
        <v>2017</v>
      </c>
      <c r="Y30586" s="1" t="s">
        <v>60</v>
      </c>
      <c r="Z30586" s="1" t="s">
        <v>40</v>
      </c>
    </row>
    <row r="30587" spans="1:26" x14ac:dyDescent="0.25">
      <c r="A30587">
        <v>127318</v>
      </c>
      <c r="B30587" s="1" t="s">
        <v>48</v>
      </c>
      <c r="C30587">
        <v>2017</v>
      </c>
      <c r="D30587" s="1" t="s">
        <v>971</v>
      </c>
      <c r="E30587">
        <v>4946</v>
      </c>
      <c r="F30587" s="1" t="s">
        <v>62</v>
      </c>
      <c r="G30587">
        <v>6201.1758399999999</v>
      </c>
      <c r="H30587">
        <v>558.10581999999999</v>
      </c>
      <c r="I30587">
        <v>4092.7760499999999</v>
      </c>
      <c r="J30587" s="1" t="s">
        <v>51</v>
      </c>
      <c r="K30587">
        <v>71612</v>
      </c>
      <c r="L30587" s="1" t="s">
        <v>2376</v>
      </c>
      <c r="M30587" s="1" t="s">
        <v>31</v>
      </c>
      <c r="N30587" s="1" t="s">
        <v>43</v>
      </c>
      <c r="O30587">
        <v>36</v>
      </c>
      <c r="P30587" s="1" t="s">
        <v>33</v>
      </c>
      <c r="Q30587" s="1" t="s">
        <v>33</v>
      </c>
      <c r="R30587" s="1" t="s">
        <v>2458</v>
      </c>
      <c r="S30587" s="1" t="s">
        <v>2388</v>
      </c>
      <c r="T30587">
        <v>4946</v>
      </c>
      <c r="U30587" s="1" t="s">
        <v>2381</v>
      </c>
      <c r="V30587" s="1" t="s">
        <v>38</v>
      </c>
      <c r="W30587" s="1" t="s">
        <v>34</v>
      </c>
      <c r="X30587">
        <v>2018</v>
      </c>
      <c r="Y30587" s="1" t="s">
        <v>39</v>
      </c>
      <c r="Z30587" s="1" t="s">
        <v>40</v>
      </c>
    </row>
    <row r="30588" spans="1:26" x14ac:dyDescent="0.25">
      <c r="A30588">
        <v>127320</v>
      </c>
      <c r="B30588" s="1" t="s">
        <v>26</v>
      </c>
      <c r="C30588">
        <v>2018</v>
      </c>
      <c r="D30588" s="1" t="s">
        <v>830</v>
      </c>
      <c r="E30588">
        <v>5305</v>
      </c>
      <c r="F30588" s="1" t="s">
        <v>50</v>
      </c>
      <c r="G30588">
        <v>15681.0347</v>
      </c>
      <c r="H30588">
        <v>141129</v>
      </c>
      <c r="I30588">
        <v>10866.957050000001</v>
      </c>
      <c r="J30588" s="1" t="s">
        <v>68</v>
      </c>
      <c r="K30588">
        <v>71613</v>
      </c>
      <c r="L30588" s="1" t="s">
        <v>2376</v>
      </c>
      <c r="M30588" s="1" t="s">
        <v>31</v>
      </c>
      <c r="N30588" s="1" t="s">
        <v>32</v>
      </c>
      <c r="O30588">
        <v>55</v>
      </c>
      <c r="P30588" s="1" t="s">
        <v>33</v>
      </c>
      <c r="Q30588" s="1" t="s">
        <v>33</v>
      </c>
      <c r="R30588" s="1" t="s">
        <v>2413</v>
      </c>
      <c r="S30588" s="1" t="s">
        <v>2390</v>
      </c>
      <c r="T30588">
        <v>5305</v>
      </c>
      <c r="U30588" s="1" t="s">
        <v>46</v>
      </c>
      <c r="V30588" s="1" t="s">
        <v>59</v>
      </c>
      <c r="W30588" s="1" t="s">
        <v>34</v>
      </c>
      <c r="X30588">
        <v>2019</v>
      </c>
      <c r="Y30588" s="1" t="s">
        <v>60</v>
      </c>
      <c r="Z30588" s="1" t="s">
        <v>61</v>
      </c>
    </row>
    <row r="30589" spans="1:26" x14ac:dyDescent="0.25">
      <c r="A30589">
        <v>127322</v>
      </c>
      <c r="B30589" s="1" t="s">
        <v>26</v>
      </c>
      <c r="C30589">
        <v>2019</v>
      </c>
      <c r="D30589" s="1" t="s">
        <v>582</v>
      </c>
      <c r="E30589">
        <v>5484</v>
      </c>
      <c r="F30589" s="1" t="s">
        <v>62</v>
      </c>
      <c r="G30589">
        <v>23971.295890000001</v>
      </c>
      <c r="H30589">
        <v>2157.4166300000002</v>
      </c>
      <c r="I30589">
        <v>14910.14604</v>
      </c>
      <c r="J30589" s="1" t="s">
        <v>29</v>
      </c>
      <c r="K30589">
        <v>71615</v>
      </c>
      <c r="L30589" s="1" t="s">
        <v>2376</v>
      </c>
      <c r="M30589" s="1" t="s">
        <v>31</v>
      </c>
      <c r="N30589" s="1" t="s">
        <v>32</v>
      </c>
      <c r="O30589">
        <v>50</v>
      </c>
      <c r="P30589" s="1" t="s">
        <v>33</v>
      </c>
      <c r="Q30589" s="1" t="s">
        <v>33</v>
      </c>
      <c r="R30589" s="1" t="s">
        <v>2411</v>
      </c>
      <c r="S30589" s="1" t="s">
        <v>2412</v>
      </c>
      <c r="T30589">
        <v>5484</v>
      </c>
      <c r="U30589" s="1" t="s">
        <v>46</v>
      </c>
      <c r="V30589" s="1" t="s">
        <v>47</v>
      </c>
      <c r="W30589" s="1" t="s">
        <v>34</v>
      </c>
      <c r="X30589">
        <v>2019</v>
      </c>
      <c r="Y30589" s="1" t="s">
        <v>60</v>
      </c>
      <c r="Z30589" s="1" t="s">
        <v>40</v>
      </c>
    </row>
    <row r="30590" spans="1:26" x14ac:dyDescent="0.25">
      <c r="A30590">
        <v>127324</v>
      </c>
      <c r="B30590" s="1" t="s">
        <v>26</v>
      </c>
      <c r="C30590">
        <v>2016</v>
      </c>
      <c r="D30590" s="1" t="s">
        <v>1438</v>
      </c>
      <c r="E30590">
        <v>5710</v>
      </c>
      <c r="F30590" s="1" t="s">
        <v>62</v>
      </c>
      <c r="G30590">
        <v>12599.99899</v>
      </c>
      <c r="H30590">
        <v>11331</v>
      </c>
      <c r="I30590">
        <v>8656.19931</v>
      </c>
      <c r="J30590" s="1" t="s">
        <v>51</v>
      </c>
      <c r="K30590">
        <v>71617</v>
      </c>
      <c r="L30590" s="1" t="s">
        <v>2376</v>
      </c>
      <c r="M30590" s="1" t="s">
        <v>31</v>
      </c>
      <c r="N30590" s="1" t="s">
        <v>32</v>
      </c>
      <c r="O30590">
        <v>55</v>
      </c>
      <c r="P30590" s="1" t="s">
        <v>33</v>
      </c>
      <c r="Q30590" s="1" t="s">
        <v>33</v>
      </c>
      <c r="R30590" s="1" t="s">
        <v>2413</v>
      </c>
      <c r="S30590" s="1" t="s">
        <v>2390</v>
      </c>
      <c r="T30590">
        <v>5710</v>
      </c>
      <c r="U30590" s="1" t="s">
        <v>46</v>
      </c>
      <c r="V30590" s="1" t="s">
        <v>59</v>
      </c>
      <c r="W30590" s="1" t="s">
        <v>34</v>
      </c>
      <c r="X30590">
        <v>2016</v>
      </c>
      <c r="Y30590" s="1" t="s">
        <v>60</v>
      </c>
      <c r="Z30590" s="1" t="s">
        <v>61</v>
      </c>
    </row>
    <row r="30591" spans="1:26" x14ac:dyDescent="0.25">
      <c r="A30591">
        <v>127326</v>
      </c>
      <c r="B30591" s="1" t="s">
        <v>26</v>
      </c>
      <c r="C30591">
        <v>2020</v>
      </c>
      <c r="D30591" s="1" t="s">
        <v>1985</v>
      </c>
      <c r="E30591">
        <v>5006</v>
      </c>
      <c r="F30591" s="1" t="s">
        <v>28</v>
      </c>
      <c r="G30591">
        <v>7184.0360300000002</v>
      </c>
      <c r="H30591">
        <v>646.56323999999995</v>
      </c>
      <c r="I30591">
        <v>5431.1312399999997</v>
      </c>
      <c r="J30591" s="1" t="s">
        <v>68</v>
      </c>
      <c r="K30591">
        <v>71618</v>
      </c>
      <c r="L30591" s="1" t="s">
        <v>2376</v>
      </c>
      <c r="M30591" s="1" t="s">
        <v>31</v>
      </c>
      <c r="N30591" s="1" t="s">
        <v>32</v>
      </c>
      <c r="O30591">
        <v>41</v>
      </c>
      <c r="P30591" s="1" t="s">
        <v>33</v>
      </c>
      <c r="Q30591" s="1" t="s">
        <v>33</v>
      </c>
      <c r="R30591" s="1" t="s">
        <v>2385</v>
      </c>
      <c r="S30591" s="1" t="s">
        <v>2378</v>
      </c>
      <c r="T30591">
        <v>5006</v>
      </c>
      <c r="U30591" s="1" t="s">
        <v>2381</v>
      </c>
      <c r="V30591" s="1" t="s">
        <v>102</v>
      </c>
      <c r="W30591" s="1" t="s">
        <v>34</v>
      </c>
      <c r="X30591">
        <v>2020</v>
      </c>
      <c r="Y30591" s="1" t="s">
        <v>60</v>
      </c>
      <c r="Z30591" s="1" t="s">
        <v>61</v>
      </c>
    </row>
    <row r="30592" spans="1:26" x14ac:dyDescent="0.25">
      <c r="A30592">
        <v>127328</v>
      </c>
      <c r="B30592" s="1" t="s">
        <v>26</v>
      </c>
      <c r="C30592">
        <v>2016</v>
      </c>
      <c r="D30592" s="1" t="s">
        <v>1414</v>
      </c>
      <c r="E30592">
        <v>5666</v>
      </c>
      <c r="F30592" s="1" t="s">
        <v>1844</v>
      </c>
      <c r="G30592">
        <v>21435.945240000001</v>
      </c>
      <c r="H30592">
        <v>192924</v>
      </c>
      <c r="I30592">
        <v>13140.23443</v>
      </c>
      <c r="J30592" s="1" t="s">
        <v>68</v>
      </c>
      <c r="K30592">
        <v>71620</v>
      </c>
      <c r="L30592" s="1" t="s">
        <v>2376</v>
      </c>
      <c r="M30592" s="1" t="s">
        <v>31</v>
      </c>
      <c r="N30592" s="1" t="s">
        <v>32</v>
      </c>
      <c r="O30592">
        <v>58</v>
      </c>
      <c r="P30592" s="1" t="s">
        <v>33</v>
      </c>
      <c r="Q30592" s="1" t="s">
        <v>33</v>
      </c>
      <c r="R30592" s="1" t="s">
        <v>2488</v>
      </c>
      <c r="S30592" s="1" t="s">
        <v>2390</v>
      </c>
      <c r="T30592">
        <v>5666</v>
      </c>
      <c r="U30592" s="1" t="s">
        <v>46</v>
      </c>
      <c r="V30592" s="1" t="s">
        <v>47</v>
      </c>
      <c r="W30592" s="1" t="s">
        <v>34</v>
      </c>
      <c r="X30592">
        <v>2017</v>
      </c>
      <c r="Y30592" s="1" t="s">
        <v>60</v>
      </c>
      <c r="Z30592" s="1" t="s">
        <v>40</v>
      </c>
    </row>
    <row r="30593" spans="1:26" x14ac:dyDescent="0.25">
      <c r="A30593">
        <v>127330</v>
      </c>
      <c r="B30593" s="1" t="s">
        <v>26</v>
      </c>
      <c r="C30593">
        <v>2018</v>
      </c>
      <c r="D30593" s="1" t="s">
        <v>897</v>
      </c>
      <c r="E30593">
        <v>5727</v>
      </c>
      <c r="F30593" s="1" t="s">
        <v>62</v>
      </c>
      <c r="G30593">
        <v>21536.12139</v>
      </c>
      <c r="H30593">
        <v>1938.2509299999999</v>
      </c>
      <c r="I30593">
        <v>17142.752629999999</v>
      </c>
      <c r="J30593" s="1" t="s">
        <v>68</v>
      </c>
      <c r="K30593">
        <v>71620</v>
      </c>
      <c r="L30593" s="1" t="s">
        <v>2376</v>
      </c>
      <c r="M30593" s="1" t="s">
        <v>31</v>
      </c>
      <c r="N30593" s="1" t="s">
        <v>32</v>
      </c>
      <c r="O30593">
        <v>58</v>
      </c>
      <c r="P30593" s="1" t="s">
        <v>33</v>
      </c>
      <c r="Q30593" s="1" t="s">
        <v>33</v>
      </c>
      <c r="R30593" s="1" t="s">
        <v>2399</v>
      </c>
      <c r="S30593" s="1" t="s">
        <v>2388</v>
      </c>
      <c r="T30593">
        <v>5727</v>
      </c>
      <c r="U30593" s="1" t="s">
        <v>2379</v>
      </c>
      <c r="V30593" s="1" t="s">
        <v>1757</v>
      </c>
      <c r="W30593" s="1" t="s">
        <v>34</v>
      </c>
      <c r="X30593">
        <v>2018</v>
      </c>
      <c r="Y30593" s="1" t="s">
        <v>39</v>
      </c>
      <c r="Z30593" s="1" t="s">
        <v>61</v>
      </c>
    </row>
    <row r="30594" spans="1:26" x14ac:dyDescent="0.25">
      <c r="A30594">
        <v>127332</v>
      </c>
      <c r="B30594" s="1" t="s">
        <v>48</v>
      </c>
      <c r="C30594">
        <v>2020</v>
      </c>
      <c r="D30594" s="1" t="s">
        <v>368</v>
      </c>
      <c r="E30594">
        <v>4690</v>
      </c>
      <c r="F30594" s="1" t="s">
        <v>28</v>
      </c>
      <c r="G30594">
        <v>11170.29348</v>
      </c>
      <c r="H30594">
        <v>100533</v>
      </c>
      <c r="I30594">
        <v>7785.6945599999999</v>
      </c>
      <c r="J30594" s="1" t="s">
        <v>56</v>
      </c>
      <c r="K30594">
        <v>71622</v>
      </c>
      <c r="L30594" s="1" t="s">
        <v>2376</v>
      </c>
      <c r="M30594" s="1" t="s">
        <v>31</v>
      </c>
      <c r="N30594" s="1" t="s">
        <v>43</v>
      </c>
      <c r="O30594">
        <v>47</v>
      </c>
      <c r="P30594" s="1" t="s">
        <v>33</v>
      </c>
      <c r="Q30594" s="1" t="s">
        <v>33</v>
      </c>
      <c r="R30594" s="1" t="s">
        <v>2407</v>
      </c>
      <c r="S30594" s="1" t="s">
        <v>2388</v>
      </c>
      <c r="T30594">
        <v>4690</v>
      </c>
      <c r="U30594" s="1" t="s">
        <v>2381</v>
      </c>
      <c r="V30594" s="1" t="s">
        <v>47</v>
      </c>
      <c r="W30594" s="1" t="s">
        <v>34</v>
      </c>
      <c r="X30594">
        <v>2020</v>
      </c>
      <c r="Y30594" s="1" t="s">
        <v>39</v>
      </c>
      <c r="Z30594" s="1" t="s">
        <v>40</v>
      </c>
    </row>
    <row r="30595" spans="1:26" x14ac:dyDescent="0.25">
      <c r="A30595">
        <v>127334</v>
      </c>
      <c r="B30595" s="1" t="s">
        <v>26</v>
      </c>
      <c r="C30595">
        <v>2017</v>
      </c>
      <c r="D30595" s="1" t="s">
        <v>963</v>
      </c>
      <c r="E30595">
        <v>5893</v>
      </c>
      <c r="F30595" s="1" t="s">
        <v>28</v>
      </c>
      <c r="G30595">
        <v>26211.769749999999</v>
      </c>
      <c r="H30595">
        <v>2359.0592799999999</v>
      </c>
      <c r="I30595">
        <v>19370.49784</v>
      </c>
      <c r="J30595" s="1" t="s">
        <v>51</v>
      </c>
      <c r="K30595">
        <v>71623</v>
      </c>
      <c r="L30595" s="1" t="s">
        <v>2376</v>
      </c>
      <c r="M30595" s="1" t="s">
        <v>31</v>
      </c>
      <c r="N30595" s="1" t="s">
        <v>32</v>
      </c>
      <c r="O30595">
        <v>49</v>
      </c>
      <c r="P30595" s="1" t="s">
        <v>33</v>
      </c>
      <c r="Q30595" s="1" t="s">
        <v>33</v>
      </c>
      <c r="R30595" s="1" t="s">
        <v>2410</v>
      </c>
      <c r="S30595" s="1" t="s">
        <v>2378</v>
      </c>
      <c r="T30595">
        <v>5893</v>
      </c>
      <c r="U30595" s="1" t="s">
        <v>2379</v>
      </c>
      <c r="V30595" s="1" t="s">
        <v>47</v>
      </c>
      <c r="W30595" s="1" t="s">
        <v>34</v>
      </c>
      <c r="X30595">
        <v>2017</v>
      </c>
      <c r="Y30595" s="1" t="s">
        <v>39</v>
      </c>
      <c r="Z30595" s="1" t="s">
        <v>40</v>
      </c>
    </row>
    <row r="30596" spans="1:26" x14ac:dyDescent="0.25">
      <c r="A30596">
        <v>127336</v>
      </c>
      <c r="B30596" s="1" t="s">
        <v>26</v>
      </c>
      <c r="C30596">
        <v>2019</v>
      </c>
      <c r="D30596" s="1" t="s">
        <v>631</v>
      </c>
      <c r="E30596">
        <v>5484</v>
      </c>
      <c r="F30596" s="1" t="s">
        <v>1844</v>
      </c>
      <c r="G30596">
        <v>23558.361509999999</v>
      </c>
      <c r="H30596">
        <v>212025</v>
      </c>
      <c r="I30596">
        <v>14936.001200000001</v>
      </c>
      <c r="J30596" s="1" t="s">
        <v>56</v>
      </c>
      <c r="K30596">
        <v>71625</v>
      </c>
      <c r="L30596" s="1" t="s">
        <v>2376</v>
      </c>
      <c r="M30596" s="1" t="s">
        <v>31</v>
      </c>
      <c r="N30596" s="1" t="s">
        <v>32</v>
      </c>
      <c r="O30596">
        <v>45</v>
      </c>
      <c r="P30596" s="1" t="s">
        <v>33</v>
      </c>
      <c r="Q30596" s="1" t="s">
        <v>33</v>
      </c>
      <c r="R30596" s="1" t="s">
        <v>2404</v>
      </c>
      <c r="S30596" s="1" t="s">
        <v>2390</v>
      </c>
      <c r="T30596">
        <v>5484</v>
      </c>
      <c r="U30596" s="1" t="s">
        <v>46</v>
      </c>
      <c r="V30596" s="1" t="s">
        <v>47</v>
      </c>
      <c r="W30596" s="1" t="s">
        <v>34</v>
      </c>
      <c r="X30596">
        <v>2019</v>
      </c>
      <c r="Y30596" s="1" t="s">
        <v>60</v>
      </c>
      <c r="Z30596" s="1" t="s">
        <v>40</v>
      </c>
    </row>
    <row r="30597" spans="1:26" x14ac:dyDescent="0.25">
      <c r="A30597">
        <v>127338</v>
      </c>
      <c r="B30597" s="1" t="s">
        <v>26</v>
      </c>
      <c r="C30597">
        <v>2017</v>
      </c>
      <c r="D30597" s="1" t="s">
        <v>1198</v>
      </c>
      <c r="E30597">
        <v>4666</v>
      </c>
      <c r="F30597" s="1" t="s">
        <v>149</v>
      </c>
      <c r="G30597">
        <v>14134.43276</v>
      </c>
      <c r="H30597">
        <v>1272.0989500000001</v>
      </c>
      <c r="I30597">
        <v>10756.303330000001</v>
      </c>
      <c r="J30597" s="1" t="s">
        <v>51</v>
      </c>
      <c r="K30597">
        <v>71627</v>
      </c>
      <c r="L30597" s="1" t="s">
        <v>2376</v>
      </c>
      <c r="M30597" s="1" t="s">
        <v>31</v>
      </c>
      <c r="N30597" s="1" t="s">
        <v>43</v>
      </c>
      <c r="O30597">
        <v>32</v>
      </c>
      <c r="P30597" s="1" t="s">
        <v>33</v>
      </c>
      <c r="Q30597" s="1" t="s">
        <v>33</v>
      </c>
      <c r="R30597" s="1" t="s">
        <v>2394</v>
      </c>
      <c r="S30597" s="1" t="s">
        <v>2388</v>
      </c>
      <c r="T30597">
        <v>4666</v>
      </c>
      <c r="U30597" s="1" t="s">
        <v>2381</v>
      </c>
      <c r="V30597" s="1" t="s">
        <v>47</v>
      </c>
      <c r="W30597" s="1" t="s">
        <v>34</v>
      </c>
      <c r="X30597">
        <v>2017</v>
      </c>
      <c r="Y30597" s="1" t="s">
        <v>39</v>
      </c>
      <c r="Z30597" s="1" t="s">
        <v>40</v>
      </c>
    </row>
    <row r="30598" spans="1:26" x14ac:dyDescent="0.25">
      <c r="A30598">
        <v>127340</v>
      </c>
      <c r="B30598" s="1" t="s">
        <v>26</v>
      </c>
      <c r="C30598">
        <v>2016</v>
      </c>
      <c r="D30598" s="1" t="s">
        <v>1290</v>
      </c>
      <c r="E30598">
        <v>5666</v>
      </c>
      <c r="F30598" s="1" t="s">
        <v>1844</v>
      </c>
      <c r="G30598">
        <v>19255.26123</v>
      </c>
      <c r="H30598">
        <v>173297</v>
      </c>
      <c r="I30598">
        <v>12130.81457</v>
      </c>
      <c r="J30598" s="1" t="s">
        <v>51</v>
      </c>
      <c r="K30598">
        <v>71628</v>
      </c>
      <c r="L30598" s="1" t="s">
        <v>2376</v>
      </c>
      <c r="M30598" s="1" t="s">
        <v>31</v>
      </c>
      <c r="N30598" s="1" t="s">
        <v>32</v>
      </c>
      <c r="O30598">
        <v>57</v>
      </c>
      <c r="P30598" s="1" t="s">
        <v>33</v>
      </c>
      <c r="Q30598" s="1" t="s">
        <v>33</v>
      </c>
      <c r="R30598" s="1" t="s">
        <v>2431</v>
      </c>
      <c r="S30598" s="1" t="s">
        <v>2378</v>
      </c>
      <c r="T30598">
        <v>5666</v>
      </c>
      <c r="U30598" s="1" t="s">
        <v>46</v>
      </c>
      <c r="V30598" s="1" t="s">
        <v>47</v>
      </c>
      <c r="W30598" s="1" t="s">
        <v>34</v>
      </c>
      <c r="X30598">
        <v>2017</v>
      </c>
      <c r="Y30598" s="1" t="s">
        <v>60</v>
      </c>
      <c r="Z30598" s="1" t="s">
        <v>40</v>
      </c>
    </row>
    <row r="30599" spans="1:26" x14ac:dyDescent="0.25">
      <c r="A30599">
        <v>127342</v>
      </c>
      <c r="B30599" s="1" t="s">
        <v>26</v>
      </c>
      <c r="C30599">
        <v>2018</v>
      </c>
      <c r="D30599" s="1" t="s">
        <v>667</v>
      </c>
      <c r="E30599">
        <v>4685</v>
      </c>
      <c r="F30599" s="1" t="s">
        <v>1844</v>
      </c>
      <c r="G30599">
        <v>10146.901390000001</v>
      </c>
      <c r="H30599">
        <v>913.22113000000002</v>
      </c>
      <c r="I30599">
        <v>6595.4859100000003</v>
      </c>
      <c r="J30599" s="1" t="s">
        <v>29</v>
      </c>
      <c r="K30599">
        <v>71629</v>
      </c>
      <c r="L30599" s="1" t="s">
        <v>2376</v>
      </c>
      <c r="M30599" s="1" t="s">
        <v>31</v>
      </c>
      <c r="N30599" s="1" t="s">
        <v>43</v>
      </c>
      <c r="O30599">
        <v>75</v>
      </c>
      <c r="P30599" s="1" t="s">
        <v>33</v>
      </c>
      <c r="Q30599" s="1" t="s">
        <v>33</v>
      </c>
      <c r="R30599" s="1" t="s">
        <v>2380</v>
      </c>
      <c r="S30599" s="1" t="s">
        <v>2378</v>
      </c>
      <c r="T30599">
        <v>4685</v>
      </c>
      <c r="U30599" s="1" t="s">
        <v>2381</v>
      </c>
      <c r="V30599" s="1" t="s">
        <v>47</v>
      </c>
      <c r="W30599" s="1" t="s">
        <v>34</v>
      </c>
      <c r="X30599">
        <v>2019</v>
      </c>
      <c r="Y30599" s="1" t="s">
        <v>39</v>
      </c>
      <c r="Z30599" s="1" t="s">
        <v>40</v>
      </c>
    </row>
    <row r="30600" spans="1:26" x14ac:dyDescent="0.25">
      <c r="A30600">
        <v>127344</v>
      </c>
      <c r="B30600" s="1" t="s">
        <v>26</v>
      </c>
      <c r="C30600">
        <v>2015</v>
      </c>
      <c r="D30600" s="1" t="s">
        <v>767</v>
      </c>
      <c r="E30600">
        <v>5307</v>
      </c>
      <c r="F30600" s="1" t="s">
        <v>1844</v>
      </c>
      <c r="G30600">
        <v>11711.67266</v>
      </c>
      <c r="H30600">
        <v>105405</v>
      </c>
      <c r="I30600">
        <v>7565.7405399999998</v>
      </c>
      <c r="J30600" s="1" t="s">
        <v>56</v>
      </c>
      <c r="K30600">
        <v>71631</v>
      </c>
      <c r="L30600" s="1" t="s">
        <v>2376</v>
      </c>
      <c r="M30600" s="1" t="s">
        <v>31</v>
      </c>
      <c r="N30600" s="1" t="s">
        <v>43</v>
      </c>
      <c r="O30600">
        <v>45</v>
      </c>
      <c r="P30600" s="1" t="s">
        <v>33</v>
      </c>
      <c r="Q30600" s="1" t="s">
        <v>33</v>
      </c>
      <c r="R30600" s="1" t="s">
        <v>2488</v>
      </c>
      <c r="S30600" s="1" t="s">
        <v>2390</v>
      </c>
      <c r="T30600">
        <v>5307</v>
      </c>
      <c r="U30600" s="1" t="s">
        <v>46</v>
      </c>
      <c r="V30600" s="1" t="s">
        <v>59</v>
      </c>
      <c r="W30600" s="1" t="s">
        <v>34</v>
      </c>
      <c r="X30600">
        <v>2016</v>
      </c>
      <c r="Y30600" s="1" t="s">
        <v>60</v>
      </c>
      <c r="Z30600" s="1" t="s">
        <v>61</v>
      </c>
    </row>
    <row r="30601" spans="1:26" x14ac:dyDescent="0.25">
      <c r="A30601">
        <v>127346</v>
      </c>
      <c r="B30601" s="1" t="s">
        <v>26</v>
      </c>
      <c r="C30601">
        <v>2017</v>
      </c>
      <c r="D30601" s="1" t="s">
        <v>1083</v>
      </c>
      <c r="E30601">
        <v>6448</v>
      </c>
      <c r="F30601" s="1" t="s">
        <v>42</v>
      </c>
      <c r="G30601">
        <v>13838.067290000001</v>
      </c>
      <c r="H30601">
        <v>1245.42605</v>
      </c>
      <c r="I30601">
        <v>9838.8658400000004</v>
      </c>
      <c r="J30601" s="1" t="s">
        <v>51</v>
      </c>
      <c r="K30601">
        <v>71632</v>
      </c>
      <c r="L30601" s="1" t="s">
        <v>2376</v>
      </c>
      <c r="M30601" s="1" t="s">
        <v>31</v>
      </c>
      <c r="N30601" s="1" t="s">
        <v>32</v>
      </c>
      <c r="O30601">
        <v>54</v>
      </c>
      <c r="P30601" s="1" t="s">
        <v>33</v>
      </c>
      <c r="Q30601" s="1" t="s">
        <v>33</v>
      </c>
      <c r="R30601" s="1" t="s">
        <v>2430</v>
      </c>
      <c r="S30601" s="1" t="s">
        <v>2388</v>
      </c>
      <c r="T30601">
        <v>6448</v>
      </c>
      <c r="U30601" s="1" t="s">
        <v>2381</v>
      </c>
      <c r="V30601" s="1" t="s">
        <v>47</v>
      </c>
      <c r="W30601" s="1" t="s">
        <v>34</v>
      </c>
      <c r="X30601">
        <v>2017</v>
      </c>
      <c r="Y30601" s="1" t="s">
        <v>39</v>
      </c>
      <c r="Z30601" s="1" t="s">
        <v>40</v>
      </c>
    </row>
    <row r="30602" spans="1:26" x14ac:dyDescent="0.25">
      <c r="A30602">
        <v>127348</v>
      </c>
      <c r="B30602" s="1" t="s">
        <v>48</v>
      </c>
      <c r="C30602">
        <v>2020</v>
      </c>
      <c r="D30602" s="1" t="s">
        <v>369</v>
      </c>
      <c r="E30602">
        <v>5574</v>
      </c>
      <c r="F30602" s="1" t="s">
        <v>50</v>
      </c>
      <c r="G30602">
        <v>13881.94469</v>
      </c>
      <c r="H30602">
        <v>124938</v>
      </c>
      <c r="I30602">
        <v>10286.52101</v>
      </c>
      <c r="J30602" s="1" t="s">
        <v>29</v>
      </c>
      <c r="K30602">
        <v>71633</v>
      </c>
      <c r="L30602" s="1" t="s">
        <v>2376</v>
      </c>
      <c r="M30602" s="1" t="s">
        <v>31</v>
      </c>
      <c r="N30602" s="1" t="s">
        <v>43</v>
      </c>
      <c r="O30602">
        <v>61</v>
      </c>
      <c r="P30602" s="1" t="s">
        <v>33</v>
      </c>
      <c r="Q30602" s="1" t="s">
        <v>33</v>
      </c>
      <c r="R30602" s="1" t="s">
        <v>2433</v>
      </c>
      <c r="S30602" s="1" t="s">
        <v>2390</v>
      </c>
      <c r="T30602">
        <v>5574</v>
      </c>
      <c r="U30602" s="1" t="s">
        <v>46</v>
      </c>
      <c r="V30602" s="1" t="s">
        <v>59</v>
      </c>
      <c r="W30602" s="1" t="s">
        <v>34</v>
      </c>
      <c r="X30602">
        <v>2021</v>
      </c>
      <c r="Y30602" s="1" t="s">
        <v>60</v>
      </c>
      <c r="Z30602" s="1" t="s">
        <v>61</v>
      </c>
    </row>
    <row r="30603" spans="1:26" x14ac:dyDescent="0.25">
      <c r="A30603">
        <v>127350</v>
      </c>
      <c r="B30603" s="1" t="s">
        <v>26</v>
      </c>
      <c r="C30603">
        <v>2017</v>
      </c>
      <c r="D30603" s="1" t="s">
        <v>1030</v>
      </c>
      <c r="E30603">
        <v>5663</v>
      </c>
      <c r="F30603" s="1" t="s">
        <v>1844</v>
      </c>
      <c r="G30603">
        <v>20510.230780000002</v>
      </c>
      <c r="H30603">
        <v>1845.9207699999999</v>
      </c>
      <c r="I30603">
        <v>13598.283009999999</v>
      </c>
      <c r="J30603" s="1" t="s">
        <v>89</v>
      </c>
      <c r="K30603">
        <v>71635</v>
      </c>
      <c r="L30603" s="1" t="s">
        <v>2376</v>
      </c>
      <c r="M30603" s="1" t="s">
        <v>31</v>
      </c>
      <c r="N30603" s="1" t="s">
        <v>32</v>
      </c>
      <c r="O30603">
        <v>48</v>
      </c>
      <c r="P30603" s="1" t="s">
        <v>33</v>
      </c>
      <c r="Q30603" s="1" t="s">
        <v>33</v>
      </c>
      <c r="R30603" s="1" t="s">
        <v>2404</v>
      </c>
      <c r="S30603" s="1" t="s">
        <v>2390</v>
      </c>
      <c r="T30603">
        <v>5663</v>
      </c>
      <c r="U30603" s="1" t="s">
        <v>46</v>
      </c>
      <c r="V30603" s="1" t="s">
        <v>47</v>
      </c>
      <c r="W30603" s="1" t="s">
        <v>34</v>
      </c>
      <c r="X30603">
        <v>2017</v>
      </c>
      <c r="Y30603" s="1" t="s">
        <v>60</v>
      </c>
      <c r="Z30603" s="1" t="s">
        <v>40</v>
      </c>
    </row>
    <row r="30604" spans="1:26" x14ac:dyDescent="0.25">
      <c r="A30604">
        <v>127352</v>
      </c>
      <c r="B30604" s="1" t="s">
        <v>48</v>
      </c>
      <c r="C30604">
        <v>2019</v>
      </c>
      <c r="D30604" s="1" t="s">
        <v>554</v>
      </c>
      <c r="E30604">
        <v>4619</v>
      </c>
      <c r="F30604" s="1" t="s">
        <v>2423</v>
      </c>
      <c r="G30604">
        <v>10550.235269999999</v>
      </c>
      <c r="H30604">
        <v>94952</v>
      </c>
      <c r="I30604">
        <v>7300.7628000000004</v>
      </c>
      <c r="J30604" s="1" t="s">
        <v>51</v>
      </c>
      <c r="K30604">
        <v>71637</v>
      </c>
      <c r="L30604" s="1" t="s">
        <v>2376</v>
      </c>
      <c r="M30604" s="1" t="s">
        <v>31</v>
      </c>
      <c r="N30604" s="1" t="s">
        <v>32</v>
      </c>
      <c r="O30604">
        <v>45</v>
      </c>
      <c r="P30604" s="1" t="s">
        <v>33</v>
      </c>
      <c r="Q30604" s="1" t="s">
        <v>33</v>
      </c>
      <c r="R30604" s="1" t="s">
        <v>2400</v>
      </c>
      <c r="S30604" s="1" t="s">
        <v>2388</v>
      </c>
      <c r="T30604">
        <v>4619</v>
      </c>
      <c r="U30604" s="1" t="s">
        <v>2379</v>
      </c>
      <c r="V30604" s="1" t="s">
        <v>38</v>
      </c>
      <c r="W30604" s="1" t="s">
        <v>34</v>
      </c>
      <c r="X30604">
        <v>2019</v>
      </c>
      <c r="Y30604" s="1" t="s">
        <v>39</v>
      </c>
      <c r="Z30604" s="1" t="s">
        <v>40</v>
      </c>
    </row>
    <row r="30605" spans="1:26" x14ac:dyDescent="0.25">
      <c r="A30605">
        <v>127354</v>
      </c>
      <c r="B30605" s="1" t="s">
        <v>26</v>
      </c>
      <c r="C30605">
        <v>2020</v>
      </c>
      <c r="D30605" s="1" t="s">
        <v>244</v>
      </c>
      <c r="E30605">
        <v>5889</v>
      </c>
      <c r="F30605" s="1" t="s">
        <v>28</v>
      </c>
      <c r="G30605">
        <v>18625.424360000001</v>
      </c>
      <c r="H30605">
        <v>1676.28819</v>
      </c>
      <c r="I30605">
        <v>13428.930969999999</v>
      </c>
      <c r="J30605" s="1" t="s">
        <v>89</v>
      </c>
      <c r="K30605">
        <v>71638</v>
      </c>
      <c r="L30605" s="1" t="s">
        <v>2376</v>
      </c>
      <c r="M30605" s="1" t="s">
        <v>31</v>
      </c>
      <c r="N30605" s="1" t="s">
        <v>32</v>
      </c>
      <c r="O30605">
        <v>47</v>
      </c>
      <c r="P30605" s="1" t="s">
        <v>33</v>
      </c>
      <c r="Q30605" s="1" t="s">
        <v>33</v>
      </c>
      <c r="R30605" s="1" t="s">
        <v>2507</v>
      </c>
      <c r="S30605" s="1" t="s">
        <v>2388</v>
      </c>
      <c r="T30605">
        <v>5889</v>
      </c>
      <c r="U30605" s="1" t="s">
        <v>2379</v>
      </c>
      <c r="V30605" s="1" t="s">
        <v>47</v>
      </c>
      <c r="W30605" s="1" t="s">
        <v>34</v>
      </c>
      <c r="X30605">
        <v>2020</v>
      </c>
      <c r="Y30605" s="1" t="s">
        <v>39</v>
      </c>
      <c r="Z30605" s="1" t="s">
        <v>40</v>
      </c>
    </row>
    <row r="30606" spans="1:26" x14ac:dyDescent="0.25">
      <c r="A30606">
        <v>127356</v>
      </c>
      <c r="B30606" s="1" t="s">
        <v>26</v>
      </c>
      <c r="C30606">
        <v>2020</v>
      </c>
      <c r="D30606" s="1" t="s">
        <v>369</v>
      </c>
      <c r="E30606">
        <v>5680</v>
      </c>
      <c r="F30606" s="1" t="s">
        <v>1844</v>
      </c>
      <c r="G30606">
        <v>21359.0016</v>
      </c>
      <c r="H30606">
        <v>192231</v>
      </c>
      <c r="I30606">
        <v>13135.78599</v>
      </c>
      <c r="J30606" s="1" t="s">
        <v>68</v>
      </c>
      <c r="K30606">
        <v>71640</v>
      </c>
      <c r="L30606" s="1" t="s">
        <v>2376</v>
      </c>
      <c r="M30606" s="1" t="s">
        <v>31</v>
      </c>
      <c r="N30606" s="1" t="s">
        <v>43</v>
      </c>
      <c r="O30606">
        <v>43</v>
      </c>
      <c r="P30606" s="1" t="s">
        <v>33</v>
      </c>
      <c r="Q30606" s="1" t="s">
        <v>33</v>
      </c>
      <c r="R30606" s="1" t="s">
        <v>2395</v>
      </c>
      <c r="S30606" s="1" t="s">
        <v>2388</v>
      </c>
      <c r="T30606">
        <v>5680</v>
      </c>
      <c r="U30606" s="1" t="s">
        <v>2381</v>
      </c>
      <c r="V30606" s="1" t="s">
        <v>47</v>
      </c>
      <c r="W30606" s="1" t="s">
        <v>34</v>
      </c>
      <c r="X30606">
        <v>2020</v>
      </c>
      <c r="Y30606" s="1" t="s">
        <v>60</v>
      </c>
      <c r="Z30606" s="1" t="s">
        <v>40</v>
      </c>
    </row>
    <row r="30607" spans="1:26" x14ac:dyDescent="0.25">
      <c r="A30607">
        <v>127358</v>
      </c>
      <c r="B30607" s="1" t="s">
        <v>26</v>
      </c>
      <c r="C30607">
        <v>2015</v>
      </c>
      <c r="D30607" s="1" t="s">
        <v>900</v>
      </c>
      <c r="E30607">
        <v>4337</v>
      </c>
      <c r="F30607" s="1" t="s">
        <v>62</v>
      </c>
      <c r="G30607">
        <v>8971.5541799999992</v>
      </c>
      <c r="H30607">
        <v>807.43988000000002</v>
      </c>
      <c r="I30607">
        <v>7006.7838099999999</v>
      </c>
      <c r="J30607" s="1" t="s">
        <v>56</v>
      </c>
      <c r="K30607">
        <v>71642</v>
      </c>
      <c r="L30607" s="1" t="s">
        <v>2376</v>
      </c>
      <c r="M30607" s="1" t="s">
        <v>31</v>
      </c>
      <c r="N30607" s="1" t="s">
        <v>32</v>
      </c>
      <c r="O30607">
        <v>43</v>
      </c>
      <c r="P30607" s="1" t="s">
        <v>33</v>
      </c>
      <c r="Q30607" s="1" t="s">
        <v>33</v>
      </c>
      <c r="R30607" s="1" t="s">
        <v>2534</v>
      </c>
      <c r="S30607" s="1" t="s">
        <v>2378</v>
      </c>
      <c r="T30607">
        <v>4337</v>
      </c>
      <c r="U30607" s="1" t="s">
        <v>2381</v>
      </c>
      <c r="V30607" s="1" t="s">
        <v>38</v>
      </c>
      <c r="W30607" s="1" t="s">
        <v>34</v>
      </c>
      <c r="X30607">
        <v>2015</v>
      </c>
      <c r="Y30607" s="1" t="s">
        <v>39</v>
      </c>
      <c r="Z30607" s="1" t="s">
        <v>61</v>
      </c>
    </row>
    <row r="30608" spans="1:26" x14ac:dyDescent="0.25">
      <c r="A30608">
        <v>127360</v>
      </c>
      <c r="B30608" s="1" t="s">
        <v>26</v>
      </c>
      <c r="C30608">
        <v>2015</v>
      </c>
      <c r="D30608" s="1" t="s">
        <v>1258</v>
      </c>
      <c r="E30608">
        <v>4718</v>
      </c>
      <c r="F30608" s="1" t="s">
        <v>2423</v>
      </c>
      <c r="G30608">
        <v>15497.35262</v>
      </c>
      <c r="H30608">
        <v>139476</v>
      </c>
      <c r="I30608">
        <v>10507.20507</v>
      </c>
      <c r="J30608" s="1" t="s">
        <v>68</v>
      </c>
      <c r="K30608">
        <v>71643</v>
      </c>
      <c r="L30608" s="1" t="s">
        <v>2376</v>
      </c>
      <c r="M30608" s="1" t="s">
        <v>31</v>
      </c>
      <c r="N30608" s="1" t="s">
        <v>32</v>
      </c>
      <c r="O30608">
        <v>52</v>
      </c>
      <c r="P30608" s="1" t="s">
        <v>33</v>
      </c>
      <c r="Q30608" s="1" t="s">
        <v>33</v>
      </c>
      <c r="R30608" s="1" t="s">
        <v>2438</v>
      </c>
      <c r="S30608" s="1" t="s">
        <v>2388</v>
      </c>
      <c r="T30608">
        <v>4718</v>
      </c>
      <c r="U30608" s="1" t="s">
        <v>2379</v>
      </c>
      <c r="V30608" s="1" t="s">
        <v>47</v>
      </c>
      <c r="W30608" s="1" t="s">
        <v>34</v>
      </c>
      <c r="X30608">
        <v>2015</v>
      </c>
      <c r="Y30608" s="1" t="s">
        <v>39</v>
      </c>
      <c r="Z30608" s="1" t="s">
        <v>40</v>
      </c>
    </row>
    <row r="30609" spans="1:26" x14ac:dyDescent="0.25">
      <c r="A30609">
        <v>127362</v>
      </c>
      <c r="B30609" s="1" t="s">
        <v>48</v>
      </c>
      <c r="C30609">
        <v>2019</v>
      </c>
      <c r="D30609" s="1" t="s">
        <v>435</v>
      </c>
      <c r="E30609">
        <v>5595</v>
      </c>
      <c r="F30609" s="1" t="s">
        <v>1844</v>
      </c>
      <c r="G30609">
        <v>24105.419590000001</v>
      </c>
      <c r="H30609">
        <v>2169.4877700000002</v>
      </c>
      <c r="I30609">
        <v>15885.471509999999</v>
      </c>
      <c r="J30609" s="1" t="s">
        <v>68</v>
      </c>
      <c r="K30609">
        <v>71645</v>
      </c>
      <c r="L30609" s="1" t="s">
        <v>2376</v>
      </c>
      <c r="M30609" s="1" t="s">
        <v>31</v>
      </c>
      <c r="N30609" s="1" t="s">
        <v>32</v>
      </c>
      <c r="O30609">
        <v>42</v>
      </c>
      <c r="P30609" s="1" t="s">
        <v>33</v>
      </c>
      <c r="Q30609" s="1" t="s">
        <v>33</v>
      </c>
      <c r="R30609" s="1" t="s">
        <v>2389</v>
      </c>
      <c r="S30609" s="1" t="s">
        <v>2390</v>
      </c>
      <c r="T30609">
        <v>5595</v>
      </c>
      <c r="U30609" s="1" t="s">
        <v>46</v>
      </c>
      <c r="V30609" s="1" t="s">
        <v>47</v>
      </c>
      <c r="W30609" s="1" t="s">
        <v>34</v>
      </c>
      <c r="X30609">
        <v>2020</v>
      </c>
      <c r="Y30609" s="1" t="s">
        <v>60</v>
      </c>
      <c r="Z30609" s="1" t="s">
        <v>40</v>
      </c>
    </row>
    <row r="30610" spans="1:26" x14ac:dyDescent="0.25">
      <c r="A30610">
        <v>127364</v>
      </c>
      <c r="B30610" s="1" t="s">
        <v>26</v>
      </c>
      <c r="C30610">
        <v>2020</v>
      </c>
      <c r="D30610" s="1" t="s">
        <v>376</v>
      </c>
      <c r="E30610">
        <v>6135</v>
      </c>
      <c r="F30610" s="1" t="s">
        <v>50</v>
      </c>
      <c r="G30610">
        <v>21761.741959999999</v>
      </c>
      <c r="H30610">
        <v>195856</v>
      </c>
      <c r="I30610">
        <v>13100.568660000001</v>
      </c>
      <c r="J30610" s="1" t="s">
        <v>51</v>
      </c>
      <c r="K30610">
        <v>71647</v>
      </c>
      <c r="L30610" s="1" t="s">
        <v>2376</v>
      </c>
      <c r="M30610" s="1" t="s">
        <v>31</v>
      </c>
      <c r="N30610" s="1" t="s">
        <v>43</v>
      </c>
      <c r="O30610">
        <v>41</v>
      </c>
      <c r="P30610" s="1" t="s">
        <v>33</v>
      </c>
      <c r="Q30610" s="1" t="s">
        <v>33</v>
      </c>
      <c r="R30610" s="1" t="s">
        <v>2394</v>
      </c>
      <c r="S30610" s="1" t="s">
        <v>2388</v>
      </c>
      <c r="T30610">
        <v>6135</v>
      </c>
      <c r="U30610" s="1" t="s">
        <v>2381</v>
      </c>
      <c r="V30610" s="1" t="s">
        <v>47</v>
      </c>
      <c r="W30610" s="1" t="s">
        <v>34</v>
      </c>
      <c r="X30610">
        <v>2020</v>
      </c>
      <c r="Y30610" s="1" t="s">
        <v>60</v>
      </c>
      <c r="Z30610" s="1" t="s">
        <v>40</v>
      </c>
    </row>
    <row r="30611" spans="1:26" x14ac:dyDescent="0.25">
      <c r="A30611">
        <v>127368</v>
      </c>
      <c r="B30611" s="1" t="s">
        <v>26</v>
      </c>
      <c r="C30611">
        <v>2016</v>
      </c>
      <c r="D30611" s="1" t="s">
        <v>1425</v>
      </c>
      <c r="E30611">
        <v>5666</v>
      </c>
      <c r="F30611" s="1" t="s">
        <v>50</v>
      </c>
      <c r="G30611">
        <v>26195.325209999999</v>
      </c>
      <c r="H30611">
        <v>2357.5792700000002</v>
      </c>
      <c r="I30611">
        <v>18441.508949999999</v>
      </c>
      <c r="J30611" s="1" t="s">
        <v>51</v>
      </c>
      <c r="K30611">
        <v>71649</v>
      </c>
      <c r="L30611" s="1" t="s">
        <v>2376</v>
      </c>
      <c r="M30611" s="1" t="s">
        <v>31</v>
      </c>
      <c r="N30611" s="1" t="s">
        <v>43</v>
      </c>
      <c r="O30611">
        <v>41</v>
      </c>
      <c r="P30611" s="1" t="s">
        <v>33</v>
      </c>
      <c r="Q30611" s="1" t="s">
        <v>33</v>
      </c>
      <c r="R30611" s="1" t="s">
        <v>2413</v>
      </c>
      <c r="S30611" s="1" t="s">
        <v>2390</v>
      </c>
      <c r="T30611">
        <v>5666</v>
      </c>
      <c r="U30611" s="1" t="s">
        <v>46</v>
      </c>
      <c r="V30611" s="1" t="s">
        <v>47</v>
      </c>
      <c r="W30611" s="1" t="s">
        <v>34</v>
      </c>
      <c r="X30611">
        <v>2017</v>
      </c>
      <c r="Y30611" s="1" t="s">
        <v>60</v>
      </c>
      <c r="Z30611" s="1" t="s">
        <v>40</v>
      </c>
    </row>
    <row r="30612" spans="1:26" x14ac:dyDescent="0.25">
      <c r="A30612">
        <v>127370</v>
      </c>
      <c r="B30612" s="1" t="s">
        <v>26</v>
      </c>
      <c r="C30612">
        <v>2018</v>
      </c>
      <c r="D30612" s="1" t="s">
        <v>759</v>
      </c>
      <c r="E30612">
        <v>5227</v>
      </c>
      <c r="F30612" s="1" t="s">
        <v>28</v>
      </c>
      <c r="G30612">
        <v>11216.76117</v>
      </c>
      <c r="H30612">
        <v>100951</v>
      </c>
      <c r="I30612">
        <v>8917.3251299999993</v>
      </c>
      <c r="J30612" s="1" t="s">
        <v>51</v>
      </c>
      <c r="K30612">
        <v>71651</v>
      </c>
      <c r="L30612" s="1" t="s">
        <v>2376</v>
      </c>
      <c r="M30612" s="1" t="s">
        <v>31</v>
      </c>
      <c r="N30612" s="1" t="s">
        <v>32</v>
      </c>
      <c r="O30612">
        <v>54</v>
      </c>
      <c r="P30612" s="1" t="s">
        <v>33</v>
      </c>
      <c r="Q30612" s="1" t="s">
        <v>33</v>
      </c>
      <c r="R30612" s="1" t="s">
        <v>2415</v>
      </c>
      <c r="S30612" s="1" t="s">
        <v>2390</v>
      </c>
      <c r="T30612">
        <v>5227</v>
      </c>
      <c r="U30612" s="1" t="s">
        <v>46</v>
      </c>
      <c r="V30612" s="1" t="s">
        <v>59</v>
      </c>
      <c r="W30612" s="1" t="s">
        <v>34</v>
      </c>
      <c r="X30612">
        <v>2019</v>
      </c>
      <c r="Y30612" s="1" t="s">
        <v>60</v>
      </c>
      <c r="Z30612" s="1" t="s">
        <v>61</v>
      </c>
    </row>
    <row r="30613" spans="1:26" x14ac:dyDescent="0.25">
      <c r="A30613">
        <v>127372</v>
      </c>
      <c r="B30613" s="1" t="s">
        <v>26</v>
      </c>
      <c r="C30613">
        <v>2018</v>
      </c>
      <c r="D30613" s="1" t="s">
        <v>667</v>
      </c>
      <c r="E30613">
        <v>5227</v>
      </c>
      <c r="F30613" s="1" t="s">
        <v>1844</v>
      </c>
      <c r="G30613">
        <v>11946.61918</v>
      </c>
      <c r="H30613">
        <v>1075.1957299999999</v>
      </c>
      <c r="I30613">
        <v>7705.5693700000002</v>
      </c>
      <c r="J30613" s="1" t="s">
        <v>29</v>
      </c>
      <c r="K30613">
        <v>71653</v>
      </c>
      <c r="L30613" s="1" t="s">
        <v>2376</v>
      </c>
      <c r="M30613" s="1" t="s">
        <v>31</v>
      </c>
      <c r="N30613" s="1" t="s">
        <v>32</v>
      </c>
      <c r="O30613">
        <v>66</v>
      </c>
      <c r="P30613" s="1" t="s">
        <v>33</v>
      </c>
      <c r="Q30613" s="1" t="s">
        <v>33</v>
      </c>
      <c r="R30613" s="1" t="s">
        <v>2393</v>
      </c>
      <c r="S30613" s="1" t="s">
        <v>2378</v>
      </c>
      <c r="T30613">
        <v>5227</v>
      </c>
      <c r="U30613" s="1" t="s">
        <v>46</v>
      </c>
      <c r="V30613" s="1" t="s">
        <v>59</v>
      </c>
      <c r="W30613" s="1" t="s">
        <v>34</v>
      </c>
      <c r="X30613">
        <v>2019</v>
      </c>
      <c r="Y30613" s="1" t="s">
        <v>60</v>
      </c>
      <c r="Z30613" s="1" t="s">
        <v>61</v>
      </c>
    </row>
    <row r="30614" spans="1:26" x14ac:dyDescent="0.25">
      <c r="A30614">
        <v>127374</v>
      </c>
      <c r="B30614" s="1" t="s">
        <v>26</v>
      </c>
      <c r="C30614">
        <v>2018</v>
      </c>
      <c r="D30614" s="1" t="s">
        <v>2129</v>
      </c>
      <c r="E30614">
        <v>4972</v>
      </c>
      <c r="F30614" s="1" t="s">
        <v>42</v>
      </c>
      <c r="G30614">
        <v>7878.2205800000002</v>
      </c>
      <c r="H30614">
        <v>70904</v>
      </c>
      <c r="I30614">
        <v>6034.7169599999997</v>
      </c>
      <c r="J30614" s="1" t="s">
        <v>51</v>
      </c>
      <c r="K30614">
        <v>71655</v>
      </c>
      <c r="L30614" s="1" t="s">
        <v>2376</v>
      </c>
      <c r="M30614" s="1" t="s">
        <v>31</v>
      </c>
      <c r="N30614" s="1" t="s">
        <v>32</v>
      </c>
      <c r="O30614">
        <v>37</v>
      </c>
      <c r="P30614" s="1" t="s">
        <v>33</v>
      </c>
      <c r="Q30614" s="1" t="s">
        <v>33</v>
      </c>
      <c r="R30614" s="1" t="s">
        <v>2394</v>
      </c>
      <c r="S30614" s="1" t="s">
        <v>2388</v>
      </c>
      <c r="T30614">
        <v>4972</v>
      </c>
      <c r="U30614" s="1" t="s">
        <v>2381</v>
      </c>
      <c r="V30614" s="1" t="s">
        <v>38</v>
      </c>
      <c r="W30614" s="1" t="s">
        <v>34</v>
      </c>
      <c r="X30614">
        <v>2019</v>
      </c>
      <c r="Y30614" s="1" t="s">
        <v>39</v>
      </c>
      <c r="Z30614" s="1" t="s">
        <v>40</v>
      </c>
    </row>
    <row r="30615" spans="1:26" x14ac:dyDescent="0.25">
      <c r="A30615">
        <v>127376</v>
      </c>
      <c r="B30615" s="1" t="s">
        <v>26</v>
      </c>
      <c r="C30615">
        <v>2015</v>
      </c>
      <c r="D30615" s="1" t="s">
        <v>1723</v>
      </c>
      <c r="E30615">
        <v>5206</v>
      </c>
      <c r="F30615" s="1" t="s">
        <v>1844</v>
      </c>
      <c r="G30615">
        <v>13819.36752</v>
      </c>
      <c r="H30615">
        <v>1243.74308</v>
      </c>
      <c r="I30615">
        <v>8982.5888900000009</v>
      </c>
      <c r="J30615" s="1" t="s">
        <v>89</v>
      </c>
      <c r="K30615">
        <v>71657</v>
      </c>
      <c r="L30615" s="1" t="s">
        <v>2376</v>
      </c>
      <c r="M30615" s="1" t="s">
        <v>31</v>
      </c>
      <c r="N30615" s="1" t="s">
        <v>32</v>
      </c>
      <c r="O30615">
        <v>56</v>
      </c>
      <c r="P30615" s="1" t="s">
        <v>33</v>
      </c>
      <c r="Q30615" s="1" t="s">
        <v>33</v>
      </c>
      <c r="R30615" s="1" t="s">
        <v>2404</v>
      </c>
      <c r="S30615" s="1" t="s">
        <v>2390</v>
      </c>
      <c r="T30615">
        <v>5206</v>
      </c>
      <c r="U30615" s="1" t="s">
        <v>46</v>
      </c>
      <c r="V30615" s="1" t="s">
        <v>59</v>
      </c>
      <c r="W30615" s="1" t="s">
        <v>34</v>
      </c>
      <c r="X30615">
        <v>2015</v>
      </c>
      <c r="Y30615" s="1" t="s">
        <v>60</v>
      </c>
      <c r="Z30615" s="1" t="s">
        <v>40</v>
      </c>
    </row>
    <row r="30616" spans="1:26" x14ac:dyDescent="0.25">
      <c r="A30616">
        <v>127378</v>
      </c>
      <c r="B30616" s="1" t="s">
        <v>26</v>
      </c>
      <c r="C30616">
        <v>2018</v>
      </c>
      <c r="D30616" s="1" t="s">
        <v>689</v>
      </c>
      <c r="E30616">
        <v>5305</v>
      </c>
      <c r="F30616" s="1" t="s">
        <v>28</v>
      </c>
      <c r="G30616">
        <v>13675.086740000001</v>
      </c>
      <c r="H30616">
        <v>123076</v>
      </c>
      <c r="I30616">
        <v>8492.2288700000008</v>
      </c>
      <c r="J30616" s="1" t="s">
        <v>68</v>
      </c>
      <c r="K30616">
        <v>71659</v>
      </c>
      <c r="L30616" s="1" t="s">
        <v>2376</v>
      </c>
      <c r="M30616" s="1" t="s">
        <v>31</v>
      </c>
      <c r="N30616" s="1" t="s">
        <v>32</v>
      </c>
      <c r="O30616">
        <v>54</v>
      </c>
      <c r="P30616" s="1" t="s">
        <v>33</v>
      </c>
      <c r="Q30616" s="1" t="s">
        <v>33</v>
      </c>
      <c r="R30616" s="1" t="s">
        <v>2451</v>
      </c>
      <c r="S30616" s="1" t="s">
        <v>2378</v>
      </c>
      <c r="T30616">
        <v>5305</v>
      </c>
      <c r="U30616" s="1" t="s">
        <v>46</v>
      </c>
      <c r="V30616" s="1" t="s">
        <v>59</v>
      </c>
      <c r="W30616" s="1" t="s">
        <v>34</v>
      </c>
      <c r="X30616">
        <v>2019</v>
      </c>
      <c r="Y30616" s="1" t="s">
        <v>60</v>
      </c>
      <c r="Z30616" s="1" t="s">
        <v>61</v>
      </c>
    </row>
    <row r="30617" spans="1:26" x14ac:dyDescent="0.25">
      <c r="A30617">
        <v>127380</v>
      </c>
      <c r="B30617" s="1" t="s">
        <v>26</v>
      </c>
      <c r="C30617">
        <v>2020</v>
      </c>
      <c r="D30617" s="1" t="s">
        <v>266</v>
      </c>
      <c r="E30617">
        <v>5007</v>
      </c>
      <c r="F30617" s="1" t="s">
        <v>28</v>
      </c>
      <c r="G30617">
        <v>8272.2496499999997</v>
      </c>
      <c r="H30617">
        <v>744.50247000000002</v>
      </c>
      <c r="I30617">
        <v>6080.1034900000004</v>
      </c>
      <c r="J30617" s="1" t="s">
        <v>89</v>
      </c>
      <c r="K30617">
        <v>71661</v>
      </c>
      <c r="L30617" s="1" t="s">
        <v>2376</v>
      </c>
      <c r="M30617" s="1" t="s">
        <v>31</v>
      </c>
      <c r="N30617" s="1" t="s">
        <v>32</v>
      </c>
      <c r="O30617">
        <v>60</v>
      </c>
      <c r="P30617" s="1" t="s">
        <v>33</v>
      </c>
      <c r="Q30617" s="1" t="s">
        <v>33</v>
      </c>
      <c r="R30617" s="1" t="s">
        <v>2385</v>
      </c>
      <c r="S30617" s="1" t="s">
        <v>2378</v>
      </c>
      <c r="T30617">
        <v>5007</v>
      </c>
      <c r="U30617" s="1" t="s">
        <v>2381</v>
      </c>
      <c r="V30617" s="1" t="s">
        <v>102</v>
      </c>
      <c r="W30617" s="1" t="s">
        <v>34</v>
      </c>
      <c r="X30617">
        <v>2021</v>
      </c>
      <c r="Y30617" s="1" t="s">
        <v>60</v>
      </c>
      <c r="Z30617" s="1" t="s">
        <v>61</v>
      </c>
    </row>
    <row r="30618" spans="1:26" x14ac:dyDescent="0.25">
      <c r="A30618">
        <v>127382</v>
      </c>
      <c r="B30618" s="1" t="s">
        <v>26</v>
      </c>
      <c r="C30618">
        <v>2017</v>
      </c>
      <c r="D30618" s="1" t="s">
        <v>1117</v>
      </c>
      <c r="E30618">
        <v>5666</v>
      </c>
      <c r="F30618" s="1" t="s">
        <v>42</v>
      </c>
      <c r="G30618">
        <v>24815.755860000001</v>
      </c>
      <c r="H30618">
        <v>223342</v>
      </c>
      <c r="I30618">
        <v>16204.68857</v>
      </c>
      <c r="J30618" s="1" t="s">
        <v>51</v>
      </c>
      <c r="K30618">
        <v>71662</v>
      </c>
      <c r="L30618" s="1" t="s">
        <v>2376</v>
      </c>
      <c r="M30618" s="1" t="s">
        <v>31</v>
      </c>
      <c r="N30618" s="1" t="s">
        <v>43</v>
      </c>
      <c r="O30618">
        <v>64</v>
      </c>
      <c r="P30618" s="1" t="s">
        <v>33</v>
      </c>
      <c r="Q30618" s="1" t="s">
        <v>33</v>
      </c>
      <c r="R30618" s="1" t="s">
        <v>2431</v>
      </c>
      <c r="S30618" s="1" t="s">
        <v>2378</v>
      </c>
      <c r="T30618">
        <v>5666</v>
      </c>
      <c r="U30618" s="1" t="s">
        <v>46</v>
      </c>
      <c r="V30618" s="1" t="s">
        <v>47</v>
      </c>
      <c r="W30618" s="1" t="s">
        <v>34</v>
      </c>
      <c r="X30618">
        <v>2017</v>
      </c>
      <c r="Y30618" s="1" t="s">
        <v>60</v>
      </c>
      <c r="Z30618" s="1" t="s">
        <v>40</v>
      </c>
    </row>
    <row r="30619" spans="1:26" x14ac:dyDescent="0.25">
      <c r="A30619">
        <v>127384</v>
      </c>
      <c r="B30619" s="1" t="s">
        <v>26</v>
      </c>
      <c r="C30619">
        <v>2016</v>
      </c>
      <c r="D30619" s="1" t="s">
        <v>1377</v>
      </c>
      <c r="E30619">
        <v>6128</v>
      </c>
      <c r="F30619" s="1" t="s">
        <v>28</v>
      </c>
      <c r="G30619">
        <v>19267.11852</v>
      </c>
      <c r="H30619">
        <v>1734.0406700000001</v>
      </c>
      <c r="I30619">
        <v>15221.02363</v>
      </c>
      <c r="J30619" s="1" t="s">
        <v>29</v>
      </c>
      <c r="K30619">
        <v>71664</v>
      </c>
      <c r="L30619" s="1" t="s">
        <v>2376</v>
      </c>
      <c r="M30619" s="1" t="s">
        <v>31</v>
      </c>
      <c r="N30619" s="1" t="s">
        <v>32</v>
      </c>
      <c r="O30619">
        <v>28</v>
      </c>
      <c r="P30619" s="1" t="s">
        <v>33</v>
      </c>
      <c r="Q30619" s="1" t="s">
        <v>33</v>
      </c>
      <c r="R30619" s="1" t="s">
        <v>2455</v>
      </c>
      <c r="S30619" s="1" t="s">
        <v>2388</v>
      </c>
      <c r="T30619">
        <v>6128</v>
      </c>
      <c r="U30619" s="1" t="s">
        <v>2381</v>
      </c>
      <c r="V30619" s="1" t="s">
        <v>47</v>
      </c>
      <c r="W30619" s="1" t="s">
        <v>34</v>
      </c>
      <c r="X30619">
        <v>2017</v>
      </c>
      <c r="Y30619" s="1" t="s">
        <v>60</v>
      </c>
      <c r="Z30619" s="1" t="s">
        <v>40</v>
      </c>
    </row>
    <row r="30620" spans="1:26" x14ac:dyDescent="0.25">
      <c r="A30620">
        <v>127386</v>
      </c>
      <c r="B30620" s="1" t="s">
        <v>26</v>
      </c>
      <c r="C30620">
        <v>2017</v>
      </c>
      <c r="D30620" s="1" t="s">
        <v>1014</v>
      </c>
      <c r="E30620">
        <v>4214</v>
      </c>
      <c r="F30620" s="1" t="s">
        <v>2440</v>
      </c>
      <c r="G30620">
        <v>10110.314560000001</v>
      </c>
      <c r="H30620">
        <v>90993</v>
      </c>
      <c r="I30620">
        <v>6804.2416999999996</v>
      </c>
      <c r="J30620" s="1" t="s">
        <v>89</v>
      </c>
      <c r="K30620">
        <v>71666</v>
      </c>
      <c r="L30620" s="1" t="s">
        <v>2376</v>
      </c>
      <c r="M30620" s="1" t="s">
        <v>31</v>
      </c>
      <c r="N30620" s="1" t="s">
        <v>32</v>
      </c>
      <c r="O30620">
        <v>42</v>
      </c>
      <c r="P30620" s="1" t="s">
        <v>33</v>
      </c>
      <c r="Q30620" s="1" t="s">
        <v>33</v>
      </c>
      <c r="R30620" s="1" t="s">
        <v>2455</v>
      </c>
      <c r="S30620" s="1" t="s">
        <v>2388</v>
      </c>
      <c r="T30620">
        <v>4214</v>
      </c>
      <c r="U30620" s="1" t="s">
        <v>2381</v>
      </c>
      <c r="V30620" s="1" t="s">
        <v>191</v>
      </c>
      <c r="W30620" s="1" t="s">
        <v>34</v>
      </c>
      <c r="X30620">
        <v>2018</v>
      </c>
      <c r="Y30620" s="1" t="s">
        <v>60</v>
      </c>
      <c r="Z30620" s="1" t="s">
        <v>61</v>
      </c>
    </row>
    <row r="30621" spans="1:26" x14ac:dyDescent="0.25">
      <c r="A30621">
        <v>127388</v>
      </c>
      <c r="B30621" s="1" t="s">
        <v>26</v>
      </c>
      <c r="C30621">
        <v>2018</v>
      </c>
      <c r="D30621" s="1" t="s">
        <v>706</v>
      </c>
      <c r="E30621">
        <v>5679</v>
      </c>
      <c r="F30621" s="1" t="s">
        <v>50</v>
      </c>
      <c r="G30621">
        <v>18168.039629999999</v>
      </c>
      <c r="H30621">
        <v>1635.12357</v>
      </c>
      <c r="I30621">
        <v>11554.8732</v>
      </c>
      <c r="J30621" s="1" t="s">
        <v>68</v>
      </c>
      <c r="K30621">
        <v>71668</v>
      </c>
      <c r="L30621" s="1" t="s">
        <v>2376</v>
      </c>
      <c r="M30621" s="1" t="s">
        <v>31</v>
      </c>
      <c r="N30621" s="1" t="s">
        <v>32</v>
      </c>
      <c r="O30621">
        <v>42</v>
      </c>
      <c r="P30621" s="1" t="s">
        <v>33</v>
      </c>
      <c r="Q30621" s="1" t="s">
        <v>33</v>
      </c>
      <c r="R30621" s="1" t="s">
        <v>2402</v>
      </c>
      <c r="S30621" s="1" t="s">
        <v>2388</v>
      </c>
      <c r="T30621">
        <v>5679</v>
      </c>
      <c r="U30621" s="1" t="s">
        <v>2381</v>
      </c>
      <c r="V30621" s="1" t="s">
        <v>47</v>
      </c>
      <c r="W30621" s="1" t="s">
        <v>34</v>
      </c>
      <c r="X30621">
        <v>2019</v>
      </c>
      <c r="Y30621" s="1" t="s">
        <v>60</v>
      </c>
      <c r="Z30621" s="1" t="s">
        <v>40</v>
      </c>
    </row>
    <row r="30622" spans="1:26" x14ac:dyDescent="0.25">
      <c r="A30622">
        <v>127412</v>
      </c>
      <c r="B30622" s="1" t="s">
        <v>26</v>
      </c>
      <c r="C30622">
        <v>2019</v>
      </c>
      <c r="D30622" s="1" t="s">
        <v>563</v>
      </c>
      <c r="E30622">
        <v>5309</v>
      </c>
      <c r="F30622" s="1" t="s">
        <v>1844</v>
      </c>
      <c r="G30622">
        <v>13624.974469999999</v>
      </c>
      <c r="H30622">
        <v>122625</v>
      </c>
      <c r="I30622">
        <v>9169.6078199999993</v>
      </c>
      <c r="J30622" s="1" t="s">
        <v>89</v>
      </c>
      <c r="K30622">
        <v>71682</v>
      </c>
      <c r="L30622" s="1" t="s">
        <v>2376</v>
      </c>
      <c r="M30622" s="1" t="s">
        <v>31</v>
      </c>
      <c r="N30622" s="1" t="s">
        <v>32</v>
      </c>
      <c r="O30622">
        <v>41</v>
      </c>
      <c r="P30622" s="1" t="s">
        <v>33</v>
      </c>
      <c r="Q30622" s="1" t="s">
        <v>33</v>
      </c>
      <c r="R30622" s="1" t="s">
        <v>2413</v>
      </c>
      <c r="S30622" s="1" t="s">
        <v>2390</v>
      </c>
      <c r="T30622">
        <v>5309</v>
      </c>
      <c r="U30622" s="1" t="s">
        <v>46</v>
      </c>
      <c r="V30622" s="1" t="s">
        <v>59</v>
      </c>
      <c r="W30622" s="1" t="s">
        <v>34</v>
      </c>
      <c r="X30622">
        <v>2019</v>
      </c>
      <c r="Y30622" s="1" t="s">
        <v>60</v>
      </c>
      <c r="Z30622" s="1" t="s">
        <v>61</v>
      </c>
    </row>
    <row r="30623" spans="1:26" x14ac:dyDescent="0.25">
      <c r="A30623">
        <v>127414</v>
      </c>
      <c r="B30623" s="1" t="s">
        <v>26</v>
      </c>
      <c r="C30623">
        <v>2018</v>
      </c>
      <c r="D30623" s="1" t="s">
        <v>710</v>
      </c>
      <c r="E30623">
        <v>4689</v>
      </c>
      <c r="F30623" s="1" t="s">
        <v>28</v>
      </c>
      <c r="G30623">
        <v>11864.790230000001</v>
      </c>
      <c r="H30623">
        <v>1067.8311200000001</v>
      </c>
      <c r="I30623">
        <v>8732.4856099999997</v>
      </c>
      <c r="J30623" s="1" t="s">
        <v>68</v>
      </c>
      <c r="K30623">
        <v>71684</v>
      </c>
      <c r="L30623" s="1" t="s">
        <v>2376</v>
      </c>
      <c r="M30623" s="1" t="s">
        <v>31</v>
      </c>
      <c r="N30623" s="1" t="s">
        <v>43</v>
      </c>
      <c r="O30623">
        <v>41</v>
      </c>
      <c r="P30623" s="1" t="s">
        <v>33</v>
      </c>
      <c r="Q30623" s="1" t="s">
        <v>33</v>
      </c>
      <c r="R30623" s="1" t="s">
        <v>2443</v>
      </c>
      <c r="S30623" s="1" t="s">
        <v>2388</v>
      </c>
      <c r="T30623">
        <v>4689</v>
      </c>
      <c r="U30623" s="1" t="s">
        <v>2381</v>
      </c>
      <c r="V30623" s="1" t="s">
        <v>47</v>
      </c>
      <c r="W30623" s="1" t="s">
        <v>34</v>
      </c>
      <c r="X30623">
        <v>2019</v>
      </c>
      <c r="Y30623" s="1" t="s">
        <v>39</v>
      </c>
      <c r="Z30623" s="1" t="s">
        <v>40</v>
      </c>
    </row>
    <row r="30624" spans="1:26" x14ac:dyDescent="0.25">
      <c r="A30624">
        <v>127416</v>
      </c>
      <c r="B30624" s="1" t="s">
        <v>26</v>
      </c>
      <c r="C30624">
        <v>2019</v>
      </c>
      <c r="D30624" s="1" t="s">
        <v>651</v>
      </c>
      <c r="E30624">
        <v>5679</v>
      </c>
      <c r="F30624" s="1" t="s">
        <v>62</v>
      </c>
      <c r="G30624">
        <v>16111.0762</v>
      </c>
      <c r="H30624">
        <v>14491</v>
      </c>
      <c r="I30624">
        <v>10697.7546</v>
      </c>
      <c r="J30624" s="1" t="s">
        <v>51</v>
      </c>
      <c r="K30624">
        <v>71686</v>
      </c>
      <c r="L30624" s="1" t="s">
        <v>2376</v>
      </c>
      <c r="M30624" s="1" t="s">
        <v>31</v>
      </c>
      <c r="N30624" s="1" t="s">
        <v>43</v>
      </c>
      <c r="O30624">
        <v>73</v>
      </c>
      <c r="P30624" s="1" t="s">
        <v>33</v>
      </c>
      <c r="Q30624" s="1" t="s">
        <v>33</v>
      </c>
      <c r="R30624" s="1" t="s">
        <v>2455</v>
      </c>
      <c r="S30624" s="1" t="s">
        <v>2388</v>
      </c>
      <c r="T30624">
        <v>5679</v>
      </c>
      <c r="U30624" s="1" t="s">
        <v>2381</v>
      </c>
      <c r="V30624" s="1" t="s">
        <v>47</v>
      </c>
      <c r="W30624" s="1" t="s">
        <v>34</v>
      </c>
      <c r="X30624">
        <v>2019</v>
      </c>
      <c r="Y30624" s="1" t="s">
        <v>60</v>
      </c>
      <c r="Z30624" s="1" t="s">
        <v>40</v>
      </c>
    </row>
    <row r="30625" spans="1:26" x14ac:dyDescent="0.25">
      <c r="A30625">
        <v>127418</v>
      </c>
      <c r="B30625" s="1" t="s">
        <v>26</v>
      </c>
      <c r="C30625">
        <v>2017</v>
      </c>
      <c r="D30625" s="1" t="s">
        <v>1216</v>
      </c>
      <c r="E30625">
        <v>4666</v>
      </c>
      <c r="F30625" s="1" t="s">
        <v>149</v>
      </c>
      <c r="G30625">
        <v>10154.774219999999</v>
      </c>
      <c r="H30625">
        <v>913.92967999999996</v>
      </c>
      <c r="I30625">
        <v>7758.2475100000001</v>
      </c>
      <c r="J30625" s="1" t="s">
        <v>51</v>
      </c>
      <c r="K30625">
        <v>71688</v>
      </c>
      <c r="L30625" s="1" t="s">
        <v>2376</v>
      </c>
      <c r="M30625" s="1" t="s">
        <v>31</v>
      </c>
      <c r="N30625" s="1" t="s">
        <v>32</v>
      </c>
      <c r="O30625">
        <v>36</v>
      </c>
      <c r="P30625" s="1" t="s">
        <v>33</v>
      </c>
      <c r="Q30625" s="1" t="s">
        <v>33</v>
      </c>
      <c r="R30625" s="1" t="s">
        <v>2455</v>
      </c>
      <c r="S30625" s="1" t="s">
        <v>2388</v>
      </c>
      <c r="T30625">
        <v>4666</v>
      </c>
      <c r="U30625" s="1" t="s">
        <v>2381</v>
      </c>
      <c r="V30625" s="1" t="s">
        <v>47</v>
      </c>
      <c r="W30625" s="1" t="s">
        <v>34</v>
      </c>
      <c r="X30625">
        <v>2017</v>
      </c>
      <c r="Y30625" s="1" t="s">
        <v>39</v>
      </c>
      <c r="Z30625" s="1" t="s">
        <v>40</v>
      </c>
    </row>
    <row r="30626" spans="1:26" x14ac:dyDescent="0.25">
      <c r="A30626">
        <v>127420</v>
      </c>
      <c r="B30626" s="1" t="s">
        <v>26</v>
      </c>
      <c r="C30626">
        <v>2017</v>
      </c>
      <c r="D30626" s="1" t="s">
        <v>989</v>
      </c>
      <c r="E30626">
        <v>4946</v>
      </c>
      <c r="F30626" s="1" t="s">
        <v>62</v>
      </c>
      <c r="G30626">
        <v>7493.9362099999998</v>
      </c>
      <c r="H30626">
        <v>67445</v>
      </c>
      <c r="I30626">
        <v>5530.5249199999998</v>
      </c>
      <c r="J30626" s="1" t="s">
        <v>68</v>
      </c>
      <c r="K30626">
        <v>71690</v>
      </c>
      <c r="L30626" s="1" t="s">
        <v>2376</v>
      </c>
      <c r="M30626" s="1" t="s">
        <v>31</v>
      </c>
      <c r="N30626" s="1" t="s">
        <v>32</v>
      </c>
      <c r="O30626">
        <v>65</v>
      </c>
      <c r="P30626" s="1" t="s">
        <v>33</v>
      </c>
      <c r="Q30626" s="1" t="s">
        <v>33</v>
      </c>
      <c r="R30626" s="1" t="s">
        <v>2394</v>
      </c>
      <c r="S30626" s="1" t="s">
        <v>2388</v>
      </c>
      <c r="T30626">
        <v>4946</v>
      </c>
      <c r="U30626" s="1" t="s">
        <v>2381</v>
      </c>
      <c r="V30626" s="1" t="s">
        <v>38</v>
      </c>
      <c r="W30626" s="1" t="s">
        <v>34</v>
      </c>
      <c r="X30626">
        <v>2018</v>
      </c>
      <c r="Y30626" s="1" t="s">
        <v>39</v>
      </c>
      <c r="Z30626" s="1" t="s">
        <v>40</v>
      </c>
    </row>
    <row r="30627" spans="1:26" x14ac:dyDescent="0.25">
      <c r="A30627">
        <v>127422</v>
      </c>
      <c r="B30627" s="1" t="s">
        <v>26</v>
      </c>
      <c r="C30627">
        <v>2016</v>
      </c>
      <c r="D30627" s="1" t="s">
        <v>1377</v>
      </c>
      <c r="E30627">
        <v>4247</v>
      </c>
      <c r="F30627" s="1" t="s">
        <v>62</v>
      </c>
      <c r="G30627">
        <v>21961.127619999999</v>
      </c>
      <c r="H30627">
        <v>1976.5014900000001</v>
      </c>
      <c r="I30627">
        <v>14538.26649</v>
      </c>
      <c r="J30627" s="1" t="s">
        <v>51</v>
      </c>
      <c r="K30627">
        <v>71692</v>
      </c>
      <c r="L30627" s="1" t="s">
        <v>2376</v>
      </c>
      <c r="M30627" s="1" t="s">
        <v>31</v>
      </c>
      <c r="N30627" s="1" t="s">
        <v>32</v>
      </c>
      <c r="O30627">
        <v>80</v>
      </c>
      <c r="P30627" s="1" t="s">
        <v>33</v>
      </c>
      <c r="Q30627" s="1" t="s">
        <v>33</v>
      </c>
      <c r="R30627" s="1" t="s">
        <v>2465</v>
      </c>
      <c r="S30627" s="1" t="s">
        <v>2388</v>
      </c>
      <c r="T30627">
        <v>4247</v>
      </c>
      <c r="U30627" s="1" t="s">
        <v>164</v>
      </c>
      <c r="V30627" s="1" t="s">
        <v>38</v>
      </c>
      <c r="W30627" s="1" t="s">
        <v>34</v>
      </c>
      <c r="X30627">
        <v>2016</v>
      </c>
      <c r="Y30627" s="1" t="s">
        <v>39</v>
      </c>
      <c r="Z30627" s="1" t="s">
        <v>40</v>
      </c>
    </row>
    <row r="30628" spans="1:26" x14ac:dyDescent="0.25">
      <c r="A30628">
        <v>127424</v>
      </c>
      <c r="B30628" s="1" t="s">
        <v>26</v>
      </c>
      <c r="C30628">
        <v>2019</v>
      </c>
      <c r="D30628" s="1" t="s">
        <v>535</v>
      </c>
      <c r="E30628">
        <v>5706</v>
      </c>
      <c r="F30628" s="1" t="s">
        <v>62</v>
      </c>
      <c r="G30628">
        <v>16451.25059</v>
      </c>
      <c r="H30628">
        <v>148061</v>
      </c>
      <c r="I30628">
        <v>10282.03162</v>
      </c>
      <c r="J30628" s="1" t="s">
        <v>51</v>
      </c>
      <c r="K30628">
        <v>71694</v>
      </c>
      <c r="L30628" s="1" t="s">
        <v>2376</v>
      </c>
      <c r="M30628" s="1" t="s">
        <v>31</v>
      </c>
      <c r="N30628" s="1" t="s">
        <v>32</v>
      </c>
      <c r="O30628">
        <v>67</v>
      </c>
      <c r="P30628" s="1" t="s">
        <v>33</v>
      </c>
      <c r="Q30628" s="1" t="s">
        <v>33</v>
      </c>
      <c r="R30628" s="1" t="s">
        <v>2393</v>
      </c>
      <c r="S30628" s="1" t="s">
        <v>2378</v>
      </c>
      <c r="T30628">
        <v>5706</v>
      </c>
      <c r="U30628" s="1" t="s">
        <v>46</v>
      </c>
      <c r="V30628" s="1" t="s">
        <v>59</v>
      </c>
      <c r="W30628" s="1" t="s">
        <v>34</v>
      </c>
      <c r="X30628">
        <v>2018</v>
      </c>
      <c r="Y30628" s="1" t="s">
        <v>60</v>
      </c>
      <c r="Z30628" s="1" t="s">
        <v>40</v>
      </c>
    </row>
    <row r="30629" spans="1:26" x14ac:dyDescent="0.25">
      <c r="A30629">
        <v>127426</v>
      </c>
      <c r="B30629" s="1" t="s">
        <v>26</v>
      </c>
      <c r="C30629">
        <v>2020</v>
      </c>
      <c r="D30629" s="1" t="s">
        <v>291</v>
      </c>
      <c r="E30629">
        <v>5588</v>
      </c>
      <c r="F30629" s="1" t="s">
        <v>50</v>
      </c>
      <c r="G30629">
        <v>16920.04839</v>
      </c>
      <c r="H30629">
        <v>1522.8043500000001</v>
      </c>
      <c r="I30629">
        <v>11353.35247</v>
      </c>
      <c r="J30629" s="1" t="s">
        <v>29</v>
      </c>
      <c r="K30629">
        <v>71695</v>
      </c>
      <c r="L30629" s="1" t="s">
        <v>2376</v>
      </c>
      <c r="M30629" s="1" t="s">
        <v>31</v>
      </c>
      <c r="N30629" s="1" t="s">
        <v>32</v>
      </c>
      <c r="O30629">
        <v>70</v>
      </c>
      <c r="P30629" s="1" t="s">
        <v>33</v>
      </c>
      <c r="Q30629" s="1" t="s">
        <v>33</v>
      </c>
      <c r="R30629" s="1" t="s">
        <v>2422</v>
      </c>
      <c r="S30629" s="1" t="s">
        <v>2378</v>
      </c>
      <c r="T30629">
        <v>5588</v>
      </c>
      <c r="U30629" s="1" t="s">
        <v>46</v>
      </c>
      <c r="V30629" s="1" t="s">
        <v>59</v>
      </c>
      <c r="W30629" s="1" t="s">
        <v>34</v>
      </c>
      <c r="X30629">
        <v>2021</v>
      </c>
      <c r="Y30629" s="1" t="s">
        <v>60</v>
      </c>
      <c r="Z30629" s="1" t="s">
        <v>61</v>
      </c>
    </row>
    <row r="30630" spans="1:26" x14ac:dyDescent="0.25">
      <c r="A30630">
        <v>127428</v>
      </c>
      <c r="B30630" s="1" t="s">
        <v>26</v>
      </c>
      <c r="C30630">
        <v>2019</v>
      </c>
      <c r="D30630" s="1" t="s">
        <v>401</v>
      </c>
      <c r="E30630">
        <v>6457</v>
      </c>
      <c r="F30630" s="1" t="s">
        <v>149</v>
      </c>
      <c r="G30630">
        <v>15844.62407</v>
      </c>
      <c r="H30630">
        <v>142602</v>
      </c>
      <c r="I30630">
        <v>12406.34064</v>
      </c>
      <c r="J30630" s="1" t="s">
        <v>29</v>
      </c>
      <c r="K30630">
        <v>71696</v>
      </c>
      <c r="L30630" s="1" t="s">
        <v>2376</v>
      </c>
      <c r="M30630" s="1" t="s">
        <v>31</v>
      </c>
      <c r="N30630" s="1" t="s">
        <v>32</v>
      </c>
      <c r="O30630">
        <v>56</v>
      </c>
      <c r="P30630" s="1" t="s">
        <v>33</v>
      </c>
      <c r="Q30630" s="1" t="s">
        <v>33</v>
      </c>
      <c r="R30630" s="1" t="s">
        <v>2437</v>
      </c>
      <c r="S30630" s="1" t="s">
        <v>2378</v>
      </c>
      <c r="T30630">
        <v>6457</v>
      </c>
      <c r="U30630" s="1" t="s">
        <v>2381</v>
      </c>
      <c r="V30630" s="1" t="s">
        <v>47</v>
      </c>
      <c r="W30630" s="1" t="s">
        <v>34</v>
      </c>
      <c r="X30630">
        <v>2020</v>
      </c>
      <c r="Y30630" s="1" t="s">
        <v>60</v>
      </c>
      <c r="Z30630" s="1" t="s">
        <v>40</v>
      </c>
    </row>
    <row r="30631" spans="1:26" x14ac:dyDescent="0.25">
      <c r="A30631">
        <v>127430</v>
      </c>
      <c r="B30631" s="1" t="s">
        <v>26</v>
      </c>
      <c r="C30631">
        <v>2018</v>
      </c>
      <c r="D30631" s="1" t="s">
        <v>840</v>
      </c>
      <c r="E30631">
        <v>5308</v>
      </c>
      <c r="F30631" s="1" t="s">
        <v>28</v>
      </c>
      <c r="G30631">
        <v>13372.70746</v>
      </c>
      <c r="H30631">
        <v>1203.54367</v>
      </c>
      <c r="I30631">
        <v>8812.6142199999995</v>
      </c>
      <c r="J30631" s="1" t="s">
        <v>51</v>
      </c>
      <c r="K30631">
        <v>71698</v>
      </c>
      <c r="L30631" s="1" t="s">
        <v>2376</v>
      </c>
      <c r="M30631" s="1" t="s">
        <v>31</v>
      </c>
      <c r="N30631" s="1" t="s">
        <v>32</v>
      </c>
      <c r="O30631">
        <v>50</v>
      </c>
      <c r="P30631" s="1" t="s">
        <v>33</v>
      </c>
      <c r="Q30631" s="1" t="s">
        <v>33</v>
      </c>
      <c r="R30631" s="1" t="s">
        <v>2404</v>
      </c>
      <c r="S30631" s="1" t="s">
        <v>2390</v>
      </c>
      <c r="T30631">
        <v>5308</v>
      </c>
      <c r="U30631" s="1" t="s">
        <v>46</v>
      </c>
      <c r="V30631" s="1" t="s">
        <v>59</v>
      </c>
      <c r="W30631" s="1" t="s">
        <v>34</v>
      </c>
      <c r="X30631">
        <v>2019</v>
      </c>
      <c r="Y30631" s="1" t="s">
        <v>60</v>
      </c>
      <c r="Z30631" s="1" t="s">
        <v>61</v>
      </c>
    </row>
    <row r="30632" spans="1:26" x14ac:dyDescent="0.25">
      <c r="A30632">
        <v>127432</v>
      </c>
      <c r="B30632" s="1" t="s">
        <v>26</v>
      </c>
      <c r="C30632">
        <v>2020</v>
      </c>
      <c r="D30632" s="1" t="s">
        <v>159</v>
      </c>
      <c r="E30632">
        <v>5596</v>
      </c>
      <c r="F30632" s="1" t="s">
        <v>28</v>
      </c>
      <c r="G30632">
        <v>19903.55746</v>
      </c>
      <c r="H30632">
        <v>179132</v>
      </c>
      <c r="I30632">
        <v>15504.87126</v>
      </c>
      <c r="J30632" s="1" t="s">
        <v>89</v>
      </c>
      <c r="K30632">
        <v>71700</v>
      </c>
      <c r="L30632" s="1" t="s">
        <v>2376</v>
      </c>
      <c r="M30632" s="1" t="s">
        <v>31</v>
      </c>
      <c r="N30632" s="1" t="s">
        <v>32</v>
      </c>
      <c r="O30632">
        <v>49</v>
      </c>
      <c r="P30632" s="1" t="s">
        <v>33</v>
      </c>
      <c r="Q30632" s="1" t="s">
        <v>33</v>
      </c>
      <c r="R30632" s="1" t="s">
        <v>2415</v>
      </c>
      <c r="S30632" s="1" t="s">
        <v>2390</v>
      </c>
      <c r="T30632">
        <v>5596</v>
      </c>
      <c r="U30632" s="1" t="s">
        <v>46</v>
      </c>
      <c r="V30632" s="1" t="s">
        <v>47</v>
      </c>
      <c r="W30632" s="1" t="s">
        <v>34</v>
      </c>
      <c r="X30632">
        <v>2021</v>
      </c>
      <c r="Y30632" s="1" t="s">
        <v>60</v>
      </c>
      <c r="Z30632" s="1" t="s">
        <v>40</v>
      </c>
    </row>
    <row r="30633" spans="1:26" x14ac:dyDescent="0.25">
      <c r="A30633">
        <v>127434</v>
      </c>
      <c r="B30633" s="1" t="s">
        <v>26</v>
      </c>
      <c r="C30633">
        <v>2020</v>
      </c>
      <c r="D30633" s="1" t="s">
        <v>359</v>
      </c>
      <c r="E30633">
        <v>4974</v>
      </c>
      <c r="F30633" s="1" t="s">
        <v>62</v>
      </c>
      <c r="G30633">
        <v>6909.7027699999999</v>
      </c>
      <c r="H30633">
        <v>621.87324999999998</v>
      </c>
      <c r="I30633">
        <v>4401.4806600000002</v>
      </c>
      <c r="J30633" s="1" t="s">
        <v>51</v>
      </c>
      <c r="K30633">
        <v>71702</v>
      </c>
      <c r="L30633" s="1" t="s">
        <v>2376</v>
      </c>
      <c r="M30633" s="1" t="s">
        <v>31</v>
      </c>
      <c r="N30633" s="1" t="s">
        <v>32</v>
      </c>
      <c r="O30633">
        <v>48</v>
      </c>
      <c r="P30633" s="1" t="s">
        <v>33</v>
      </c>
      <c r="Q30633" s="1" t="s">
        <v>33</v>
      </c>
      <c r="R30633" s="1" t="s">
        <v>2441</v>
      </c>
      <c r="S30633" s="1" t="s">
        <v>2388</v>
      </c>
      <c r="T30633">
        <v>4974</v>
      </c>
      <c r="U30633" s="1" t="s">
        <v>2381</v>
      </c>
      <c r="V30633" s="1" t="s">
        <v>38</v>
      </c>
      <c r="W30633" s="1" t="s">
        <v>34</v>
      </c>
      <c r="X30633">
        <v>2020</v>
      </c>
      <c r="Y30633" s="1" t="s">
        <v>39</v>
      </c>
      <c r="Z30633" s="1" t="s">
        <v>40</v>
      </c>
    </row>
    <row r="30634" spans="1:26" x14ac:dyDescent="0.25">
      <c r="A30634">
        <v>127436</v>
      </c>
      <c r="B30634" s="1" t="s">
        <v>26</v>
      </c>
      <c r="C30634">
        <v>2016</v>
      </c>
      <c r="D30634" s="1" t="s">
        <v>1487</v>
      </c>
      <c r="E30634">
        <v>6141</v>
      </c>
      <c r="F30634" s="1" t="s">
        <v>149</v>
      </c>
      <c r="G30634">
        <v>20757.319650000001</v>
      </c>
      <c r="H30634">
        <v>186816</v>
      </c>
      <c r="I30634">
        <v>12454.39179</v>
      </c>
      <c r="J30634" s="1" t="s">
        <v>68</v>
      </c>
      <c r="K30634">
        <v>71704</v>
      </c>
      <c r="L30634" s="1" t="s">
        <v>2376</v>
      </c>
      <c r="M30634" s="1" t="s">
        <v>31</v>
      </c>
      <c r="N30634" s="1" t="s">
        <v>43</v>
      </c>
      <c r="O30634">
        <v>36</v>
      </c>
      <c r="P30634" s="1" t="s">
        <v>33</v>
      </c>
      <c r="Q30634" s="1" t="s">
        <v>33</v>
      </c>
      <c r="R30634" s="1" t="s">
        <v>2494</v>
      </c>
      <c r="S30634" s="1" t="s">
        <v>2378</v>
      </c>
      <c r="T30634">
        <v>6141</v>
      </c>
      <c r="U30634" s="1" t="s">
        <v>2381</v>
      </c>
      <c r="V30634" s="1" t="s">
        <v>47</v>
      </c>
      <c r="W30634" s="1" t="s">
        <v>34</v>
      </c>
      <c r="X30634">
        <v>2016</v>
      </c>
      <c r="Y30634" s="1" t="s">
        <v>60</v>
      </c>
      <c r="Z30634" s="1" t="s">
        <v>40</v>
      </c>
    </row>
    <row r="30635" spans="1:26" x14ac:dyDescent="0.25">
      <c r="A30635">
        <v>127438</v>
      </c>
      <c r="B30635" s="1" t="s">
        <v>26</v>
      </c>
      <c r="C30635">
        <v>2017</v>
      </c>
      <c r="D30635" s="1" t="s">
        <v>1141</v>
      </c>
      <c r="E30635">
        <v>5709</v>
      </c>
      <c r="F30635" s="1" t="s">
        <v>1844</v>
      </c>
      <c r="G30635">
        <v>15410.807500000001</v>
      </c>
      <c r="H30635">
        <v>1386.9726700000001</v>
      </c>
      <c r="I30635">
        <v>9585.5222599999997</v>
      </c>
      <c r="J30635" s="1" t="s">
        <v>56</v>
      </c>
      <c r="K30635">
        <v>71706</v>
      </c>
      <c r="L30635" s="1" t="s">
        <v>2376</v>
      </c>
      <c r="M30635" s="1" t="s">
        <v>31</v>
      </c>
      <c r="N30635" s="1" t="s">
        <v>32</v>
      </c>
      <c r="O30635">
        <v>60</v>
      </c>
      <c r="P30635" s="1" t="s">
        <v>33</v>
      </c>
      <c r="Q30635" s="1" t="s">
        <v>34</v>
      </c>
      <c r="R30635" s="1" t="s">
        <v>2506</v>
      </c>
      <c r="S30635" s="1" t="s">
        <v>2378</v>
      </c>
      <c r="T30635">
        <v>5709</v>
      </c>
      <c r="U30635" s="1" t="s">
        <v>46</v>
      </c>
      <c r="V30635" s="1" t="s">
        <v>59</v>
      </c>
      <c r="W30635" s="1" t="s">
        <v>34</v>
      </c>
      <c r="X30635">
        <v>2018</v>
      </c>
      <c r="Y30635" s="1" t="s">
        <v>60</v>
      </c>
      <c r="Z30635" s="1" t="s">
        <v>61</v>
      </c>
    </row>
    <row r="30636" spans="1:26" x14ac:dyDescent="0.25">
      <c r="A30636">
        <v>127440</v>
      </c>
      <c r="B30636" s="1" t="s">
        <v>26</v>
      </c>
      <c r="C30636">
        <v>2017</v>
      </c>
      <c r="D30636" s="1" t="s">
        <v>1077</v>
      </c>
      <c r="E30636">
        <v>5660</v>
      </c>
      <c r="F30636" s="1" t="s">
        <v>110</v>
      </c>
      <c r="G30636">
        <v>17436.581040000001</v>
      </c>
      <c r="H30636">
        <v>156929</v>
      </c>
      <c r="I30636">
        <v>11281.467930000001</v>
      </c>
      <c r="J30636" s="1" t="s">
        <v>68</v>
      </c>
      <c r="K30636">
        <v>71708</v>
      </c>
      <c r="L30636" s="1" t="s">
        <v>2376</v>
      </c>
      <c r="M30636" s="1" t="s">
        <v>31</v>
      </c>
      <c r="N30636" s="1" t="s">
        <v>32</v>
      </c>
      <c r="O30636">
        <v>43</v>
      </c>
      <c r="P30636" s="1" t="s">
        <v>33</v>
      </c>
      <c r="Q30636" s="1" t="s">
        <v>33</v>
      </c>
      <c r="R30636" s="1" t="s">
        <v>2451</v>
      </c>
      <c r="S30636" s="1" t="s">
        <v>2378</v>
      </c>
      <c r="T30636">
        <v>5660</v>
      </c>
      <c r="U30636" s="1" t="s">
        <v>46</v>
      </c>
      <c r="V30636" s="1" t="s">
        <v>47</v>
      </c>
      <c r="W30636" s="1" t="s">
        <v>34</v>
      </c>
      <c r="X30636">
        <v>2018</v>
      </c>
      <c r="Y30636" s="1" t="s">
        <v>60</v>
      </c>
      <c r="Z30636" s="1" t="s">
        <v>40</v>
      </c>
    </row>
    <row r="30637" spans="1:26" x14ac:dyDescent="0.25">
      <c r="A30637">
        <v>127442</v>
      </c>
      <c r="B30637" s="1" t="s">
        <v>48</v>
      </c>
      <c r="C30637">
        <v>2019</v>
      </c>
      <c r="D30637" s="1" t="s">
        <v>429</v>
      </c>
      <c r="E30637">
        <v>5583</v>
      </c>
      <c r="F30637" s="1" t="s">
        <v>1844</v>
      </c>
      <c r="G30637">
        <v>17796.383829999999</v>
      </c>
      <c r="H30637">
        <v>1601.67455</v>
      </c>
      <c r="I30637">
        <v>11887.984399999999</v>
      </c>
      <c r="J30637" s="1" t="s">
        <v>68</v>
      </c>
      <c r="K30637">
        <v>71710</v>
      </c>
      <c r="L30637" s="1" t="s">
        <v>2376</v>
      </c>
      <c r="M30637" s="1" t="s">
        <v>31</v>
      </c>
      <c r="N30637" s="1" t="s">
        <v>32</v>
      </c>
      <c r="O30637">
        <v>48</v>
      </c>
      <c r="P30637" s="1" t="s">
        <v>33</v>
      </c>
      <c r="Q30637" s="1" t="s">
        <v>33</v>
      </c>
      <c r="R30637" s="1" t="s">
        <v>2411</v>
      </c>
      <c r="S30637" s="1" t="s">
        <v>2412</v>
      </c>
      <c r="T30637">
        <v>5583</v>
      </c>
      <c r="U30637" s="1" t="s">
        <v>46</v>
      </c>
      <c r="V30637" s="1" t="s">
        <v>59</v>
      </c>
      <c r="W30637" s="1" t="s">
        <v>34</v>
      </c>
      <c r="X30637">
        <v>2020</v>
      </c>
      <c r="Y30637" s="1" t="s">
        <v>60</v>
      </c>
      <c r="Z30637" s="1" t="s">
        <v>40</v>
      </c>
    </row>
    <row r="30638" spans="1:26" x14ac:dyDescent="0.25">
      <c r="A30638">
        <v>127444</v>
      </c>
      <c r="B30638" s="1" t="s">
        <v>26</v>
      </c>
      <c r="C30638">
        <v>2016</v>
      </c>
      <c r="D30638" s="1" t="s">
        <v>1426</v>
      </c>
      <c r="E30638">
        <v>4724</v>
      </c>
      <c r="F30638" s="1" t="s">
        <v>1844</v>
      </c>
      <c r="G30638">
        <v>16932.881270000002</v>
      </c>
      <c r="H30638">
        <v>152396</v>
      </c>
      <c r="I30638">
        <v>11599.02367</v>
      </c>
      <c r="J30638" s="1" t="s">
        <v>51</v>
      </c>
      <c r="K30638">
        <v>71712</v>
      </c>
      <c r="L30638" s="1" t="s">
        <v>2376</v>
      </c>
      <c r="M30638" s="1" t="s">
        <v>31</v>
      </c>
      <c r="N30638" s="1" t="s">
        <v>32</v>
      </c>
      <c r="O30638">
        <v>42</v>
      </c>
      <c r="P30638" s="1" t="s">
        <v>33</v>
      </c>
      <c r="Q30638" s="1" t="s">
        <v>34</v>
      </c>
      <c r="R30638" s="1" t="s">
        <v>2399</v>
      </c>
      <c r="S30638" s="1" t="s">
        <v>2388</v>
      </c>
      <c r="T30638">
        <v>4724</v>
      </c>
      <c r="U30638" s="1" t="s">
        <v>2379</v>
      </c>
      <c r="V30638" s="1" t="s">
        <v>47</v>
      </c>
      <c r="W30638" s="1" t="s">
        <v>34</v>
      </c>
      <c r="X30638">
        <v>2016</v>
      </c>
      <c r="Y30638" s="1" t="s">
        <v>39</v>
      </c>
      <c r="Z30638" s="1" t="s">
        <v>40</v>
      </c>
    </row>
    <row r="30639" spans="1:26" x14ac:dyDescent="0.25">
      <c r="A30639">
        <v>127504</v>
      </c>
      <c r="B30639" s="1" t="s">
        <v>26</v>
      </c>
      <c r="C30639">
        <v>2019</v>
      </c>
      <c r="D30639" s="1" t="s">
        <v>642</v>
      </c>
      <c r="E30639">
        <v>6456</v>
      </c>
      <c r="F30639" s="1" t="s">
        <v>50</v>
      </c>
      <c r="G30639">
        <v>16032.480369999999</v>
      </c>
      <c r="H30639">
        <v>1442.9232400000001</v>
      </c>
      <c r="I30639">
        <v>11046.37898</v>
      </c>
      <c r="J30639" s="1" t="s">
        <v>56</v>
      </c>
      <c r="K30639">
        <v>71722</v>
      </c>
      <c r="L30639" s="1" t="s">
        <v>2376</v>
      </c>
      <c r="M30639" s="1" t="s">
        <v>31</v>
      </c>
      <c r="N30639" s="1" t="s">
        <v>32</v>
      </c>
      <c r="O30639">
        <v>76</v>
      </c>
      <c r="P30639" s="1" t="s">
        <v>33</v>
      </c>
      <c r="Q30639" s="1" t="s">
        <v>33</v>
      </c>
      <c r="R30639" s="1" t="s">
        <v>2458</v>
      </c>
      <c r="S30639" s="1" t="s">
        <v>2388</v>
      </c>
      <c r="T30639">
        <v>6456</v>
      </c>
      <c r="U30639" s="1" t="s">
        <v>2381</v>
      </c>
      <c r="V30639" s="1" t="s">
        <v>47</v>
      </c>
      <c r="W30639" s="1" t="s">
        <v>34</v>
      </c>
      <c r="X30639">
        <v>2019</v>
      </c>
      <c r="Y30639" s="1" t="s">
        <v>60</v>
      </c>
      <c r="Z30639" s="1" t="s">
        <v>40</v>
      </c>
    </row>
    <row r="30640" spans="1:26" x14ac:dyDescent="0.25">
      <c r="A30640">
        <v>127506</v>
      </c>
      <c r="B30640" s="1" t="s">
        <v>26</v>
      </c>
      <c r="C30640">
        <v>2015</v>
      </c>
      <c r="D30640" s="1" t="s">
        <v>708</v>
      </c>
      <c r="E30640">
        <v>5339</v>
      </c>
      <c r="F30640" s="1" t="s">
        <v>1844</v>
      </c>
      <c r="G30640">
        <v>10747.45623</v>
      </c>
      <c r="H30640">
        <v>96727</v>
      </c>
      <c r="I30640">
        <v>6760.1499700000004</v>
      </c>
      <c r="J30640" s="1" t="s">
        <v>51</v>
      </c>
      <c r="K30640">
        <v>71724</v>
      </c>
      <c r="L30640" s="1" t="s">
        <v>2376</v>
      </c>
      <c r="M30640" s="1" t="s">
        <v>31</v>
      </c>
      <c r="N30640" s="1" t="s">
        <v>43</v>
      </c>
      <c r="O30640">
        <v>61</v>
      </c>
      <c r="P30640" s="1" t="s">
        <v>33</v>
      </c>
      <c r="Q30640" s="1" t="s">
        <v>33</v>
      </c>
      <c r="R30640" s="1" t="s">
        <v>2404</v>
      </c>
      <c r="S30640" s="1" t="s">
        <v>2390</v>
      </c>
      <c r="T30640">
        <v>5339</v>
      </c>
      <c r="U30640" s="1" t="s">
        <v>46</v>
      </c>
      <c r="V30640" s="1" t="s">
        <v>38</v>
      </c>
      <c r="W30640" s="1" t="s">
        <v>34</v>
      </c>
      <c r="X30640">
        <v>2016</v>
      </c>
      <c r="Y30640" s="1" t="s">
        <v>39</v>
      </c>
      <c r="Z30640" s="1" t="s">
        <v>40</v>
      </c>
    </row>
    <row r="30641" spans="1:26" x14ac:dyDescent="0.25">
      <c r="A30641">
        <v>127508</v>
      </c>
      <c r="B30641" s="1" t="s">
        <v>26</v>
      </c>
      <c r="C30641">
        <v>2020</v>
      </c>
      <c r="D30641" s="1" t="s">
        <v>357</v>
      </c>
      <c r="E30641">
        <v>5582</v>
      </c>
      <c r="F30641" s="1" t="s">
        <v>1844</v>
      </c>
      <c r="G30641">
        <v>14505.15581</v>
      </c>
      <c r="H30641">
        <v>1305.4640199999999</v>
      </c>
      <c r="I30641">
        <v>10269.650310000001</v>
      </c>
      <c r="J30641" s="1" t="s">
        <v>51</v>
      </c>
      <c r="K30641">
        <v>71725</v>
      </c>
      <c r="L30641" s="1" t="s">
        <v>2376</v>
      </c>
      <c r="M30641" s="1" t="s">
        <v>31</v>
      </c>
      <c r="N30641" s="1" t="s">
        <v>43</v>
      </c>
      <c r="O30641">
        <v>33</v>
      </c>
      <c r="P30641" s="1" t="s">
        <v>33</v>
      </c>
      <c r="Q30641" s="1" t="s">
        <v>33</v>
      </c>
      <c r="R30641" s="1" t="s">
        <v>2404</v>
      </c>
      <c r="S30641" s="1" t="s">
        <v>2390</v>
      </c>
      <c r="T30641">
        <v>5582</v>
      </c>
      <c r="U30641" s="1" t="s">
        <v>46</v>
      </c>
      <c r="V30641" s="1" t="s">
        <v>59</v>
      </c>
      <c r="W30641" s="1" t="s">
        <v>34</v>
      </c>
      <c r="X30641">
        <v>2021</v>
      </c>
      <c r="Y30641" s="1" t="s">
        <v>60</v>
      </c>
      <c r="Z30641" s="1" t="s">
        <v>40</v>
      </c>
    </row>
    <row r="30642" spans="1:26" x14ac:dyDescent="0.25">
      <c r="A30642">
        <v>127510</v>
      </c>
      <c r="B30642" s="1" t="s">
        <v>26</v>
      </c>
      <c r="C30642">
        <v>2015</v>
      </c>
      <c r="D30642" s="1" t="s">
        <v>1528</v>
      </c>
      <c r="E30642">
        <v>5437</v>
      </c>
      <c r="F30642" s="1" t="s">
        <v>62</v>
      </c>
      <c r="G30642">
        <v>6114.23477</v>
      </c>
      <c r="H30642">
        <v>55028</v>
      </c>
      <c r="I30642">
        <v>4500.0767999999998</v>
      </c>
      <c r="J30642" s="1" t="s">
        <v>89</v>
      </c>
      <c r="K30642">
        <v>71727</v>
      </c>
      <c r="L30642" s="1" t="s">
        <v>2376</v>
      </c>
      <c r="M30642" s="1" t="s">
        <v>31</v>
      </c>
      <c r="N30642" s="1" t="s">
        <v>43</v>
      </c>
      <c r="O30642">
        <v>58</v>
      </c>
      <c r="P30642" s="1" t="s">
        <v>33</v>
      </c>
      <c r="Q30642" s="1" t="s">
        <v>33</v>
      </c>
      <c r="R30642" s="1" t="s">
        <v>2504</v>
      </c>
      <c r="S30642" s="1" t="s">
        <v>2390</v>
      </c>
      <c r="T30642">
        <v>5437</v>
      </c>
      <c r="U30642" s="1" t="s">
        <v>46</v>
      </c>
      <c r="V30642" s="1" t="s">
        <v>38</v>
      </c>
      <c r="W30642" s="1" t="s">
        <v>34</v>
      </c>
      <c r="X30642">
        <v>2015</v>
      </c>
      <c r="Y30642" s="1" t="s">
        <v>39</v>
      </c>
      <c r="Z30642" s="1" t="s">
        <v>61</v>
      </c>
    </row>
    <row r="30643" spans="1:26" x14ac:dyDescent="0.25">
      <c r="A30643">
        <v>127516</v>
      </c>
      <c r="B30643" s="1" t="s">
        <v>26</v>
      </c>
      <c r="C30643">
        <v>2016</v>
      </c>
      <c r="D30643" s="1" t="s">
        <v>1465</v>
      </c>
      <c r="E30643">
        <v>5704</v>
      </c>
      <c r="F30643" s="1" t="s">
        <v>366</v>
      </c>
      <c r="G30643">
        <v>17319.58481</v>
      </c>
      <c r="H30643">
        <v>1558.7626299999999</v>
      </c>
      <c r="I30643">
        <v>11846.596009999999</v>
      </c>
      <c r="J30643" s="1" t="s">
        <v>51</v>
      </c>
      <c r="K30643">
        <v>71730</v>
      </c>
      <c r="L30643" s="1" t="s">
        <v>2376</v>
      </c>
      <c r="M30643" s="1" t="s">
        <v>31</v>
      </c>
      <c r="N30643" s="1" t="s">
        <v>32</v>
      </c>
      <c r="O30643">
        <v>54</v>
      </c>
      <c r="P30643" s="1" t="s">
        <v>33</v>
      </c>
      <c r="Q30643" s="1" t="s">
        <v>33</v>
      </c>
      <c r="R30643" s="1" t="s">
        <v>2504</v>
      </c>
      <c r="S30643" s="1" t="s">
        <v>2390</v>
      </c>
      <c r="T30643">
        <v>5704</v>
      </c>
      <c r="U30643" s="1" t="s">
        <v>46</v>
      </c>
      <c r="V30643" s="1" t="s">
        <v>59</v>
      </c>
      <c r="W30643" s="1" t="s">
        <v>34</v>
      </c>
      <c r="X30643">
        <v>2016</v>
      </c>
      <c r="Y30643" s="1" t="s">
        <v>60</v>
      </c>
      <c r="Z30643" s="1" t="s">
        <v>40</v>
      </c>
    </row>
    <row r="30644" spans="1:26" x14ac:dyDescent="0.25">
      <c r="A30644">
        <v>127518</v>
      </c>
      <c r="B30644" s="1" t="s">
        <v>26</v>
      </c>
      <c r="C30644">
        <v>2019</v>
      </c>
      <c r="D30644" s="1" t="s">
        <v>482</v>
      </c>
      <c r="E30644">
        <v>5280</v>
      </c>
      <c r="F30644" s="1" t="s">
        <v>28</v>
      </c>
      <c r="G30644">
        <v>10880.61141</v>
      </c>
      <c r="H30644">
        <v>97926</v>
      </c>
      <c r="I30644">
        <v>8486.8768999999993</v>
      </c>
      <c r="J30644" s="1" t="s">
        <v>29</v>
      </c>
      <c r="K30644">
        <v>71730</v>
      </c>
      <c r="L30644" s="1" t="s">
        <v>2376</v>
      </c>
      <c r="M30644" s="1" t="s">
        <v>31</v>
      </c>
      <c r="N30644" s="1" t="s">
        <v>32</v>
      </c>
      <c r="O30644">
        <v>54</v>
      </c>
      <c r="P30644" s="1" t="s">
        <v>33</v>
      </c>
      <c r="Q30644" s="1" t="s">
        <v>33</v>
      </c>
      <c r="R30644" s="1" t="s">
        <v>2415</v>
      </c>
      <c r="S30644" s="1" t="s">
        <v>2390</v>
      </c>
      <c r="T30644">
        <v>5280</v>
      </c>
      <c r="U30644" s="1" t="s">
        <v>46</v>
      </c>
      <c r="V30644" s="1" t="s">
        <v>59</v>
      </c>
      <c r="W30644" s="1" t="s">
        <v>34</v>
      </c>
      <c r="X30644">
        <v>2018</v>
      </c>
      <c r="Y30644" s="1" t="s">
        <v>60</v>
      </c>
      <c r="Z30644" s="1" t="s">
        <v>61</v>
      </c>
    </row>
    <row r="30645" spans="1:26" x14ac:dyDescent="0.25">
      <c r="A30645">
        <v>127594</v>
      </c>
      <c r="B30645" s="1" t="s">
        <v>26</v>
      </c>
      <c r="C30645">
        <v>2015</v>
      </c>
      <c r="D30645" s="1" t="s">
        <v>1609</v>
      </c>
      <c r="E30645">
        <v>5307</v>
      </c>
      <c r="F30645" s="1" t="s">
        <v>28</v>
      </c>
      <c r="G30645">
        <v>11523.109930000001</v>
      </c>
      <c r="H30645">
        <v>1037.07989</v>
      </c>
      <c r="I30645">
        <v>7628.2987700000003</v>
      </c>
      <c r="J30645" s="1" t="s">
        <v>29</v>
      </c>
      <c r="K30645">
        <v>71738</v>
      </c>
      <c r="L30645" s="1" t="s">
        <v>2376</v>
      </c>
      <c r="M30645" s="1" t="s">
        <v>31</v>
      </c>
      <c r="N30645" s="1" t="s">
        <v>32</v>
      </c>
      <c r="O30645">
        <v>36</v>
      </c>
      <c r="P30645" s="1" t="s">
        <v>33</v>
      </c>
      <c r="Q30645" s="1" t="s">
        <v>33</v>
      </c>
      <c r="R30645" s="1" t="s">
        <v>2404</v>
      </c>
      <c r="S30645" s="1" t="s">
        <v>2390</v>
      </c>
      <c r="T30645">
        <v>5307</v>
      </c>
      <c r="U30645" s="1" t="s">
        <v>46</v>
      </c>
      <c r="V30645" s="1" t="s">
        <v>59</v>
      </c>
      <c r="W30645" s="1" t="s">
        <v>34</v>
      </c>
      <c r="X30645">
        <v>2016</v>
      </c>
      <c r="Y30645" s="1" t="s">
        <v>60</v>
      </c>
      <c r="Z30645" s="1" t="s">
        <v>61</v>
      </c>
    </row>
    <row r="30646" spans="1:26" x14ac:dyDescent="0.25">
      <c r="A30646">
        <v>127596</v>
      </c>
      <c r="B30646" s="1" t="s">
        <v>26</v>
      </c>
      <c r="C30646">
        <v>2018</v>
      </c>
      <c r="D30646" s="1" t="s">
        <v>905</v>
      </c>
      <c r="E30646">
        <v>4424</v>
      </c>
      <c r="F30646" s="1" t="s">
        <v>28</v>
      </c>
      <c r="G30646">
        <v>31471.884180000001</v>
      </c>
      <c r="H30646">
        <v>283247</v>
      </c>
      <c r="I30646">
        <v>22911.53169</v>
      </c>
      <c r="J30646" s="1" t="s">
        <v>89</v>
      </c>
      <c r="K30646">
        <v>71739</v>
      </c>
      <c r="L30646" s="1" t="s">
        <v>2376</v>
      </c>
      <c r="M30646" s="1" t="s">
        <v>31</v>
      </c>
      <c r="N30646" s="1" t="s">
        <v>43</v>
      </c>
      <c r="O30646">
        <v>38</v>
      </c>
      <c r="P30646" s="1" t="s">
        <v>33</v>
      </c>
      <c r="Q30646" s="1" t="s">
        <v>33</v>
      </c>
      <c r="R30646" s="1" t="s">
        <v>2465</v>
      </c>
      <c r="S30646" s="1" t="s">
        <v>2388</v>
      </c>
      <c r="T30646">
        <v>4424</v>
      </c>
      <c r="U30646" s="1" t="s">
        <v>164</v>
      </c>
      <c r="V30646" s="1" t="s">
        <v>47</v>
      </c>
      <c r="W30646" s="1" t="s">
        <v>34</v>
      </c>
      <c r="X30646">
        <v>2018</v>
      </c>
      <c r="Y30646" s="1" t="s">
        <v>39</v>
      </c>
      <c r="Z30646" s="1" t="s">
        <v>40</v>
      </c>
    </row>
    <row r="30647" spans="1:26" x14ac:dyDescent="0.25">
      <c r="A30647">
        <v>127598</v>
      </c>
      <c r="B30647" s="1" t="s">
        <v>26</v>
      </c>
      <c r="C30647">
        <v>2016</v>
      </c>
      <c r="D30647" s="1" t="s">
        <v>1317</v>
      </c>
      <c r="E30647">
        <v>5665</v>
      </c>
      <c r="F30647" s="1" t="s">
        <v>62</v>
      </c>
      <c r="G30647">
        <v>24843.924159999999</v>
      </c>
      <c r="H30647">
        <v>2235.9531700000002</v>
      </c>
      <c r="I30647">
        <v>16943.556280000001</v>
      </c>
      <c r="J30647" s="1" t="s">
        <v>51</v>
      </c>
      <c r="K30647">
        <v>71740</v>
      </c>
      <c r="L30647" s="1" t="s">
        <v>2376</v>
      </c>
      <c r="M30647" s="1" t="s">
        <v>31</v>
      </c>
      <c r="N30647" s="1" t="s">
        <v>32</v>
      </c>
      <c r="O30647">
        <v>52</v>
      </c>
      <c r="P30647" s="1" t="s">
        <v>33</v>
      </c>
      <c r="Q30647" s="1" t="s">
        <v>33</v>
      </c>
      <c r="R30647" s="1" t="s">
        <v>2431</v>
      </c>
      <c r="S30647" s="1" t="s">
        <v>2378</v>
      </c>
      <c r="T30647">
        <v>5665</v>
      </c>
      <c r="U30647" s="1" t="s">
        <v>46</v>
      </c>
      <c r="V30647" s="1" t="s">
        <v>47</v>
      </c>
      <c r="W30647" s="1" t="s">
        <v>34</v>
      </c>
      <c r="X30647">
        <v>2016</v>
      </c>
      <c r="Y30647" s="1" t="s">
        <v>60</v>
      </c>
      <c r="Z30647" s="1" t="s">
        <v>40</v>
      </c>
    </row>
    <row r="30648" spans="1:26" x14ac:dyDescent="0.25">
      <c r="A30648">
        <v>127600</v>
      </c>
      <c r="B30648" s="1" t="s">
        <v>26</v>
      </c>
      <c r="C30648">
        <v>2016</v>
      </c>
      <c r="D30648" s="1" t="s">
        <v>1411</v>
      </c>
      <c r="E30648">
        <v>6447</v>
      </c>
      <c r="F30648" s="1" t="s">
        <v>2486</v>
      </c>
      <c r="G30648">
        <v>14875.07242</v>
      </c>
      <c r="H30648">
        <v>133876</v>
      </c>
      <c r="I30648">
        <v>9520.0463500000005</v>
      </c>
      <c r="J30648" s="1" t="s">
        <v>56</v>
      </c>
      <c r="K30648">
        <v>71742</v>
      </c>
      <c r="L30648" s="1" t="s">
        <v>2376</v>
      </c>
      <c r="M30648" s="1" t="s">
        <v>31</v>
      </c>
      <c r="N30648" s="1" t="s">
        <v>43</v>
      </c>
      <c r="O30648">
        <v>37</v>
      </c>
      <c r="P30648" s="1" t="s">
        <v>33</v>
      </c>
      <c r="Q30648" s="1" t="s">
        <v>33</v>
      </c>
      <c r="R30648" s="1" t="s">
        <v>2394</v>
      </c>
      <c r="S30648" s="1" t="s">
        <v>2388</v>
      </c>
      <c r="T30648">
        <v>6447</v>
      </c>
      <c r="U30648" s="1" t="s">
        <v>2381</v>
      </c>
      <c r="V30648" s="1" t="s">
        <v>47</v>
      </c>
      <c r="W30648" s="1" t="s">
        <v>34</v>
      </c>
      <c r="X30648">
        <v>2016</v>
      </c>
      <c r="Y30648" s="1" t="s">
        <v>39</v>
      </c>
      <c r="Z30648" s="1" t="s">
        <v>40</v>
      </c>
    </row>
    <row r="30649" spans="1:26" x14ac:dyDescent="0.25">
      <c r="A30649">
        <v>127602</v>
      </c>
      <c r="B30649" s="1" t="s">
        <v>48</v>
      </c>
      <c r="C30649">
        <v>2018</v>
      </c>
      <c r="D30649" s="1" t="s">
        <v>687</v>
      </c>
      <c r="E30649">
        <v>4947</v>
      </c>
      <c r="F30649" s="1" t="s">
        <v>1844</v>
      </c>
      <c r="G30649">
        <v>6440.0884599999999</v>
      </c>
      <c r="H30649">
        <v>579.60796000000005</v>
      </c>
      <c r="I30649">
        <v>4784.9857300000003</v>
      </c>
      <c r="J30649" s="1" t="s">
        <v>51</v>
      </c>
      <c r="K30649">
        <v>71744</v>
      </c>
      <c r="L30649" s="1" t="s">
        <v>2376</v>
      </c>
      <c r="M30649" s="1" t="s">
        <v>31</v>
      </c>
      <c r="N30649" s="1" t="s">
        <v>32</v>
      </c>
      <c r="O30649">
        <v>36</v>
      </c>
      <c r="P30649" s="1" t="s">
        <v>33</v>
      </c>
      <c r="Q30649" s="1" t="s">
        <v>33</v>
      </c>
      <c r="R30649" s="1" t="s">
        <v>2387</v>
      </c>
      <c r="S30649" s="1" t="s">
        <v>2388</v>
      </c>
      <c r="T30649">
        <v>4947</v>
      </c>
      <c r="U30649" s="1" t="s">
        <v>2381</v>
      </c>
      <c r="V30649" s="1" t="s">
        <v>38</v>
      </c>
      <c r="W30649" s="1" t="s">
        <v>34</v>
      </c>
      <c r="X30649">
        <v>2019</v>
      </c>
      <c r="Y30649" s="1" t="s">
        <v>39</v>
      </c>
      <c r="Z30649" s="1" t="s">
        <v>40</v>
      </c>
    </row>
    <row r="30650" spans="1:26" x14ac:dyDescent="0.25">
      <c r="A30650">
        <v>127604</v>
      </c>
      <c r="B30650" s="1" t="s">
        <v>26</v>
      </c>
      <c r="C30650">
        <v>2015</v>
      </c>
      <c r="D30650" s="1" t="s">
        <v>1522</v>
      </c>
      <c r="E30650">
        <v>6462</v>
      </c>
      <c r="F30650" s="1" t="s">
        <v>218</v>
      </c>
      <c r="G30650">
        <v>14105.67791</v>
      </c>
      <c r="H30650">
        <v>126951</v>
      </c>
      <c r="I30650">
        <v>8957.1054700000004</v>
      </c>
      <c r="J30650" s="1" t="s">
        <v>89</v>
      </c>
      <c r="K30650">
        <v>71746</v>
      </c>
      <c r="L30650" s="1" t="s">
        <v>2376</v>
      </c>
      <c r="M30650" s="1" t="s">
        <v>31</v>
      </c>
      <c r="N30650" s="1" t="s">
        <v>32</v>
      </c>
      <c r="O30650">
        <v>65</v>
      </c>
      <c r="P30650" s="1" t="s">
        <v>33</v>
      </c>
      <c r="Q30650" s="1" t="s">
        <v>33</v>
      </c>
      <c r="R30650" s="1" t="s">
        <v>2505</v>
      </c>
      <c r="S30650" s="1" t="s">
        <v>2378</v>
      </c>
      <c r="T30650">
        <v>6462</v>
      </c>
      <c r="U30650" s="1" t="s">
        <v>2381</v>
      </c>
      <c r="V30650" s="1" t="s">
        <v>47</v>
      </c>
      <c r="W30650" s="1" t="s">
        <v>34</v>
      </c>
      <c r="X30650">
        <v>2016</v>
      </c>
      <c r="Y30650" s="1" t="s">
        <v>39</v>
      </c>
      <c r="Z30650" s="1" t="s">
        <v>40</v>
      </c>
    </row>
    <row r="30651" spans="1:26" x14ac:dyDescent="0.25">
      <c r="A30651">
        <v>127606</v>
      </c>
      <c r="B30651" s="1" t="s">
        <v>26</v>
      </c>
      <c r="C30651">
        <v>2020</v>
      </c>
      <c r="D30651" s="1" t="s">
        <v>241</v>
      </c>
      <c r="E30651">
        <v>5588</v>
      </c>
      <c r="F30651" s="1" t="s">
        <v>50</v>
      </c>
      <c r="G30651">
        <v>16454.00189</v>
      </c>
      <c r="H30651">
        <v>1480.8601699999999</v>
      </c>
      <c r="I30651">
        <v>9872.4011300000002</v>
      </c>
      <c r="J30651" s="1" t="s">
        <v>51</v>
      </c>
      <c r="K30651">
        <v>71747</v>
      </c>
      <c r="L30651" s="1" t="s">
        <v>2376</v>
      </c>
      <c r="M30651" s="1" t="s">
        <v>31</v>
      </c>
      <c r="N30651" s="1" t="s">
        <v>43</v>
      </c>
      <c r="O30651">
        <v>56</v>
      </c>
      <c r="P30651" s="1" t="s">
        <v>33</v>
      </c>
      <c r="Q30651" s="1" t="s">
        <v>33</v>
      </c>
      <c r="R30651" s="1" t="s">
        <v>2392</v>
      </c>
      <c r="S30651" s="1" t="s">
        <v>2390</v>
      </c>
      <c r="T30651">
        <v>5588</v>
      </c>
      <c r="U30651" s="1" t="s">
        <v>46</v>
      </c>
      <c r="V30651" s="1" t="s">
        <v>59</v>
      </c>
      <c r="W30651" s="1" t="s">
        <v>34</v>
      </c>
      <c r="X30651">
        <v>2021</v>
      </c>
      <c r="Y30651" s="1" t="s">
        <v>60</v>
      </c>
      <c r="Z30651" s="1" t="s">
        <v>61</v>
      </c>
    </row>
    <row r="30652" spans="1:26" x14ac:dyDescent="0.25">
      <c r="A30652">
        <v>127608</v>
      </c>
      <c r="B30652" s="1" t="s">
        <v>26</v>
      </c>
      <c r="C30652">
        <v>2017</v>
      </c>
      <c r="D30652" s="1" t="s">
        <v>963</v>
      </c>
      <c r="E30652">
        <v>5547</v>
      </c>
      <c r="F30652" s="1" t="s">
        <v>1844</v>
      </c>
      <c r="G30652">
        <v>13577.78145</v>
      </c>
      <c r="H30652">
        <v>1222</v>
      </c>
      <c r="I30652">
        <v>8974.9135399999996</v>
      </c>
      <c r="J30652" s="1" t="s">
        <v>51</v>
      </c>
      <c r="K30652">
        <v>71749</v>
      </c>
      <c r="L30652" s="1" t="s">
        <v>2376</v>
      </c>
      <c r="M30652" s="1" t="s">
        <v>31</v>
      </c>
      <c r="N30652" s="1" t="s">
        <v>32</v>
      </c>
      <c r="O30652">
        <v>53</v>
      </c>
      <c r="P30652" s="1" t="s">
        <v>33</v>
      </c>
      <c r="Q30652" s="1" t="s">
        <v>33</v>
      </c>
      <c r="R30652" s="1" t="s">
        <v>2431</v>
      </c>
      <c r="S30652" s="1" t="s">
        <v>2378</v>
      </c>
      <c r="T30652">
        <v>5547</v>
      </c>
      <c r="U30652" s="1" t="s">
        <v>46</v>
      </c>
      <c r="V30652" s="1" t="s">
        <v>59</v>
      </c>
      <c r="W30652" s="1" t="s">
        <v>34</v>
      </c>
      <c r="X30652">
        <v>2018</v>
      </c>
      <c r="Y30652" s="1" t="s">
        <v>60</v>
      </c>
      <c r="Z30652" s="1" t="s">
        <v>61</v>
      </c>
    </row>
    <row r="30653" spans="1:26" x14ac:dyDescent="0.25">
      <c r="A30653">
        <v>127610</v>
      </c>
      <c r="B30653" s="1" t="s">
        <v>26</v>
      </c>
      <c r="C30653">
        <v>2018</v>
      </c>
      <c r="D30653" s="1" t="s">
        <v>917</v>
      </c>
      <c r="E30653">
        <v>5547</v>
      </c>
      <c r="F30653" s="1" t="s">
        <v>1844</v>
      </c>
      <c r="G30653">
        <v>10539.15855</v>
      </c>
      <c r="H30653">
        <v>948.52427</v>
      </c>
      <c r="I30653">
        <v>6945.3054899999997</v>
      </c>
      <c r="J30653" s="1" t="s">
        <v>51</v>
      </c>
      <c r="K30653">
        <v>71749</v>
      </c>
      <c r="L30653" s="1" t="s">
        <v>2376</v>
      </c>
      <c r="M30653" s="1" t="s">
        <v>31</v>
      </c>
      <c r="N30653" s="1" t="s">
        <v>32</v>
      </c>
      <c r="O30653">
        <v>53</v>
      </c>
      <c r="P30653" s="1" t="s">
        <v>33</v>
      </c>
      <c r="Q30653" s="1" t="s">
        <v>33</v>
      </c>
      <c r="R30653" s="1" t="s">
        <v>2431</v>
      </c>
      <c r="S30653" s="1" t="s">
        <v>2378</v>
      </c>
      <c r="T30653">
        <v>5547</v>
      </c>
      <c r="U30653" s="1" t="s">
        <v>46</v>
      </c>
      <c r="V30653" s="1" t="s">
        <v>59</v>
      </c>
      <c r="W30653" s="1" t="s">
        <v>34</v>
      </c>
      <c r="X30653">
        <v>2018</v>
      </c>
      <c r="Y30653" s="1" t="s">
        <v>60</v>
      </c>
      <c r="Z30653" s="1" t="s">
        <v>61</v>
      </c>
    </row>
    <row r="30654" spans="1:26" x14ac:dyDescent="0.25">
      <c r="A30654">
        <v>127612</v>
      </c>
      <c r="B30654" s="1" t="s">
        <v>26</v>
      </c>
      <c r="C30654">
        <v>2017</v>
      </c>
      <c r="D30654" s="1" t="s">
        <v>1047</v>
      </c>
      <c r="E30654">
        <v>4975</v>
      </c>
      <c r="F30654" s="1" t="s">
        <v>50</v>
      </c>
      <c r="G30654">
        <v>5794.8018099999999</v>
      </c>
      <c r="H30654">
        <v>52153</v>
      </c>
      <c r="I30654">
        <v>4073.7456699999998</v>
      </c>
      <c r="J30654" s="1" t="s">
        <v>29</v>
      </c>
      <c r="K30654">
        <v>71750</v>
      </c>
      <c r="L30654" s="1" t="s">
        <v>2376</v>
      </c>
      <c r="M30654" s="1" t="s">
        <v>31</v>
      </c>
      <c r="N30654" s="1" t="s">
        <v>32</v>
      </c>
      <c r="O30654">
        <v>61</v>
      </c>
      <c r="P30654" s="1" t="s">
        <v>33</v>
      </c>
      <c r="Q30654" s="1" t="s">
        <v>33</v>
      </c>
      <c r="R30654" s="1" t="s">
        <v>2455</v>
      </c>
      <c r="S30654" s="1" t="s">
        <v>2388</v>
      </c>
      <c r="T30654">
        <v>4975</v>
      </c>
      <c r="U30654" s="1" t="s">
        <v>2381</v>
      </c>
      <c r="V30654" s="1" t="s">
        <v>38</v>
      </c>
      <c r="W30654" s="1" t="s">
        <v>34</v>
      </c>
      <c r="X30654">
        <v>2017</v>
      </c>
      <c r="Y30654" s="1" t="s">
        <v>39</v>
      </c>
      <c r="Z30654" s="1" t="s">
        <v>40</v>
      </c>
    </row>
    <row r="30655" spans="1:26" x14ac:dyDescent="0.25">
      <c r="A30655">
        <v>127614</v>
      </c>
      <c r="B30655" s="1" t="s">
        <v>26</v>
      </c>
      <c r="C30655">
        <v>2018</v>
      </c>
      <c r="D30655" s="1" t="s">
        <v>666</v>
      </c>
      <c r="E30655">
        <v>5888</v>
      </c>
      <c r="F30655" s="1" t="s">
        <v>149</v>
      </c>
      <c r="G30655">
        <v>20783.26298</v>
      </c>
      <c r="H30655">
        <v>1870.4936700000001</v>
      </c>
      <c r="I30655">
        <v>13114.238939999999</v>
      </c>
      <c r="J30655" s="1" t="s">
        <v>68</v>
      </c>
      <c r="K30655">
        <v>71752</v>
      </c>
      <c r="L30655" s="1" t="s">
        <v>2376</v>
      </c>
      <c r="M30655" s="1" t="s">
        <v>31</v>
      </c>
      <c r="N30655" s="1" t="s">
        <v>32</v>
      </c>
      <c r="O30655">
        <v>50</v>
      </c>
      <c r="P30655" s="1" t="s">
        <v>33</v>
      </c>
      <c r="Q30655" s="1" t="s">
        <v>33</v>
      </c>
      <c r="R30655" s="1" t="s">
        <v>2438</v>
      </c>
      <c r="S30655" s="1" t="s">
        <v>2388</v>
      </c>
      <c r="T30655">
        <v>5888</v>
      </c>
      <c r="U30655" s="1" t="s">
        <v>2379</v>
      </c>
      <c r="V30655" s="1" t="s">
        <v>47</v>
      </c>
      <c r="W30655" s="1" t="s">
        <v>34</v>
      </c>
      <c r="X30655">
        <v>2019</v>
      </c>
      <c r="Y30655" s="1" t="s">
        <v>39</v>
      </c>
      <c r="Z30655" s="1" t="s">
        <v>40</v>
      </c>
    </row>
    <row r="30656" spans="1:26" x14ac:dyDescent="0.25">
      <c r="A30656">
        <v>127616</v>
      </c>
      <c r="B30656" s="1" t="s">
        <v>26</v>
      </c>
      <c r="C30656">
        <v>2016</v>
      </c>
      <c r="D30656" s="1" t="s">
        <v>1340</v>
      </c>
      <c r="E30656">
        <v>5663</v>
      </c>
      <c r="F30656" s="1" t="s">
        <v>50</v>
      </c>
      <c r="G30656">
        <v>18486.714759999999</v>
      </c>
      <c r="H30656">
        <v>16638</v>
      </c>
      <c r="I30656">
        <v>14530.55781</v>
      </c>
      <c r="J30656" s="1" t="s">
        <v>29</v>
      </c>
      <c r="K30656">
        <v>71754</v>
      </c>
      <c r="L30656" s="1" t="s">
        <v>2376</v>
      </c>
      <c r="M30656" s="1" t="s">
        <v>31</v>
      </c>
      <c r="N30656" s="1" t="s">
        <v>32</v>
      </c>
      <c r="O30656">
        <v>20</v>
      </c>
      <c r="P30656" s="1" t="s">
        <v>33</v>
      </c>
      <c r="Q30656" s="1" t="s">
        <v>33</v>
      </c>
      <c r="R30656" s="1" t="s">
        <v>2488</v>
      </c>
      <c r="S30656" s="1" t="s">
        <v>2390</v>
      </c>
      <c r="T30656">
        <v>5663</v>
      </c>
      <c r="U30656" s="1" t="s">
        <v>46</v>
      </c>
      <c r="V30656" s="1" t="s">
        <v>47</v>
      </c>
      <c r="W30656" s="1" t="s">
        <v>34</v>
      </c>
      <c r="X30656">
        <v>2017</v>
      </c>
      <c r="Y30656" s="1" t="s">
        <v>60</v>
      </c>
      <c r="Z30656" s="1" t="s">
        <v>40</v>
      </c>
    </row>
    <row r="30657" spans="1:26" x14ac:dyDescent="0.25">
      <c r="A30657">
        <v>127618</v>
      </c>
      <c r="B30657" s="1" t="s">
        <v>26</v>
      </c>
      <c r="C30657">
        <v>2018</v>
      </c>
      <c r="D30657" s="1" t="s">
        <v>788</v>
      </c>
      <c r="E30657">
        <v>5653</v>
      </c>
      <c r="F30657" s="1" t="s">
        <v>62</v>
      </c>
      <c r="G30657">
        <v>14514.520689999999</v>
      </c>
      <c r="H30657">
        <v>1306.3068599999999</v>
      </c>
      <c r="I30657">
        <v>9463.4674900000009</v>
      </c>
      <c r="J30657" s="1" t="s">
        <v>68</v>
      </c>
      <c r="K30657">
        <v>71756</v>
      </c>
      <c r="L30657" s="1" t="s">
        <v>2376</v>
      </c>
      <c r="M30657" s="1" t="s">
        <v>31</v>
      </c>
      <c r="N30657" s="1" t="s">
        <v>43</v>
      </c>
      <c r="O30657">
        <v>43</v>
      </c>
      <c r="P30657" s="1" t="s">
        <v>33</v>
      </c>
      <c r="Q30657" s="1" t="s">
        <v>33</v>
      </c>
      <c r="R30657" s="1" t="s">
        <v>2404</v>
      </c>
      <c r="S30657" s="1" t="s">
        <v>2390</v>
      </c>
      <c r="T30657">
        <v>5653</v>
      </c>
      <c r="U30657" s="1" t="s">
        <v>46</v>
      </c>
      <c r="V30657" s="1" t="s">
        <v>47</v>
      </c>
      <c r="W30657" s="1" t="s">
        <v>34</v>
      </c>
      <c r="X30657">
        <v>2019</v>
      </c>
      <c r="Y30657" s="1" t="s">
        <v>39</v>
      </c>
      <c r="Z30657" s="1" t="s">
        <v>40</v>
      </c>
    </row>
    <row r="30658" spans="1:26" x14ac:dyDescent="0.25">
      <c r="A30658">
        <v>127620</v>
      </c>
      <c r="B30658" s="1" t="s">
        <v>48</v>
      </c>
      <c r="C30658">
        <v>2019</v>
      </c>
      <c r="D30658" s="1" t="s">
        <v>616</v>
      </c>
      <c r="E30658">
        <v>4709</v>
      </c>
      <c r="F30658" s="1" t="s">
        <v>149</v>
      </c>
      <c r="G30658">
        <v>16544.990709999998</v>
      </c>
      <c r="H30658">
        <v>148905</v>
      </c>
      <c r="I30658">
        <v>12342.56307</v>
      </c>
      <c r="J30658" s="1" t="s">
        <v>56</v>
      </c>
      <c r="K30658">
        <v>71758</v>
      </c>
      <c r="L30658" s="1" t="s">
        <v>2376</v>
      </c>
      <c r="M30658" s="1" t="s">
        <v>31</v>
      </c>
      <c r="N30658" s="1" t="s">
        <v>32</v>
      </c>
      <c r="O30658">
        <v>41</v>
      </c>
      <c r="P30658" s="1" t="s">
        <v>33</v>
      </c>
      <c r="Q30658" s="1" t="s">
        <v>33</v>
      </c>
      <c r="R30658" s="1" t="s">
        <v>2446</v>
      </c>
      <c r="S30658" s="1" t="s">
        <v>2378</v>
      </c>
      <c r="T30658">
        <v>4709</v>
      </c>
      <c r="U30658" s="1" t="s">
        <v>2379</v>
      </c>
      <c r="V30658" s="1" t="s">
        <v>47</v>
      </c>
      <c r="W30658" s="1" t="s">
        <v>34</v>
      </c>
      <c r="X30658">
        <v>2019</v>
      </c>
      <c r="Y30658" s="1" t="s">
        <v>39</v>
      </c>
      <c r="Z30658" s="1" t="s">
        <v>40</v>
      </c>
    </row>
    <row r="30659" spans="1:26" x14ac:dyDescent="0.25">
      <c r="A30659">
        <v>127622</v>
      </c>
      <c r="B30659" s="1" t="s">
        <v>26</v>
      </c>
      <c r="C30659">
        <v>2015</v>
      </c>
      <c r="D30659" s="1" t="s">
        <v>1067</v>
      </c>
      <c r="E30659">
        <v>4423</v>
      </c>
      <c r="F30659" s="1" t="s">
        <v>28</v>
      </c>
      <c r="G30659">
        <v>24865.652569999998</v>
      </c>
      <c r="H30659">
        <v>2237.9087300000001</v>
      </c>
      <c r="I30659">
        <v>18450.31421</v>
      </c>
      <c r="J30659" s="1" t="s">
        <v>68</v>
      </c>
      <c r="K30659">
        <v>71760</v>
      </c>
      <c r="L30659" s="1" t="s">
        <v>2376</v>
      </c>
      <c r="M30659" s="1" t="s">
        <v>31</v>
      </c>
      <c r="N30659" s="1" t="s">
        <v>32</v>
      </c>
      <c r="O30659">
        <v>56</v>
      </c>
      <c r="P30659" s="1" t="s">
        <v>33</v>
      </c>
      <c r="Q30659" s="1" t="s">
        <v>33</v>
      </c>
      <c r="R30659" s="1" t="s">
        <v>2530</v>
      </c>
      <c r="S30659" s="1" t="s">
        <v>2390</v>
      </c>
      <c r="T30659">
        <v>4423</v>
      </c>
      <c r="U30659" s="1" t="s">
        <v>164</v>
      </c>
      <c r="V30659" s="1" t="s">
        <v>47</v>
      </c>
      <c r="W30659" s="1" t="s">
        <v>34</v>
      </c>
      <c r="X30659">
        <v>2014</v>
      </c>
      <c r="Y30659" s="1" t="s">
        <v>60</v>
      </c>
      <c r="Z30659" s="1" t="s">
        <v>40</v>
      </c>
    </row>
    <row r="30660" spans="1:26" x14ac:dyDescent="0.25">
      <c r="A30660">
        <v>127624</v>
      </c>
      <c r="B30660" s="1" t="s">
        <v>26</v>
      </c>
      <c r="C30660">
        <v>2019</v>
      </c>
      <c r="D30660" s="1" t="s">
        <v>550</v>
      </c>
      <c r="E30660">
        <v>4709</v>
      </c>
      <c r="F30660" s="1" t="s">
        <v>1844</v>
      </c>
      <c r="G30660">
        <v>16871.25806</v>
      </c>
      <c r="H30660">
        <v>151841</v>
      </c>
      <c r="I30660">
        <v>10375.823710000001</v>
      </c>
      <c r="J30660" s="1" t="s">
        <v>56</v>
      </c>
      <c r="K30660">
        <v>71762</v>
      </c>
      <c r="L30660" s="1" t="s">
        <v>2376</v>
      </c>
      <c r="M30660" s="1" t="s">
        <v>31</v>
      </c>
      <c r="N30660" s="1" t="s">
        <v>43</v>
      </c>
      <c r="O30660">
        <v>38</v>
      </c>
      <c r="P30660" s="1" t="s">
        <v>33</v>
      </c>
      <c r="Q30660" s="1" t="s">
        <v>33</v>
      </c>
      <c r="R30660" s="1" t="s">
        <v>2414</v>
      </c>
      <c r="S30660" s="1" t="s">
        <v>2388</v>
      </c>
      <c r="T30660">
        <v>4709</v>
      </c>
      <c r="U30660" s="1" t="s">
        <v>2379</v>
      </c>
      <c r="V30660" s="1" t="s">
        <v>47</v>
      </c>
      <c r="W30660" s="1" t="s">
        <v>34</v>
      </c>
      <c r="X30660">
        <v>2019</v>
      </c>
      <c r="Y30660" s="1" t="s">
        <v>39</v>
      </c>
      <c r="Z30660" s="1" t="s">
        <v>40</v>
      </c>
    </row>
    <row r="30661" spans="1:26" x14ac:dyDescent="0.25">
      <c r="A30661">
        <v>127626</v>
      </c>
      <c r="B30661" s="1" t="s">
        <v>26</v>
      </c>
      <c r="C30661">
        <v>2016</v>
      </c>
      <c r="D30661" s="1" t="s">
        <v>1449</v>
      </c>
      <c r="E30661">
        <v>5665</v>
      </c>
      <c r="F30661" s="1" t="s">
        <v>110</v>
      </c>
      <c r="G30661">
        <v>21244.66473</v>
      </c>
      <c r="H30661">
        <v>1912.01982</v>
      </c>
      <c r="I30661">
        <v>13894.01074</v>
      </c>
      <c r="J30661" s="1" t="s">
        <v>51</v>
      </c>
      <c r="K30661">
        <v>71763</v>
      </c>
      <c r="L30661" s="1" t="s">
        <v>2376</v>
      </c>
      <c r="M30661" s="1" t="s">
        <v>31</v>
      </c>
      <c r="N30661" s="1" t="s">
        <v>43</v>
      </c>
      <c r="O30661">
        <v>38</v>
      </c>
      <c r="P30661" s="1" t="s">
        <v>33</v>
      </c>
      <c r="Q30661" s="1" t="s">
        <v>33</v>
      </c>
      <c r="R30661" s="1" t="s">
        <v>2488</v>
      </c>
      <c r="S30661" s="1" t="s">
        <v>2390</v>
      </c>
      <c r="T30661">
        <v>5665</v>
      </c>
      <c r="U30661" s="1" t="s">
        <v>46</v>
      </c>
      <c r="V30661" s="1" t="s">
        <v>47</v>
      </c>
      <c r="W30661" s="1" t="s">
        <v>34</v>
      </c>
      <c r="X30661">
        <v>2016</v>
      </c>
      <c r="Y30661" s="1" t="s">
        <v>60</v>
      </c>
      <c r="Z30661" s="1" t="s">
        <v>40</v>
      </c>
    </row>
    <row r="30662" spans="1:26" x14ac:dyDescent="0.25">
      <c r="A30662">
        <v>127628</v>
      </c>
      <c r="B30662" s="1" t="s">
        <v>26</v>
      </c>
      <c r="C30662">
        <v>2018</v>
      </c>
      <c r="D30662" s="1" t="s">
        <v>924</v>
      </c>
      <c r="E30662">
        <v>4632</v>
      </c>
      <c r="F30662" s="1" t="s">
        <v>1844</v>
      </c>
      <c r="G30662">
        <v>10450.3007</v>
      </c>
      <c r="H30662">
        <v>94053</v>
      </c>
      <c r="I30662">
        <v>8119.88364</v>
      </c>
      <c r="J30662" s="1" t="s">
        <v>29</v>
      </c>
      <c r="K30662">
        <v>71765</v>
      </c>
      <c r="L30662" s="1" t="s">
        <v>2376</v>
      </c>
      <c r="M30662" s="1" t="s">
        <v>31</v>
      </c>
      <c r="N30662" s="1" t="s">
        <v>32</v>
      </c>
      <c r="O30662">
        <v>33</v>
      </c>
      <c r="P30662" s="1" t="s">
        <v>33</v>
      </c>
      <c r="Q30662" s="1" t="s">
        <v>33</v>
      </c>
      <c r="R30662" s="1" t="s">
        <v>2399</v>
      </c>
      <c r="S30662" s="1" t="s">
        <v>2388</v>
      </c>
      <c r="T30662">
        <v>4632</v>
      </c>
      <c r="U30662" s="1" t="s">
        <v>2379</v>
      </c>
      <c r="V30662" s="1" t="s">
        <v>38</v>
      </c>
      <c r="W30662" s="1" t="s">
        <v>34</v>
      </c>
      <c r="X30662">
        <v>2017</v>
      </c>
      <c r="Y30662" s="1" t="s">
        <v>39</v>
      </c>
      <c r="Z30662" s="1" t="s">
        <v>40</v>
      </c>
    </row>
    <row r="30663" spans="1:26" x14ac:dyDescent="0.25">
      <c r="A30663">
        <v>128032</v>
      </c>
      <c r="B30663" s="1" t="s">
        <v>26</v>
      </c>
      <c r="C30663">
        <v>2017</v>
      </c>
      <c r="D30663" s="1" t="s">
        <v>1774</v>
      </c>
      <c r="E30663">
        <v>5709</v>
      </c>
      <c r="F30663" s="1" t="s">
        <v>50</v>
      </c>
      <c r="G30663">
        <v>14572.780140000001</v>
      </c>
      <c r="H30663">
        <v>1311.5502100000001</v>
      </c>
      <c r="I30663">
        <v>11323.05017</v>
      </c>
      <c r="J30663" s="1" t="s">
        <v>29</v>
      </c>
      <c r="K30663">
        <v>71770</v>
      </c>
      <c r="L30663" s="1" t="s">
        <v>2376</v>
      </c>
      <c r="M30663" s="1" t="s">
        <v>31</v>
      </c>
      <c r="N30663" s="1" t="s">
        <v>32</v>
      </c>
      <c r="O30663">
        <v>46</v>
      </c>
      <c r="P30663" s="1" t="s">
        <v>33</v>
      </c>
      <c r="Q30663" s="1" t="s">
        <v>33</v>
      </c>
      <c r="R30663" s="1" t="s">
        <v>2488</v>
      </c>
      <c r="S30663" s="1" t="s">
        <v>2390</v>
      </c>
      <c r="T30663">
        <v>5709</v>
      </c>
      <c r="U30663" s="1" t="s">
        <v>46</v>
      </c>
      <c r="V30663" s="1" t="s">
        <v>59</v>
      </c>
      <c r="W30663" s="1" t="s">
        <v>34</v>
      </c>
      <c r="X30663">
        <v>2018</v>
      </c>
      <c r="Y30663" s="1" t="s">
        <v>60</v>
      </c>
      <c r="Z30663" s="1" t="s">
        <v>61</v>
      </c>
    </row>
    <row r="30664" spans="1:26" x14ac:dyDescent="0.25">
      <c r="A30664">
        <v>128034</v>
      </c>
      <c r="B30664" s="1" t="s">
        <v>48</v>
      </c>
      <c r="C30664">
        <v>2019</v>
      </c>
      <c r="D30664" s="1" t="s">
        <v>486</v>
      </c>
      <c r="E30664">
        <v>6468</v>
      </c>
      <c r="F30664" s="1" t="s">
        <v>28</v>
      </c>
      <c r="G30664">
        <v>15837.807779999999</v>
      </c>
      <c r="H30664">
        <v>14254</v>
      </c>
      <c r="I30664">
        <v>10595.493399999999</v>
      </c>
      <c r="J30664" s="1" t="s">
        <v>29</v>
      </c>
      <c r="K30664">
        <v>71771</v>
      </c>
      <c r="L30664" s="1" t="s">
        <v>2376</v>
      </c>
      <c r="M30664" s="1" t="s">
        <v>31</v>
      </c>
      <c r="N30664" s="1" t="s">
        <v>32</v>
      </c>
      <c r="O30664">
        <v>59</v>
      </c>
      <c r="P30664" s="1" t="s">
        <v>33</v>
      </c>
      <c r="Q30664" s="1" t="s">
        <v>33</v>
      </c>
      <c r="R30664" s="1" t="s">
        <v>2407</v>
      </c>
      <c r="S30664" s="1" t="s">
        <v>2388</v>
      </c>
      <c r="T30664">
        <v>6468</v>
      </c>
      <c r="U30664" s="1" t="s">
        <v>2381</v>
      </c>
      <c r="V30664" s="1" t="s">
        <v>47</v>
      </c>
      <c r="W30664" s="1" t="s">
        <v>34</v>
      </c>
      <c r="X30664">
        <v>2020</v>
      </c>
      <c r="Y30664" s="1" t="s">
        <v>39</v>
      </c>
      <c r="Z30664" s="1" t="s">
        <v>40</v>
      </c>
    </row>
    <row r="30665" spans="1:26" x14ac:dyDescent="0.25">
      <c r="A30665">
        <v>128036</v>
      </c>
      <c r="B30665" s="1" t="s">
        <v>26</v>
      </c>
      <c r="C30665">
        <v>2018</v>
      </c>
      <c r="D30665" s="1" t="s">
        <v>709</v>
      </c>
      <c r="E30665">
        <v>4375</v>
      </c>
      <c r="F30665" s="1" t="s">
        <v>28</v>
      </c>
      <c r="G30665">
        <v>11353.878119999999</v>
      </c>
      <c r="H30665">
        <v>1021.84903</v>
      </c>
      <c r="I30665">
        <v>7130.2354599999999</v>
      </c>
      <c r="J30665" s="1" t="s">
        <v>51</v>
      </c>
      <c r="K30665">
        <v>71773</v>
      </c>
      <c r="L30665" s="1" t="s">
        <v>2376</v>
      </c>
      <c r="M30665" s="1" t="s">
        <v>31</v>
      </c>
      <c r="N30665" s="1" t="s">
        <v>43</v>
      </c>
      <c r="O30665">
        <v>49</v>
      </c>
      <c r="P30665" s="1" t="s">
        <v>33</v>
      </c>
      <c r="Q30665" s="1" t="s">
        <v>33</v>
      </c>
      <c r="R30665" s="1" t="s">
        <v>2389</v>
      </c>
      <c r="S30665" s="1" t="s">
        <v>2390</v>
      </c>
      <c r="T30665">
        <v>4375</v>
      </c>
      <c r="U30665" s="1" t="s">
        <v>46</v>
      </c>
      <c r="V30665" s="1" t="s">
        <v>47</v>
      </c>
      <c r="W30665" s="1" t="s">
        <v>34</v>
      </c>
      <c r="X30665">
        <v>2019</v>
      </c>
      <c r="Y30665" s="1" t="s">
        <v>39</v>
      </c>
      <c r="Z30665" s="1" t="s">
        <v>40</v>
      </c>
    </row>
    <row r="30666" spans="1:26" x14ac:dyDescent="0.25">
      <c r="A30666">
        <v>128038</v>
      </c>
      <c r="B30666" s="1" t="s">
        <v>26</v>
      </c>
      <c r="C30666">
        <v>2015</v>
      </c>
      <c r="D30666" s="1" t="s">
        <v>1527</v>
      </c>
      <c r="E30666">
        <v>4418</v>
      </c>
      <c r="F30666" s="1" t="s">
        <v>50</v>
      </c>
      <c r="G30666">
        <v>20748.381669999999</v>
      </c>
      <c r="H30666">
        <v>186735</v>
      </c>
      <c r="I30666">
        <v>15374.550810000001</v>
      </c>
      <c r="J30666" s="1" t="s">
        <v>51</v>
      </c>
      <c r="K30666">
        <v>71775</v>
      </c>
      <c r="L30666" s="1" t="s">
        <v>2376</v>
      </c>
      <c r="M30666" s="1" t="s">
        <v>31</v>
      </c>
      <c r="N30666" s="1" t="s">
        <v>32</v>
      </c>
      <c r="O30666">
        <v>44</v>
      </c>
      <c r="P30666" s="1" t="s">
        <v>33</v>
      </c>
      <c r="Q30666" s="1" t="s">
        <v>33</v>
      </c>
      <c r="R30666" s="1" t="s">
        <v>2520</v>
      </c>
      <c r="S30666" s="1" t="s">
        <v>2378</v>
      </c>
      <c r="T30666">
        <v>4418</v>
      </c>
      <c r="U30666" s="1" t="s">
        <v>164</v>
      </c>
      <c r="V30666" s="1" t="s">
        <v>47</v>
      </c>
      <c r="W30666" s="1" t="s">
        <v>34</v>
      </c>
      <c r="X30666">
        <v>2016</v>
      </c>
      <c r="Y30666" s="1" t="s">
        <v>60</v>
      </c>
      <c r="Z30666" s="1" t="s">
        <v>40</v>
      </c>
    </row>
    <row r="30667" spans="1:26" x14ac:dyDescent="0.25">
      <c r="A30667">
        <v>128040</v>
      </c>
      <c r="B30667" s="1" t="s">
        <v>26</v>
      </c>
      <c r="C30667">
        <v>2018</v>
      </c>
      <c r="D30667" s="1" t="s">
        <v>693</v>
      </c>
      <c r="E30667">
        <v>4322</v>
      </c>
      <c r="F30667" s="1" t="s">
        <v>42</v>
      </c>
      <c r="G30667">
        <v>6383.5567499999997</v>
      </c>
      <c r="H30667">
        <v>574.52011000000005</v>
      </c>
      <c r="I30667">
        <v>5087.6947200000004</v>
      </c>
      <c r="J30667" s="1" t="s">
        <v>68</v>
      </c>
      <c r="K30667">
        <v>71777</v>
      </c>
      <c r="L30667" s="1" t="s">
        <v>2376</v>
      </c>
      <c r="M30667" s="1" t="s">
        <v>31</v>
      </c>
      <c r="N30667" s="1" t="s">
        <v>32</v>
      </c>
      <c r="O30667">
        <v>36</v>
      </c>
      <c r="P30667" s="1" t="s">
        <v>33</v>
      </c>
      <c r="Q30667" s="1" t="s">
        <v>33</v>
      </c>
      <c r="R30667" s="1" t="s">
        <v>2387</v>
      </c>
      <c r="S30667" s="1" t="s">
        <v>2388</v>
      </c>
      <c r="T30667">
        <v>4322</v>
      </c>
      <c r="U30667" s="1" t="s">
        <v>2381</v>
      </c>
      <c r="V30667" s="1" t="s">
        <v>38</v>
      </c>
      <c r="W30667" s="1" t="s">
        <v>34</v>
      </c>
      <c r="X30667">
        <v>2019</v>
      </c>
      <c r="Y30667" s="1" t="s">
        <v>39</v>
      </c>
      <c r="Z30667" s="1" t="s">
        <v>61</v>
      </c>
    </row>
    <row r="30668" spans="1:26" x14ac:dyDescent="0.25">
      <c r="A30668">
        <v>128042</v>
      </c>
      <c r="B30668" s="1" t="s">
        <v>26</v>
      </c>
      <c r="C30668">
        <v>2016</v>
      </c>
      <c r="D30668" s="1" t="s">
        <v>1347</v>
      </c>
      <c r="E30668">
        <v>6748</v>
      </c>
      <c r="F30668" s="1" t="s">
        <v>50</v>
      </c>
      <c r="G30668">
        <v>39551.068720000003</v>
      </c>
      <c r="H30668">
        <v>35596</v>
      </c>
      <c r="I30668">
        <v>25510.439330000001</v>
      </c>
      <c r="J30668" s="1" t="s">
        <v>51</v>
      </c>
      <c r="K30668">
        <v>71778</v>
      </c>
      <c r="L30668" s="1" t="s">
        <v>2376</v>
      </c>
      <c r="M30668" s="1" t="s">
        <v>31</v>
      </c>
      <c r="N30668" s="1" t="s">
        <v>32</v>
      </c>
      <c r="O30668">
        <v>55</v>
      </c>
      <c r="P30668" s="1" t="s">
        <v>33</v>
      </c>
      <c r="Q30668" s="1" t="s">
        <v>33</v>
      </c>
      <c r="R30668" s="1" t="s">
        <v>2465</v>
      </c>
      <c r="S30668" s="1" t="s">
        <v>2388</v>
      </c>
      <c r="T30668">
        <v>6748</v>
      </c>
      <c r="U30668" s="1" t="s">
        <v>164</v>
      </c>
      <c r="V30668" s="1" t="s">
        <v>47</v>
      </c>
      <c r="W30668" s="1" t="s">
        <v>34</v>
      </c>
      <c r="X30668">
        <v>2016</v>
      </c>
      <c r="Y30668" s="1" t="s">
        <v>60</v>
      </c>
      <c r="Z30668" s="1" t="s">
        <v>40</v>
      </c>
    </row>
    <row r="30669" spans="1:26" x14ac:dyDescent="0.25">
      <c r="A30669">
        <v>128046</v>
      </c>
      <c r="B30669" s="1" t="s">
        <v>26</v>
      </c>
      <c r="C30669">
        <v>2019</v>
      </c>
      <c r="D30669" s="1" t="s">
        <v>598</v>
      </c>
      <c r="E30669">
        <v>4692</v>
      </c>
      <c r="F30669" s="1" t="s">
        <v>50</v>
      </c>
      <c r="G30669">
        <v>11199.066699999999</v>
      </c>
      <c r="H30669">
        <v>1007.9160000000001</v>
      </c>
      <c r="I30669">
        <v>7581.7681599999996</v>
      </c>
      <c r="J30669" s="1" t="s">
        <v>29</v>
      </c>
      <c r="K30669">
        <v>71781</v>
      </c>
      <c r="L30669" s="1" t="s">
        <v>2376</v>
      </c>
      <c r="M30669" s="1" t="s">
        <v>31</v>
      </c>
      <c r="N30669" s="1" t="s">
        <v>43</v>
      </c>
      <c r="O30669">
        <v>37</v>
      </c>
      <c r="P30669" s="1" t="s">
        <v>33</v>
      </c>
      <c r="Q30669" s="1" t="s">
        <v>33</v>
      </c>
      <c r="R30669" s="1" t="s">
        <v>2443</v>
      </c>
      <c r="S30669" s="1" t="s">
        <v>2388</v>
      </c>
      <c r="T30669">
        <v>4692</v>
      </c>
      <c r="U30669" s="1" t="s">
        <v>2381</v>
      </c>
      <c r="V30669" s="1" t="s">
        <v>47</v>
      </c>
      <c r="W30669" s="1" t="s">
        <v>34</v>
      </c>
      <c r="X30669">
        <v>2019</v>
      </c>
      <c r="Y30669" s="1" t="s">
        <v>39</v>
      </c>
      <c r="Z30669" s="1" t="s">
        <v>61</v>
      </c>
    </row>
    <row r="30670" spans="1:26" x14ac:dyDescent="0.25">
      <c r="A30670">
        <v>128048</v>
      </c>
      <c r="B30670" s="1" t="s">
        <v>26</v>
      </c>
      <c r="C30670">
        <v>2016</v>
      </c>
      <c r="D30670" s="1" t="s">
        <v>1432</v>
      </c>
      <c r="E30670">
        <v>5527</v>
      </c>
      <c r="F30670" s="1" t="s">
        <v>50</v>
      </c>
      <c r="G30670">
        <v>16152.154710000001</v>
      </c>
      <c r="H30670">
        <v>145369</v>
      </c>
      <c r="I30670">
        <v>11597.247079999999</v>
      </c>
      <c r="J30670" s="1" t="s">
        <v>29</v>
      </c>
      <c r="K30670">
        <v>71783</v>
      </c>
      <c r="L30670" s="1" t="s">
        <v>2376</v>
      </c>
      <c r="M30670" s="1" t="s">
        <v>31</v>
      </c>
      <c r="N30670" s="1" t="s">
        <v>32</v>
      </c>
      <c r="O30670">
        <v>43</v>
      </c>
      <c r="P30670" s="1" t="s">
        <v>34</v>
      </c>
      <c r="Q30670" s="1" t="s">
        <v>33</v>
      </c>
      <c r="R30670" s="1" t="s">
        <v>2404</v>
      </c>
      <c r="S30670" s="1" t="s">
        <v>2390</v>
      </c>
      <c r="T30670">
        <v>5527</v>
      </c>
      <c r="U30670" s="1" t="s">
        <v>46</v>
      </c>
      <c r="V30670" s="1" t="s">
        <v>47</v>
      </c>
      <c r="W30670" s="1" t="s">
        <v>34</v>
      </c>
      <c r="X30670">
        <v>2016</v>
      </c>
      <c r="Y30670" s="1" t="s">
        <v>60</v>
      </c>
      <c r="Z30670" s="1" t="s">
        <v>40</v>
      </c>
    </row>
    <row r="30671" spans="1:26" x14ac:dyDescent="0.25">
      <c r="A30671">
        <v>128050</v>
      </c>
      <c r="B30671" s="1" t="s">
        <v>26</v>
      </c>
      <c r="C30671">
        <v>2016</v>
      </c>
      <c r="D30671" s="1" t="s">
        <v>1271</v>
      </c>
      <c r="E30671">
        <v>4419</v>
      </c>
      <c r="F30671" s="1" t="s">
        <v>28</v>
      </c>
      <c r="G30671">
        <v>26764.660929999998</v>
      </c>
      <c r="H30671">
        <v>2408.8194800000001</v>
      </c>
      <c r="I30671">
        <v>18226.734090000002</v>
      </c>
      <c r="J30671" s="1" t="s">
        <v>29</v>
      </c>
      <c r="K30671">
        <v>71785</v>
      </c>
      <c r="L30671" s="1" t="s">
        <v>2376</v>
      </c>
      <c r="M30671" s="1" t="s">
        <v>31</v>
      </c>
      <c r="N30671" s="1" t="s">
        <v>32</v>
      </c>
      <c r="O30671">
        <v>43</v>
      </c>
      <c r="P30671" s="1" t="s">
        <v>33</v>
      </c>
      <c r="Q30671" s="1" t="s">
        <v>33</v>
      </c>
      <c r="R30671" s="1" t="s">
        <v>2465</v>
      </c>
      <c r="S30671" s="1" t="s">
        <v>2388</v>
      </c>
      <c r="T30671">
        <v>4419</v>
      </c>
      <c r="U30671" s="1" t="s">
        <v>164</v>
      </c>
      <c r="V30671" s="1" t="s">
        <v>47</v>
      </c>
      <c r="W30671" s="1" t="s">
        <v>34</v>
      </c>
      <c r="X30671">
        <v>2017</v>
      </c>
      <c r="Y30671" s="1" t="s">
        <v>60</v>
      </c>
      <c r="Z30671" s="1" t="s">
        <v>40</v>
      </c>
    </row>
    <row r="30672" spans="1:26" x14ac:dyDescent="0.25">
      <c r="A30672">
        <v>128052</v>
      </c>
      <c r="B30672" s="1" t="s">
        <v>48</v>
      </c>
      <c r="C30672">
        <v>2019</v>
      </c>
      <c r="D30672" s="1" t="s">
        <v>2086</v>
      </c>
      <c r="E30672">
        <v>4713</v>
      </c>
      <c r="F30672" s="1" t="s">
        <v>62</v>
      </c>
      <c r="G30672">
        <v>17637.15436</v>
      </c>
      <c r="H30672">
        <v>158734</v>
      </c>
      <c r="I30672">
        <v>10846.84993</v>
      </c>
      <c r="J30672" s="1" t="s">
        <v>68</v>
      </c>
      <c r="K30672">
        <v>71787</v>
      </c>
      <c r="L30672" s="1" t="s">
        <v>2376</v>
      </c>
      <c r="M30672" s="1" t="s">
        <v>31</v>
      </c>
      <c r="N30672" s="1" t="s">
        <v>32</v>
      </c>
      <c r="O30672">
        <v>43</v>
      </c>
      <c r="P30672" s="1" t="s">
        <v>33</v>
      </c>
      <c r="Q30672" s="1" t="s">
        <v>33</v>
      </c>
      <c r="R30672" s="1" t="s">
        <v>2399</v>
      </c>
      <c r="S30672" s="1" t="s">
        <v>2388</v>
      </c>
      <c r="T30672">
        <v>4713</v>
      </c>
      <c r="U30672" s="1" t="s">
        <v>2379</v>
      </c>
      <c r="V30672" s="1" t="s">
        <v>47</v>
      </c>
      <c r="W30672" s="1" t="s">
        <v>34</v>
      </c>
      <c r="X30672">
        <v>2019</v>
      </c>
      <c r="Y30672" s="1" t="s">
        <v>39</v>
      </c>
      <c r="Z30672" s="1" t="s">
        <v>40</v>
      </c>
    </row>
    <row r="30673" spans="1:26" x14ac:dyDescent="0.25">
      <c r="A30673">
        <v>128054</v>
      </c>
      <c r="B30673" s="1" t="s">
        <v>26</v>
      </c>
      <c r="C30673">
        <v>2015</v>
      </c>
      <c r="D30673" s="1" t="s">
        <v>2321</v>
      </c>
      <c r="E30673">
        <v>5307</v>
      </c>
      <c r="F30673" s="1" t="s">
        <v>42</v>
      </c>
      <c r="G30673">
        <v>16203.541380000001</v>
      </c>
      <c r="H30673">
        <v>1458.31873</v>
      </c>
      <c r="I30673">
        <v>10192.027529999999</v>
      </c>
      <c r="J30673" s="1" t="s">
        <v>29</v>
      </c>
      <c r="K30673">
        <v>71789</v>
      </c>
      <c r="L30673" s="1" t="s">
        <v>2376</v>
      </c>
      <c r="M30673" s="1" t="s">
        <v>31</v>
      </c>
      <c r="N30673" s="1" t="s">
        <v>32</v>
      </c>
      <c r="O30673">
        <v>41</v>
      </c>
      <c r="P30673" s="1" t="s">
        <v>33</v>
      </c>
      <c r="Q30673" s="1" t="s">
        <v>33</v>
      </c>
      <c r="R30673" s="1" t="s">
        <v>2488</v>
      </c>
      <c r="S30673" s="1" t="s">
        <v>2390</v>
      </c>
      <c r="T30673">
        <v>5307</v>
      </c>
      <c r="U30673" s="1" t="s">
        <v>46</v>
      </c>
      <c r="V30673" s="1" t="s">
        <v>59</v>
      </c>
      <c r="W30673" s="1" t="s">
        <v>34</v>
      </c>
      <c r="X30673">
        <v>2016</v>
      </c>
      <c r="Y30673" s="1" t="s">
        <v>60</v>
      </c>
      <c r="Z30673" s="1" t="s">
        <v>61</v>
      </c>
    </row>
    <row r="30674" spans="1:26" x14ac:dyDescent="0.25">
      <c r="A30674">
        <v>128056</v>
      </c>
      <c r="B30674" s="1" t="s">
        <v>26</v>
      </c>
      <c r="C30674">
        <v>2018</v>
      </c>
      <c r="D30674" s="1" t="s">
        <v>768</v>
      </c>
      <c r="E30674">
        <v>5653</v>
      </c>
      <c r="F30674" s="1" t="s">
        <v>62</v>
      </c>
      <c r="G30674">
        <v>14439.863439999999</v>
      </c>
      <c r="H30674">
        <v>129959</v>
      </c>
      <c r="I30674">
        <v>11162.014440000001</v>
      </c>
      <c r="J30674" s="1" t="s">
        <v>51</v>
      </c>
      <c r="K30674">
        <v>71791</v>
      </c>
      <c r="L30674" s="1" t="s">
        <v>2376</v>
      </c>
      <c r="M30674" s="1" t="s">
        <v>31</v>
      </c>
      <c r="N30674" s="1" t="s">
        <v>43</v>
      </c>
      <c r="O30674">
        <v>33</v>
      </c>
      <c r="P30674" s="1" t="s">
        <v>33</v>
      </c>
      <c r="Q30674" s="1" t="s">
        <v>33</v>
      </c>
      <c r="R30674" s="1" t="s">
        <v>2392</v>
      </c>
      <c r="S30674" s="1" t="s">
        <v>2390</v>
      </c>
      <c r="T30674">
        <v>5653</v>
      </c>
      <c r="U30674" s="1" t="s">
        <v>46</v>
      </c>
      <c r="V30674" s="1" t="s">
        <v>47</v>
      </c>
      <c r="W30674" s="1" t="s">
        <v>34</v>
      </c>
      <c r="X30674">
        <v>2019</v>
      </c>
      <c r="Y30674" s="1" t="s">
        <v>39</v>
      </c>
      <c r="Z30674" s="1" t="s">
        <v>40</v>
      </c>
    </row>
    <row r="30675" spans="1:26" x14ac:dyDescent="0.25">
      <c r="A30675">
        <v>128070</v>
      </c>
      <c r="B30675" s="1" t="s">
        <v>26</v>
      </c>
      <c r="C30675">
        <v>2019</v>
      </c>
      <c r="D30675" s="1" t="s">
        <v>402</v>
      </c>
      <c r="E30675">
        <v>4662</v>
      </c>
      <c r="F30675" s="1" t="s">
        <v>28</v>
      </c>
      <c r="G30675">
        <v>30730.147349999999</v>
      </c>
      <c r="H30675">
        <v>2765.71326</v>
      </c>
      <c r="I30675">
        <v>19636.564160000002</v>
      </c>
      <c r="J30675" s="1" t="s">
        <v>68</v>
      </c>
      <c r="K30675">
        <v>71796</v>
      </c>
      <c r="L30675" s="1" t="s">
        <v>2376</v>
      </c>
      <c r="M30675" s="1" t="s">
        <v>31</v>
      </c>
      <c r="N30675" s="1" t="s">
        <v>32</v>
      </c>
      <c r="O30675">
        <v>39</v>
      </c>
      <c r="P30675" s="1" t="s">
        <v>33</v>
      </c>
      <c r="Q30675" s="1" t="s">
        <v>34</v>
      </c>
      <c r="R30675" s="1" t="s">
        <v>2420</v>
      </c>
      <c r="S30675" s="1" t="s">
        <v>2388</v>
      </c>
      <c r="T30675">
        <v>4662</v>
      </c>
      <c r="U30675" s="1" t="s">
        <v>2381</v>
      </c>
      <c r="V30675" s="1" t="s">
        <v>1966</v>
      </c>
      <c r="W30675" s="1" t="s">
        <v>103</v>
      </c>
      <c r="X30675">
        <v>2018</v>
      </c>
      <c r="Y30675" s="1" t="s">
        <v>60</v>
      </c>
      <c r="Z30675" s="1" t="s">
        <v>61</v>
      </c>
    </row>
    <row r="30676" spans="1:26" x14ac:dyDescent="0.25">
      <c r="A30676">
        <v>128072</v>
      </c>
      <c r="B30676" s="1" t="s">
        <v>26</v>
      </c>
      <c r="C30676">
        <v>2016</v>
      </c>
      <c r="D30676" s="1" t="s">
        <v>1283</v>
      </c>
      <c r="E30676">
        <v>5702</v>
      </c>
      <c r="F30676" s="1" t="s">
        <v>28</v>
      </c>
      <c r="G30676">
        <v>15334.585650000001</v>
      </c>
      <c r="H30676">
        <v>138011</v>
      </c>
      <c r="I30676">
        <v>9231.4205600000005</v>
      </c>
      <c r="J30676" s="1" t="s">
        <v>56</v>
      </c>
      <c r="K30676">
        <v>71797</v>
      </c>
      <c r="L30676" s="1" t="s">
        <v>2376</v>
      </c>
      <c r="M30676" s="1" t="s">
        <v>31</v>
      </c>
      <c r="N30676" s="1" t="s">
        <v>43</v>
      </c>
      <c r="O30676">
        <v>52</v>
      </c>
      <c r="P30676" s="1" t="s">
        <v>33</v>
      </c>
      <c r="Q30676" s="1" t="s">
        <v>33</v>
      </c>
      <c r="R30676" s="1" t="s">
        <v>2431</v>
      </c>
      <c r="S30676" s="1" t="s">
        <v>2378</v>
      </c>
      <c r="T30676">
        <v>5702</v>
      </c>
      <c r="U30676" s="1" t="s">
        <v>46</v>
      </c>
      <c r="V30676" s="1" t="s">
        <v>59</v>
      </c>
      <c r="W30676" s="1" t="s">
        <v>34</v>
      </c>
      <c r="X30676">
        <v>2017</v>
      </c>
      <c r="Y30676" s="1" t="s">
        <v>60</v>
      </c>
      <c r="Z30676" s="1" t="s">
        <v>40</v>
      </c>
    </row>
    <row r="30677" spans="1:26" x14ac:dyDescent="0.25">
      <c r="A30677">
        <v>128074</v>
      </c>
      <c r="B30677" s="1" t="s">
        <v>48</v>
      </c>
      <c r="C30677">
        <v>2018</v>
      </c>
      <c r="D30677" s="1" t="s">
        <v>687</v>
      </c>
      <c r="E30677">
        <v>5300</v>
      </c>
      <c r="F30677" s="1" t="s">
        <v>50</v>
      </c>
      <c r="G30677">
        <v>16256.66907</v>
      </c>
      <c r="H30677">
        <v>1463.10022</v>
      </c>
      <c r="I30677">
        <v>10404.26821</v>
      </c>
      <c r="J30677" s="1" t="s">
        <v>89</v>
      </c>
      <c r="K30677">
        <v>71798</v>
      </c>
      <c r="L30677" s="1" t="s">
        <v>2376</v>
      </c>
      <c r="M30677" s="1" t="s">
        <v>31</v>
      </c>
      <c r="N30677" s="1" t="s">
        <v>32</v>
      </c>
      <c r="O30677">
        <v>36</v>
      </c>
      <c r="P30677" s="1" t="s">
        <v>33</v>
      </c>
      <c r="Q30677" s="1" t="s">
        <v>33</v>
      </c>
      <c r="R30677" s="1" t="s">
        <v>2450</v>
      </c>
      <c r="S30677" s="1" t="s">
        <v>2390</v>
      </c>
      <c r="T30677">
        <v>5300</v>
      </c>
      <c r="U30677" s="1" t="s">
        <v>46</v>
      </c>
      <c r="V30677" s="1" t="s">
        <v>59</v>
      </c>
      <c r="W30677" s="1" t="s">
        <v>34</v>
      </c>
      <c r="X30677">
        <v>2019</v>
      </c>
      <c r="Y30677" s="1" t="s">
        <v>60</v>
      </c>
      <c r="Z30677" s="1" t="s">
        <v>61</v>
      </c>
    </row>
    <row r="30678" spans="1:26" x14ac:dyDescent="0.25">
      <c r="A30678">
        <v>128076</v>
      </c>
      <c r="B30678" s="1" t="s">
        <v>26</v>
      </c>
      <c r="C30678">
        <v>2018</v>
      </c>
      <c r="D30678" s="1" t="s">
        <v>815</v>
      </c>
      <c r="E30678">
        <v>4697</v>
      </c>
      <c r="F30678" s="1" t="s">
        <v>28</v>
      </c>
      <c r="G30678">
        <v>20478.580549999999</v>
      </c>
      <c r="H30678">
        <v>184307</v>
      </c>
      <c r="I30678">
        <v>12819.591420000001</v>
      </c>
      <c r="J30678" s="1" t="s">
        <v>29</v>
      </c>
      <c r="K30678">
        <v>71799</v>
      </c>
      <c r="L30678" s="1" t="s">
        <v>2376</v>
      </c>
      <c r="M30678" s="1" t="s">
        <v>31</v>
      </c>
      <c r="N30678" s="1" t="s">
        <v>32</v>
      </c>
      <c r="O30678">
        <v>69</v>
      </c>
      <c r="P30678" s="1" t="s">
        <v>33</v>
      </c>
      <c r="Q30678" s="1" t="s">
        <v>33</v>
      </c>
      <c r="R30678" s="1" t="s">
        <v>2414</v>
      </c>
      <c r="S30678" s="1" t="s">
        <v>2388</v>
      </c>
      <c r="T30678">
        <v>4697</v>
      </c>
      <c r="U30678" s="1" t="s">
        <v>2379</v>
      </c>
      <c r="V30678" s="1" t="s">
        <v>47</v>
      </c>
      <c r="W30678" s="1" t="s">
        <v>34</v>
      </c>
      <c r="X30678">
        <v>2018</v>
      </c>
      <c r="Y30678" s="1" t="s">
        <v>39</v>
      </c>
      <c r="Z30678" s="1" t="s">
        <v>40</v>
      </c>
    </row>
    <row r="30679" spans="1:26" x14ac:dyDescent="0.25">
      <c r="A30679">
        <v>128078</v>
      </c>
      <c r="B30679" s="1" t="s">
        <v>26</v>
      </c>
      <c r="C30679">
        <v>2018</v>
      </c>
      <c r="D30679" s="1" t="s">
        <v>681</v>
      </c>
      <c r="E30679">
        <v>4980</v>
      </c>
      <c r="F30679" s="1" t="s">
        <v>62</v>
      </c>
      <c r="G30679">
        <v>6692.0962200000004</v>
      </c>
      <c r="H30679">
        <v>602.28866000000005</v>
      </c>
      <c r="I30679">
        <v>4550.6254300000001</v>
      </c>
      <c r="J30679" s="1" t="s">
        <v>51</v>
      </c>
      <c r="K30679">
        <v>71801</v>
      </c>
      <c r="L30679" s="1" t="s">
        <v>2376</v>
      </c>
      <c r="M30679" s="1" t="s">
        <v>31</v>
      </c>
      <c r="N30679" s="1" t="s">
        <v>43</v>
      </c>
      <c r="O30679">
        <v>56</v>
      </c>
      <c r="P30679" s="1" t="s">
        <v>33</v>
      </c>
      <c r="Q30679" s="1" t="s">
        <v>33</v>
      </c>
      <c r="R30679" s="1" t="s">
        <v>2394</v>
      </c>
      <c r="S30679" s="1" t="s">
        <v>2388</v>
      </c>
      <c r="T30679">
        <v>4980</v>
      </c>
      <c r="U30679" s="1" t="s">
        <v>2381</v>
      </c>
      <c r="V30679" s="1" t="s">
        <v>38</v>
      </c>
      <c r="W30679" s="1" t="s">
        <v>34</v>
      </c>
      <c r="X30679">
        <v>2019</v>
      </c>
      <c r="Y30679" s="1" t="s">
        <v>39</v>
      </c>
      <c r="Z30679" s="1" t="s">
        <v>61</v>
      </c>
    </row>
    <row r="30680" spans="1:26" x14ac:dyDescent="0.25">
      <c r="A30680">
        <v>128080</v>
      </c>
      <c r="B30680" s="1" t="s">
        <v>26</v>
      </c>
      <c r="C30680">
        <v>2019</v>
      </c>
      <c r="D30680" s="1" t="s">
        <v>417</v>
      </c>
      <c r="E30680">
        <v>5587</v>
      </c>
      <c r="F30680" s="1" t="s">
        <v>79</v>
      </c>
      <c r="G30680">
        <v>13974.803819999999</v>
      </c>
      <c r="H30680">
        <v>125773</v>
      </c>
      <c r="I30680">
        <v>9670.5642399999997</v>
      </c>
      <c r="J30680" s="1" t="s">
        <v>68</v>
      </c>
      <c r="K30680">
        <v>71802</v>
      </c>
      <c r="L30680" s="1" t="s">
        <v>2376</v>
      </c>
      <c r="M30680" s="1" t="s">
        <v>31</v>
      </c>
      <c r="N30680" s="1" t="s">
        <v>32</v>
      </c>
      <c r="O30680">
        <v>48</v>
      </c>
      <c r="P30680" s="1" t="s">
        <v>33</v>
      </c>
      <c r="Q30680" s="1" t="s">
        <v>33</v>
      </c>
      <c r="R30680" s="1" t="s">
        <v>2392</v>
      </c>
      <c r="S30680" s="1" t="s">
        <v>2390</v>
      </c>
      <c r="T30680">
        <v>5587</v>
      </c>
      <c r="U30680" s="1" t="s">
        <v>46</v>
      </c>
      <c r="V30680" s="1" t="s">
        <v>59</v>
      </c>
      <c r="W30680" s="1" t="s">
        <v>34</v>
      </c>
      <c r="X30680">
        <v>2020</v>
      </c>
      <c r="Y30680" s="1" t="s">
        <v>60</v>
      </c>
      <c r="Z30680" s="1" t="s">
        <v>61</v>
      </c>
    </row>
    <row r="30681" spans="1:26" x14ac:dyDescent="0.25">
      <c r="A30681">
        <v>128082</v>
      </c>
      <c r="B30681" s="1" t="s">
        <v>26</v>
      </c>
      <c r="C30681">
        <v>2016</v>
      </c>
      <c r="D30681" s="1" t="s">
        <v>1419</v>
      </c>
      <c r="E30681">
        <v>4994</v>
      </c>
      <c r="F30681" s="1" t="s">
        <v>28</v>
      </c>
      <c r="G30681">
        <v>8672.0885899999994</v>
      </c>
      <c r="H30681">
        <v>780.48797000000002</v>
      </c>
      <c r="I30681">
        <v>5810.2993500000002</v>
      </c>
      <c r="J30681" s="1" t="s">
        <v>51</v>
      </c>
      <c r="K30681">
        <v>71804</v>
      </c>
      <c r="L30681" s="1" t="s">
        <v>2376</v>
      </c>
      <c r="M30681" s="1" t="s">
        <v>31</v>
      </c>
      <c r="N30681" s="1" t="s">
        <v>43</v>
      </c>
      <c r="O30681">
        <v>27</v>
      </c>
      <c r="P30681" s="1" t="s">
        <v>33</v>
      </c>
      <c r="Q30681" s="1" t="s">
        <v>33</v>
      </c>
      <c r="R30681" s="1" t="s">
        <v>2458</v>
      </c>
      <c r="S30681" s="1" t="s">
        <v>2388</v>
      </c>
      <c r="T30681">
        <v>4994</v>
      </c>
      <c r="U30681" s="1" t="s">
        <v>2381</v>
      </c>
      <c r="V30681" s="1" t="s">
        <v>102</v>
      </c>
      <c r="W30681" s="1" t="s">
        <v>34</v>
      </c>
      <c r="X30681">
        <v>2015</v>
      </c>
      <c r="Y30681" s="1" t="s">
        <v>60</v>
      </c>
      <c r="Z30681" s="1" t="s">
        <v>61</v>
      </c>
    </row>
    <row r="30682" spans="1:26" x14ac:dyDescent="0.25">
      <c r="A30682">
        <v>128084</v>
      </c>
      <c r="B30682" s="1" t="s">
        <v>26</v>
      </c>
      <c r="C30682">
        <v>2016</v>
      </c>
      <c r="D30682" s="1" t="s">
        <v>2250</v>
      </c>
      <c r="E30682">
        <v>5705</v>
      </c>
      <c r="F30682" s="1" t="s">
        <v>42</v>
      </c>
      <c r="G30682">
        <v>15594.6108</v>
      </c>
      <c r="H30682">
        <v>140351</v>
      </c>
      <c r="I30682">
        <v>10074.11858</v>
      </c>
      <c r="J30682" s="1" t="s">
        <v>51</v>
      </c>
      <c r="K30682">
        <v>71805</v>
      </c>
      <c r="L30682" s="1" t="s">
        <v>2376</v>
      </c>
      <c r="M30682" s="1" t="s">
        <v>31</v>
      </c>
      <c r="N30682" s="1" t="s">
        <v>43</v>
      </c>
      <c r="O30682">
        <v>65</v>
      </c>
      <c r="P30682" s="1" t="s">
        <v>33</v>
      </c>
      <c r="Q30682" s="1" t="s">
        <v>33</v>
      </c>
      <c r="R30682" s="1" t="s">
        <v>2415</v>
      </c>
      <c r="S30682" s="1" t="s">
        <v>2390</v>
      </c>
      <c r="T30682">
        <v>5705</v>
      </c>
      <c r="U30682" s="1" t="s">
        <v>46</v>
      </c>
      <c r="V30682" s="1" t="s">
        <v>59</v>
      </c>
      <c r="W30682" s="1" t="s">
        <v>34</v>
      </c>
      <c r="X30682">
        <v>2017</v>
      </c>
      <c r="Y30682" s="1" t="s">
        <v>60</v>
      </c>
      <c r="Z30682" s="1" t="s">
        <v>40</v>
      </c>
    </row>
    <row r="30683" spans="1:26" x14ac:dyDescent="0.25">
      <c r="A30683">
        <v>128086</v>
      </c>
      <c r="B30683" s="1" t="s">
        <v>26</v>
      </c>
      <c r="C30683">
        <v>2019</v>
      </c>
      <c r="D30683" s="1" t="s">
        <v>443</v>
      </c>
      <c r="E30683">
        <v>5310</v>
      </c>
      <c r="F30683" s="1" t="s">
        <v>50</v>
      </c>
      <c r="G30683">
        <v>12299.69997</v>
      </c>
      <c r="H30683">
        <v>1106.973</v>
      </c>
      <c r="I30683">
        <v>9027.9797699999999</v>
      </c>
      <c r="J30683" s="1" t="s">
        <v>68</v>
      </c>
      <c r="K30683">
        <v>71805</v>
      </c>
      <c r="L30683" s="1" t="s">
        <v>2376</v>
      </c>
      <c r="M30683" s="1" t="s">
        <v>31</v>
      </c>
      <c r="N30683" s="1" t="s">
        <v>43</v>
      </c>
      <c r="O30683">
        <v>65</v>
      </c>
      <c r="P30683" s="1" t="s">
        <v>33</v>
      </c>
      <c r="Q30683" s="1" t="s">
        <v>33</v>
      </c>
      <c r="R30683" s="1" t="s">
        <v>2415</v>
      </c>
      <c r="S30683" s="1" t="s">
        <v>2390</v>
      </c>
      <c r="T30683">
        <v>5310</v>
      </c>
      <c r="U30683" s="1" t="s">
        <v>46</v>
      </c>
      <c r="V30683" s="1" t="s">
        <v>59</v>
      </c>
      <c r="W30683" s="1" t="s">
        <v>34</v>
      </c>
      <c r="X30683">
        <v>2020</v>
      </c>
      <c r="Y30683" s="1" t="s">
        <v>60</v>
      </c>
      <c r="Z30683" s="1" t="s">
        <v>61</v>
      </c>
    </row>
    <row r="30684" spans="1:26" x14ac:dyDescent="0.25">
      <c r="A30684">
        <v>128088</v>
      </c>
      <c r="B30684" s="1" t="s">
        <v>26</v>
      </c>
      <c r="C30684">
        <v>2015</v>
      </c>
      <c r="D30684" s="1" t="s">
        <v>1574</v>
      </c>
      <c r="E30684">
        <v>6434</v>
      </c>
      <c r="F30684" s="1" t="s">
        <v>50</v>
      </c>
      <c r="G30684">
        <v>12267.15473</v>
      </c>
      <c r="H30684">
        <v>110404</v>
      </c>
      <c r="I30684">
        <v>9200.3660500000005</v>
      </c>
      <c r="J30684" s="1" t="s">
        <v>68</v>
      </c>
      <c r="K30684">
        <v>71807</v>
      </c>
      <c r="L30684" s="1" t="s">
        <v>2376</v>
      </c>
      <c r="M30684" s="1" t="s">
        <v>31</v>
      </c>
      <c r="N30684" s="1" t="s">
        <v>43</v>
      </c>
      <c r="O30684">
        <v>40</v>
      </c>
      <c r="P30684" s="1" t="s">
        <v>33</v>
      </c>
      <c r="Q30684" s="1" t="s">
        <v>33</v>
      </c>
      <c r="R30684" s="1" t="s">
        <v>2455</v>
      </c>
      <c r="S30684" s="1" t="s">
        <v>2388</v>
      </c>
      <c r="T30684">
        <v>6434</v>
      </c>
      <c r="U30684" s="1" t="s">
        <v>2381</v>
      </c>
      <c r="V30684" s="1" t="s">
        <v>47</v>
      </c>
      <c r="W30684" s="1" t="s">
        <v>34</v>
      </c>
      <c r="X30684">
        <v>2016</v>
      </c>
      <c r="Y30684" s="1" t="s">
        <v>39</v>
      </c>
      <c r="Z30684" s="1" t="s">
        <v>40</v>
      </c>
    </row>
    <row r="30685" spans="1:26" x14ac:dyDescent="0.25">
      <c r="A30685">
        <v>128090</v>
      </c>
      <c r="B30685" s="1" t="s">
        <v>26</v>
      </c>
      <c r="C30685">
        <v>2018</v>
      </c>
      <c r="D30685" s="1" t="s">
        <v>831</v>
      </c>
      <c r="E30685">
        <v>6058</v>
      </c>
      <c r="F30685" s="1" t="s">
        <v>62</v>
      </c>
      <c r="G30685">
        <v>17161.732169999999</v>
      </c>
      <c r="H30685">
        <v>1544.5559000000001</v>
      </c>
      <c r="I30685">
        <v>12579.54968</v>
      </c>
      <c r="J30685" s="1" t="s">
        <v>29</v>
      </c>
      <c r="K30685">
        <v>71809</v>
      </c>
      <c r="L30685" s="1" t="s">
        <v>2376</v>
      </c>
      <c r="M30685" s="1" t="s">
        <v>31</v>
      </c>
      <c r="N30685" s="1" t="s">
        <v>43</v>
      </c>
      <c r="O30685">
        <v>44</v>
      </c>
      <c r="P30685" s="1" t="s">
        <v>33</v>
      </c>
      <c r="Q30685" s="1" t="s">
        <v>33</v>
      </c>
      <c r="R30685" s="1" t="s">
        <v>2438</v>
      </c>
      <c r="S30685" s="1" t="s">
        <v>2388</v>
      </c>
      <c r="T30685">
        <v>6058</v>
      </c>
      <c r="U30685" s="1" t="s">
        <v>2379</v>
      </c>
      <c r="V30685" s="1" t="s">
        <v>59</v>
      </c>
      <c r="W30685" s="1" t="s">
        <v>34</v>
      </c>
      <c r="X30685">
        <v>2017</v>
      </c>
      <c r="Y30685" s="1" t="s">
        <v>39</v>
      </c>
      <c r="Z30685" s="1" t="s">
        <v>40</v>
      </c>
    </row>
    <row r="30686" spans="1:26" x14ac:dyDescent="0.25">
      <c r="A30686">
        <v>128092</v>
      </c>
      <c r="B30686" s="1" t="s">
        <v>26</v>
      </c>
      <c r="C30686">
        <v>2015</v>
      </c>
      <c r="D30686" s="1" t="s">
        <v>1670</v>
      </c>
      <c r="E30686">
        <v>4889</v>
      </c>
      <c r="F30686" s="1" t="s">
        <v>50</v>
      </c>
      <c r="G30686">
        <v>12315.08106</v>
      </c>
      <c r="H30686">
        <v>110836</v>
      </c>
      <c r="I30686">
        <v>8829.9131199999993</v>
      </c>
      <c r="J30686" s="1" t="s">
        <v>51</v>
      </c>
      <c r="K30686">
        <v>71810</v>
      </c>
      <c r="L30686" s="1" t="s">
        <v>2376</v>
      </c>
      <c r="M30686" s="1" t="s">
        <v>31</v>
      </c>
      <c r="N30686" s="1" t="s">
        <v>32</v>
      </c>
      <c r="O30686">
        <v>57</v>
      </c>
      <c r="P30686" s="1" t="s">
        <v>34</v>
      </c>
      <c r="Q30686" s="1" t="s">
        <v>33</v>
      </c>
      <c r="R30686" s="1" t="s">
        <v>2482</v>
      </c>
      <c r="S30686" s="1" t="s">
        <v>2388</v>
      </c>
      <c r="T30686">
        <v>4889</v>
      </c>
      <c r="U30686" s="1" t="s">
        <v>2379</v>
      </c>
      <c r="V30686" s="1" t="s">
        <v>38</v>
      </c>
      <c r="W30686" s="1" t="s">
        <v>34</v>
      </c>
      <c r="X30686">
        <v>2015</v>
      </c>
      <c r="Y30686" s="1" t="s">
        <v>39</v>
      </c>
      <c r="Z30686" s="1" t="s">
        <v>40</v>
      </c>
    </row>
    <row r="30687" spans="1:26" x14ac:dyDescent="0.25">
      <c r="A30687">
        <v>128204</v>
      </c>
      <c r="B30687" s="1" t="s">
        <v>26</v>
      </c>
      <c r="C30687">
        <v>2016</v>
      </c>
      <c r="D30687" s="1" t="s">
        <v>1344</v>
      </c>
      <c r="E30687">
        <v>4995</v>
      </c>
      <c r="F30687" s="1" t="s">
        <v>28</v>
      </c>
      <c r="G30687">
        <v>8750.5120200000001</v>
      </c>
      <c r="H30687">
        <v>787.54607999999996</v>
      </c>
      <c r="I30687">
        <v>6344.1212100000002</v>
      </c>
      <c r="J30687" s="1" t="s">
        <v>56</v>
      </c>
      <c r="K30687">
        <v>71815</v>
      </c>
      <c r="L30687" s="1" t="s">
        <v>2376</v>
      </c>
      <c r="M30687" s="1" t="s">
        <v>31</v>
      </c>
      <c r="N30687" s="1" t="s">
        <v>32</v>
      </c>
      <c r="O30687">
        <v>43</v>
      </c>
      <c r="P30687" s="1" t="s">
        <v>33</v>
      </c>
      <c r="Q30687" s="1" t="s">
        <v>34</v>
      </c>
      <c r="R30687" s="1" t="s">
        <v>2505</v>
      </c>
      <c r="S30687" s="1" t="s">
        <v>2378</v>
      </c>
      <c r="T30687">
        <v>4995</v>
      </c>
      <c r="U30687" s="1" t="s">
        <v>2381</v>
      </c>
      <c r="V30687" s="1" t="s">
        <v>102</v>
      </c>
      <c r="W30687" s="1" t="s">
        <v>34</v>
      </c>
      <c r="X30687">
        <v>2017</v>
      </c>
      <c r="Y30687" s="1" t="s">
        <v>60</v>
      </c>
      <c r="Z30687" s="1" t="s">
        <v>61</v>
      </c>
    </row>
    <row r="30688" spans="1:26" x14ac:dyDescent="0.25">
      <c r="A30688">
        <v>128206</v>
      </c>
      <c r="B30688" s="1" t="s">
        <v>26</v>
      </c>
      <c r="C30688">
        <v>2019</v>
      </c>
      <c r="D30688" s="1" t="s">
        <v>598</v>
      </c>
      <c r="E30688">
        <v>4619</v>
      </c>
      <c r="F30688" s="1" t="s">
        <v>149</v>
      </c>
      <c r="G30688">
        <v>9996.1628400000009</v>
      </c>
      <c r="H30688">
        <v>89965</v>
      </c>
      <c r="I30688">
        <v>6187.6247999999996</v>
      </c>
      <c r="J30688" s="1" t="s">
        <v>51</v>
      </c>
      <c r="K30688">
        <v>71817</v>
      </c>
      <c r="L30688" s="1" t="s">
        <v>2376</v>
      </c>
      <c r="M30688" s="1" t="s">
        <v>31</v>
      </c>
      <c r="N30688" s="1" t="s">
        <v>32</v>
      </c>
      <c r="O30688">
        <v>63</v>
      </c>
      <c r="P30688" s="1" t="s">
        <v>33</v>
      </c>
      <c r="Q30688" s="1" t="s">
        <v>33</v>
      </c>
      <c r="R30688" s="1" t="s">
        <v>2414</v>
      </c>
      <c r="S30688" s="1" t="s">
        <v>2388</v>
      </c>
      <c r="T30688">
        <v>4619</v>
      </c>
      <c r="U30688" s="1" t="s">
        <v>2379</v>
      </c>
      <c r="V30688" s="1" t="s">
        <v>38</v>
      </c>
      <c r="W30688" s="1" t="s">
        <v>34</v>
      </c>
      <c r="X30688">
        <v>2019</v>
      </c>
      <c r="Y30688" s="1" t="s">
        <v>39</v>
      </c>
      <c r="Z30688" s="1" t="s">
        <v>40</v>
      </c>
    </row>
    <row r="30689" spans="1:26" x14ac:dyDescent="0.25">
      <c r="A30689">
        <v>128232</v>
      </c>
      <c r="B30689" s="1" t="s">
        <v>26</v>
      </c>
      <c r="C30689">
        <v>2016</v>
      </c>
      <c r="D30689" s="1" t="s">
        <v>1233</v>
      </c>
      <c r="E30689">
        <v>5702</v>
      </c>
      <c r="F30689" s="1" t="s">
        <v>366</v>
      </c>
      <c r="G30689">
        <v>16458.261030000001</v>
      </c>
      <c r="H30689">
        <v>1481.2434900000001</v>
      </c>
      <c r="I30689">
        <v>11668.907069999999</v>
      </c>
      <c r="J30689" s="1" t="s">
        <v>51</v>
      </c>
      <c r="K30689">
        <v>71824</v>
      </c>
      <c r="L30689" s="1" t="s">
        <v>2376</v>
      </c>
      <c r="M30689" s="1" t="s">
        <v>31</v>
      </c>
      <c r="N30689" s="1" t="s">
        <v>32</v>
      </c>
      <c r="O30689">
        <v>55</v>
      </c>
      <c r="P30689" s="1" t="s">
        <v>33</v>
      </c>
      <c r="Q30689" s="1" t="s">
        <v>33</v>
      </c>
      <c r="R30689" s="1" t="s">
        <v>2413</v>
      </c>
      <c r="S30689" s="1" t="s">
        <v>2390</v>
      </c>
      <c r="T30689">
        <v>5702</v>
      </c>
      <c r="U30689" s="1" t="s">
        <v>46</v>
      </c>
      <c r="V30689" s="1" t="s">
        <v>59</v>
      </c>
      <c r="W30689" s="1" t="s">
        <v>34</v>
      </c>
      <c r="X30689">
        <v>2017</v>
      </c>
      <c r="Y30689" s="1" t="s">
        <v>60</v>
      </c>
      <c r="Z30689" s="1" t="s">
        <v>40</v>
      </c>
    </row>
    <row r="30690" spans="1:26" x14ac:dyDescent="0.25">
      <c r="A30690">
        <v>128598</v>
      </c>
      <c r="B30690" s="1" t="s">
        <v>26</v>
      </c>
      <c r="C30690">
        <v>2015</v>
      </c>
      <c r="D30690" s="1" t="s">
        <v>1364</v>
      </c>
      <c r="E30690">
        <v>6133</v>
      </c>
      <c r="F30690" s="1" t="s">
        <v>149</v>
      </c>
      <c r="G30690">
        <v>20837.518639999998</v>
      </c>
      <c r="H30690">
        <v>187538</v>
      </c>
      <c r="I30690">
        <v>13565.224630000001</v>
      </c>
      <c r="J30690" s="1" t="s">
        <v>68</v>
      </c>
      <c r="K30690">
        <v>71831</v>
      </c>
      <c r="L30690" s="1" t="s">
        <v>2376</v>
      </c>
      <c r="M30690" s="1" t="s">
        <v>31</v>
      </c>
      <c r="N30690" s="1" t="s">
        <v>32</v>
      </c>
      <c r="O30690">
        <v>57</v>
      </c>
      <c r="P30690" s="1" t="s">
        <v>33</v>
      </c>
      <c r="Q30690" s="1" t="s">
        <v>33</v>
      </c>
      <c r="R30690" s="1" t="s">
        <v>2394</v>
      </c>
      <c r="S30690" s="1" t="s">
        <v>2388</v>
      </c>
      <c r="T30690">
        <v>6133</v>
      </c>
      <c r="U30690" s="1" t="s">
        <v>2381</v>
      </c>
      <c r="V30690" s="1" t="s">
        <v>47</v>
      </c>
      <c r="W30690" s="1" t="s">
        <v>34</v>
      </c>
      <c r="X30690">
        <v>2015</v>
      </c>
      <c r="Y30690" s="1" t="s">
        <v>60</v>
      </c>
      <c r="Z30690" s="1" t="s">
        <v>40</v>
      </c>
    </row>
    <row r="30691" spans="1:26" x14ac:dyDescent="0.25">
      <c r="A30691">
        <v>128610</v>
      </c>
      <c r="B30691" s="1" t="s">
        <v>26</v>
      </c>
      <c r="C30691">
        <v>2016</v>
      </c>
      <c r="D30691" s="1" t="s">
        <v>1695</v>
      </c>
      <c r="E30691">
        <v>5707</v>
      </c>
      <c r="F30691" s="1" t="s">
        <v>28</v>
      </c>
      <c r="G30691">
        <v>13348.18669</v>
      </c>
      <c r="H30691">
        <v>1201.3368</v>
      </c>
      <c r="I30691">
        <v>8916.58871</v>
      </c>
      <c r="J30691" s="1" t="s">
        <v>68</v>
      </c>
      <c r="K30691">
        <v>71836</v>
      </c>
      <c r="L30691" s="1" t="s">
        <v>2376</v>
      </c>
      <c r="M30691" s="1" t="s">
        <v>31</v>
      </c>
      <c r="N30691" s="1" t="s">
        <v>43</v>
      </c>
      <c r="O30691">
        <v>71</v>
      </c>
      <c r="P30691" s="1" t="s">
        <v>33</v>
      </c>
      <c r="Q30691" s="1" t="s">
        <v>33</v>
      </c>
      <c r="R30691" s="1" t="s">
        <v>2404</v>
      </c>
      <c r="S30691" s="1" t="s">
        <v>2390</v>
      </c>
      <c r="T30691">
        <v>5707</v>
      </c>
      <c r="U30691" s="1" t="s">
        <v>46</v>
      </c>
      <c r="V30691" s="1" t="s">
        <v>59</v>
      </c>
      <c r="W30691" s="1" t="s">
        <v>34</v>
      </c>
      <c r="X30691">
        <v>2016</v>
      </c>
      <c r="Y30691" s="1" t="s">
        <v>60</v>
      </c>
      <c r="Z30691" s="1" t="s">
        <v>61</v>
      </c>
    </row>
    <row r="30692" spans="1:26" x14ac:dyDescent="0.25">
      <c r="A30692">
        <v>128614</v>
      </c>
      <c r="B30692" s="1" t="s">
        <v>26</v>
      </c>
      <c r="C30692">
        <v>2019</v>
      </c>
      <c r="D30692" s="1" t="s">
        <v>505</v>
      </c>
      <c r="E30692">
        <v>4980</v>
      </c>
      <c r="F30692" s="1" t="s">
        <v>1844</v>
      </c>
      <c r="G30692">
        <v>6280.0295299999998</v>
      </c>
      <c r="H30692">
        <v>5652</v>
      </c>
      <c r="I30692">
        <v>4804.2225900000003</v>
      </c>
      <c r="J30692" s="1" t="s">
        <v>51</v>
      </c>
      <c r="K30692">
        <v>71838</v>
      </c>
      <c r="L30692" s="1" t="s">
        <v>2376</v>
      </c>
      <c r="M30692" s="1" t="s">
        <v>31</v>
      </c>
      <c r="N30692" s="1" t="s">
        <v>32</v>
      </c>
      <c r="O30692">
        <v>70</v>
      </c>
      <c r="P30692" s="1" t="s">
        <v>33</v>
      </c>
      <c r="Q30692" s="1" t="s">
        <v>34</v>
      </c>
      <c r="R30692" s="1" t="s">
        <v>2398</v>
      </c>
      <c r="S30692" s="1" t="s">
        <v>2378</v>
      </c>
      <c r="T30692">
        <v>4980</v>
      </c>
      <c r="U30692" s="1" t="s">
        <v>2381</v>
      </c>
      <c r="V30692" s="1" t="s">
        <v>38</v>
      </c>
      <c r="W30692" s="1" t="s">
        <v>34</v>
      </c>
      <c r="X30692">
        <v>2019</v>
      </c>
      <c r="Y30692" s="1" t="s">
        <v>39</v>
      </c>
      <c r="Z30692" s="1" t="s">
        <v>61</v>
      </c>
    </row>
    <row r="30693" spans="1:26" x14ac:dyDescent="0.25">
      <c r="A30693">
        <v>128616</v>
      </c>
      <c r="B30693" s="1" t="s">
        <v>26</v>
      </c>
      <c r="C30693">
        <v>2018</v>
      </c>
      <c r="D30693" s="1" t="s">
        <v>725</v>
      </c>
      <c r="E30693">
        <v>5305</v>
      </c>
      <c r="F30693" s="1" t="s">
        <v>1844</v>
      </c>
      <c r="G30693">
        <v>16146.32058</v>
      </c>
      <c r="H30693">
        <v>1453.16885</v>
      </c>
      <c r="I30693">
        <v>11318.570729999999</v>
      </c>
      <c r="J30693" s="1" t="s">
        <v>51</v>
      </c>
      <c r="K30693">
        <v>71839</v>
      </c>
      <c r="L30693" s="1" t="s">
        <v>2376</v>
      </c>
      <c r="M30693" s="1" t="s">
        <v>31</v>
      </c>
      <c r="N30693" s="1" t="s">
        <v>32</v>
      </c>
      <c r="O30693">
        <v>61</v>
      </c>
      <c r="P30693" s="1" t="s">
        <v>33</v>
      </c>
      <c r="Q30693" s="1" t="s">
        <v>33</v>
      </c>
      <c r="R30693" s="1" t="s">
        <v>2392</v>
      </c>
      <c r="S30693" s="1" t="s">
        <v>2390</v>
      </c>
      <c r="T30693">
        <v>5305</v>
      </c>
      <c r="U30693" s="1" t="s">
        <v>46</v>
      </c>
      <c r="V30693" s="1" t="s">
        <v>59</v>
      </c>
      <c r="W30693" s="1" t="s">
        <v>34</v>
      </c>
      <c r="X30693">
        <v>2019</v>
      </c>
      <c r="Y30693" s="1" t="s">
        <v>60</v>
      </c>
      <c r="Z30693" s="1" t="s">
        <v>61</v>
      </c>
    </row>
    <row r="30694" spans="1:26" x14ac:dyDescent="0.25">
      <c r="A30694">
        <v>128618</v>
      </c>
      <c r="B30694" s="1" t="s">
        <v>48</v>
      </c>
      <c r="C30694">
        <v>2019</v>
      </c>
      <c r="D30694" s="1" t="s">
        <v>489</v>
      </c>
      <c r="E30694">
        <v>5676</v>
      </c>
      <c r="F30694" s="1" t="s">
        <v>62</v>
      </c>
      <c r="G30694">
        <v>18521.54077</v>
      </c>
      <c r="H30694">
        <v>166694</v>
      </c>
      <c r="I30694">
        <v>13909.67712</v>
      </c>
      <c r="J30694" s="1" t="s">
        <v>68</v>
      </c>
      <c r="K30694">
        <v>71841</v>
      </c>
      <c r="L30694" s="1" t="s">
        <v>2376</v>
      </c>
      <c r="M30694" s="1" t="s">
        <v>31</v>
      </c>
      <c r="N30694" s="1" t="s">
        <v>32</v>
      </c>
      <c r="O30694">
        <v>31</v>
      </c>
      <c r="P30694" s="1" t="s">
        <v>33</v>
      </c>
      <c r="Q30694" s="1" t="s">
        <v>33</v>
      </c>
      <c r="R30694" s="1" t="s">
        <v>2407</v>
      </c>
      <c r="S30694" s="1" t="s">
        <v>2388</v>
      </c>
      <c r="T30694">
        <v>5676</v>
      </c>
      <c r="U30694" s="1" t="s">
        <v>2381</v>
      </c>
      <c r="V30694" s="1" t="s">
        <v>47</v>
      </c>
      <c r="W30694" s="1" t="s">
        <v>34</v>
      </c>
      <c r="X30694">
        <v>2019</v>
      </c>
      <c r="Y30694" s="1" t="s">
        <v>60</v>
      </c>
      <c r="Z30694" s="1" t="s">
        <v>40</v>
      </c>
    </row>
    <row r="30695" spans="1:26" x14ac:dyDescent="0.25">
      <c r="A30695">
        <v>128848</v>
      </c>
      <c r="B30695" s="1" t="s">
        <v>26</v>
      </c>
      <c r="C30695">
        <v>2018</v>
      </c>
      <c r="D30695" s="1" t="s">
        <v>680</v>
      </c>
      <c r="E30695">
        <v>5676</v>
      </c>
      <c r="F30695" s="1" t="s">
        <v>50</v>
      </c>
      <c r="G30695">
        <v>19857.570250000001</v>
      </c>
      <c r="H30695">
        <v>1787.1813199999999</v>
      </c>
      <c r="I30695">
        <v>14853.46255</v>
      </c>
      <c r="J30695" s="1" t="s">
        <v>51</v>
      </c>
      <c r="K30695">
        <v>71851</v>
      </c>
      <c r="L30695" s="1" t="s">
        <v>2376</v>
      </c>
      <c r="M30695" s="1" t="s">
        <v>31</v>
      </c>
      <c r="N30695" s="1" t="s">
        <v>32</v>
      </c>
      <c r="O30695">
        <v>53</v>
      </c>
      <c r="P30695" s="1" t="s">
        <v>33</v>
      </c>
      <c r="Q30695" s="1" t="s">
        <v>33</v>
      </c>
      <c r="R30695" s="1" t="s">
        <v>2394</v>
      </c>
      <c r="S30695" s="1" t="s">
        <v>2388</v>
      </c>
      <c r="T30695">
        <v>5676</v>
      </c>
      <c r="U30695" s="1" t="s">
        <v>2381</v>
      </c>
      <c r="V30695" s="1" t="s">
        <v>47</v>
      </c>
      <c r="W30695" s="1" t="s">
        <v>34</v>
      </c>
      <c r="X30695">
        <v>2019</v>
      </c>
      <c r="Y30695" s="1" t="s">
        <v>60</v>
      </c>
      <c r="Z30695" s="1" t="s">
        <v>40</v>
      </c>
    </row>
    <row r="30696" spans="1:26" x14ac:dyDescent="0.25">
      <c r="A30696">
        <v>128852</v>
      </c>
      <c r="B30696" s="1" t="s">
        <v>26</v>
      </c>
      <c r="C30696">
        <v>2018</v>
      </c>
      <c r="D30696" s="1" t="s">
        <v>710</v>
      </c>
      <c r="E30696">
        <v>6136</v>
      </c>
      <c r="F30696" s="1" t="s">
        <v>62</v>
      </c>
      <c r="G30696">
        <v>23064.184659999999</v>
      </c>
      <c r="H30696">
        <v>207578</v>
      </c>
      <c r="I30696">
        <v>17551.844529999998</v>
      </c>
      <c r="J30696" s="1" t="s">
        <v>56</v>
      </c>
      <c r="K30696">
        <v>71855</v>
      </c>
      <c r="L30696" s="1" t="s">
        <v>2376</v>
      </c>
      <c r="M30696" s="1" t="s">
        <v>31</v>
      </c>
      <c r="N30696" s="1" t="s">
        <v>32</v>
      </c>
      <c r="O30696">
        <v>58</v>
      </c>
      <c r="P30696" s="1" t="s">
        <v>33</v>
      </c>
      <c r="Q30696" s="1" t="s">
        <v>33</v>
      </c>
      <c r="R30696" s="1" t="s">
        <v>2380</v>
      </c>
      <c r="S30696" s="1" t="s">
        <v>2378</v>
      </c>
      <c r="T30696">
        <v>6136</v>
      </c>
      <c r="U30696" s="1" t="s">
        <v>2381</v>
      </c>
      <c r="V30696" s="1" t="s">
        <v>47</v>
      </c>
      <c r="W30696" s="1" t="s">
        <v>34</v>
      </c>
      <c r="X30696">
        <v>2019</v>
      </c>
      <c r="Y30696" s="1" t="s">
        <v>60</v>
      </c>
      <c r="Z30696" s="1" t="s">
        <v>40</v>
      </c>
    </row>
    <row r="30697" spans="1:26" x14ac:dyDescent="0.25">
      <c r="A30697">
        <v>128854</v>
      </c>
      <c r="B30697" s="1" t="s">
        <v>26</v>
      </c>
      <c r="C30697">
        <v>2016</v>
      </c>
      <c r="D30697" s="1" t="s">
        <v>1426</v>
      </c>
      <c r="E30697">
        <v>5707</v>
      </c>
      <c r="F30697" s="1" t="s">
        <v>28</v>
      </c>
      <c r="G30697">
        <v>16101.64927</v>
      </c>
      <c r="H30697">
        <v>1449.1484399999999</v>
      </c>
      <c r="I30697">
        <v>11722.000669999999</v>
      </c>
      <c r="J30697" s="1" t="s">
        <v>51</v>
      </c>
      <c r="K30697">
        <v>71857</v>
      </c>
      <c r="L30697" s="1" t="s">
        <v>2376</v>
      </c>
      <c r="M30697" s="1" t="s">
        <v>31</v>
      </c>
      <c r="N30697" s="1" t="s">
        <v>32</v>
      </c>
      <c r="O30697">
        <v>40</v>
      </c>
      <c r="P30697" s="1" t="s">
        <v>33</v>
      </c>
      <c r="Q30697" s="1" t="s">
        <v>33</v>
      </c>
      <c r="R30697" s="1" t="s">
        <v>2413</v>
      </c>
      <c r="S30697" s="1" t="s">
        <v>2390</v>
      </c>
      <c r="T30697">
        <v>5707</v>
      </c>
      <c r="U30697" s="1" t="s">
        <v>46</v>
      </c>
      <c r="V30697" s="1" t="s">
        <v>59</v>
      </c>
      <c r="W30697" s="1" t="s">
        <v>34</v>
      </c>
      <c r="X30697">
        <v>2016</v>
      </c>
      <c r="Y30697" s="1" t="s">
        <v>60</v>
      </c>
      <c r="Z30697" s="1" t="s">
        <v>61</v>
      </c>
    </row>
    <row r="30698" spans="1:26" x14ac:dyDescent="0.25">
      <c r="A30698">
        <v>128856</v>
      </c>
      <c r="B30698" s="1" t="s">
        <v>26</v>
      </c>
      <c r="C30698">
        <v>2015</v>
      </c>
      <c r="D30698" s="1" t="s">
        <v>1704</v>
      </c>
      <c r="E30698">
        <v>5301</v>
      </c>
      <c r="F30698" s="1" t="s">
        <v>42</v>
      </c>
      <c r="G30698">
        <v>16661.084330000002</v>
      </c>
      <c r="H30698">
        <v>14995</v>
      </c>
      <c r="I30698">
        <v>10379.85554</v>
      </c>
      <c r="J30698" s="1" t="s">
        <v>68</v>
      </c>
      <c r="K30698">
        <v>71859</v>
      </c>
      <c r="L30698" s="1" t="s">
        <v>2376</v>
      </c>
      <c r="M30698" s="1" t="s">
        <v>31</v>
      </c>
      <c r="N30698" s="1" t="s">
        <v>32</v>
      </c>
      <c r="O30698">
        <v>39</v>
      </c>
      <c r="P30698" s="1" t="s">
        <v>33</v>
      </c>
      <c r="Q30698" s="1" t="s">
        <v>33</v>
      </c>
      <c r="R30698" s="1" t="s">
        <v>2531</v>
      </c>
      <c r="S30698" s="1" t="s">
        <v>2378</v>
      </c>
      <c r="T30698">
        <v>5301</v>
      </c>
      <c r="U30698" s="1" t="s">
        <v>46</v>
      </c>
      <c r="V30698" s="1" t="s">
        <v>59</v>
      </c>
      <c r="W30698" s="1" t="s">
        <v>34</v>
      </c>
      <c r="X30698">
        <v>2016</v>
      </c>
      <c r="Y30698" s="1" t="s">
        <v>60</v>
      </c>
      <c r="Z30698" s="1" t="s">
        <v>40</v>
      </c>
    </row>
    <row r="30699" spans="1:26" x14ac:dyDescent="0.25">
      <c r="A30699">
        <v>128858</v>
      </c>
      <c r="B30699" s="1" t="s">
        <v>26</v>
      </c>
      <c r="C30699">
        <v>2017</v>
      </c>
      <c r="D30699" s="1" t="s">
        <v>1134</v>
      </c>
      <c r="E30699">
        <v>5651</v>
      </c>
      <c r="F30699" s="1" t="s">
        <v>28</v>
      </c>
      <c r="G30699">
        <v>13038.674370000001</v>
      </c>
      <c r="H30699">
        <v>1173.4806900000001</v>
      </c>
      <c r="I30699">
        <v>10157.127329999999</v>
      </c>
      <c r="J30699" s="1" t="s">
        <v>51</v>
      </c>
      <c r="K30699">
        <v>71861</v>
      </c>
      <c r="L30699" s="1" t="s">
        <v>2376</v>
      </c>
      <c r="M30699" s="1" t="s">
        <v>31</v>
      </c>
      <c r="N30699" s="1" t="s">
        <v>43</v>
      </c>
      <c r="O30699">
        <v>36</v>
      </c>
      <c r="P30699" s="1" t="s">
        <v>33</v>
      </c>
      <c r="Q30699" s="1" t="s">
        <v>33</v>
      </c>
      <c r="R30699" s="1" t="s">
        <v>2413</v>
      </c>
      <c r="S30699" s="1" t="s">
        <v>2390</v>
      </c>
      <c r="T30699">
        <v>5651</v>
      </c>
      <c r="U30699" s="1" t="s">
        <v>46</v>
      </c>
      <c r="V30699" s="1" t="s">
        <v>47</v>
      </c>
      <c r="W30699" s="1" t="s">
        <v>34</v>
      </c>
      <c r="X30699">
        <v>2017</v>
      </c>
      <c r="Y30699" s="1" t="s">
        <v>39</v>
      </c>
      <c r="Z30699" s="1" t="s">
        <v>40</v>
      </c>
    </row>
    <row r="30700" spans="1:26" x14ac:dyDescent="0.25">
      <c r="A30700">
        <v>128860</v>
      </c>
      <c r="B30700" s="1" t="s">
        <v>26</v>
      </c>
      <c r="C30700">
        <v>2016</v>
      </c>
      <c r="D30700" s="1" t="s">
        <v>1365</v>
      </c>
      <c r="E30700">
        <v>5663</v>
      </c>
      <c r="F30700" s="1" t="s">
        <v>62</v>
      </c>
      <c r="G30700">
        <v>23765.547020000002</v>
      </c>
      <c r="H30700">
        <v>21389</v>
      </c>
      <c r="I30700">
        <v>14900.99798</v>
      </c>
      <c r="J30700" s="1" t="s">
        <v>51</v>
      </c>
      <c r="K30700">
        <v>71863</v>
      </c>
      <c r="L30700" s="1" t="s">
        <v>2376</v>
      </c>
      <c r="M30700" s="1" t="s">
        <v>31</v>
      </c>
      <c r="N30700" s="1" t="s">
        <v>43</v>
      </c>
      <c r="O30700">
        <v>50</v>
      </c>
      <c r="P30700" s="1" t="s">
        <v>33</v>
      </c>
      <c r="Q30700" s="1" t="s">
        <v>33</v>
      </c>
      <c r="R30700" s="1" t="s">
        <v>2415</v>
      </c>
      <c r="S30700" s="1" t="s">
        <v>2390</v>
      </c>
      <c r="T30700">
        <v>5663</v>
      </c>
      <c r="U30700" s="1" t="s">
        <v>46</v>
      </c>
      <c r="V30700" s="1" t="s">
        <v>47</v>
      </c>
      <c r="W30700" s="1" t="s">
        <v>34</v>
      </c>
      <c r="X30700">
        <v>2017</v>
      </c>
      <c r="Y30700" s="1" t="s">
        <v>60</v>
      </c>
      <c r="Z30700" s="1" t="s">
        <v>40</v>
      </c>
    </row>
    <row r="30701" spans="1:26" x14ac:dyDescent="0.25">
      <c r="A30701">
        <v>128862</v>
      </c>
      <c r="B30701" s="1" t="s">
        <v>26</v>
      </c>
      <c r="C30701">
        <v>2018</v>
      </c>
      <c r="D30701" s="1" t="s">
        <v>844</v>
      </c>
      <c r="E30701">
        <v>4625</v>
      </c>
      <c r="F30701" s="1" t="s">
        <v>2423</v>
      </c>
      <c r="G30701">
        <v>12594.45426</v>
      </c>
      <c r="H30701">
        <v>1133.5008800000001</v>
      </c>
      <c r="I30701">
        <v>9282.1127899999992</v>
      </c>
      <c r="J30701" s="1" t="s">
        <v>56</v>
      </c>
      <c r="K30701">
        <v>71864</v>
      </c>
      <c r="L30701" s="1" t="s">
        <v>2376</v>
      </c>
      <c r="M30701" s="1" t="s">
        <v>31</v>
      </c>
      <c r="N30701" s="1" t="s">
        <v>32</v>
      </c>
      <c r="O30701">
        <v>34</v>
      </c>
      <c r="P30701" s="1" t="s">
        <v>33</v>
      </c>
      <c r="Q30701" s="1" t="s">
        <v>33</v>
      </c>
      <c r="R30701" s="1" t="s">
        <v>2414</v>
      </c>
      <c r="S30701" s="1" t="s">
        <v>2388</v>
      </c>
      <c r="T30701">
        <v>4625</v>
      </c>
      <c r="U30701" s="1" t="s">
        <v>2379</v>
      </c>
      <c r="V30701" s="1" t="s">
        <v>38</v>
      </c>
      <c r="W30701" s="1" t="s">
        <v>34</v>
      </c>
      <c r="X30701">
        <v>2018</v>
      </c>
      <c r="Y30701" s="1" t="s">
        <v>39</v>
      </c>
      <c r="Z30701" s="1" t="s">
        <v>40</v>
      </c>
    </row>
    <row r="30702" spans="1:26" x14ac:dyDescent="0.25">
      <c r="A30702">
        <v>128864</v>
      </c>
      <c r="B30702" s="1" t="s">
        <v>26</v>
      </c>
      <c r="C30702">
        <v>2019</v>
      </c>
      <c r="D30702" s="1" t="s">
        <v>463</v>
      </c>
      <c r="E30702">
        <v>5072</v>
      </c>
      <c r="F30702" s="1" t="s">
        <v>42</v>
      </c>
      <c r="G30702">
        <v>15760.257030000001</v>
      </c>
      <c r="H30702">
        <v>141842</v>
      </c>
      <c r="I30702">
        <v>12229.95945</v>
      </c>
      <c r="J30702" s="1" t="s">
        <v>51</v>
      </c>
      <c r="K30702">
        <v>71866</v>
      </c>
      <c r="L30702" s="1" t="s">
        <v>2376</v>
      </c>
      <c r="M30702" s="1" t="s">
        <v>31</v>
      </c>
      <c r="N30702" s="1" t="s">
        <v>43</v>
      </c>
      <c r="O30702">
        <v>62</v>
      </c>
      <c r="P30702" s="1" t="s">
        <v>33</v>
      </c>
      <c r="Q30702" s="1" t="s">
        <v>34</v>
      </c>
      <c r="R30702" s="1" t="s">
        <v>2438</v>
      </c>
      <c r="S30702" s="1" t="s">
        <v>2388</v>
      </c>
      <c r="T30702">
        <v>5072</v>
      </c>
      <c r="U30702" s="1" t="s">
        <v>2379</v>
      </c>
      <c r="V30702" s="1" t="s">
        <v>47</v>
      </c>
      <c r="W30702" s="1" t="s">
        <v>34</v>
      </c>
      <c r="X30702">
        <v>2019</v>
      </c>
      <c r="Y30702" s="1" t="s">
        <v>39</v>
      </c>
      <c r="Z30702" s="1" t="s">
        <v>40</v>
      </c>
    </row>
    <row r="30703" spans="1:26" x14ac:dyDescent="0.25">
      <c r="A30703">
        <v>128866</v>
      </c>
      <c r="B30703" s="1" t="s">
        <v>26</v>
      </c>
      <c r="C30703">
        <v>2017</v>
      </c>
      <c r="D30703" s="1" t="s">
        <v>1091</v>
      </c>
      <c r="E30703">
        <v>5709</v>
      </c>
      <c r="F30703" s="1" t="s">
        <v>1844</v>
      </c>
      <c r="G30703">
        <v>14669.12421</v>
      </c>
      <c r="H30703">
        <v>1320.22118</v>
      </c>
      <c r="I30703">
        <v>9593.6072299999996</v>
      </c>
      <c r="J30703" s="1" t="s">
        <v>51</v>
      </c>
      <c r="K30703">
        <v>71868</v>
      </c>
      <c r="L30703" s="1" t="s">
        <v>2376</v>
      </c>
      <c r="M30703" s="1" t="s">
        <v>31</v>
      </c>
      <c r="N30703" s="1" t="s">
        <v>32</v>
      </c>
      <c r="O30703">
        <v>45</v>
      </c>
      <c r="P30703" s="1" t="s">
        <v>33</v>
      </c>
      <c r="Q30703" s="1" t="s">
        <v>33</v>
      </c>
      <c r="R30703" s="1" t="s">
        <v>2403</v>
      </c>
      <c r="S30703" s="1" t="s">
        <v>2378</v>
      </c>
      <c r="T30703">
        <v>5709</v>
      </c>
      <c r="U30703" s="1" t="s">
        <v>46</v>
      </c>
      <c r="V30703" s="1" t="s">
        <v>59</v>
      </c>
      <c r="W30703" s="1" t="s">
        <v>34</v>
      </c>
      <c r="X30703">
        <v>2018</v>
      </c>
      <c r="Y30703" s="1" t="s">
        <v>60</v>
      </c>
      <c r="Z30703" s="1" t="s">
        <v>61</v>
      </c>
    </row>
    <row r="30704" spans="1:26" x14ac:dyDescent="0.25">
      <c r="A30704">
        <v>128868</v>
      </c>
      <c r="B30704" s="1" t="s">
        <v>26</v>
      </c>
      <c r="C30704">
        <v>2020</v>
      </c>
      <c r="D30704" s="1" t="s">
        <v>256</v>
      </c>
      <c r="E30704">
        <v>6457</v>
      </c>
      <c r="F30704" s="1" t="s">
        <v>149</v>
      </c>
      <c r="G30704">
        <v>12801.187239999999</v>
      </c>
      <c r="H30704">
        <v>115211</v>
      </c>
      <c r="I30704">
        <v>8295.1693300000006</v>
      </c>
      <c r="J30704" s="1" t="s">
        <v>51</v>
      </c>
      <c r="K30704">
        <v>71870</v>
      </c>
      <c r="L30704" s="1" t="s">
        <v>2376</v>
      </c>
      <c r="M30704" s="1" t="s">
        <v>31</v>
      </c>
      <c r="N30704" s="1" t="s">
        <v>43</v>
      </c>
      <c r="O30704">
        <v>42</v>
      </c>
      <c r="P30704" s="1" t="s">
        <v>33</v>
      </c>
      <c r="Q30704" s="1" t="s">
        <v>33</v>
      </c>
      <c r="R30704" s="1" t="s">
        <v>2402</v>
      </c>
      <c r="S30704" s="1" t="s">
        <v>2388</v>
      </c>
      <c r="T30704">
        <v>6457</v>
      </c>
      <c r="U30704" s="1" t="s">
        <v>2381</v>
      </c>
      <c r="V30704" s="1" t="s">
        <v>47</v>
      </c>
      <c r="W30704" s="1" t="s">
        <v>34</v>
      </c>
      <c r="X30704">
        <v>2020</v>
      </c>
      <c r="Y30704" s="1" t="s">
        <v>60</v>
      </c>
      <c r="Z30704" s="1" t="s">
        <v>40</v>
      </c>
    </row>
    <row r="30705" spans="1:26" x14ac:dyDescent="0.25">
      <c r="A30705">
        <v>128870</v>
      </c>
      <c r="B30705" s="1" t="s">
        <v>26</v>
      </c>
      <c r="C30705">
        <v>2015</v>
      </c>
      <c r="D30705" s="1" t="s">
        <v>900</v>
      </c>
      <c r="E30705">
        <v>5298</v>
      </c>
      <c r="F30705" s="1" t="s">
        <v>236</v>
      </c>
      <c r="G30705">
        <v>14728.632519999999</v>
      </c>
      <c r="H30705">
        <v>1325.5769299999999</v>
      </c>
      <c r="I30705">
        <v>9603.0684000000001</v>
      </c>
      <c r="J30705" s="1" t="s">
        <v>51</v>
      </c>
      <c r="K30705">
        <v>71872</v>
      </c>
      <c r="L30705" s="1" t="s">
        <v>2376</v>
      </c>
      <c r="M30705" s="1" t="s">
        <v>31</v>
      </c>
      <c r="N30705" s="1" t="s">
        <v>32</v>
      </c>
      <c r="O30705">
        <v>71</v>
      </c>
      <c r="P30705" s="1" t="s">
        <v>33</v>
      </c>
      <c r="Q30705" s="1" t="s">
        <v>33</v>
      </c>
      <c r="R30705" s="1" t="s">
        <v>2504</v>
      </c>
      <c r="S30705" s="1" t="s">
        <v>2390</v>
      </c>
      <c r="T30705">
        <v>5298</v>
      </c>
      <c r="U30705" s="1" t="s">
        <v>46</v>
      </c>
      <c r="V30705" s="1" t="s">
        <v>59</v>
      </c>
      <c r="W30705" s="1" t="s">
        <v>34</v>
      </c>
      <c r="X30705">
        <v>2016</v>
      </c>
      <c r="Y30705" s="1" t="s">
        <v>60</v>
      </c>
      <c r="Z30705" s="1" t="s">
        <v>40</v>
      </c>
    </row>
    <row r="30706" spans="1:26" x14ac:dyDescent="0.25">
      <c r="A30706">
        <v>128872</v>
      </c>
      <c r="B30706" s="1" t="s">
        <v>26</v>
      </c>
      <c r="C30706">
        <v>2017</v>
      </c>
      <c r="D30706" s="1" t="s">
        <v>2543</v>
      </c>
      <c r="E30706">
        <v>6129</v>
      </c>
      <c r="F30706" s="1" t="s">
        <v>218</v>
      </c>
      <c r="G30706">
        <v>18755.534520000001</v>
      </c>
      <c r="H30706">
        <v>16871</v>
      </c>
      <c r="I30706">
        <v>12828.785610000001</v>
      </c>
      <c r="J30706" s="1" t="s">
        <v>56</v>
      </c>
      <c r="K30706">
        <v>71874</v>
      </c>
      <c r="L30706" s="1" t="s">
        <v>2376</v>
      </c>
      <c r="M30706" s="1" t="s">
        <v>31</v>
      </c>
      <c r="N30706" s="1" t="s">
        <v>43</v>
      </c>
      <c r="O30706">
        <v>54</v>
      </c>
      <c r="P30706" s="1" t="s">
        <v>33</v>
      </c>
      <c r="Q30706" s="1" t="s">
        <v>33</v>
      </c>
      <c r="R30706" s="1" t="s">
        <v>2458</v>
      </c>
      <c r="S30706" s="1" t="s">
        <v>2388</v>
      </c>
      <c r="T30706">
        <v>6129</v>
      </c>
      <c r="U30706" s="1" t="s">
        <v>2381</v>
      </c>
      <c r="V30706" s="1" t="s">
        <v>47</v>
      </c>
      <c r="W30706" s="1" t="s">
        <v>34</v>
      </c>
      <c r="X30706">
        <v>2018</v>
      </c>
      <c r="Y30706" s="1" t="s">
        <v>60</v>
      </c>
      <c r="Z30706" s="1" t="s">
        <v>40</v>
      </c>
    </row>
    <row r="30707" spans="1:26" x14ac:dyDescent="0.25">
      <c r="A30707">
        <v>128874</v>
      </c>
      <c r="B30707" s="1" t="s">
        <v>26</v>
      </c>
      <c r="C30707">
        <v>2019</v>
      </c>
      <c r="D30707" s="1" t="s">
        <v>476</v>
      </c>
      <c r="E30707">
        <v>5030</v>
      </c>
      <c r="F30707" s="1" t="s">
        <v>28</v>
      </c>
      <c r="G30707">
        <v>12424.26866</v>
      </c>
      <c r="H30707">
        <v>1118.18418</v>
      </c>
      <c r="I30707">
        <v>8026.07755</v>
      </c>
      <c r="J30707" s="1" t="s">
        <v>68</v>
      </c>
      <c r="K30707">
        <v>71876</v>
      </c>
      <c r="L30707" s="1" t="s">
        <v>2376</v>
      </c>
      <c r="M30707" s="1" t="s">
        <v>31</v>
      </c>
      <c r="N30707" s="1" t="s">
        <v>32</v>
      </c>
      <c r="O30707">
        <v>64</v>
      </c>
      <c r="P30707" s="1" t="s">
        <v>33</v>
      </c>
      <c r="Q30707" s="1" t="s">
        <v>33</v>
      </c>
      <c r="R30707" s="1" t="s">
        <v>2432</v>
      </c>
      <c r="S30707" s="1" t="s">
        <v>2378</v>
      </c>
      <c r="T30707">
        <v>5030</v>
      </c>
      <c r="U30707" s="1" t="s">
        <v>2381</v>
      </c>
      <c r="V30707" s="1" t="s">
        <v>102</v>
      </c>
      <c r="W30707" s="1" t="s">
        <v>103</v>
      </c>
      <c r="X30707">
        <v>2020</v>
      </c>
      <c r="Y30707" s="1" t="s">
        <v>60</v>
      </c>
      <c r="Z30707" s="1" t="s">
        <v>61</v>
      </c>
    </row>
    <row r="30708" spans="1:26" x14ac:dyDescent="0.25">
      <c r="A30708">
        <v>128878</v>
      </c>
      <c r="B30708" s="1" t="s">
        <v>26</v>
      </c>
      <c r="C30708">
        <v>2019</v>
      </c>
      <c r="D30708" s="1" t="s">
        <v>546</v>
      </c>
      <c r="E30708">
        <v>4946</v>
      </c>
      <c r="F30708" s="1" t="s">
        <v>149</v>
      </c>
      <c r="G30708">
        <v>5434.11409</v>
      </c>
      <c r="H30708">
        <v>48907</v>
      </c>
      <c r="I30708">
        <v>4292.9501300000002</v>
      </c>
      <c r="J30708" s="1" t="s">
        <v>29</v>
      </c>
      <c r="K30708">
        <v>71880</v>
      </c>
      <c r="L30708" s="1" t="s">
        <v>2376</v>
      </c>
      <c r="M30708" s="1" t="s">
        <v>31</v>
      </c>
      <c r="N30708" s="1" t="s">
        <v>43</v>
      </c>
      <c r="O30708">
        <v>46</v>
      </c>
      <c r="P30708" s="1" t="s">
        <v>33</v>
      </c>
      <c r="Q30708" s="1" t="s">
        <v>33</v>
      </c>
      <c r="R30708" s="1" t="s">
        <v>2439</v>
      </c>
      <c r="S30708" s="1" t="s">
        <v>2378</v>
      </c>
      <c r="T30708">
        <v>4946</v>
      </c>
      <c r="U30708" s="1" t="s">
        <v>2381</v>
      </c>
      <c r="V30708" s="1" t="s">
        <v>38</v>
      </c>
      <c r="W30708" s="1" t="s">
        <v>34</v>
      </c>
      <c r="X30708">
        <v>2018</v>
      </c>
      <c r="Y30708" s="1" t="s">
        <v>39</v>
      </c>
      <c r="Z30708" s="1" t="s">
        <v>40</v>
      </c>
    </row>
    <row r="30709" spans="1:26" x14ac:dyDescent="0.25">
      <c r="A30709">
        <v>128880</v>
      </c>
      <c r="B30709" s="1" t="s">
        <v>26</v>
      </c>
      <c r="C30709">
        <v>2016</v>
      </c>
      <c r="D30709" s="1" t="s">
        <v>1355</v>
      </c>
      <c r="E30709">
        <v>5705</v>
      </c>
      <c r="F30709" s="1" t="s">
        <v>42</v>
      </c>
      <c r="G30709">
        <v>17501.373869999999</v>
      </c>
      <c r="H30709">
        <v>1575.12365</v>
      </c>
      <c r="I30709">
        <v>11813.427369999999</v>
      </c>
      <c r="J30709" s="1" t="s">
        <v>29</v>
      </c>
      <c r="K30709">
        <v>71882</v>
      </c>
      <c r="L30709" s="1" t="s">
        <v>2376</v>
      </c>
      <c r="M30709" s="1" t="s">
        <v>31</v>
      </c>
      <c r="N30709" s="1" t="s">
        <v>43</v>
      </c>
      <c r="O30709">
        <v>65</v>
      </c>
      <c r="P30709" s="1" t="s">
        <v>33</v>
      </c>
      <c r="Q30709" s="1" t="s">
        <v>33</v>
      </c>
      <c r="R30709" s="1" t="s">
        <v>2504</v>
      </c>
      <c r="S30709" s="1" t="s">
        <v>2390</v>
      </c>
      <c r="T30709">
        <v>5705</v>
      </c>
      <c r="U30709" s="1" t="s">
        <v>46</v>
      </c>
      <c r="V30709" s="1" t="s">
        <v>59</v>
      </c>
      <c r="W30709" s="1" t="s">
        <v>34</v>
      </c>
      <c r="X30709">
        <v>2017</v>
      </c>
      <c r="Y30709" s="1" t="s">
        <v>60</v>
      </c>
      <c r="Z30709" s="1" t="s">
        <v>40</v>
      </c>
    </row>
    <row r="30710" spans="1:26" x14ac:dyDescent="0.25">
      <c r="A30710">
        <v>128882</v>
      </c>
      <c r="B30710" s="1" t="s">
        <v>48</v>
      </c>
      <c r="C30710">
        <v>2019</v>
      </c>
      <c r="D30710" s="1" t="s">
        <v>422</v>
      </c>
      <c r="E30710">
        <v>6468</v>
      </c>
      <c r="F30710" s="1" t="s">
        <v>62</v>
      </c>
      <c r="G30710">
        <v>12945.212460000001</v>
      </c>
      <c r="H30710">
        <v>116507</v>
      </c>
      <c r="I30710">
        <v>8362.6072499999991</v>
      </c>
      <c r="J30710" s="1" t="s">
        <v>68</v>
      </c>
      <c r="K30710">
        <v>71883</v>
      </c>
      <c r="L30710" s="1" t="s">
        <v>2376</v>
      </c>
      <c r="M30710" s="1" t="s">
        <v>31</v>
      </c>
      <c r="N30710" s="1" t="s">
        <v>32</v>
      </c>
      <c r="O30710">
        <v>57</v>
      </c>
      <c r="P30710" s="1" t="s">
        <v>33</v>
      </c>
      <c r="Q30710" s="1" t="s">
        <v>33</v>
      </c>
      <c r="R30710" s="1" t="s">
        <v>2434</v>
      </c>
      <c r="S30710" s="1" t="s">
        <v>2388</v>
      </c>
      <c r="T30710">
        <v>6468</v>
      </c>
      <c r="U30710" s="1" t="s">
        <v>2381</v>
      </c>
      <c r="V30710" s="1" t="s">
        <v>47</v>
      </c>
      <c r="W30710" s="1" t="s">
        <v>34</v>
      </c>
      <c r="X30710">
        <v>2020</v>
      </c>
      <c r="Y30710" s="1" t="s">
        <v>39</v>
      </c>
      <c r="Z30710" s="1" t="s">
        <v>40</v>
      </c>
    </row>
    <row r="30711" spans="1:26" x14ac:dyDescent="0.25">
      <c r="A30711">
        <v>128884</v>
      </c>
      <c r="B30711" s="1" t="s">
        <v>26</v>
      </c>
      <c r="C30711">
        <v>2020</v>
      </c>
      <c r="D30711" s="1" t="s">
        <v>1763</v>
      </c>
      <c r="E30711">
        <v>4563</v>
      </c>
      <c r="F30711" s="1" t="s">
        <v>28</v>
      </c>
      <c r="G30711">
        <v>14796.210160000001</v>
      </c>
      <c r="H30711">
        <v>1331.6589100000001</v>
      </c>
      <c r="I30711">
        <v>11585.432559999999</v>
      </c>
      <c r="J30711" s="1" t="s">
        <v>68</v>
      </c>
      <c r="K30711">
        <v>71885</v>
      </c>
      <c r="L30711" s="1" t="s">
        <v>2376</v>
      </c>
      <c r="M30711" s="1" t="s">
        <v>31</v>
      </c>
      <c r="N30711" s="1" t="s">
        <v>32</v>
      </c>
      <c r="O30711">
        <v>43</v>
      </c>
      <c r="P30711" s="1" t="s">
        <v>33</v>
      </c>
      <c r="Q30711" s="1" t="s">
        <v>33</v>
      </c>
      <c r="R30711" s="1" t="s">
        <v>2409</v>
      </c>
      <c r="S30711" s="1" t="s">
        <v>2378</v>
      </c>
      <c r="T30711">
        <v>4563</v>
      </c>
      <c r="U30711" s="1" t="s">
        <v>174</v>
      </c>
      <c r="V30711" s="1" t="s">
        <v>102</v>
      </c>
      <c r="W30711" s="1" t="s">
        <v>103</v>
      </c>
      <c r="X30711">
        <v>2020</v>
      </c>
      <c r="Y30711" s="1" t="s">
        <v>60</v>
      </c>
      <c r="Z30711" s="1" t="s">
        <v>61</v>
      </c>
    </row>
    <row r="30712" spans="1:26" x14ac:dyDescent="0.25">
      <c r="A30712">
        <v>128886</v>
      </c>
      <c r="B30712" s="1" t="s">
        <v>26</v>
      </c>
      <c r="C30712">
        <v>2018</v>
      </c>
      <c r="D30712" s="1" t="s">
        <v>920</v>
      </c>
      <c r="E30712">
        <v>5886</v>
      </c>
      <c r="F30712" s="1" t="s">
        <v>42</v>
      </c>
      <c r="G30712">
        <v>25757.475760000001</v>
      </c>
      <c r="H30712">
        <v>231817</v>
      </c>
      <c r="I30712">
        <v>18519.625069999998</v>
      </c>
      <c r="J30712" s="1" t="s">
        <v>56</v>
      </c>
      <c r="K30712">
        <v>71887</v>
      </c>
      <c r="L30712" s="1" t="s">
        <v>2376</v>
      </c>
      <c r="M30712" s="1" t="s">
        <v>31</v>
      </c>
      <c r="N30712" s="1" t="s">
        <v>32</v>
      </c>
      <c r="O30712">
        <v>41</v>
      </c>
      <c r="P30712" s="1" t="s">
        <v>33</v>
      </c>
      <c r="Q30712" s="1" t="s">
        <v>33</v>
      </c>
      <c r="R30712" s="1" t="s">
        <v>2399</v>
      </c>
      <c r="S30712" s="1" t="s">
        <v>2388</v>
      </c>
      <c r="T30712">
        <v>5886</v>
      </c>
      <c r="U30712" s="1" t="s">
        <v>2379</v>
      </c>
      <c r="V30712" s="1" t="s">
        <v>47</v>
      </c>
      <c r="W30712" s="1" t="s">
        <v>34</v>
      </c>
      <c r="X30712">
        <v>2017</v>
      </c>
      <c r="Y30712" s="1" t="s">
        <v>39</v>
      </c>
      <c r="Z30712" s="1" t="s">
        <v>40</v>
      </c>
    </row>
    <row r="30713" spans="1:26" x14ac:dyDescent="0.25">
      <c r="A30713">
        <v>128888</v>
      </c>
      <c r="B30713" s="1" t="s">
        <v>26</v>
      </c>
      <c r="C30713">
        <v>2018</v>
      </c>
      <c r="D30713" s="1" t="s">
        <v>818</v>
      </c>
      <c r="E30713">
        <v>4687</v>
      </c>
      <c r="F30713" s="1" t="s">
        <v>42</v>
      </c>
      <c r="G30713">
        <v>14083.40439</v>
      </c>
      <c r="H30713">
        <v>1267.5064</v>
      </c>
      <c r="I30713">
        <v>8900.7115699999995</v>
      </c>
      <c r="J30713" s="1" t="s">
        <v>51</v>
      </c>
      <c r="K30713">
        <v>71888</v>
      </c>
      <c r="L30713" s="1" t="s">
        <v>2376</v>
      </c>
      <c r="M30713" s="1" t="s">
        <v>31</v>
      </c>
      <c r="N30713" s="1" t="s">
        <v>43</v>
      </c>
      <c r="O30713">
        <v>37</v>
      </c>
      <c r="P30713" s="1" t="s">
        <v>33</v>
      </c>
      <c r="Q30713" s="1" t="s">
        <v>33</v>
      </c>
      <c r="R30713" s="1" t="s">
        <v>2402</v>
      </c>
      <c r="S30713" s="1" t="s">
        <v>2388</v>
      </c>
      <c r="T30713">
        <v>4687</v>
      </c>
      <c r="U30713" s="1" t="s">
        <v>2381</v>
      </c>
      <c r="V30713" s="1" t="s">
        <v>47</v>
      </c>
      <c r="W30713" s="1" t="s">
        <v>34</v>
      </c>
      <c r="X30713">
        <v>2019</v>
      </c>
      <c r="Y30713" s="1" t="s">
        <v>39</v>
      </c>
      <c r="Z30713" s="1" t="s">
        <v>40</v>
      </c>
    </row>
    <row r="30714" spans="1:26" x14ac:dyDescent="0.25">
      <c r="A30714">
        <v>128890</v>
      </c>
      <c r="B30714" s="1" t="s">
        <v>26</v>
      </c>
      <c r="C30714">
        <v>2019</v>
      </c>
      <c r="D30714" s="1" t="s">
        <v>573</v>
      </c>
      <c r="E30714">
        <v>4698</v>
      </c>
      <c r="F30714" s="1" t="s">
        <v>149</v>
      </c>
      <c r="G30714">
        <v>19967.08065</v>
      </c>
      <c r="H30714">
        <v>179704</v>
      </c>
      <c r="I30714">
        <v>13338.00987</v>
      </c>
      <c r="J30714" s="1" t="s">
        <v>56</v>
      </c>
      <c r="K30714">
        <v>71890</v>
      </c>
      <c r="L30714" s="1" t="s">
        <v>2376</v>
      </c>
      <c r="M30714" s="1" t="s">
        <v>31</v>
      </c>
      <c r="N30714" s="1" t="s">
        <v>32</v>
      </c>
      <c r="O30714">
        <v>52</v>
      </c>
      <c r="P30714" s="1" t="s">
        <v>33</v>
      </c>
      <c r="Q30714" s="1" t="s">
        <v>33</v>
      </c>
      <c r="R30714" s="1" t="s">
        <v>2377</v>
      </c>
      <c r="S30714" s="1" t="s">
        <v>2378</v>
      </c>
      <c r="T30714">
        <v>4698</v>
      </c>
      <c r="U30714" s="1" t="s">
        <v>2379</v>
      </c>
      <c r="V30714" s="1" t="s">
        <v>47</v>
      </c>
      <c r="W30714" s="1" t="s">
        <v>34</v>
      </c>
      <c r="X30714">
        <v>2019</v>
      </c>
      <c r="Y30714" s="1" t="s">
        <v>39</v>
      </c>
      <c r="Z30714" s="1" t="s">
        <v>40</v>
      </c>
    </row>
    <row r="30715" spans="1:26" x14ac:dyDescent="0.25">
      <c r="A30715">
        <v>128892</v>
      </c>
      <c r="B30715" s="1" t="s">
        <v>48</v>
      </c>
      <c r="C30715">
        <v>2019</v>
      </c>
      <c r="D30715" s="1" t="s">
        <v>550</v>
      </c>
      <c r="E30715">
        <v>5299</v>
      </c>
      <c r="F30715" s="1" t="s">
        <v>50</v>
      </c>
      <c r="G30715">
        <v>19163.033670000001</v>
      </c>
      <c r="H30715">
        <v>1724.6730299999999</v>
      </c>
      <c r="I30715">
        <v>13088.352000000001</v>
      </c>
      <c r="J30715" s="1" t="s">
        <v>68</v>
      </c>
      <c r="K30715">
        <v>71892</v>
      </c>
      <c r="L30715" s="1" t="s">
        <v>2376</v>
      </c>
      <c r="M30715" s="1" t="s">
        <v>31</v>
      </c>
      <c r="N30715" s="1" t="s">
        <v>32</v>
      </c>
      <c r="O30715">
        <v>64</v>
      </c>
      <c r="P30715" s="1" t="s">
        <v>33</v>
      </c>
      <c r="Q30715" s="1" t="s">
        <v>33</v>
      </c>
      <c r="R30715" s="1" t="s">
        <v>2397</v>
      </c>
      <c r="S30715" s="1" t="s">
        <v>2378</v>
      </c>
      <c r="T30715">
        <v>5299</v>
      </c>
      <c r="U30715" s="1" t="s">
        <v>46</v>
      </c>
      <c r="V30715" s="1" t="s">
        <v>59</v>
      </c>
      <c r="W30715" s="1" t="s">
        <v>34</v>
      </c>
      <c r="X30715">
        <v>2019</v>
      </c>
      <c r="Y30715" s="1" t="s">
        <v>60</v>
      </c>
      <c r="Z30715" s="1" t="s">
        <v>40</v>
      </c>
    </row>
    <row r="30716" spans="1:26" x14ac:dyDescent="0.25">
      <c r="A30716">
        <v>128894</v>
      </c>
      <c r="B30716" s="1" t="s">
        <v>26</v>
      </c>
      <c r="C30716">
        <v>2017</v>
      </c>
      <c r="D30716" s="1" t="s">
        <v>2236</v>
      </c>
      <c r="E30716">
        <v>4721</v>
      </c>
      <c r="F30716" s="1" t="s">
        <v>28</v>
      </c>
      <c r="G30716">
        <v>14829.58808</v>
      </c>
      <c r="H30716">
        <v>133466</v>
      </c>
      <c r="I30716">
        <v>9743.0393600000007</v>
      </c>
      <c r="J30716" s="1" t="s">
        <v>29</v>
      </c>
      <c r="K30716">
        <v>71894</v>
      </c>
      <c r="L30716" s="1" t="s">
        <v>2376</v>
      </c>
      <c r="M30716" s="1" t="s">
        <v>31</v>
      </c>
      <c r="N30716" s="1" t="s">
        <v>32</v>
      </c>
      <c r="O30716">
        <v>62</v>
      </c>
      <c r="P30716" s="1" t="s">
        <v>33</v>
      </c>
      <c r="Q30716" s="1" t="s">
        <v>33</v>
      </c>
      <c r="R30716" s="1" t="s">
        <v>2414</v>
      </c>
      <c r="S30716" s="1" t="s">
        <v>2388</v>
      </c>
      <c r="T30716">
        <v>4721</v>
      </c>
      <c r="U30716" s="1" t="s">
        <v>2379</v>
      </c>
      <c r="V30716" s="1" t="s">
        <v>47</v>
      </c>
      <c r="W30716" s="1" t="s">
        <v>34</v>
      </c>
      <c r="X30716">
        <v>2016</v>
      </c>
      <c r="Y30716" s="1" t="s">
        <v>39</v>
      </c>
      <c r="Z30716" s="1" t="s">
        <v>40</v>
      </c>
    </row>
    <row r="30717" spans="1:26" x14ac:dyDescent="0.25">
      <c r="A30717">
        <v>128896</v>
      </c>
      <c r="B30717" s="1" t="s">
        <v>26</v>
      </c>
      <c r="C30717">
        <v>2017</v>
      </c>
      <c r="D30717" s="1" t="s">
        <v>1207</v>
      </c>
      <c r="E30717">
        <v>5651</v>
      </c>
      <c r="F30717" s="1" t="s">
        <v>62</v>
      </c>
      <c r="G30717">
        <v>14365.47716</v>
      </c>
      <c r="H30717">
        <v>1292.8929499999999</v>
      </c>
      <c r="I30717">
        <v>10098.93044</v>
      </c>
      <c r="J30717" s="1" t="s">
        <v>29</v>
      </c>
      <c r="K30717">
        <v>71895</v>
      </c>
      <c r="L30717" s="1" t="s">
        <v>2376</v>
      </c>
      <c r="M30717" s="1" t="s">
        <v>31</v>
      </c>
      <c r="N30717" s="1" t="s">
        <v>43</v>
      </c>
      <c r="O30717">
        <v>53</v>
      </c>
      <c r="P30717" s="1" t="s">
        <v>33</v>
      </c>
      <c r="Q30717" s="1" t="s">
        <v>33</v>
      </c>
      <c r="R30717" s="1" t="s">
        <v>2447</v>
      </c>
      <c r="S30717" s="1" t="s">
        <v>2390</v>
      </c>
      <c r="T30717">
        <v>5651</v>
      </c>
      <c r="U30717" s="1" t="s">
        <v>46</v>
      </c>
      <c r="V30717" s="1" t="s">
        <v>47</v>
      </c>
      <c r="W30717" s="1" t="s">
        <v>34</v>
      </c>
      <c r="X30717">
        <v>2017</v>
      </c>
      <c r="Y30717" s="1" t="s">
        <v>39</v>
      </c>
      <c r="Z30717" s="1" t="s">
        <v>40</v>
      </c>
    </row>
    <row r="30718" spans="1:26" x14ac:dyDescent="0.25">
      <c r="A30718">
        <v>128898</v>
      </c>
      <c r="B30718" s="1" t="s">
        <v>48</v>
      </c>
      <c r="C30718">
        <v>2017</v>
      </c>
      <c r="D30718" s="1" t="s">
        <v>1075</v>
      </c>
      <c r="E30718">
        <v>4707</v>
      </c>
      <c r="F30718" s="1" t="s">
        <v>2423</v>
      </c>
      <c r="G30718">
        <v>19683.412820000001</v>
      </c>
      <c r="H30718">
        <v>177151</v>
      </c>
      <c r="I30718">
        <v>12912.318810000001</v>
      </c>
      <c r="J30718" s="1" t="s">
        <v>51</v>
      </c>
      <c r="K30718">
        <v>71896</v>
      </c>
      <c r="L30718" s="1" t="s">
        <v>2376</v>
      </c>
      <c r="M30718" s="1" t="s">
        <v>31</v>
      </c>
      <c r="N30718" s="1" t="s">
        <v>32</v>
      </c>
      <c r="O30718">
        <v>49</v>
      </c>
      <c r="P30718" s="1" t="s">
        <v>33</v>
      </c>
      <c r="Q30718" s="1" t="s">
        <v>33</v>
      </c>
      <c r="R30718" s="1" t="s">
        <v>2414</v>
      </c>
      <c r="S30718" s="1" t="s">
        <v>2388</v>
      </c>
      <c r="T30718">
        <v>4707</v>
      </c>
      <c r="U30718" s="1" t="s">
        <v>2379</v>
      </c>
      <c r="V30718" s="1" t="s">
        <v>47</v>
      </c>
      <c r="W30718" s="1" t="s">
        <v>34</v>
      </c>
      <c r="X30718">
        <v>2017</v>
      </c>
      <c r="Y30718" s="1" t="s">
        <v>39</v>
      </c>
      <c r="Z30718" s="1" t="s">
        <v>40</v>
      </c>
    </row>
    <row r="30719" spans="1:26" x14ac:dyDescent="0.25">
      <c r="A30719">
        <v>128974</v>
      </c>
      <c r="B30719" s="1" t="s">
        <v>26</v>
      </c>
      <c r="C30719">
        <v>2016</v>
      </c>
      <c r="D30719" s="1" t="s">
        <v>1425</v>
      </c>
      <c r="E30719">
        <v>5707</v>
      </c>
      <c r="F30719" s="1" t="s">
        <v>50</v>
      </c>
      <c r="G30719">
        <v>14939.244909999999</v>
      </c>
      <c r="H30719">
        <v>1344.5320400000001</v>
      </c>
      <c r="I30719">
        <v>11816.942730000001</v>
      </c>
      <c r="J30719" s="1" t="s">
        <v>56</v>
      </c>
      <c r="K30719">
        <v>71900</v>
      </c>
      <c r="L30719" s="1" t="s">
        <v>2376</v>
      </c>
      <c r="M30719" s="1" t="s">
        <v>31</v>
      </c>
      <c r="N30719" s="1" t="s">
        <v>32</v>
      </c>
      <c r="O30719">
        <v>68</v>
      </c>
      <c r="P30719" s="1" t="s">
        <v>33</v>
      </c>
      <c r="Q30719" s="1" t="s">
        <v>33</v>
      </c>
      <c r="R30719" s="1" t="s">
        <v>2431</v>
      </c>
      <c r="S30719" s="1" t="s">
        <v>2378</v>
      </c>
      <c r="T30719">
        <v>5707</v>
      </c>
      <c r="U30719" s="1" t="s">
        <v>46</v>
      </c>
      <c r="V30719" s="1" t="s">
        <v>59</v>
      </c>
      <c r="W30719" s="1" t="s">
        <v>34</v>
      </c>
      <c r="X30719">
        <v>2016</v>
      </c>
      <c r="Y30719" s="1" t="s">
        <v>60</v>
      </c>
      <c r="Z30719" s="1" t="s">
        <v>61</v>
      </c>
    </row>
    <row r="30720" spans="1:26" x14ac:dyDescent="0.25">
      <c r="A30720">
        <v>128976</v>
      </c>
      <c r="B30720" s="1" t="s">
        <v>26</v>
      </c>
      <c r="C30720">
        <v>2016</v>
      </c>
      <c r="D30720" s="1" t="s">
        <v>1701</v>
      </c>
      <c r="E30720">
        <v>5892</v>
      </c>
      <c r="F30720" s="1" t="s">
        <v>28</v>
      </c>
      <c r="G30720">
        <v>22031.257600000001</v>
      </c>
      <c r="H30720">
        <v>198281</v>
      </c>
      <c r="I30720">
        <v>14474.536239999999</v>
      </c>
      <c r="J30720" s="1" t="s">
        <v>29</v>
      </c>
      <c r="K30720">
        <v>71902</v>
      </c>
      <c r="L30720" s="1" t="s">
        <v>2376</v>
      </c>
      <c r="M30720" s="1" t="s">
        <v>31</v>
      </c>
      <c r="N30720" s="1" t="s">
        <v>32</v>
      </c>
      <c r="O30720">
        <v>63</v>
      </c>
      <c r="P30720" s="1" t="s">
        <v>33</v>
      </c>
      <c r="Q30720" s="1" t="s">
        <v>33</v>
      </c>
      <c r="R30720" s="1" t="s">
        <v>2438</v>
      </c>
      <c r="S30720" s="1" t="s">
        <v>2388</v>
      </c>
      <c r="T30720">
        <v>5892</v>
      </c>
      <c r="U30720" s="1" t="s">
        <v>2379</v>
      </c>
      <c r="V30720" s="1" t="s">
        <v>47</v>
      </c>
      <c r="W30720" s="1" t="s">
        <v>34</v>
      </c>
      <c r="X30720">
        <v>2016</v>
      </c>
      <c r="Y30720" s="1" t="s">
        <v>39</v>
      </c>
      <c r="Z30720" s="1" t="s">
        <v>40</v>
      </c>
    </row>
    <row r="30721" spans="1:26" x14ac:dyDescent="0.25">
      <c r="A30721">
        <v>128978</v>
      </c>
      <c r="B30721" s="1" t="s">
        <v>26</v>
      </c>
      <c r="C30721">
        <v>2020</v>
      </c>
      <c r="D30721" s="1" t="s">
        <v>348</v>
      </c>
      <c r="E30721">
        <v>5279</v>
      </c>
      <c r="F30721" s="1" t="s">
        <v>28</v>
      </c>
      <c r="G30721">
        <v>9622.8190300000006</v>
      </c>
      <c r="H30721">
        <v>866.05371000000002</v>
      </c>
      <c r="I30721">
        <v>6793.7102400000003</v>
      </c>
      <c r="J30721" s="1" t="s">
        <v>68</v>
      </c>
      <c r="K30721">
        <v>71903</v>
      </c>
      <c r="L30721" s="1" t="s">
        <v>2376</v>
      </c>
      <c r="M30721" s="1" t="s">
        <v>31</v>
      </c>
      <c r="N30721" s="1" t="s">
        <v>32</v>
      </c>
      <c r="O30721">
        <v>42</v>
      </c>
      <c r="P30721" s="1" t="s">
        <v>33</v>
      </c>
      <c r="Q30721" s="1" t="s">
        <v>33</v>
      </c>
      <c r="R30721" s="1" t="s">
        <v>2393</v>
      </c>
      <c r="S30721" s="1" t="s">
        <v>2378</v>
      </c>
      <c r="T30721">
        <v>5279</v>
      </c>
      <c r="U30721" s="1" t="s">
        <v>46</v>
      </c>
      <c r="V30721" s="1" t="s">
        <v>59</v>
      </c>
      <c r="W30721" s="1" t="s">
        <v>34</v>
      </c>
      <c r="X30721">
        <v>2019</v>
      </c>
      <c r="Y30721" s="1" t="s">
        <v>60</v>
      </c>
      <c r="Z30721" s="1" t="s">
        <v>61</v>
      </c>
    </row>
    <row r="30722" spans="1:26" x14ac:dyDescent="0.25">
      <c r="A30722">
        <v>128980</v>
      </c>
      <c r="B30722" s="1" t="s">
        <v>26</v>
      </c>
      <c r="C30722">
        <v>2015</v>
      </c>
      <c r="D30722" s="1" t="s">
        <v>1494</v>
      </c>
      <c r="E30722">
        <v>6462</v>
      </c>
      <c r="F30722" s="1" t="s">
        <v>50</v>
      </c>
      <c r="G30722">
        <v>14141.17849</v>
      </c>
      <c r="H30722">
        <v>127271</v>
      </c>
      <c r="I30722">
        <v>9828.1190499999993</v>
      </c>
      <c r="J30722" s="1" t="s">
        <v>89</v>
      </c>
      <c r="K30722">
        <v>71905</v>
      </c>
      <c r="L30722" s="1" t="s">
        <v>2376</v>
      </c>
      <c r="M30722" s="1" t="s">
        <v>31</v>
      </c>
      <c r="N30722" s="1" t="s">
        <v>43</v>
      </c>
      <c r="O30722">
        <v>47</v>
      </c>
      <c r="P30722" s="1" t="s">
        <v>33</v>
      </c>
      <c r="Q30722" s="1" t="s">
        <v>33</v>
      </c>
      <c r="R30722" s="1" t="s">
        <v>2430</v>
      </c>
      <c r="S30722" s="1" t="s">
        <v>2388</v>
      </c>
      <c r="T30722">
        <v>6462</v>
      </c>
      <c r="U30722" s="1" t="s">
        <v>2381</v>
      </c>
      <c r="V30722" s="1" t="s">
        <v>47</v>
      </c>
      <c r="W30722" s="1" t="s">
        <v>34</v>
      </c>
      <c r="X30722">
        <v>2016</v>
      </c>
      <c r="Y30722" s="1" t="s">
        <v>39</v>
      </c>
      <c r="Z30722" s="1" t="s">
        <v>40</v>
      </c>
    </row>
    <row r="30723" spans="1:26" x14ac:dyDescent="0.25">
      <c r="A30723">
        <v>128982</v>
      </c>
      <c r="B30723" s="1" t="s">
        <v>26</v>
      </c>
      <c r="C30723">
        <v>2019</v>
      </c>
      <c r="D30723" s="1" t="s">
        <v>463</v>
      </c>
      <c r="E30723">
        <v>5484</v>
      </c>
      <c r="F30723" s="1" t="s">
        <v>110</v>
      </c>
      <c r="G30723">
        <v>21796.92884</v>
      </c>
      <c r="H30723">
        <v>1961.7235900000001</v>
      </c>
      <c r="I30723">
        <v>15039.8809</v>
      </c>
      <c r="J30723" s="1" t="s">
        <v>51</v>
      </c>
      <c r="K30723">
        <v>71907</v>
      </c>
      <c r="L30723" s="1" t="s">
        <v>2376</v>
      </c>
      <c r="M30723" s="1" t="s">
        <v>31</v>
      </c>
      <c r="N30723" s="1" t="s">
        <v>32</v>
      </c>
      <c r="O30723">
        <v>67</v>
      </c>
      <c r="P30723" s="1" t="s">
        <v>33</v>
      </c>
      <c r="Q30723" s="1" t="s">
        <v>33</v>
      </c>
      <c r="R30723" s="1" t="s">
        <v>2411</v>
      </c>
      <c r="S30723" s="1" t="s">
        <v>2412</v>
      </c>
      <c r="T30723">
        <v>5484</v>
      </c>
      <c r="U30723" s="1" t="s">
        <v>46</v>
      </c>
      <c r="V30723" s="1" t="s">
        <v>47</v>
      </c>
      <c r="W30723" s="1" t="s">
        <v>34</v>
      </c>
      <c r="X30723">
        <v>2019</v>
      </c>
      <c r="Y30723" s="1" t="s">
        <v>60</v>
      </c>
      <c r="Z30723" s="1" t="s">
        <v>40</v>
      </c>
    </row>
    <row r="30724" spans="1:26" x14ac:dyDescent="0.25">
      <c r="A30724">
        <v>128984</v>
      </c>
      <c r="B30724" s="1" t="s">
        <v>26</v>
      </c>
      <c r="C30724">
        <v>2015</v>
      </c>
      <c r="D30724" s="1" t="s">
        <v>1646</v>
      </c>
      <c r="E30724">
        <v>4824</v>
      </c>
      <c r="F30724" s="1" t="s">
        <v>62</v>
      </c>
      <c r="G30724">
        <v>7216.4973099999997</v>
      </c>
      <c r="H30724">
        <v>64948</v>
      </c>
      <c r="I30724">
        <v>5268.0430399999996</v>
      </c>
      <c r="J30724" s="1" t="s">
        <v>56</v>
      </c>
      <c r="K30724">
        <v>71908</v>
      </c>
      <c r="L30724" s="1" t="s">
        <v>2376</v>
      </c>
      <c r="M30724" s="1" t="s">
        <v>31</v>
      </c>
      <c r="N30724" s="1" t="s">
        <v>32</v>
      </c>
      <c r="O30724">
        <v>45</v>
      </c>
      <c r="P30724" s="1" t="s">
        <v>34</v>
      </c>
      <c r="Q30724" s="1" t="s">
        <v>34</v>
      </c>
      <c r="R30724" s="1" t="s">
        <v>2497</v>
      </c>
      <c r="S30724" s="1" t="s">
        <v>2388</v>
      </c>
      <c r="T30724">
        <v>4824</v>
      </c>
      <c r="U30724" s="1" t="s">
        <v>2381</v>
      </c>
      <c r="V30724" s="1" t="s">
        <v>38</v>
      </c>
      <c r="W30724" s="1" t="s">
        <v>34</v>
      </c>
      <c r="X30724">
        <v>2015</v>
      </c>
      <c r="Y30724" s="1" t="s">
        <v>39</v>
      </c>
      <c r="Z30724" s="1" t="s">
        <v>61</v>
      </c>
    </row>
    <row r="30725" spans="1:26" x14ac:dyDescent="0.25">
      <c r="A30725">
        <v>128988</v>
      </c>
      <c r="B30725" s="1" t="s">
        <v>26</v>
      </c>
      <c r="C30725">
        <v>2019</v>
      </c>
      <c r="D30725" s="1" t="s">
        <v>613</v>
      </c>
      <c r="E30725">
        <v>5676</v>
      </c>
      <c r="F30725" s="1" t="s">
        <v>110</v>
      </c>
      <c r="G30725">
        <v>15664.966399999999</v>
      </c>
      <c r="H30725">
        <v>1409.8469700000001</v>
      </c>
      <c r="I30725">
        <v>11419.7605</v>
      </c>
      <c r="J30725" s="1" t="s">
        <v>89</v>
      </c>
      <c r="K30725">
        <v>71912</v>
      </c>
      <c r="L30725" s="1" t="s">
        <v>2376</v>
      </c>
      <c r="M30725" s="1" t="s">
        <v>31</v>
      </c>
      <c r="N30725" s="1" t="s">
        <v>32</v>
      </c>
      <c r="O30725">
        <v>44</v>
      </c>
      <c r="P30725" s="1" t="s">
        <v>33</v>
      </c>
      <c r="Q30725" s="1" t="s">
        <v>33</v>
      </c>
      <c r="R30725" s="1" t="s">
        <v>2385</v>
      </c>
      <c r="S30725" s="1" t="s">
        <v>2378</v>
      </c>
      <c r="T30725">
        <v>5676</v>
      </c>
      <c r="U30725" s="1" t="s">
        <v>2381</v>
      </c>
      <c r="V30725" s="1" t="s">
        <v>47</v>
      </c>
      <c r="W30725" s="1" t="s">
        <v>34</v>
      </c>
      <c r="X30725">
        <v>2019</v>
      </c>
      <c r="Y30725" s="1" t="s">
        <v>60</v>
      </c>
      <c r="Z30725" s="1" t="s">
        <v>40</v>
      </c>
    </row>
    <row r="30726" spans="1:26" x14ac:dyDescent="0.25">
      <c r="A30726">
        <v>128990</v>
      </c>
      <c r="B30726" s="1" t="s">
        <v>26</v>
      </c>
      <c r="C30726">
        <v>2017</v>
      </c>
      <c r="D30726" s="1" t="s">
        <v>1082</v>
      </c>
      <c r="E30726">
        <v>5664</v>
      </c>
      <c r="F30726" s="1" t="s">
        <v>28</v>
      </c>
      <c r="G30726">
        <v>24430.014190000002</v>
      </c>
      <c r="H30726">
        <v>21987</v>
      </c>
      <c r="I30726">
        <v>15268.75887</v>
      </c>
      <c r="J30726" s="1" t="s">
        <v>51</v>
      </c>
      <c r="K30726">
        <v>71913</v>
      </c>
      <c r="L30726" s="1" t="s">
        <v>2376</v>
      </c>
      <c r="M30726" s="1" t="s">
        <v>31</v>
      </c>
      <c r="N30726" s="1" t="s">
        <v>32</v>
      </c>
      <c r="O30726">
        <v>40</v>
      </c>
      <c r="P30726" s="1" t="s">
        <v>33</v>
      </c>
      <c r="Q30726" s="1" t="s">
        <v>33</v>
      </c>
      <c r="R30726" s="1" t="s">
        <v>2504</v>
      </c>
      <c r="S30726" s="1" t="s">
        <v>2390</v>
      </c>
      <c r="T30726">
        <v>5664</v>
      </c>
      <c r="U30726" s="1" t="s">
        <v>46</v>
      </c>
      <c r="V30726" s="1" t="s">
        <v>47</v>
      </c>
      <c r="W30726" s="1" t="s">
        <v>34</v>
      </c>
      <c r="X30726">
        <v>2018</v>
      </c>
      <c r="Y30726" s="1" t="s">
        <v>60</v>
      </c>
      <c r="Z30726" s="1" t="s">
        <v>40</v>
      </c>
    </row>
    <row r="30727" spans="1:26" x14ac:dyDescent="0.25">
      <c r="A30727">
        <v>128992</v>
      </c>
      <c r="B30727" s="1" t="s">
        <v>26</v>
      </c>
      <c r="C30727">
        <v>2017</v>
      </c>
      <c r="D30727" s="1" t="s">
        <v>1101</v>
      </c>
      <c r="E30727">
        <v>5703</v>
      </c>
      <c r="F30727" s="1" t="s">
        <v>28</v>
      </c>
      <c r="G30727">
        <v>17998.776709999998</v>
      </c>
      <c r="H30727">
        <v>1619.8898999999999</v>
      </c>
      <c r="I30727">
        <v>13121.10822</v>
      </c>
      <c r="J30727" s="1" t="s">
        <v>89</v>
      </c>
      <c r="K30727">
        <v>71915</v>
      </c>
      <c r="L30727" s="1" t="s">
        <v>2376</v>
      </c>
      <c r="M30727" s="1" t="s">
        <v>31</v>
      </c>
      <c r="N30727" s="1" t="s">
        <v>32</v>
      </c>
      <c r="O30727">
        <v>63</v>
      </c>
      <c r="P30727" s="1" t="s">
        <v>33</v>
      </c>
      <c r="Q30727" s="1" t="s">
        <v>33</v>
      </c>
      <c r="R30727" s="1" t="s">
        <v>2442</v>
      </c>
      <c r="S30727" s="1" t="s">
        <v>2378</v>
      </c>
      <c r="T30727">
        <v>5703</v>
      </c>
      <c r="U30727" s="1" t="s">
        <v>46</v>
      </c>
      <c r="V30727" s="1" t="s">
        <v>59</v>
      </c>
      <c r="W30727" s="1" t="s">
        <v>34</v>
      </c>
      <c r="X30727">
        <v>2018</v>
      </c>
      <c r="Y30727" s="1" t="s">
        <v>60</v>
      </c>
      <c r="Z30727" s="1" t="s">
        <v>40</v>
      </c>
    </row>
    <row r="30728" spans="1:26" x14ac:dyDescent="0.25">
      <c r="A30728">
        <v>128994</v>
      </c>
      <c r="B30728" s="1" t="s">
        <v>26</v>
      </c>
      <c r="C30728">
        <v>2017</v>
      </c>
      <c r="D30728" s="1" t="s">
        <v>996</v>
      </c>
      <c r="E30728">
        <v>5667</v>
      </c>
      <c r="F30728" s="1" t="s">
        <v>149</v>
      </c>
      <c r="G30728">
        <v>21630.859199999999</v>
      </c>
      <c r="H30728">
        <v>194678</v>
      </c>
      <c r="I30728">
        <v>15963.57409</v>
      </c>
      <c r="J30728" s="1" t="s">
        <v>89</v>
      </c>
      <c r="K30728">
        <v>71917</v>
      </c>
      <c r="L30728" s="1" t="s">
        <v>2376</v>
      </c>
      <c r="M30728" s="1" t="s">
        <v>31</v>
      </c>
      <c r="N30728" s="1" t="s">
        <v>32</v>
      </c>
      <c r="O30728">
        <v>65</v>
      </c>
      <c r="P30728" s="1" t="s">
        <v>33</v>
      </c>
      <c r="Q30728" s="1" t="s">
        <v>33</v>
      </c>
      <c r="R30728" s="1" t="s">
        <v>2404</v>
      </c>
      <c r="S30728" s="1" t="s">
        <v>2390</v>
      </c>
      <c r="T30728">
        <v>5667</v>
      </c>
      <c r="U30728" s="1" t="s">
        <v>46</v>
      </c>
      <c r="V30728" s="1" t="s">
        <v>47</v>
      </c>
      <c r="W30728" s="1" t="s">
        <v>34</v>
      </c>
      <c r="X30728">
        <v>2018</v>
      </c>
      <c r="Y30728" s="1" t="s">
        <v>60</v>
      </c>
      <c r="Z30728" s="1" t="s">
        <v>40</v>
      </c>
    </row>
    <row r="30729" spans="1:26" x14ac:dyDescent="0.25">
      <c r="A30729">
        <v>128996</v>
      </c>
      <c r="B30729" s="1" t="s">
        <v>26</v>
      </c>
      <c r="C30729">
        <v>2016</v>
      </c>
      <c r="D30729" s="1" t="s">
        <v>1428</v>
      </c>
      <c r="E30729">
        <v>5705</v>
      </c>
      <c r="F30729" s="1" t="s">
        <v>62</v>
      </c>
      <c r="G30729">
        <v>15139.94657</v>
      </c>
      <c r="H30729">
        <v>1362.59519</v>
      </c>
      <c r="I30729">
        <v>9901.5250599999999</v>
      </c>
      <c r="J30729" s="1" t="s">
        <v>89</v>
      </c>
      <c r="K30729">
        <v>71918</v>
      </c>
      <c r="L30729" s="1" t="s">
        <v>2376</v>
      </c>
      <c r="M30729" s="1" t="s">
        <v>31</v>
      </c>
      <c r="N30729" s="1" t="s">
        <v>32</v>
      </c>
      <c r="O30729">
        <v>48</v>
      </c>
      <c r="P30729" s="1" t="s">
        <v>33</v>
      </c>
      <c r="Q30729" s="1" t="s">
        <v>33</v>
      </c>
      <c r="R30729" s="1" t="s">
        <v>2502</v>
      </c>
      <c r="S30729" s="1" t="s">
        <v>2378</v>
      </c>
      <c r="T30729">
        <v>5705</v>
      </c>
      <c r="U30729" s="1" t="s">
        <v>46</v>
      </c>
      <c r="V30729" s="1" t="s">
        <v>59</v>
      </c>
      <c r="W30729" s="1" t="s">
        <v>34</v>
      </c>
      <c r="X30729">
        <v>2017</v>
      </c>
      <c r="Y30729" s="1" t="s">
        <v>60</v>
      </c>
      <c r="Z30729" s="1" t="s">
        <v>40</v>
      </c>
    </row>
    <row r="30730" spans="1:26" x14ac:dyDescent="0.25">
      <c r="A30730">
        <v>128998</v>
      </c>
      <c r="B30730" s="1" t="s">
        <v>26</v>
      </c>
      <c r="C30730">
        <v>2020</v>
      </c>
      <c r="D30730" s="1" t="s">
        <v>378</v>
      </c>
      <c r="E30730">
        <v>5006</v>
      </c>
      <c r="F30730" s="1" t="s">
        <v>28</v>
      </c>
      <c r="G30730">
        <v>9232.6974900000005</v>
      </c>
      <c r="H30730">
        <v>83094</v>
      </c>
      <c r="I30730">
        <v>5788.9013299999997</v>
      </c>
      <c r="J30730" s="1" t="s">
        <v>68</v>
      </c>
      <c r="K30730">
        <v>71919</v>
      </c>
      <c r="L30730" s="1" t="s">
        <v>2376</v>
      </c>
      <c r="M30730" s="1" t="s">
        <v>31</v>
      </c>
      <c r="N30730" s="1" t="s">
        <v>32</v>
      </c>
      <c r="O30730">
        <v>63</v>
      </c>
      <c r="P30730" s="1" t="s">
        <v>33</v>
      </c>
      <c r="Q30730" s="1" t="s">
        <v>33</v>
      </c>
      <c r="R30730" s="1" t="s">
        <v>2398</v>
      </c>
      <c r="S30730" s="1" t="s">
        <v>2378</v>
      </c>
      <c r="T30730">
        <v>5006</v>
      </c>
      <c r="U30730" s="1" t="s">
        <v>2381</v>
      </c>
      <c r="V30730" s="1" t="s">
        <v>102</v>
      </c>
      <c r="W30730" s="1" t="s">
        <v>34</v>
      </c>
      <c r="X30730">
        <v>2020</v>
      </c>
      <c r="Y30730" s="1" t="s">
        <v>60</v>
      </c>
      <c r="Z30730" s="1" t="s">
        <v>61</v>
      </c>
    </row>
    <row r="30731" spans="1:26" x14ac:dyDescent="0.25">
      <c r="A30731">
        <v>129002</v>
      </c>
      <c r="B30731" s="1" t="s">
        <v>26</v>
      </c>
      <c r="C30731">
        <v>2019</v>
      </c>
      <c r="D30731" s="1" t="s">
        <v>576</v>
      </c>
      <c r="E30731">
        <v>4215</v>
      </c>
      <c r="F30731" s="1" t="s">
        <v>2440</v>
      </c>
      <c r="G30731">
        <v>11408.03997</v>
      </c>
      <c r="H30731">
        <v>1026.7236</v>
      </c>
      <c r="I30731">
        <v>6844.8239800000001</v>
      </c>
      <c r="J30731" s="1" t="s">
        <v>51</v>
      </c>
      <c r="K30731">
        <v>71922</v>
      </c>
      <c r="L30731" s="1" t="s">
        <v>2376</v>
      </c>
      <c r="M30731" s="1" t="s">
        <v>31</v>
      </c>
      <c r="N30731" s="1" t="s">
        <v>43</v>
      </c>
      <c r="O30731">
        <v>47</v>
      </c>
      <c r="P30731" s="1" t="s">
        <v>33</v>
      </c>
      <c r="Q30731" s="1" t="s">
        <v>33</v>
      </c>
      <c r="R30731" s="1" t="s">
        <v>2402</v>
      </c>
      <c r="S30731" s="1" t="s">
        <v>2388</v>
      </c>
      <c r="T30731">
        <v>4215</v>
      </c>
      <c r="U30731" s="1" t="s">
        <v>2381</v>
      </c>
      <c r="V30731" s="1" t="s">
        <v>191</v>
      </c>
      <c r="W30731" s="1" t="s">
        <v>34</v>
      </c>
      <c r="X30731">
        <v>2019</v>
      </c>
      <c r="Y30731" s="1" t="s">
        <v>60</v>
      </c>
      <c r="Z30731" s="1" t="s">
        <v>61</v>
      </c>
    </row>
    <row r="30732" spans="1:26" x14ac:dyDescent="0.25">
      <c r="A30732">
        <v>129004</v>
      </c>
      <c r="B30732" s="1" t="s">
        <v>26</v>
      </c>
      <c r="C30732">
        <v>2017</v>
      </c>
      <c r="D30732" s="1" t="s">
        <v>1126</v>
      </c>
      <c r="E30732">
        <v>5703</v>
      </c>
      <c r="F30732" s="1" t="s">
        <v>1844</v>
      </c>
      <c r="G30732">
        <v>15341.06805</v>
      </c>
      <c r="H30732">
        <v>13807</v>
      </c>
      <c r="I30732">
        <v>9542.1443299999992</v>
      </c>
      <c r="J30732" s="1" t="s">
        <v>29</v>
      </c>
      <c r="K30732">
        <v>71923</v>
      </c>
      <c r="L30732" s="1" t="s">
        <v>2376</v>
      </c>
      <c r="M30732" s="1" t="s">
        <v>31</v>
      </c>
      <c r="N30732" s="1" t="s">
        <v>32</v>
      </c>
      <c r="O30732">
        <v>73</v>
      </c>
      <c r="P30732" s="1" t="s">
        <v>33</v>
      </c>
      <c r="Q30732" s="1" t="s">
        <v>33</v>
      </c>
      <c r="R30732" s="1" t="s">
        <v>2488</v>
      </c>
      <c r="S30732" s="1" t="s">
        <v>2390</v>
      </c>
      <c r="T30732">
        <v>5703</v>
      </c>
      <c r="U30732" s="1" t="s">
        <v>46</v>
      </c>
      <c r="V30732" s="1" t="s">
        <v>59</v>
      </c>
      <c r="W30732" s="1" t="s">
        <v>34</v>
      </c>
      <c r="X30732">
        <v>2018</v>
      </c>
      <c r="Y30732" s="1" t="s">
        <v>60</v>
      </c>
      <c r="Z30732" s="1" t="s">
        <v>40</v>
      </c>
    </row>
    <row r="30733" spans="1:26" x14ac:dyDescent="0.25">
      <c r="A30733">
        <v>129008</v>
      </c>
      <c r="B30733" s="1" t="s">
        <v>26</v>
      </c>
      <c r="C30733">
        <v>2018</v>
      </c>
      <c r="D30733" s="1" t="s">
        <v>743</v>
      </c>
      <c r="E30733">
        <v>5279</v>
      </c>
      <c r="F30733" s="1" t="s">
        <v>1844</v>
      </c>
      <c r="G30733">
        <v>10483.13409</v>
      </c>
      <c r="H30733">
        <v>943.48207000000002</v>
      </c>
      <c r="I30733">
        <v>7306.7444599999999</v>
      </c>
      <c r="J30733" s="1" t="s">
        <v>56</v>
      </c>
      <c r="K30733">
        <v>71927</v>
      </c>
      <c r="L30733" s="1" t="s">
        <v>2376</v>
      </c>
      <c r="M30733" s="1" t="s">
        <v>31</v>
      </c>
      <c r="N30733" s="1" t="s">
        <v>32</v>
      </c>
      <c r="O30733">
        <v>50</v>
      </c>
      <c r="P30733" s="1" t="s">
        <v>33</v>
      </c>
      <c r="Q30733" s="1" t="s">
        <v>33</v>
      </c>
      <c r="R30733" s="1" t="s">
        <v>2451</v>
      </c>
      <c r="S30733" s="1" t="s">
        <v>2378</v>
      </c>
      <c r="T30733">
        <v>5279</v>
      </c>
      <c r="U30733" s="1" t="s">
        <v>46</v>
      </c>
      <c r="V30733" s="1" t="s">
        <v>59</v>
      </c>
      <c r="W30733" s="1" t="s">
        <v>34</v>
      </c>
      <c r="X30733">
        <v>2019</v>
      </c>
      <c r="Y30733" s="1" t="s">
        <v>60</v>
      </c>
      <c r="Z30733" s="1" t="s">
        <v>61</v>
      </c>
    </row>
    <row r="30734" spans="1:26" x14ac:dyDescent="0.25">
      <c r="A30734">
        <v>129024</v>
      </c>
      <c r="B30734" s="1" t="s">
        <v>26</v>
      </c>
      <c r="C30734">
        <v>2016</v>
      </c>
      <c r="D30734" s="1" t="s">
        <v>1261</v>
      </c>
      <c r="E30734">
        <v>5665</v>
      </c>
      <c r="F30734" s="1" t="s">
        <v>149</v>
      </c>
      <c r="G30734">
        <v>21840.72522</v>
      </c>
      <c r="H30734">
        <v>196567</v>
      </c>
      <c r="I30734">
        <v>14633.285900000001</v>
      </c>
      <c r="J30734" s="1" t="s">
        <v>68</v>
      </c>
      <c r="K30734">
        <v>71931</v>
      </c>
      <c r="L30734" s="1" t="s">
        <v>2376</v>
      </c>
      <c r="M30734" s="1" t="s">
        <v>31</v>
      </c>
      <c r="N30734" s="1" t="s">
        <v>32</v>
      </c>
      <c r="O30734">
        <v>30</v>
      </c>
      <c r="P30734" s="1" t="s">
        <v>33</v>
      </c>
      <c r="Q30734" s="1" t="s">
        <v>33</v>
      </c>
      <c r="R30734" s="1" t="s">
        <v>2488</v>
      </c>
      <c r="S30734" s="1" t="s">
        <v>2390</v>
      </c>
      <c r="T30734">
        <v>5665</v>
      </c>
      <c r="U30734" s="1" t="s">
        <v>46</v>
      </c>
      <c r="V30734" s="1" t="s">
        <v>47</v>
      </c>
      <c r="W30734" s="1" t="s">
        <v>34</v>
      </c>
      <c r="X30734">
        <v>2016</v>
      </c>
      <c r="Y30734" s="1" t="s">
        <v>60</v>
      </c>
      <c r="Z30734" s="1" t="s">
        <v>40</v>
      </c>
    </row>
    <row r="30735" spans="1:26" x14ac:dyDescent="0.25">
      <c r="A30735">
        <v>129028</v>
      </c>
      <c r="B30735" s="1" t="s">
        <v>26</v>
      </c>
      <c r="C30735">
        <v>2017</v>
      </c>
      <c r="D30735" s="1" t="s">
        <v>1070</v>
      </c>
      <c r="E30735">
        <v>5709</v>
      </c>
      <c r="F30735" s="1" t="s">
        <v>28</v>
      </c>
      <c r="G30735">
        <v>13713.03782</v>
      </c>
      <c r="H30735">
        <v>1234.1733999999999</v>
      </c>
      <c r="I30735">
        <v>10517.900009999999</v>
      </c>
      <c r="J30735" s="1" t="s">
        <v>68</v>
      </c>
      <c r="K30735">
        <v>71934</v>
      </c>
      <c r="L30735" s="1" t="s">
        <v>2376</v>
      </c>
      <c r="M30735" s="1" t="s">
        <v>31</v>
      </c>
      <c r="N30735" s="1" t="s">
        <v>32</v>
      </c>
      <c r="O30735">
        <v>54</v>
      </c>
      <c r="P30735" s="1" t="s">
        <v>33</v>
      </c>
      <c r="Q30735" s="1" t="s">
        <v>33</v>
      </c>
      <c r="R30735" s="1" t="s">
        <v>2404</v>
      </c>
      <c r="S30735" s="1" t="s">
        <v>2390</v>
      </c>
      <c r="T30735">
        <v>5709</v>
      </c>
      <c r="U30735" s="1" t="s">
        <v>46</v>
      </c>
      <c r="V30735" s="1" t="s">
        <v>59</v>
      </c>
      <c r="W30735" s="1" t="s">
        <v>34</v>
      </c>
      <c r="X30735">
        <v>2018</v>
      </c>
      <c r="Y30735" s="1" t="s">
        <v>60</v>
      </c>
      <c r="Z30735" s="1" t="s">
        <v>61</v>
      </c>
    </row>
    <row r="30736" spans="1:26" x14ac:dyDescent="0.25">
      <c r="A30736">
        <v>129030</v>
      </c>
      <c r="B30736" s="1" t="s">
        <v>26</v>
      </c>
      <c r="C30736">
        <v>2015</v>
      </c>
      <c r="D30736" s="1" t="s">
        <v>1364</v>
      </c>
      <c r="E30736">
        <v>6132</v>
      </c>
      <c r="F30736" s="1" t="s">
        <v>1844</v>
      </c>
      <c r="G30736">
        <v>20094.496319999998</v>
      </c>
      <c r="H30736">
        <v>18085</v>
      </c>
      <c r="I30736">
        <v>14468.037350000001</v>
      </c>
      <c r="J30736" s="1" t="s">
        <v>29</v>
      </c>
      <c r="K30736">
        <v>71935</v>
      </c>
      <c r="L30736" s="1" t="s">
        <v>2376</v>
      </c>
      <c r="M30736" s="1" t="s">
        <v>31</v>
      </c>
      <c r="N30736" s="1" t="s">
        <v>32</v>
      </c>
      <c r="O30736">
        <v>41</v>
      </c>
      <c r="P30736" s="1" t="s">
        <v>33</v>
      </c>
      <c r="Q30736" s="1" t="s">
        <v>33</v>
      </c>
      <c r="R30736" s="1" t="s">
        <v>2430</v>
      </c>
      <c r="S30736" s="1" t="s">
        <v>2388</v>
      </c>
      <c r="T30736">
        <v>6132</v>
      </c>
      <c r="U30736" s="1" t="s">
        <v>2381</v>
      </c>
      <c r="V30736" s="1" t="s">
        <v>47</v>
      </c>
      <c r="W30736" s="1" t="s">
        <v>34</v>
      </c>
      <c r="X30736">
        <v>2014</v>
      </c>
      <c r="Y30736" s="1" t="s">
        <v>60</v>
      </c>
      <c r="Z30736" s="1" t="s">
        <v>40</v>
      </c>
    </row>
    <row r="30737" spans="1:26" x14ac:dyDescent="0.25">
      <c r="A30737">
        <v>129032</v>
      </c>
      <c r="B30737" s="1" t="s">
        <v>26</v>
      </c>
      <c r="C30737">
        <v>2018</v>
      </c>
      <c r="D30737" s="1" t="s">
        <v>837</v>
      </c>
      <c r="E30737">
        <v>4625</v>
      </c>
      <c r="F30737" s="1" t="s">
        <v>149</v>
      </c>
      <c r="G30737">
        <v>12700.867490000001</v>
      </c>
      <c r="H30737">
        <v>1143.07807</v>
      </c>
      <c r="I30737">
        <v>8280.9655999999995</v>
      </c>
      <c r="J30737" s="1" t="s">
        <v>89</v>
      </c>
      <c r="K30737">
        <v>71937</v>
      </c>
      <c r="L30737" s="1" t="s">
        <v>2376</v>
      </c>
      <c r="M30737" s="1" t="s">
        <v>31</v>
      </c>
      <c r="N30737" s="1" t="s">
        <v>32</v>
      </c>
      <c r="O30737">
        <v>33</v>
      </c>
      <c r="P30737" s="1" t="s">
        <v>33</v>
      </c>
      <c r="Q30737" s="1" t="s">
        <v>33</v>
      </c>
      <c r="R30737" s="1" t="s">
        <v>2414</v>
      </c>
      <c r="S30737" s="1" t="s">
        <v>2388</v>
      </c>
      <c r="T30737">
        <v>4625</v>
      </c>
      <c r="U30737" s="1" t="s">
        <v>2379</v>
      </c>
      <c r="V30737" s="1" t="s">
        <v>38</v>
      </c>
      <c r="W30737" s="1" t="s">
        <v>34</v>
      </c>
      <c r="X30737">
        <v>2018</v>
      </c>
      <c r="Y30737" s="1" t="s">
        <v>39</v>
      </c>
      <c r="Z30737" s="1" t="s">
        <v>40</v>
      </c>
    </row>
    <row r="30738" spans="1:26" x14ac:dyDescent="0.25">
      <c r="A30738">
        <v>129034</v>
      </c>
      <c r="B30738" s="1" t="s">
        <v>26</v>
      </c>
      <c r="C30738">
        <v>2017</v>
      </c>
      <c r="D30738" s="1" t="s">
        <v>1198</v>
      </c>
      <c r="E30738">
        <v>5708</v>
      </c>
      <c r="F30738" s="1" t="s">
        <v>28</v>
      </c>
      <c r="G30738">
        <v>13936.24885</v>
      </c>
      <c r="H30738">
        <v>125426</v>
      </c>
      <c r="I30738">
        <v>10953.891600000001</v>
      </c>
      <c r="J30738" s="1" t="s">
        <v>51</v>
      </c>
      <c r="K30738">
        <v>71939</v>
      </c>
      <c r="L30738" s="1" t="s">
        <v>2376</v>
      </c>
      <c r="M30738" s="1" t="s">
        <v>31</v>
      </c>
      <c r="N30738" s="1" t="s">
        <v>32</v>
      </c>
      <c r="O30738">
        <v>39</v>
      </c>
      <c r="P30738" s="1" t="s">
        <v>33</v>
      </c>
      <c r="Q30738" s="1" t="s">
        <v>33</v>
      </c>
      <c r="R30738" s="1" t="s">
        <v>2503</v>
      </c>
      <c r="S30738" s="1" t="s">
        <v>2378</v>
      </c>
      <c r="T30738">
        <v>5708</v>
      </c>
      <c r="U30738" s="1" t="s">
        <v>46</v>
      </c>
      <c r="V30738" s="1" t="s">
        <v>59</v>
      </c>
      <c r="W30738" s="1" t="s">
        <v>34</v>
      </c>
      <c r="X30738">
        <v>2017</v>
      </c>
      <c r="Y30738" s="1" t="s">
        <v>60</v>
      </c>
      <c r="Z30738" s="1" t="s">
        <v>61</v>
      </c>
    </row>
    <row r="30739" spans="1:26" x14ac:dyDescent="0.25">
      <c r="A30739">
        <v>129036</v>
      </c>
      <c r="B30739" s="1" t="s">
        <v>26</v>
      </c>
      <c r="C30739">
        <v>2019</v>
      </c>
      <c r="D30739" s="1" t="s">
        <v>536</v>
      </c>
      <c r="E30739">
        <v>5227</v>
      </c>
      <c r="F30739" s="1" t="s">
        <v>28</v>
      </c>
      <c r="G30739">
        <v>10363.33137</v>
      </c>
      <c r="H30739">
        <v>932.69982000000005</v>
      </c>
      <c r="I30739">
        <v>7876.13184</v>
      </c>
      <c r="J30739" s="1" t="s">
        <v>56</v>
      </c>
      <c r="K30739">
        <v>71939</v>
      </c>
      <c r="L30739" s="1" t="s">
        <v>2376</v>
      </c>
      <c r="M30739" s="1" t="s">
        <v>31</v>
      </c>
      <c r="N30739" s="1" t="s">
        <v>32</v>
      </c>
      <c r="O30739">
        <v>39</v>
      </c>
      <c r="P30739" s="1" t="s">
        <v>33</v>
      </c>
      <c r="Q30739" s="1" t="s">
        <v>33</v>
      </c>
      <c r="R30739" s="1" t="s">
        <v>2431</v>
      </c>
      <c r="S30739" s="1" t="s">
        <v>2378</v>
      </c>
      <c r="T30739">
        <v>5227</v>
      </c>
      <c r="U30739" s="1" t="s">
        <v>46</v>
      </c>
      <c r="V30739" s="1" t="s">
        <v>59</v>
      </c>
      <c r="W30739" s="1" t="s">
        <v>34</v>
      </c>
      <c r="X30739">
        <v>2019</v>
      </c>
      <c r="Y30739" s="1" t="s">
        <v>60</v>
      </c>
      <c r="Z30739" s="1" t="s">
        <v>61</v>
      </c>
    </row>
    <row r="30740" spans="1:26" x14ac:dyDescent="0.25">
      <c r="A30740">
        <v>129038</v>
      </c>
      <c r="B30740" s="1" t="s">
        <v>26</v>
      </c>
      <c r="C30740">
        <v>2015</v>
      </c>
      <c r="D30740" s="1" t="s">
        <v>1718</v>
      </c>
      <c r="E30740">
        <v>6746</v>
      </c>
      <c r="F30740" s="1" t="s">
        <v>149</v>
      </c>
      <c r="G30740">
        <v>40729.633739999997</v>
      </c>
      <c r="H30740">
        <v>366567</v>
      </c>
      <c r="I30740">
        <v>29325.336299999999</v>
      </c>
      <c r="J30740" s="1" t="s">
        <v>51</v>
      </c>
      <c r="K30740">
        <v>71941</v>
      </c>
      <c r="L30740" s="1" t="s">
        <v>2376</v>
      </c>
      <c r="M30740" s="1" t="s">
        <v>31</v>
      </c>
      <c r="N30740" s="1" t="s">
        <v>32</v>
      </c>
      <c r="O30740">
        <v>63</v>
      </c>
      <c r="P30740" s="1" t="s">
        <v>33</v>
      </c>
      <c r="Q30740" s="1" t="s">
        <v>33</v>
      </c>
      <c r="R30740" s="1" t="s">
        <v>2465</v>
      </c>
      <c r="S30740" s="1" t="s">
        <v>2388</v>
      </c>
      <c r="T30740">
        <v>6746</v>
      </c>
      <c r="U30740" s="1" t="s">
        <v>164</v>
      </c>
      <c r="V30740" s="1" t="s">
        <v>47</v>
      </c>
      <c r="W30740" s="1" t="s">
        <v>34</v>
      </c>
      <c r="X30740">
        <v>2015</v>
      </c>
      <c r="Y30740" s="1" t="s">
        <v>60</v>
      </c>
      <c r="Z30740" s="1" t="s">
        <v>40</v>
      </c>
    </row>
    <row r="30741" spans="1:26" x14ac:dyDescent="0.25">
      <c r="A30741">
        <v>129040</v>
      </c>
      <c r="B30741" s="1" t="s">
        <v>26</v>
      </c>
      <c r="C30741">
        <v>2015</v>
      </c>
      <c r="D30741" s="1" t="s">
        <v>1719</v>
      </c>
      <c r="E30741">
        <v>5528</v>
      </c>
      <c r="F30741" s="1" t="s">
        <v>236</v>
      </c>
      <c r="G30741">
        <v>21764.120500000001</v>
      </c>
      <c r="H30741">
        <v>1958.7708500000001</v>
      </c>
      <c r="I30741">
        <v>15496.0538</v>
      </c>
      <c r="J30741" s="1" t="s">
        <v>56</v>
      </c>
      <c r="K30741">
        <v>71942</v>
      </c>
      <c r="L30741" s="1" t="s">
        <v>2376</v>
      </c>
      <c r="M30741" s="1" t="s">
        <v>31</v>
      </c>
      <c r="N30741" s="1" t="s">
        <v>32</v>
      </c>
      <c r="O30741">
        <v>65</v>
      </c>
      <c r="P30741" s="1" t="s">
        <v>33</v>
      </c>
      <c r="Q30741" s="1" t="s">
        <v>33</v>
      </c>
      <c r="R30741" s="1" t="s">
        <v>2510</v>
      </c>
      <c r="S30741" s="1" t="s">
        <v>2378</v>
      </c>
      <c r="T30741">
        <v>5528</v>
      </c>
      <c r="U30741" s="1" t="s">
        <v>46</v>
      </c>
      <c r="V30741" s="1" t="s">
        <v>47</v>
      </c>
      <c r="W30741" s="1" t="s">
        <v>34</v>
      </c>
      <c r="X30741">
        <v>2015</v>
      </c>
      <c r="Y30741" s="1" t="s">
        <v>60</v>
      </c>
      <c r="Z30741" s="1" t="s">
        <v>40</v>
      </c>
    </row>
    <row r="30742" spans="1:26" x14ac:dyDescent="0.25">
      <c r="A30742">
        <v>129798</v>
      </c>
      <c r="B30742" s="1" t="s">
        <v>26</v>
      </c>
      <c r="C30742">
        <v>2015</v>
      </c>
      <c r="D30742" s="1" t="s">
        <v>740</v>
      </c>
      <c r="E30742">
        <v>4428</v>
      </c>
      <c r="F30742" s="1" t="s">
        <v>1844</v>
      </c>
      <c r="G30742">
        <v>27916.283169999999</v>
      </c>
      <c r="H30742">
        <v>251247</v>
      </c>
      <c r="I30742">
        <v>22137.612550000002</v>
      </c>
      <c r="J30742" s="1" t="s">
        <v>51</v>
      </c>
      <c r="K30742">
        <v>71946</v>
      </c>
      <c r="L30742" s="1" t="s">
        <v>2376</v>
      </c>
      <c r="M30742" s="1" t="s">
        <v>31</v>
      </c>
      <c r="N30742" s="1" t="s">
        <v>32</v>
      </c>
      <c r="O30742">
        <v>56</v>
      </c>
      <c r="P30742" s="1" t="s">
        <v>33</v>
      </c>
      <c r="Q30742" s="1" t="s">
        <v>33</v>
      </c>
      <c r="R30742" s="1" t="s">
        <v>2465</v>
      </c>
      <c r="S30742" s="1" t="s">
        <v>2388</v>
      </c>
      <c r="T30742">
        <v>4428</v>
      </c>
      <c r="U30742" s="1" t="s">
        <v>164</v>
      </c>
      <c r="V30742" s="1" t="s">
        <v>47</v>
      </c>
      <c r="W30742" s="1" t="s">
        <v>34</v>
      </c>
      <c r="X30742">
        <v>2016</v>
      </c>
      <c r="Y30742" s="1" t="s">
        <v>60</v>
      </c>
      <c r="Z30742" s="1" t="s">
        <v>40</v>
      </c>
    </row>
    <row r="30743" spans="1:26" x14ac:dyDescent="0.25">
      <c r="A30743">
        <v>129800</v>
      </c>
      <c r="B30743" s="1" t="s">
        <v>26</v>
      </c>
      <c r="C30743">
        <v>2020</v>
      </c>
      <c r="D30743" s="1" t="s">
        <v>354</v>
      </c>
      <c r="E30743">
        <v>5584</v>
      </c>
      <c r="F30743" s="1" t="s">
        <v>149</v>
      </c>
      <c r="G30743">
        <v>18283.336609999998</v>
      </c>
      <c r="H30743">
        <v>1645.5002999999999</v>
      </c>
      <c r="I30743">
        <v>14078.169190000001</v>
      </c>
      <c r="J30743" s="1" t="s">
        <v>56</v>
      </c>
      <c r="K30743">
        <v>71947</v>
      </c>
      <c r="L30743" s="1" t="s">
        <v>2376</v>
      </c>
      <c r="M30743" s="1" t="s">
        <v>31</v>
      </c>
      <c r="N30743" s="1" t="s">
        <v>32</v>
      </c>
      <c r="O30743">
        <v>47</v>
      </c>
      <c r="P30743" s="1" t="s">
        <v>33</v>
      </c>
      <c r="Q30743" s="1" t="s">
        <v>33</v>
      </c>
      <c r="R30743" s="1" t="s">
        <v>2415</v>
      </c>
      <c r="S30743" s="1" t="s">
        <v>2390</v>
      </c>
      <c r="T30743">
        <v>5584</v>
      </c>
      <c r="U30743" s="1" t="s">
        <v>46</v>
      </c>
      <c r="V30743" s="1" t="s">
        <v>59</v>
      </c>
      <c r="W30743" s="1" t="s">
        <v>34</v>
      </c>
      <c r="X30743">
        <v>2021</v>
      </c>
      <c r="Y30743" s="1" t="s">
        <v>60</v>
      </c>
      <c r="Z30743" s="1" t="s">
        <v>40</v>
      </c>
    </row>
    <row r="30744" spans="1:26" x14ac:dyDescent="0.25">
      <c r="A30744">
        <v>129802</v>
      </c>
      <c r="B30744" s="1" t="s">
        <v>26</v>
      </c>
      <c r="C30744">
        <v>2016</v>
      </c>
      <c r="D30744" s="1" t="s">
        <v>1441</v>
      </c>
      <c r="E30744">
        <v>5034</v>
      </c>
      <c r="F30744" s="1" t="s">
        <v>28</v>
      </c>
      <c r="G30744">
        <v>15457.711869999999</v>
      </c>
      <c r="H30744">
        <v>139119</v>
      </c>
      <c r="I30744">
        <v>10047.512720000001</v>
      </c>
      <c r="J30744" s="1" t="s">
        <v>29</v>
      </c>
      <c r="K30744">
        <v>71948</v>
      </c>
      <c r="L30744" s="1" t="s">
        <v>2376</v>
      </c>
      <c r="M30744" s="1" t="s">
        <v>31</v>
      </c>
      <c r="N30744" s="1" t="s">
        <v>32</v>
      </c>
      <c r="O30744">
        <v>49</v>
      </c>
      <c r="P30744" s="1" t="s">
        <v>33</v>
      </c>
      <c r="Q30744" s="1" t="s">
        <v>33</v>
      </c>
      <c r="R30744" s="1" t="s">
        <v>2497</v>
      </c>
      <c r="S30744" s="1" t="s">
        <v>2388</v>
      </c>
      <c r="T30744">
        <v>5034</v>
      </c>
      <c r="U30744" s="1" t="s">
        <v>2381</v>
      </c>
      <c r="V30744" s="1" t="s">
        <v>102</v>
      </c>
      <c r="W30744" s="1" t="s">
        <v>103</v>
      </c>
      <c r="X30744">
        <v>2016</v>
      </c>
      <c r="Y30744" s="1" t="s">
        <v>60</v>
      </c>
      <c r="Z30744" s="1" t="s">
        <v>61</v>
      </c>
    </row>
    <row r="30745" spans="1:26" x14ac:dyDescent="0.25">
      <c r="A30745">
        <v>129804</v>
      </c>
      <c r="B30745" s="1" t="s">
        <v>48</v>
      </c>
      <c r="C30745">
        <v>2019</v>
      </c>
      <c r="D30745" s="1" t="s">
        <v>632</v>
      </c>
      <c r="E30745">
        <v>5305</v>
      </c>
      <c r="F30745" s="1" t="s">
        <v>62</v>
      </c>
      <c r="G30745">
        <v>15901.89589</v>
      </c>
      <c r="H30745">
        <v>1431.1706300000001</v>
      </c>
      <c r="I30745">
        <v>10447.545599999999</v>
      </c>
      <c r="J30745" s="1" t="s">
        <v>68</v>
      </c>
      <c r="K30745">
        <v>71950</v>
      </c>
      <c r="L30745" s="1" t="s">
        <v>2376</v>
      </c>
      <c r="M30745" s="1" t="s">
        <v>31</v>
      </c>
      <c r="N30745" s="1" t="s">
        <v>32</v>
      </c>
      <c r="O30745">
        <v>40</v>
      </c>
      <c r="P30745" s="1" t="s">
        <v>33</v>
      </c>
      <c r="Q30745" s="1" t="s">
        <v>33</v>
      </c>
      <c r="R30745" s="1" t="s">
        <v>2450</v>
      </c>
      <c r="S30745" s="1" t="s">
        <v>2390</v>
      </c>
      <c r="T30745">
        <v>5305</v>
      </c>
      <c r="U30745" s="1" t="s">
        <v>46</v>
      </c>
      <c r="V30745" s="1" t="s">
        <v>59</v>
      </c>
      <c r="W30745" s="1" t="s">
        <v>34</v>
      </c>
      <c r="X30745">
        <v>2019</v>
      </c>
      <c r="Y30745" s="1" t="s">
        <v>60</v>
      </c>
      <c r="Z30745" s="1" t="s">
        <v>61</v>
      </c>
    </row>
    <row r="30746" spans="1:26" x14ac:dyDescent="0.25">
      <c r="A30746">
        <v>129806</v>
      </c>
      <c r="B30746" s="1" t="s">
        <v>26</v>
      </c>
      <c r="C30746">
        <v>2017</v>
      </c>
      <c r="D30746" s="1" t="s">
        <v>1072</v>
      </c>
      <c r="E30746">
        <v>5701</v>
      </c>
      <c r="F30746" s="1" t="s">
        <v>1844</v>
      </c>
      <c r="G30746">
        <v>10678.548349999999</v>
      </c>
      <c r="H30746">
        <v>96107</v>
      </c>
      <c r="I30746">
        <v>7955.5185199999996</v>
      </c>
      <c r="J30746" s="1" t="s">
        <v>51</v>
      </c>
      <c r="K30746">
        <v>71952</v>
      </c>
      <c r="L30746" s="1" t="s">
        <v>2376</v>
      </c>
      <c r="M30746" s="1" t="s">
        <v>31</v>
      </c>
      <c r="N30746" s="1" t="s">
        <v>32</v>
      </c>
      <c r="O30746">
        <v>25</v>
      </c>
      <c r="P30746" s="1" t="s">
        <v>33</v>
      </c>
      <c r="Q30746" s="1" t="s">
        <v>33</v>
      </c>
      <c r="R30746" s="1" t="s">
        <v>2404</v>
      </c>
      <c r="S30746" s="1" t="s">
        <v>2390</v>
      </c>
      <c r="T30746">
        <v>5701</v>
      </c>
      <c r="U30746" s="1" t="s">
        <v>46</v>
      </c>
      <c r="V30746" s="1" t="s">
        <v>59</v>
      </c>
      <c r="W30746" s="1" t="s">
        <v>34</v>
      </c>
      <c r="X30746">
        <v>2018</v>
      </c>
      <c r="Y30746" s="1" t="s">
        <v>60</v>
      </c>
      <c r="Z30746" s="1" t="s">
        <v>61</v>
      </c>
    </row>
    <row r="30747" spans="1:26" x14ac:dyDescent="0.25">
      <c r="A30747">
        <v>129808</v>
      </c>
      <c r="B30747" s="1" t="s">
        <v>26</v>
      </c>
      <c r="C30747">
        <v>2015</v>
      </c>
      <c r="D30747" s="1" t="s">
        <v>900</v>
      </c>
      <c r="E30747">
        <v>5525</v>
      </c>
      <c r="F30747" s="1" t="s">
        <v>42</v>
      </c>
      <c r="G30747">
        <v>17567.74179</v>
      </c>
      <c r="H30747">
        <v>1581.0967599999999</v>
      </c>
      <c r="I30747">
        <v>12262.28377</v>
      </c>
      <c r="J30747" s="1" t="s">
        <v>51</v>
      </c>
      <c r="K30747">
        <v>71953</v>
      </c>
      <c r="L30747" s="1" t="s">
        <v>2376</v>
      </c>
      <c r="M30747" s="1" t="s">
        <v>31</v>
      </c>
      <c r="N30747" s="1" t="s">
        <v>32</v>
      </c>
      <c r="O30747">
        <v>39</v>
      </c>
      <c r="P30747" s="1" t="s">
        <v>33</v>
      </c>
      <c r="Q30747" s="1" t="s">
        <v>33</v>
      </c>
      <c r="R30747" s="1" t="s">
        <v>2504</v>
      </c>
      <c r="S30747" s="1" t="s">
        <v>2390</v>
      </c>
      <c r="T30747">
        <v>5525</v>
      </c>
      <c r="U30747" s="1" t="s">
        <v>46</v>
      </c>
      <c r="V30747" s="1" t="s">
        <v>47</v>
      </c>
      <c r="W30747" s="1" t="s">
        <v>34</v>
      </c>
      <c r="X30747">
        <v>2015</v>
      </c>
      <c r="Y30747" s="1" t="s">
        <v>60</v>
      </c>
      <c r="Z30747" s="1" t="s">
        <v>40</v>
      </c>
    </row>
    <row r="30748" spans="1:26" x14ac:dyDescent="0.25">
      <c r="A30748">
        <v>129810</v>
      </c>
      <c r="B30748" s="1" t="s">
        <v>26</v>
      </c>
      <c r="C30748">
        <v>2015</v>
      </c>
      <c r="D30748" s="1" t="s">
        <v>1364</v>
      </c>
      <c r="E30748">
        <v>5307</v>
      </c>
      <c r="F30748" s="1" t="s">
        <v>236</v>
      </c>
      <c r="G30748">
        <v>15864.83222</v>
      </c>
      <c r="H30748">
        <v>142783</v>
      </c>
      <c r="I30748">
        <v>10867.41007</v>
      </c>
      <c r="J30748" s="1" t="s">
        <v>68</v>
      </c>
      <c r="K30748">
        <v>71955</v>
      </c>
      <c r="L30748" s="1" t="s">
        <v>2376</v>
      </c>
      <c r="M30748" s="1" t="s">
        <v>31</v>
      </c>
      <c r="N30748" s="1" t="s">
        <v>43</v>
      </c>
      <c r="O30748">
        <v>57</v>
      </c>
      <c r="P30748" s="1" t="s">
        <v>33</v>
      </c>
      <c r="Q30748" s="1" t="s">
        <v>33</v>
      </c>
      <c r="R30748" s="1" t="s">
        <v>2522</v>
      </c>
      <c r="S30748" s="1" t="s">
        <v>2378</v>
      </c>
      <c r="T30748">
        <v>5307</v>
      </c>
      <c r="U30748" s="1" t="s">
        <v>46</v>
      </c>
      <c r="V30748" s="1" t="s">
        <v>59</v>
      </c>
      <c r="W30748" s="1" t="s">
        <v>34</v>
      </c>
      <c r="X30748">
        <v>2016</v>
      </c>
      <c r="Y30748" s="1" t="s">
        <v>60</v>
      </c>
      <c r="Z30748" s="1" t="s">
        <v>61</v>
      </c>
    </row>
    <row r="30749" spans="1:26" x14ac:dyDescent="0.25">
      <c r="A30749">
        <v>129812</v>
      </c>
      <c r="B30749" s="1" t="s">
        <v>26</v>
      </c>
      <c r="C30749">
        <v>2018</v>
      </c>
      <c r="D30749" s="1" t="s">
        <v>844</v>
      </c>
      <c r="E30749">
        <v>5416</v>
      </c>
      <c r="F30749" s="1" t="s">
        <v>149</v>
      </c>
      <c r="G30749">
        <v>6346.2780499999999</v>
      </c>
      <c r="H30749">
        <v>571.16503</v>
      </c>
      <c r="I30749">
        <v>4347.20046</v>
      </c>
      <c r="J30749" s="1" t="s">
        <v>68</v>
      </c>
      <c r="K30749">
        <v>71955</v>
      </c>
      <c r="L30749" s="1" t="s">
        <v>2376</v>
      </c>
      <c r="M30749" s="1" t="s">
        <v>31</v>
      </c>
      <c r="N30749" s="1" t="s">
        <v>43</v>
      </c>
      <c r="O30749">
        <v>57</v>
      </c>
      <c r="P30749" s="1" t="s">
        <v>33</v>
      </c>
      <c r="Q30749" s="1" t="s">
        <v>33</v>
      </c>
      <c r="R30749" s="1" t="s">
        <v>2467</v>
      </c>
      <c r="S30749" s="1" t="s">
        <v>2378</v>
      </c>
      <c r="T30749">
        <v>5416</v>
      </c>
      <c r="U30749" s="1" t="s">
        <v>46</v>
      </c>
      <c r="V30749" s="1" t="s">
        <v>38</v>
      </c>
      <c r="W30749" s="1" t="s">
        <v>34</v>
      </c>
      <c r="X30749">
        <v>2017</v>
      </c>
      <c r="Y30749" s="1" t="s">
        <v>39</v>
      </c>
      <c r="Z30749" s="1" t="s">
        <v>40</v>
      </c>
    </row>
    <row r="30750" spans="1:26" x14ac:dyDescent="0.25">
      <c r="A30750">
        <v>129814</v>
      </c>
      <c r="B30750" s="1" t="s">
        <v>26</v>
      </c>
      <c r="C30750">
        <v>2016</v>
      </c>
      <c r="D30750" s="1" t="s">
        <v>1433</v>
      </c>
      <c r="E30750">
        <v>6462</v>
      </c>
      <c r="F30750" s="1" t="s">
        <v>218</v>
      </c>
      <c r="G30750">
        <v>14317.80114</v>
      </c>
      <c r="H30750">
        <v>12886</v>
      </c>
      <c r="I30750">
        <v>9607.2445700000007</v>
      </c>
      <c r="J30750" s="1" t="s">
        <v>29</v>
      </c>
      <c r="K30750">
        <v>71957</v>
      </c>
      <c r="L30750" s="1" t="s">
        <v>2376</v>
      </c>
      <c r="M30750" s="1" t="s">
        <v>31</v>
      </c>
      <c r="N30750" s="1" t="s">
        <v>43</v>
      </c>
      <c r="O30750">
        <v>41</v>
      </c>
      <c r="P30750" s="1" t="s">
        <v>33</v>
      </c>
      <c r="Q30750" s="1" t="s">
        <v>33</v>
      </c>
      <c r="R30750" s="1" t="s">
        <v>2494</v>
      </c>
      <c r="S30750" s="1" t="s">
        <v>2378</v>
      </c>
      <c r="T30750">
        <v>6462</v>
      </c>
      <c r="U30750" s="1" t="s">
        <v>2381</v>
      </c>
      <c r="V30750" s="1" t="s">
        <v>47</v>
      </c>
      <c r="W30750" s="1" t="s">
        <v>34</v>
      </c>
      <c r="X30750">
        <v>2016</v>
      </c>
      <c r="Y30750" s="1" t="s">
        <v>39</v>
      </c>
      <c r="Z30750" s="1" t="s">
        <v>40</v>
      </c>
    </row>
    <row r="30751" spans="1:26" x14ac:dyDescent="0.25">
      <c r="A30751">
        <v>129816</v>
      </c>
      <c r="B30751" s="1" t="s">
        <v>26</v>
      </c>
      <c r="C30751">
        <v>2017</v>
      </c>
      <c r="D30751" s="1" t="s">
        <v>1072</v>
      </c>
      <c r="E30751">
        <v>5652</v>
      </c>
      <c r="F30751" s="1" t="s">
        <v>50</v>
      </c>
      <c r="G30751">
        <v>14187.10615</v>
      </c>
      <c r="H30751">
        <v>1276.8395599999999</v>
      </c>
      <c r="I30751">
        <v>10115.40669</v>
      </c>
      <c r="J30751" s="1" t="s">
        <v>51</v>
      </c>
      <c r="K30751">
        <v>71959</v>
      </c>
      <c r="L30751" s="1" t="s">
        <v>2376</v>
      </c>
      <c r="M30751" s="1" t="s">
        <v>31</v>
      </c>
      <c r="N30751" s="1" t="s">
        <v>32</v>
      </c>
      <c r="O30751">
        <v>73</v>
      </c>
      <c r="P30751" s="1" t="s">
        <v>33</v>
      </c>
      <c r="Q30751" s="1" t="s">
        <v>33</v>
      </c>
      <c r="R30751" s="1" t="s">
        <v>2488</v>
      </c>
      <c r="S30751" s="1" t="s">
        <v>2390</v>
      </c>
      <c r="T30751">
        <v>5652</v>
      </c>
      <c r="U30751" s="1" t="s">
        <v>46</v>
      </c>
      <c r="V30751" s="1" t="s">
        <v>47</v>
      </c>
      <c r="W30751" s="1" t="s">
        <v>34</v>
      </c>
      <c r="X30751">
        <v>2018</v>
      </c>
      <c r="Y30751" s="1" t="s">
        <v>39</v>
      </c>
      <c r="Z30751" s="1" t="s">
        <v>40</v>
      </c>
    </row>
    <row r="30752" spans="1:26" x14ac:dyDescent="0.25">
      <c r="A30752">
        <v>129818</v>
      </c>
      <c r="B30752" s="1" t="s">
        <v>26</v>
      </c>
      <c r="C30752">
        <v>2018</v>
      </c>
      <c r="D30752" s="1" t="s">
        <v>891</v>
      </c>
      <c r="E30752">
        <v>6466</v>
      </c>
      <c r="F30752" s="1" t="s">
        <v>28</v>
      </c>
      <c r="G30752">
        <v>12592.290370000001</v>
      </c>
      <c r="H30752">
        <v>113331</v>
      </c>
      <c r="I30752">
        <v>8562.7574499999992</v>
      </c>
      <c r="J30752" s="1" t="s">
        <v>51</v>
      </c>
      <c r="K30752">
        <v>71961</v>
      </c>
      <c r="L30752" s="1" t="s">
        <v>2376</v>
      </c>
      <c r="M30752" s="1" t="s">
        <v>31</v>
      </c>
      <c r="N30752" s="1" t="s">
        <v>43</v>
      </c>
      <c r="O30752">
        <v>31</v>
      </c>
      <c r="P30752" s="1" t="s">
        <v>33</v>
      </c>
      <c r="Q30752" s="1" t="s">
        <v>33</v>
      </c>
      <c r="R30752" s="1" t="s">
        <v>2453</v>
      </c>
      <c r="S30752" s="1" t="s">
        <v>2378</v>
      </c>
      <c r="T30752">
        <v>6466</v>
      </c>
      <c r="U30752" s="1" t="s">
        <v>2381</v>
      </c>
      <c r="V30752" s="1" t="s">
        <v>47</v>
      </c>
      <c r="W30752" s="1" t="s">
        <v>34</v>
      </c>
      <c r="X30752">
        <v>2018</v>
      </c>
      <c r="Y30752" s="1" t="s">
        <v>39</v>
      </c>
      <c r="Z30752" s="1" t="s">
        <v>40</v>
      </c>
    </row>
    <row r="30753" spans="1:26" x14ac:dyDescent="0.25">
      <c r="A30753">
        <v>129820</v>
      </c>
      <c r="B30753" s="1" t="s">
        <v>26</v>
      </c>
      <c r="C30753">
        <v>2016</v>
      </c>
      <c r="D30753" s="1" t="s">
        <v>1283</v>
      </c>
      <c r="E30753">
        <v>6139</v>
      </c>
      <c r="F30753" s="1" t="s">
        <v>218</v>
      </c>
      <c r="G30753">
        <v>15576.13092</v>
      </c>
      <c r="H30753">
        <v>1401.85178</v>
      </c>
      <c r="I30753">
        <v>11993.62081</v>
      </c>
      <c r="J30753" s="1" t="s">
        <v>56</v>
      </c>
      <c r="K30753">
        <v>71962</v>
      </c>
      <c r="L30753" s="1" t="s">
        <v>2376</v>
      </c>
      <c r="M30753" s="1" t="s">
        <v>31</v>
      </c>
      <c r="N30753" s="1" t="s">
        <v>32</v>
      </c>
      <c r="O30753">
        <v>45</v>
      </c>
      <c r="P30753" s="1" t="s">
        <v>33</v>
      </c>
      <c r="Q30753" s="1" t="s">
        <v>33</v>
      </c>
      <c r="R30753" s="1" t="s">
        <v>2394</v>
      </c>
      <c r="S30753" s="1" t="s">
        <v>2388</v>
      </c>
      <c r="T30753">
        <v>6139</v>
      </c>
      <c r="U30753" s="1" t="s">
        <v>2381</v>
      </c>
      <c r="V30753" s="1" t="s">
        <v>47</v>
      </c>
      <c r="W30753" s="1" t="s">
        <v>34</v>
      </c>
      <c r="X30753">
        <v>2017</v>
      </c>
      <c r="Y30753" s="1" t="s">
        <v>60</v>
      </c>
      <c r="Z30753" s="1" t="s">
        <v>40</v>
      </c>
    </row>
    <row r="30754" spans="1:26" x14ac:dyDescent="0.25">
      <c r="A30754">
        <v>129822</v>
      </c>
      <c r="B30754" s="1" t="s">
        <v>26</v>
      </c>
      <c r="C30754">
        <v>2016</v>
      </c>
      <c r="D30754" s="1" t="s">
        <v>1449</v>
      </c>
      <c r="E30754">
        <v>5067</v>
      </c>
      <c r="F30754" s="1" t="s">
        <v>2423</v>
      </c>
      <c r="G30754">
        <v>16834.938239999999</v>
      </c>
      <c r="H30754">
        <v>151514</v>
      </c>
      <c r="I30754">
        <v>12777.71812</v>
      </c>
      <c r="J30754" s="1" t="s">
        <v>29</v>
      </c>
      <c r="K30754">
        <v>71964</v>
      </c>
      <c r="L30754" s="1" t="s">
        <v>2376</v>
      </c>
      <c r="M30754" s="1" t="s">
        <v>31</v>
      </c>
      <c r="N30754" s="1" t="s">
        <v>32</v>
      </c>
      <c r="O30754">
        <v>48</v>
      </c>
      <c r="P30754" s="1" t="s">
        <v>33</v>
      </c>
      <c r="Q30754" s="1" t="s">
        <v>33</v>
      </c>
      <c r="R30754" s="1" t="s">
        <v>2399</v>
      </c>
      <c r="S30754" s="1" t="s">
        <v>2388</v>
      </c>
      <c r="T30754">
        <v>5067</v>
      </c>
      <c r="U30754" s="1" t="s">
        <v>2379</v>
      </c>
      <c r="V30754" s="1" t="s">
        <v>47</v>
      </c>
      <c r="W30754" s="1" t="s">
        <v>34</v>
      </c>
      <c r="X30754">
        <v>2016</v>
      </c>
      <c r="Y30754" s="1" t="s">
        <v>39</v>
      </c>
      <c r="Z30754" s="1" t="s">
        <v>40</v>
      </c>
    </row>
    <row r="30755" spans="1:26" x14ac:dyDescent="0.25">
      <c r="A30755">
        <v>129824</v>
      </c>
      <c r="B30755" s="1" t="s">
        <v>26</v>
      </c>
      <c r="C30755">
        <v>2017</v>
      </c>
      <c r="D30755" s="1" t="s">
        <v>1001</v>
      </c>
      <c r="E30755">
        <v>5709</v>
      </c>
      <c r="F30755" s="1" t="s">
        <v>28</v>
      </c>
      <c r="G30755">
        <v>14339.90922</v>
      </c>
      <c r="H30755">
        <v>1290.5918300000001</v>
      </c>
      <c r="I30755">
        <v>9292.2611699999998</v>
      </c>
      <c r="J30755" s="1" t="s">
        <v>29</v>
      </c>
      <c r="K30755">
        <v>71966</v>
      </c>
      <c r="L30755" s="1" t="s">
        <v>2376</v>
      </c>
      <c r="M30755" s="1" t="s">
        <v>31</v>
      </c>
      <c r="N30755" s="1" t="s">
        <v>32</v>
      </c>
      <c r="O30755">
        <v>50</v>
      </c>
      <c r="P30755" s="1" t="s">
        <v>33</v>
      </c>
      <c r="Q30755" s="1" t="s">
        <v>33</v>
      </c>
      <c r="R30755" s="1" t="s">
        <v>2403</v>
      </c>
      <c r="S30755" s="1" t="s">
        <v>2378</v>
      </c>
      <c r="T30755">
        <v>5709</v>
      </c>
      <c r="U30755" s="1" t="s">
        <v>46</v>
      </c>
      <c r="V30755" s="1" t="s">
        <v>59</v>
      </c>
      <c r="W30755" s="1" t="s">
        <v>34</v>
      </c>
      <c r="X30755">
        <v>2018</v>
      </c>
      <c r="Y30755" s="1" t="s">
        <v>60</v>
      </c>
      <c r="Z30755" s="1" t="s">
        <v>61</v>
      </c>
    </row>
    <row r="30756" spans="1:26" x14ac:dyDescent="0.25">
      <c r="A30756">
        <v>129826</v>
      </c>
      <c r="B30756" s="1" t="s">
        <v>26</v>
      </c>
      <c r="C30756">
        <v>2016</v>
      </c>
      <c r="D30756" s="1" t="s">
        <v>1481</v>
      </c>
      <c r="E30756">
        <v>5704</v>
      </c>
      <c r="F30756" s="1" t="s">
        <v>28</v>
      </c>
      <c r="G30756">
        <v>14637.843150000001</v>
      </c>
      <c r="H30756">
        <v>131741</v>
      </c>
      <c r="I30756">
        <v>9016.9113799999996</v>
      </c>
      <c r="J30756" s="1" t="s">
        <v>68</v>
      </c>
      <c r="K30756">
        <v>71968</v>
      </c>
      <c r="L30756" s="1" t="s">
        <v>2376</v>
      </c>
      <c r="M30756" s="1" t="s">
        <v>31</v>
      </c>
      <c r="N30756" s="1" t="s">
        <v>43</v>
      </c>
      <c r="O30756">
        <v>60</v>
      </c>
      <c r="P30756" s="1" t="s">
        <v>33</v>
      </c>
      <c r="Q30756" s="1" t="s">
        <v>34</v>
      </c>
      <c r="R30756" s="1" t="s">
        <v>2403</v>
      </c>
      <c r="S30756" s="1" t="s">
        <v>2378</v>
      </c>
      <c r="T30756">
        <v>5704</v>
      </c>
      <c r="U30756" s="1" t="s">
        <v>46</v>
      </c>
      <c r="V30756" s="1" t="s">
        <v>59</v>
      </c>
      <c r="W30756" s="1" t="s">
        <v>34</v>
      </c>
      <c r="X30756">
        <v>2016</v>
      </c>
      <c r="Y30756" s="1" t="s">
        <v>60</v>
      </c>
      <c r="Z30756" s="1" t="s">
        <v>40</v>
      </c>
    </row>
    <row r="30757" spans="1:26" x14ac:dyDescent="0.25">
      <c r="A30757">
        <v>129828</v>
      </c>
      <c r="B30757" s="1" t="s">
        <v>26</v>
      </c>
      <c r="C30757">
        <v>2015</v>
      </c>
      <c r="D30757" s="1" t="s">
        <v>1660</v>
      </c>
      <c r="E30757">
        <v>5246</v>
      </c>
      <c r="F30757" s="1" t="s">
        <v>149</v>
      </c>
      <c r="G30757">
        <v>11750.64644</v>
      </c>
      <c r="H30757">
        <v>1057.55818</v>
      </c>
      <c r="I30757">
        <v>7814.1798799999997</v>
      </c>
      <c r="J30757" s="1" t="s">
        <v>89</v>
      </c>
      <c r="K30757">
        <v>71970</v>
      </c>
      <c r="L30757" s="1" t="s">
        <v>2376</v>
      </c>
      <c r="M30757" s="1" t="s">
        <v>31</v>
      </c>
      <c r="N30757" s="1" t="s">
        <v>32</v>
      </c>
      <c r="O30757">
        <v>44</v>
      </c>
      <c r="P30757" s="1" t="s">
        <v>33</v>
      </c>
      <c r="Q30757" s="1" t="s">
        <v>33</v>
      </c>
      <c r="R30757" s="1" t="s">
        <v>2431</v>
      </c>
      <c r="S30757" s="1" t="s">
        <v>2378</v>
      </c>
      <c r="T30757">
        <v>5246</v>
      </c>
      <c r="U30757" s="1" t="s">
        <v>46</v>
      </c>
      <c r="V30757" s="1" t="s">
        <v>59</v>
      </c>
      <c r="W30757" s="1" t="s">
        <v>34</v>
      </c>
      <c r="X30757">
        <v>2016</v>
      </c>
      <c r="Y30757" s="1" t="s">
        <v>60</v>
      </c>
      <c r="Z30757" s="1" t="s">
        <v>61</v>
      </c>
    </row>
    <row r="30758" spans="1:26" x14ac:dyDescent="0.25">
      <c r="A30758">
        <v>129830</v>
      </c>
      <c r="B30758" s="1" t="s">
        <v>26</v>
      </c>
      <c r="C30758">
        <v>2017</v>
      </c>
      <c r="D30758" s="1" t="s">
        <v>1024</v>
      </c>
      <c r="E30758">
        <v>4549</v>
      </c>
      <c r="F30758" s="1" t="s">
        <v>28</v>
      </c>
      <c r="G30758">
        <v>12784.95981</v>
      </c>
      <c r="H30758">
        <v>115065</v>
      </c>
      <c r="I30758">
        <v>8514.7832299999991</v>
      </c>
      <c r="J30758" s="1" t="s">
        <v>51</v>
      </c>
      <c r="K30758">
        <v>71970</v>
      </c>
      <c r="L30758" s="1" t="s">
        <v>2376</v>
      </c>
      <c r="M30758" s="1" t="s">
        <v>31</v>
      </c>
      <c r="N30758" s="1" t="s">
        <v>32</v>
      </c>
      <c r="O30758">
        <v>44</v>
      </c>
      <c r="P30758" s="1" t="s">
        <v>33</v>
      </c>
      <c r="Q30758" s="1" t="s">
        <v>33</v>
      </c>
      <c r="R30758" s="1" t="s">
        <v>2464</v>
      </c>
      <c r="S30758" s="1" t="s">
        <v>2378</v>
      </c>
      <c r="T30758">
        <v>4549</v>
      </c>
      <c r="U30758" s="1" t="s">
        <v>174</v>
      </c>
      <c r="V30758" s="1" t="s">
        <v>102</v>
      </c>
      <c r="W30758" s="1" t="s">
        <v>103</v>
      </c>
      <c r="X30758">
        <v>2018</v>
      </c>
      <c r="Y30758" s="1" t="s">
        <v>60</v>
      </c>
      <c r="Z30758" s="1" t="s">
        <v>61</v>
      </c>
    </row>
    <row r="30759" spans="1:26" x14ac:dyDescent="0.25">
      <c r="A30759">
        <v>129832</v>
      </c>
      <c r="B30759" s="1" t="s">
        <v>26</v>
      </c>
      <c r="C30759">
        <v>2016</v>
      </c>
      <c r="D30759" s="1" t="s">
        <v>1465</v>
      </c>
      <c r="E30759">
        <v>4432</v>
      </c>
      <c r="F30759" s="1" t="s">
        <v>62</v>
      </c>
      <c r="G30759">
        <v>38918.629090000002</v>
      </c>
      <c r="H30759">
        <v>3502.6766200000002</v>
      </c>
      <c r="I30759">
        <v>28838.704160000001</v>
      </c>
      <c r="J30759" s="1" t="s">
        <v>51</v>
      </c>
      <c r="K30759">
        <v>71972</v>
      </c>
      <c r="L30759" s="1" t="s">
        <v>2376</v>
      </c>
      <c r="M30759" s="1" t="s">
        <v>31</v>
      </c>
      <c r="N30759" s="1" t="s">
        <v>43</v>
      </c>
      <c r="O30759">
        <v>39</v>
      </c>
      <c r="P30759" s="1" t="s">
        <v>33</v>
      </c>
      <c r="Q30759" s="1" t="s">
        <v>33</v>
      </c>
      <c r="R30759" s="1" t="s">
        <v>2465</v>
      </c>
      <c r="S30759" s="1" t="s">
        <v>2388</v>
      </c>
      <c r="T30759">
        <v>4432</v>
      </c>
      <c r="U30759" s="1" t="s">
        <v>164</v>
      </c>
      <c r="V30759" s="1" t="s">
        <v>47</v>
      </c>
      <c r="W30759" s="1" t="s">
        <v>34</v>
      </c>
      <c r="X30759">
        <v>2016</v>
      </c>
      <c r="Y30759" s="1" t="s">
        <v>60</v>
      </c>
      <c r="Z30759" s="1" t="s">
        <v>40</v>
      </c>
    </row>
    <row r="30760" spans="1:26" x14ac:dyDescent="0.25">
      <c r="A30760">
        <v>129834</v>
      </c>
      <c r="B30760" s="1" t="s">
        <v>26</v>
      </c>
      <c r="C30760">
        <v>2018</v>
      </c>
      <c r="D30760" s="1" t="s">
        <v>855</v>
      </c>
      <c r="E30760">
        <v>5004</v>
      </c>
      <c r="F30760" s="1" t="s">
        <v>28</v>
      </c>
      <c r="G30760">
        <v>10562.35455</v>
      </c>
      <c r="H30760">
        <v>95061</v>
      </c>
      <c r="I30760">
        <v>7942.8906200000001</v>
      </c>
      <c r="J30760" s="1" t="s">
        <v>51</v>
      </c>
      <c r="K30760">
        <v>71974</v>
      </c>
      <c r="L30760" s="1" t="s">
        <v>2376</v>
      </c>
      <c r="M30760" s="1" t="s">
        <v>31</v>
      </c>
      <c r="N30760" s="1" t="s">
        <v>32</v>
      </c>
      <c r="O30760">
        <v>36</v>
      </c>
      <c r="P30760" s="1" t="s">
        <v>33</v>
      </c>
      <c r="Q30760" s="1" t="s">
        <v>33</v>
      </c>
      <c r="R30760" s="1" t="s">
        <v>2458</v>
      </c>
      <c r="S30760" s="1" t="s">
        <v>2388</v>
      </c>
      <c r="T30760">
        <v>5004</v>
      </c>
      <c r="U30760" s="1" t="s">
        <v>2381</v>
      </c>
      <c r="V30760" s="1" t="s">
        <v>102</v>
      </c>
      <c r="W30760" s="1" t="s">
        <v>34</v>
      </c>
      <c r="X30760">
        <v>2018</v>
      </c>
      <c r="Y30760" s="1" t="s">
        <v>60</v>
      </c>
      <c r="Z30760" s="1" t="s">
        <v>61</v>
      </c>
    </row>
    <row r="30761" spans="1:26" x14ac:dyDescent="0.25">
      <c r="A30761">
        <v>129836</v>
      </c>
      <c r="B30761" s="1" t="s">
        <v>26</v>
      </c>
      <c r="C30761">
        <v>2016</v>
      </c>
      <c r="D30761" s="1" t="s">
        <v>1483</v>
      </c>
      <c r="E30761">
        <v>4665</v>
      </c>
      <c r="F30761" s="1" t="s">
        <v>28</v>
      </c>
      <c r="G30761">
        <v>14306.770640000001</v>
      </c>
      <c r="H30761">
        <v>1287.6093599999999</v>
      </c>
      <c r="I30761">
        <v>9370.9347699999998</v>
      </c>
      <c r="J30761" s="1" t="s">
        <v>89</v>
      </c>
      <c r="K30761">
        <v>71976</v>
      </c>
      <c r="L30761" s="1" t="s">
        <v>2376</v>
      </c>
      <c r="M30761" s="1" t="s">
        <v>31</v>
      </c>
      <c r="N30761" s="1" t="s">
        <v>43</v>
      </c>
      <c r="O30761">
        <v>34</v>
      </c>
      <c r="P30761" s="1" t="s">
        <v>33</v>
      </c>
      <c r="Q30761" s="1" t="s">
        <v>33</v>
      </c>
      <c r="R30761" s="1" t="s">
        <v>2394</v>
      </c>
      <c r="S30761" s="1" t="s">
        <v>2388</v>
      </c>
      <c r="T30761">
        <v>4665</v>
      </c>
      <c r="U30761" s="1" t="s">
        <v>2381</v>
      </c>
      <c r="V30761" s="1" t="s">
        <v>47</v>
      </c>
      <c r="W30761" s="1" t="s">
        <v>34</v>
      </c>
      <c r="X30761">
        <v>2016</v>
      </c>
      <c r="Y30761" s="1" t="s">
        <v>39</v>
      </c>
      <c r="Z30761" s="1" t="s">
        <v>40</v>
      </c>
    </row>
    <row r="30762" spans="1:26" x14ac:dyDescent="0.25">
      <c r="A30762">
        <v>129838</v>
      </c>
      <c r="B30762" s="1" t="s">
        <v>26</v>
      </c>
      <c r="C30762">
        <v>2017</v>
      </c>
      <c r="D30762" s="1" t="s">
        <v>1062</v>
      </c>
      <c r="E30762">
        <v>6463</v>
      </c>
      <c r="F30762" s="1" t="s">
        <v>50</v>
      </c>
      <c r="G30762">
        <v>13656.92245</v>
      </c>
      <c r="H30762">
        <v>122912</v>
      </c>
      <c r="I30762">
        <v>10160.7503</v>
      </c>
      <c r="J30762" s="1" t="s">
        <v>29</v>
      </c>
      <c r="K30762">
        <v>71978</v>
      </c>
      <c r="L30762" s="1" t="s">
        <v>2376</v>
      </c>
      <c r="M30762" s="1" t="s">
        <v>31</v>
      </c>
      <c r="N30762" s="1" t="s">
        <v>32</v>
      </c>
      <c r="O30762">
        <v>42</v>
      </c>
      <c r="P30762" s="1" t="s">
        <v>33</v>
      </c>
      <c r="Q30762" s="1" t="s">
        <v>33</v>
      </c>
      <c r="R30762" s="1" t="s">
        <v>2474</v>
      </c>
      <c r="S30762" s="1" t="s">
        <v>2378</v>
      </c>
      <c r="T30762">
        <v>6463</v>
      </c>
      <c r="U30762" s="1" t="s">
        <v>2381</v>
      </c>
      <c r="V30762" s="1" t="s">
        <v>47</v>
      </c>
      <c r="W30762" s="1" t="s">
        <v>34</v>
      </c>
      <c r="X30762">
        <v>2017</v>
      </c>
      <c r="Y30762" s="1" t="s">
        <v>39</v>
      </c>
      <c r="Z30762" s="1" t="s">
        <v>40</v>
      </c>
    </row>
    <row r="30763" spans="1:26" x14ac:dyDescent="0.25">
      <c r="A30763">
        <v>129840</v>
      </c>
      <c r="B30763" s="1" t="s">
        <v>26</v>
      </c>
      <c r="C30763">
        <v>2016</v>
      </c>
      <c r="D30763" s="1" t="s">
        <v>1320</v>
      </c>
      <c r="E30763">
        <v>5708</v>
      </c>
      <c r="F30763" s="1" t="s">
        <v>149</v>
      </c>
      <c r="G30763">
        <v>12692.17542</v>
      </c>
      <c r="H30763">
        <v>1142.2957899999999</v>
      </c>
      <c r="I30763">
        <v>8021.4548599999998</v>
      </c>
      <c r="J30763" s="1" t="s">
        <v>51</v>
      </c>
      <c r="K30763">
        <v>71980</v>
      </c>
      <c r="L30763" s="1" t="s">
        <v>2376</v>
      </c>
      <c r="M30763" s="1" t="s">
        <v>31</v>
      </c>
      <c r="N30763" s="1" t="s">
        <v>32</v>
      </c>
      <c r="O30763">
        <v>72</v>
      </c>
      <c r="P30763" s="1" t="s">
        <v>33</v>
      </c>
      <c r="Q30763" s="1" t="s">
        <v>33</v>
      </c>
      <c r="R30763" s="1" t="s">
        <v>2451</v>
      </c>
      <c r="S30763" s="1" t="s">
        <v>2378</v>
      </c>
      <c r="T30763">
        <v>5708</v>
      </c>
      <c r="U30763" s="1" t="s">
        <v>46</v>
      </c>
      <c r="V30763" s="1" t="s">
        <v>59</v>
      </c>
      <c r="W30763" s="1" t="s">
        <v>34</v>
      </c>
      <c r="X30763">
        <v>2017</v>
      </c>
      <c r="Y30763" s="1" t="s">
        <v>60</v>
      </c>
      <c r="Z30763" s="1" t="s">
        <v>61</v>
      </c>
    </row>
    <row r="30764" spans="1:26" x14ac:dyDescent="0.25">
      <c r="A30764">
        <v>129842</v>
      </c>
      <c r="B30764" s="1" t="s">
        <v>48</v>
      </c>
      <c r="C30764">
        <v>2019</v>
      </c>
      <c r="D30764" s="1" t="s">
        <v>601</v>
      </c>
      <c r="E30764">
        <v>4947</v>
      </c>
      <c r="F30764" s="1" t="s">
        <v>62</v>
      </c>
      <c r="G30764">
        <v>7408.9855100000004</v>
      </c>
      <c r="H30764">
        <v>66681</v>
      </c>
      <c r="I30764">
        <v>5897.5524699999996</v>
      </c>
      <c r="J30764" s="1" t="s">
        <v>29</v>
      </c>
      <c r="K30764">
        <v>71981</v>
      </c>
      <c r="L30764" s="1" t="s">
        <v>2376</v>
      </c>
      <c r="M30764" s="1" t="s">
        <v>31</v>
      </c>
      <c r="N30764" s="1" t="s">
        <v>32</v>
      </c>
      <c r="O30764">
        <v>62</v>
      </c>
      <c r="P30764" s="1" t="s">
        <v>33</v>
      </c>
      <c r="Q30764" s="1" t="s">
        <v>33</v>
      </c>
      <c r="R30764" s="1" t="s">
        <v>2430</v>
      </c>
      <c r="S30764" s="1" t="s">
        <v>2388</v>
      </c>
      <c r="T30764">
        <v>4947</v>
      </c>
      <c r="U30764" s="1" t="s">
        <v>2381</v>
      </c>
      <c r="V30764" s="1" t="s">
        <v>38</v>
      </c>
      <c r="W30764" s="1" t="s">
        <v>34</v>
      </c>
      <c r="X30764">
        <v>2019</v>
      </c>
      <c r="Y30764" s="1" t="s">
        <v>39</v>
      </c>
      <c r="Z30764" s="1" t="s">
        <v>40</v>
      </c>
    </row>
    <row r="30765" spans="1:26" x14ac:dyDescent="0.25">
      <c r="A30765">
        <v>129844</v>
      </c>
      <c r="B30765" s="1" t="s">
        <v>26</v>
      </c>
      <c r="C30765">
        <v>2017</v>
      </c>
      <c r="D30765" s="1" t="s">
        <v>1089</v>
      </c>
      <c r="E30765">
        <v>4946</v>
      </c>
      <c r="F30765" s="1" t="s">
        <v>42</v>
      </c>
      <c r="G30765">
        <v>6596.2003000000004</v>
      </c>
      <c r="H30765">
        <v>593.65803000000005</v>
      </c>
      <c r="I30765">
        <v>4063.2593900000002</v>
      </c>
      <c r="J30765" s="1" t="s">
        <v>68</v>
      </c>
      <c r="K30765">
        <v>71983</v>
      </c>
      <c r="L30765" s="1" t="s">
        <v>2376</v>
      </c>
      <c r="M30765" s="1" t="s">
        <v>31</v>
      </c>
      <c r="N30765" s="1" t="s">
        <v>32</v>
      </c>
      <c r="O30765">
        <v>28</v>
      </c>
      <c r="P30765" s="1" t="s">
        <v>33</v>
      </c>
      <c r="Q30765" s="1" t="s">
        <v>33</v>
      </c>
      <c r="R30765" s="1" t="s">
        <v>2499</v>
      </c>
      <c r="S30765" s="1" t="s">
        <v>2378</v>
      </c>
      <c r="T30765">
        <v>4946</v>
      </c>
      <c r="U30765" s="1" t="s">
        <v>2381</v>
      </c>
      <c r="V30765" s="1" t="s">
        <v>38</v>
      </c>
      <c r="W30765" s="1" t="s">
        <v>34</v>
      </c>
      <c r="X30765">
        <v>2018</v>
      </c>
      <c r="Y30765" s="1" t="s">
        <v>39</v>
      </c>
      <c r="Z30765" s="1" t="s">
        <v>40</v>
      </c>
    </row>
    <row r="30766" spans="1:26" x14ac:dyDescent="0.25">
      <c r="A30766">
        <v>129846</v>
      </c>
      <c r="B30766" s="1" t="s">
        <v>48</v>
      </c>
      <c r="C30766">
        <v>2019</v>
      </c>
      <c r="D30766" s="1" t="s">
        <v>558</v>
      </c>
      <c r="E30766">
        <v>5676</v>
      </c>
      <c r="F30766" s="1" t="s">
        <v>366</v>
      </c>
      <c r="G30766">
        <v>16249.95419</v>
      </c>
      <c r="H30766">
        <v>14625</v>
      </c>
      <c r="I30766">
        <v>10286.221</v>
      </c>
      <c r="J30766" s="1" t="s">
        <v>51</v>
      </c>
      <c r="K30766">
        <v>71984</v>
      </c>
      <c r="L30766" s="1" t="s">
        <v>2376</v>
      </c>
      <c r="M30766" s="1" t="s">
        <v>31</v>
      </c>
      <c r="N30766" s="1" t="s">
        <v>43</v>
      </c>
      <c r="O30766">
        <v>36</v>
      </c>
      <c r="P30766" s="1" t="s">
        <v>33</v>
      </c>
      <c r="Q30766" s="1" t="s">
        <v>33</v>
      </c>
      <c r="R30766" s="1" t="s">
        <v>2430</v>
      </c>
      <c r="S30766" s="1" t="s">
        <v>2388</v>
      </c>
      <c r="T30766">
        <v>5676</v>
      </c>
      <c r="U30766" s="1" t="s">
        <v>2381</v>
      </c>
      <c r="V30766" s="1" t="s">
        <v>47</v>
      </c>
      <c r="W30766" s="1" t="s">
        <v>34</v>
      </c>
      <c r="X30766">
        <v>2019</v>
      </c>
      <c r="Y30766" s="1" t="s">
        <v>60</v>
      </c>
      <c r="Z30766" s="1" t="s">
        <v>40</v>
      </c>
    </row>
    <row r="30767" spans="1:26" x14ac:dyDescent="0.25">
      <c r="A30767">
        <v>129850</v>
      </c>
      <c r="B30767" s="1" t="s">
        <v>26</v>
      </c>
      <c r="C30767">
        <v>2017</v>
      </c>
      <c r="D30767" s="1" t="s">
        <v>2189</v>
      </c>
      <c r="E30767">
        <v>5740</v>
      </c>
      <c r="F30767" s="1" t="s">
        <v>1844</v>
      </c>
      <c r="G30767">
        <v>16574.215820000001</v>
      </c>
      <c r="H30767">
        <v>1491.6794199999999</v>
      </c>
      <c r="I30767">
        <v>12049.454900000001</v>
      </c>
      <c r="J30767" s="1" t="s">
        <v>29</v>
      </c>
      <c r="K30767">
        <v>71988</v>
      </c>
      <c r="L30767" s="1" t="s">
        <v>2376</v>
      </c>
      <c r="M30767" s="1" t="s">
        <v>31</v>
      </c>
      <c r="N30767" s="1" t="s">
        <v>32</v>
      </c>
      <c r="O30767">
        <v>54</v>
      </c>
      <c r="P30767" s="1" t="s">
        <v>33</v>
      </c>
      <c r="Q30767" s="1" t="s">
        <v>33</v>
      </c>
      <c r="R30767" s="1" t="s">
        <v>2442</v>
      </c>
      <c r="S30767" s="1" t="s">
        <v>2378</v>
      </c>
      <c r="T30767">
        <v>5740</v>
      </c>
      <c r="U30767" s="1" t="s">
        <v>46</v>
      </c>
      <c r="V30767" s="1" t="s">
        <v>47</v>
      </c>
      <c r="W30767" s="1" t="s">
        <v>34</v>
      </c>
      <c r="X30767">
        <v>2018</v>
      </c>
      <c r="Y30767" s="1" t="s">
        <v>39</v>
      </c>
      <c r="Z30767" s="1" t="s">
        <v>40</v>
      </c>
    </row>
    <row r="30768" spans="1:26" x14ac:dyDescent="0.25">
      <c r="A30768">
        <v>129852</v>
      </c>
      <c r="B30768" s="1" t="s">
        <v>26</v>
      </c>
      <c r="C30768">
        <v>2019</v>
      </c>
      <c r="D30768" s="1" t="s">
        <v>509</v>
      </c>
      <c r="E30768">
        <v>4713</v>
      </c>
      <c r="F30768" s="1" t="s">
        <v>149</v>
      </c>
      <c r="G30768">
        <v>15372.280210000001</v>
      </c>
      <c r="H30768">
        <v>138351</v>
      </c>
      <c r="I30768">
        <v>12236.33504</v>
      </c>
      <c r="J30768" s="1" t="s">
        <v>89</v>
      </c>
      <c r="K30768">
        <v>71990</v>
      </c>
      <c r="L30768" s="1" t="s">
        <v>2376</v>
      </c>
      <c r="M30768" s="1" t="s">
        <v>31</v>
      </c>
      <c r="N30768" s="1" t="s">
        <v>43</v>
      </c>
      <c r="O30768">
        <v>48</v>
      </c>
      <c r="P30768" s="1" t="s">
        <v>33</v>
      </c>
      <c r="Q30768" s="1" t="s">
        <v>33</v>
      </c>
      <c r="R30768" s="1" t="s">
        <v>2452</v>
      </c>
      <c r="S30768" s="1" t="s">
        <v>2378</v>
      </c>
      <c r="T30768">
        <v>4713</v>
      </c>
      <c r="U30768" s="1" t="s">
        <v>2379</v>
      </c>
      <c r="V30768" s="1" t="s">
        <v>47</v>
      </c>
      <c r="W30768" s="1" t="s">
        <v>34</v>
      </c>
      <c r="X30768">
        <v>2019</v>
      </c>
      <c r="Y30768" s="1" t="s">
        <v>39</v>
      </c>
      <c r="Z30768" s="1" t="s">
        <v>40</v>
      </c>
    </row>
    <row r="30769" spans="1:26" x14ac:dyDescent="0.25">
      <c r="A30769">
        <v>129854</v>
      </c>
      <c r="B30769" s="1" t="s">
        <v>26</v>
      </c>
      <c r="C30769">
        <v>2020</v>
      </c>
      <c r="D30769" s="1" t="s">
        <v>369</v>
      </c>
      <c r="E30769">
        <v>5584</v>
      </c>
      <c r="F30769" s="1" t="s">
        <v>62</v>
      </c>
      <c r="G30769">
        <v>21708.802790000002</v>
      </c>
      <c r="H30769">
        <v>1953.79225</v>
      </c>
      <c r="I30769">
        <v>13871.92498</v>
      </c>
      <c r="J30769" s="1" t="s">
        <v>89</v>
      </c>
      <c r="K30769">
        <v>71991</v>
      </c>
      <c r="L30769" s="1" t="s">
        <v>2376</v>
      </c>
      <c r="M30769" s="1" t="s">
        <v>31</v>
      </c>
      <c r="N30769" s="1" t="s">
        <v>32</v>
      </c>
      <c r="O30769">
        <v>68</v>
      </c>
      <c r="P30769" s="1" t="s">
        <v>33</v>
      </c>
      <c r="Q30769" s="1" t="s">
        <v>33</v>
      </c>
      <c r="R30769" s="1" t="s">
        <v>2422</v>
      </c>
      <c r="S30769" s="1" t="s">
        <v>2378</v>
      </c>
      <c r="T30769">
        <v>5584</v>
      </c>
      <c r="U30769" s="1" t="s">
        <v>46</v>
      </c>
      <c r="V30769" s="1" t="s">
        <v>59</v>
      </c>
      <c r="W30769" s="1" t="s">
        <v>34</v>
      </c>
      <c r="X30769">
        <v>2021</v>
      </c>
      <c r="Y30769" s="1" t="s">
        <v>60</v>
      </c>
      <c r="Z30769" s="1" t="s">
        <v>40</v>
      </c>
    </row>
    <row r="30770" spans="1:26" x14ac:dyDescent="0.25">
      <c r="A30770">
        <v>129856</v>
      </c>
      <c r="B30770" s="1" t="s">
        <v>26</v>
      </c>
      <c r="C30770">
        <v>2016</v>
      </c>
      <c r="D30770" s="1" t="s">
        <v>1270</v>
      </c>
      <c r="E30770">
        <v>4944</v>
      </c>
      <c r="F30770" s="1" t="s">
        <v>1844</v>
      </c>
      <c r="G30770">
        <v>7587.9727899999998</v>
      </c>
      <c r="H30770">
        <v>68292</v>
      </c>
      <c r="I30770">
        <v>5751.6833699999997</v>
      </c>
      <c r="J30770" s="1" t="s">
        <v>29</v>
      </c>
      <c r="K30770">
        <v>71993</v>
      </c>
      <c r="L30770" s="1" t="s">
        <v>2376</v>
      </c>
      <c r="M30770" s="1" t="s">
        <v>31</v>
      </c>
      <c r="N30770" s="1" t="s">
        <v>32</v>
      </c>
      <c r="O30770">
        <v>58</v>
      </c>
      <c r="P30770" s="1" t="s">
        <v>33</v>
      </c>
      <c r="Q30770" s="1" t="s">
        <v>33</v>
      </c>
      <c r="R30770" s="1" t="s">
        <v>2505</v>
      </c>
      <c r="S30770" s="1" t="s">
        <v>2378</v>
      </c>
      <c r="T30770">
        <v>4944</v>
      </c>
      <c r="U30770" s="1" t="s">
        <v>2381</v>
      </c>
      <c r="V30770" s="1" t="s">
        <v>38</v>
      </c>
      <c r="W30770" s="1" t="s">
        <v>34</v>
      </c>
      <c r="X30770">
        <v>2016</v>
      </c>
      <c r="Y30770" s="1" t="s">
        <v>39</v>
      </c>
      <c r="Z30770" s="1" t="s">
        <v>40</v>
      </c>
    </row>
    <row r="30771" spans="1:26" x14ac:dyDescent="0.25">
      <c r="A30771">
        <v>129858</v>
      </c>
      <c r="B30771" s="1" t="s">
        <v>26</v>
      </c>
      <c r="C30771">
        <v>2019</v>
      </c>
      <c r="D30771" s="1" t="s">
        <v>515</v>
      </c>
      <c r="E30771">
        <v>5072</v>
      </c>
      <c r="F30771" s="1" t="s">
        <v>2423</v>
      </c>
      <c r="G30771">
        <v>14441.652539999999</v>
      </c>
      <c r="H30771">
        <v>1299.74873</v>
      </c>
      <c r="I30771">
        <v>11365.580550000001</v>
      </c>
      <c r="J30771" s="1" t="s">
        <v>51</v>
      </c>
      <c r="K30771">
        <v>71994</v>
      </c>
      <c r="L30771" s="1" t="s">
        <v>2376</v>
      </c>
      <c r="M30771" s="1" t="s">
        <v>31</v>
      </c>
      <c r="N30771" s="1" t="s">
        <v>43</v>
      </c>
      <c r="O30771">
        <v>50</v>
      </c>
      <c r="P30771" s="1" t="s">
        <v>33</v>
      </c>
      <c r="Q30771" s="1" t="s">
        <v>33</v>
      </c>
      <c r="R30771" s="1" t="s">
        <v>2377</v>
      </c>
      <c r="S30771" s="1" t="s">
        <v>2378</v>
      </c>
      <c r="T30771">
        <v>5072</v>
      </c>
      <c r="U30771" s="1" t="s">
        <v>2379</v>
      </c>
      <c r="V30771" s="1" t="s">
        <v>47</v>
      </c>
      <c r="W30771" s="1" t="s">
        <v>34</v>
      </c>
      <c r="X30771">
        <v>2019</v>
      </c>
      <c r="Y30771" s="1" t="s">
        <v>39</v>
      </c>
      <c r="Z30771" s="1" t="s">
        <v>40</v>
      </c>
    </row>
    <row r="30772" spans="1:26" x14ac:dyDescent="0.25">
      <c r="A30772">
        <v>129870</v>
      </c>
      <c r="B30772" s="1" t="s">
        <v>26</v>
      </c>
      <c r="C30772">
        <v>2018</v>
      </c>
      <c r="D30772" s="1" t="s">
        <v>882</v>
      </c>
      <c r="E30772">
        <v>6142</v>
      </c>
      <c r="F30772" s="1" t="s">
        <v>218</v>
      </c>
      <c r="G30772">
        <v>14072.163780000001</v>
      </c>
      <c r="H30772">
        <v>126649</v>
      </c>
      <c r="I30772">
        <v>10427.47336</v>
      </c>
      <c r="J30772" s="1" t="s">
        <v>29</v>
      </c>
      <c r="K30772">
        <v>72001</v>
      </c>
      <c r="L30772" s="1" t="s">
        <v>2376</v>
      </c>
      <c r="M30772" s="1" t="s">
        <v>31</v>
      </c>
      <c r="N30772" s="1" t="s">
        <v>43</v>
      </c>
      <c r="O30772">
        <v>45</v>
      </c>
      <c r="P30772" s="1" t="s">
        <v>33</v>
      </c>
      <c r="Q30772" s="1" t="s">
        <v>33</v>
      </c>
      <c r="R30772" s="1" t="s">
        <v>2461</v>
      </c>
      <c r="S30772" s="1" t="s">
        <v>2378</v>
      </c>
      <c r="T30772">
        <v>6142</v>
      </c>
      <c r="U30772" s="1" t="s">
        <v>2381</v>
      </c>
      <c r="V30772" s="1" t="s">
        <v>47</v>
      </c>
      <c r="W30772" s="1" t="s">
        <v>34</v>
      </c>
      <c r="X30772">
        <v>2018</v>
      </c>
      <c r="Y30772" s="1" t="s">
        <v>60</v>
      </c>
      <c r="Z30772" s="1" t="s">
        <v>40</v>
      </c>
    </row>
    <row r="30773" spans="1:26" x14ac:dyDescent="0.25">
      <c r="A30773">
        <v>129872</v>
      </c>
      <c r="B30773" s="1" t="s">
        <v>26</v>
      </c>
      <c r="C30773">
        <v>2017</v>
      </c>
      <c r="D30773" s="1" t="s">
        <v>1801</v>
      </c>
      <c r="E30773">
        <v>5713</v>
      </c>
      <c r="F30773" s="1" t="s">
        <v>1844</v>
      </c>
      <c r="G30773">
        <v>13117.736279999999</v>
      </c>
      <c r="H30773">
        <v>1180.59626</v>
      </c>
      <c r="I30773">
        <v>10008.832780000001</v>
      </c>
      <c r="J30773" s="1" t="s">
        <v>89</v>
      </c>
      <c r="K30773">
        <v>72003</v>
      </c>
      <c r="L30773" s="1" t="s">
        <v>2376</v>
      </c>
      <c r="M30773" s="1" t="s">
        <v>31</v>
      </c>
      <c r="N30773" s="1" t="s">
        <v>32</v>
      </c>
      <c r="O30773">
        <v>73</v>
      </c>
      <c r="P30773" s="1" t="s">
        <v>33</v>
      </c>
      <c r="Q30773" s="1" t="s">
        <v>33</v>
      </c>
      <c r="R30773" s="1" t="s">
        <v>2442</v>
      </c>
      <c r="S30773" s="1" t="s">
        <v>2378</v>
      </c>
      <c r="T30773">
        <v>5713</v>
      </c>
      <c r="U30773" s="1" t="s">
        <v>46</v>
      </c>
      <c r="V30773" s="1" t="s">
        <v>59</v>
      </c>
      <c r="W30773" s="1" t="s">
        <v>34</v>
      </c>
      <c r="X30773">
        <v>2018</v>
      </c>
      <c r="Y30773" s="1" t="s">
        <v>60</v>
      </c>
      <c r="Z30773" s="1" t="s">
        <v>61</v>
      </c>
    </row>
    <row r="30774" spans="1:26" x14ac:dyDescent="0.25">
      <c r="A30774">
        <v>129874</v>
      </c>
      <c r="B30774" s="1" t="s">
        <v>26</v>
      </c>
      <c r="C30774">
        <v>2016</v>
      </c>
      <c r="D30774" s="1" t="s">
        <v>1475</v>
      </c>
      <c r="E30774">
        <v>5707</v>
      </c>
      <c r="F30774" s="1" t="s">
        <v>50</v>
      </c>
      <c r="G30774">
        <v>12784.52526</v>
      </c>
      <c r="H30774">
        <v>115061</v>
      </c>
      <c r="I30774">
        <v>8067.0354399999997</v>
      </c>
      <c r="J30774" s="1" t="s">
        <v>68</v>
      </c>
      <c r="K30774">
        <v>72005</v>
      </c>
      <c r="L30774" s="1" t="s">
        <v>2376</v>
      </c>
      <c r="M30774" s="1" t="s">
        <v>31</v>
      </c>
      <c r="N30774" s="1" t="s">
        <v>32</v>
      </c>
      <c r="O30774">
        <v>65</v>
      </c>
      <c r="P30774" s="1" t="s">
        <v>33</v>
      </c>
      <c r="Q30774" s="1" t="s">
        <v>33</v>
      </c>
      <c r="R30774" s="1" t="s">
        <v>2468</v>
      </c>
      <c r="S30774" s="1" t="s">
        <v>2412</v>
      </c>
      <c r="T30774">
        <v>5707</v>
      </c>
      <c r="U30774" s="1" t="s">
        <v>46</v>
      </c>
      <c r="V30774" s="1" t="s">
        <v>59</v>
      </c>
      <c r="W30774" s="1" t="s">
        <v>34</v>
      </c>
      <c r="X30774">
        <v>2016</v>
      </c>
      <c r="Y30774" s="1" t="s">
        <v>60</v>
      </c>
      <c r="Z30774" s="1" t="s">
        <v>61</v>
      </c>
    </row>
    <row r="30775" spans="1:26" x14ac:dyDescent="0.25">
      <c r="A30775">
        <v>129876</v>
      </c>
      <c r="B30775" s="1" t="s">
        <v>26</v>
      </c>
      <c r="C30775">
        <v>2017</v>
      </c>
      <c r="D30775" s="1" t="s">
        <v>993</v>
      </c>
      <c r="E30775">
        <v>5664</v>
      </c>
      <c r="F30775" s="1" t="s">
        <v>1844</v>
      </c>
      <c r="G30775">
        <v>19842.61808</v>
      </c>
      <c r="H30775">
        <v>1785.83563</v>
      </c>
      <c r="I30775">
        <v>13492.98029</v>
      </c>
      <c r="J30775" s="1" t="s">
        <v>51</v>
      </c>
      <c r="K30775">
        <v>72007</v>
      </c>
      <c r="L30775" s="1" t="s">
        <v>2376</v>
      </c>
      <c r="M30775" s="1" t="s">
        <v>31</v>
      </c>
      <c r="N30775" s="1" t="s">
        <v>32</v>
      </c>
      <c r="O30775">
        <v>52</v>
      </c>
      <c r="P30775" s="1" t="s">
        <v>33</v>
      </c>
      <c r="Q30775" s="1" t="s">
        <v>33</v>
      </c>
      <c r="R30775" s="1" t="s">
        <v>2413</v>
      </c>
      <c r="S30775" s="1" t="s">
        <v>2390</v>
      </c>
      <c r="T30775">
        <v>5664</v>
      </c>
      <c r="U30775" s="1" t="s">
        <v>46</v>
      </c>
      <c r="V30775" s="1" t="s">
        <v>47</v>
      </c>
      <c r="W30775" s="1" t="s">
        <v>34</v>
      </c>
      <c r="X30775">
        <v>2018</v>
      </c>
      <c r="Y30775" s="1" t="s">
        <v>60</v>
      </c>
      <c r="Z30775" s="1" t="s">
        <v>40</v>
      </c>
    </row>
    <row r="30776" spans="1:26" x14ac:dyDescent="0.25">
      <c r="A30776">
        <v>129878</v>
      </c>
      <c r="B30776" s="1" t="s">
        <v>26</v>
      </c>
      <c r="C30776">
        <v>2018</v>
      </c>
      <c r="D30776" s="1" t="s">
        <v>696</v>
      </c>
      <c r="E30776">
        <v>4708</v>
      </c>
      <c r="F30776" s="1" t="s">
        <v>1844</v>
      </c>
      <c r="G30776">
        <v>16834.664850000001</v>
      </c>
      <c r="H30776">
        <v>151512</v>
      </c>
      <c r="I30776">
        <v>10993.03615</v>
      </c>
      <c r="J30776" s="1" t="s">
        <v>51</v>
      </c>
      <c r="K30776">
        <v>72009</v>
      </c>
      <c r="L30776" s="1" t="s">
        <v>2376</v>
      </c>
      <c r="M30776" s="1" t="s">
        <v>31</v>
      </c>
      <c r="N30776" s="1" t="s">
        <v>32</v>
      </c>
      <c r="O30776">
        <v>60</v>
      </c>
      <c r="P30776" s="1" t="s">
        <v>33</v>
      </c>
      <c r="Q30776" s="1" t="s">
        <v>33</v>
      </c>
      <c r="R30776" s="1" t="s">
        <v>2399</v>
      </c>
      <c r="S30776" s="1" t="s">
        <v>2388</v>
      </c>
      <c r="T30776">
        <v>4708</v>
      </c>
      <c r="U30776" s="1" t="s">
        <v>2379</v>
      </c>
      <c r="V30776" s="1" t="s">
        <v>47</v>
      </c>
      <c r="W30776" s="1" t="s">
        <v>34</v>
      </c>
      <c r="X30776">
        <v>2018</v>
      </c>
      <c r="Y30776" s="1" t="s">
        <v>39</v>
      </c>
      <c r="Z30776" s="1" t="s">
        <v>40</v>
      </c>
    </row>
    <row r="30777" spans="1:26" x14ac:dyDescent="0.25">
      <c r="A30777">
        <v>129886</v>
      </c>
      <c r="B30777" s="1" t="s">
        <v>26</v>
      </c>
      <c r="C30777">
        <v>2020</v>
      </c>
      <c r="D30777" s="1" t="s">
        <v>130</v>
      </c>
      <c r="E30777">
        <v>5537</v>
      </c>
      <c r="F30777" s="1" t="s">
        <v>50</v>
      </c>
      <c r="G30777">
        <v>15390.17771</v>
      </c>
      <c r="H30777">
        <v>1385.116</v>
      </c>
      <c r="I30777">
        <v>11742.70559</v>
      </c>
      <c r="J30777" s="1" t="s">
        <v>51</v>
      </c>
      <c r="K30777">
        <v>72012</v>
      </c>
      <c r="L30777" s="1" t="s">
        <v>2376</v>
      </c>
      <c r="M30777" s="1" t="s">
        <v>31</v>
      </c>
      <c r="N30777" s="1" t="s">
        <v>43</v>
      </c>
      <c r="O30777">
        <v>33</v>
      </c>
      <c r="P30777" s="1" t="s">
        <v>33</v>
      </c>
      <c r="Q30777" s="1" t="s">
        <v>33</v>
      </c>
      <c r="R30777" s="1" t="s">
        <v>2404</v>
      </c>
      <c r="S30777" s="1" t="s">
        <v>2390</v>
      </c>
      <c r="T30777">
        <v>5537</v>
      </c>
      <c r="U30777" s="1" t="s">
        <v>46</v>
      </c>
      <c r="V30777" s="1" t="s">
        <v>47</v>
      </c>
      <c r="W30777" s="1" t="s">
        <v>34</v>
      </c>
      <c r="X30777">
        <v>2020</v>
      </c>
      <c r="Y30777" s="1" t="s">
        <v>39</v>
      </c>
      <c r="Z30777" s="1" t="s">
        <v>40</v>
      </c>
    </row>
    <row r="30778" spans="1:26" x14ac:dyDescent="0.25">
      <c r="A30778">
        <v>129888</v>
      </c>
      <c r="B30778" s="1" t="s">
        <v>26</v>
      </c>
      <c r="C30778">
        <v>2015</v>
      </c>
      <c r="D30778" s="1" t="s">
        <v>900</v>
      </c>
      <c r="E30778">
        <v>5528</v>
      </c>
      <c r="F30778" s="1" t="s">
        <v>1844</v>
      </c>
      <c r="G30778">
        <v>17695.311119999998</v>
      </c>
      <c r="H30778">
        <v>159258</v>
      </c>
      <c r="I30778">
        <v>10758.749159999999</v>
      </c>
      <c r="J30778" s="1" t="s">
        <v>56</v>
      </c>
      <c r="K30778">
        <v>72014</v>
      </c>
      <c r="L30778" s="1" t="s">
        <v>2376</v>
      </c>
      <c r="M30778" s="1" t="s">
        <v>31</v>
      </c>
      <c r="N30778" s="1" t="s">
        <v>32</v>
      </c>
      <c r="O30778">
        <v>52</v>
      </c>
      <c r="P30778" s="1" t="s">
        <v>33</v>
      </c>
      <c r="Q30778" s="1" t="s">
        <v>33</v>
      </c>
      <c r="R30778" s="1" t="s">
        <v>2488</v>
      </c>
      <c r="S30778" s="1" t="s">
        <v>2390</v>
      </c>
      <c r="T30778">
        <v>5528</v>
      </c>
      <c r="U30778" s="1" t="s">
        <v>46</v>
      </c>
      <c r="V30778" s="1" t="s">
        <v>47</v>
      </c>
      <c r="W30778" s="1" t="s">
        <v>34</v>
      </c>
      <c r="X30778">
        <v>2015</v>
      </c>
      <c r="Y30778" s="1" t="s">
        <v>60</v>
      </c>
      <c r="Z30778" s="1" t="s">
        <v>40</v>
      </c>
    </row>
    <row r="30779" spans="1:26" x14ac:dyDescent="0.25">
      <c r="A30779">
        <v>129890</v>
      </c>
      <c r="B30779" s="1" t="s">
        <v>26</v>
      </c>
      <c r="C30779">
        <v>2020</v>
      </c>
      <c r="D30779" s="1" t="s">
        <v>336</v>
      </c>
      <c r="E30779">
        <v>5677</v>
      </c>
      <c r="F30779" s="1" t="s">
        <v>149</v>
      </c>
      <c r="G30779">
        <v>15709.8591</v>
      </c>
      <c r="H30779">
        <v>1413.88732</v>
      </c>
      <c r="I30779">
        <v>10635.57461</v>
      </c>
      <c r="J30779" s="1" t="s">
        <v>51</v>
      </c>
      <c r="K30779">
        <v>72015</v>
      </c>
      <c r="L30779" s="1" t="s">
        <v>2376</v>
      </c>
      <c r="M30779" s="1" t="s">
        <v>31</v>
      </c>
      <c r="N30779" s="1" t="s">
        <v>32</v>
      </c>
      <c r="O30779">
        <v>72</v>
      </c>
      <c r="P30779" s="1" t="s">
        <v>33</v>
      </c>
      <c r="Q30779" s="1" t="s">
        <v>33</v>
      </c>
      <c r="R30779" s="1" t="s">
        <v>2395</v>
      </c>
      <c r="S30779" s="1" t="s">
        <v>2388</v>
      </c>
      <c r="T30779">
        <v>5677</v>
      </c>
      <c r="U30779" s="1" t="s">
        <v>2381</v>
      </c>
      <c r="V30779" s="1" t="s">
        <v>47</v>
      </c>
      <c r="W30779" s="1" t="s">
        <v>34</v>
      </c>
      <c r="X30779">
        <v>2020</v>
      </c>
      <c r="Y30779" s="1" t="s">
        <v>60</v>
      </c>
      <c r="Z30779" s="1" t="s">
        <v>40</v>
      </c>
    </row>
    <row r="30780" spans="1:26" x14ac:dyDescent="0.25">
      <c r="A30780">
        <v>129892</v>
      </c>
      <c r="B30780" s="1" t="s">
        <v>48</v>
      </c>
      <c r="C30780">
        <v>2019</v>
      </c>
      <c r="D30780" s="1" t="s">
        <v>524</v>
      </c>
      <c r="E30780">
        <v>5020</v>
      </c>
      <c r="F30780" s="1" t="s">
        <v>28</v>
      </c>
      <c r="G30780">
        <v>11803.316720000001</v>
      </c>
      <c r="H30780">
        <v>10623</v>
      </c>
      <c r="I30780">
        <v>9419.0467399999998</v>
      </c>
      <c r="J30780" s="1" t="s">
        <v>51</v>
      </c>
      <c r="K30780">
        <v>72017</v>
      </c>
      <c r="L30780" s="1" t="s">
        <v>2376</v>
      </c>
      <c r="M30780" s="1" t="s">
        <v>31</v>
      </c>
      <c r="N30780" s="1" t="s">
        <v>32</v>
      </c>
      <c r="O30780">
        <v>41</v>
      </c>
      <c r="P30780" s="1" t="s">
        <v>33</v>
      </c>
      <c r="Q30780" s="1" t="s">
        <v>33</v>
      </c>
      <c r="R30780" s="1" t="s">
        <v>2420</v>
      </c>
      <c r="S30780" s="1" t="s">
        <v>2388</v>
      </c>
      <c r="T30780">
        <v>5020</v>
      </c>
      <c r="U30780" s="1" t="s">
        <v>2381</v>
      </c>
      <c r="V30780" s="1" t="s">
        <v>102</v>
      </c>
      <c r="W30780" s="1" t="s">
        <v>103</v>
      </c>
      <c r="X30780">
        <v>2020</v>
      </c>
      <c r="Y30780" s="1" t="s">
        <v>60</v>
      </c>
      <c r="Z30780" s="1" t="s">
        <v>61</v>
      </c>
    </row>
    <row r="30781" spans="1:26" x14ac:dyDescent="0.25">
      <c r="A30781">
        <v>129894</v>
      </c>
      <c r="B30781" s="1" t="s">
        <v>26</v>
      </c>
      <c r="C30781">
        <v>2017</v>
      </c>
      <c r="D30781" s="1" t="s">
        <v>2189</v>
      </c>
      <c r="E30781">
        <v>4214</v>
      </c>
      <c r="F30781" s="1" t="s">
        <v>28</v>
      </c>
      <c r="G30781">
        <v>11574.05703</v>
      </c>
      <c r="H30781">
        <v>1041.6651300000001</v>
      </c>
      <c r="I30781">
        <v>9004.6163699999997</v>
      </c>
      <c r="J30781" s="1" t="s">
        <v>51</v>
      </c>
      <c r="K30781">
        <v>72019</v>
      </c>
      <c r="L30781" s="1" t="s">
        <v>2376</v>
      </c>
      <c r="M30781" s="1" t="s">
        <v>31</v>
      </c>
      <c r="N30781" s="1" t="s">
        <v>43</v>
      </c>
      <c r="O30781">
        <v>49</v>
      </c>
      <c r="P30781" s="1" t="s">
        <v>33</v>
      </c>
      <c r="Q30781" s="1" t="s">
        <v>33</v>
      </c>
      <c r="R30781" s="1" t="s">
        <v>2453</v>
      </c>
      <c r="S30781" s="1" t="s">
        <v>2378</v>
      </c>
      <c r="T30781">
        <v>4214</v>
      </c>
      <c r="U30781" s="1" t="s">
        <v>2381</v>
      </c>
      <c r="V30781" s="1" t="s">
        <v>191</v>
      </c>
      <c r="W30781" s="1" t="s">
        <v>34</v>
      </c>
      <c r="X30781">
        <v>2018</v>
      </c>
      <c r="Y30781" s="1" t="s">
        <v>60</v>
      </c>
      <c r="Z30781" s="1" t="s">
        <v>61</v>
      </c>
    </row>
    <row r="30782" spans="1:26" x14ac:dyDescent="0.25">
      <c r="A30782">
        <v>129896</v>
      </c>
      <c r="B30782" s="1" t="s">
        <v>26</v>
      </c>
      <c r="C30782">
        <v>2020</v>
      </c>
      <c r="D30782" s="1" t="s">
        <v>230</v>
      </c>
      <c r="E30782">
        <v>5592</v>
      </c>
      <c r="F30782" s="1" t="s">
        <v>28</v>
      </c>
      <c r="G30782">
        <v>17531.628909999999</v>
      </c>
      <c r="H30782">
        <v>157785</v>
      </c>
      <c r="I30782">
        <v>12850.68399</v>
      </c>
      <c r="J30782" s="1" t="s">
        <v>51</v>
      </c>
      <c r="K30782">
        <v>72021</v>
      </c>
      <c r="L30782" s="1" t="s">
        <v>2376</v>
      </c>
      <c r="M30782" s="1" t="s">
        <v>31</v>
      </c>
      <c r="N30782" s="1" t="s">
        <v>32</v>
      </c>
      <c r="O30782">
        <v>59</v>
      </c>
      <c r="P30782" s="1" t="s">
        <v>33</v>
      </c>
      <c r="Q30782" s="1" t="s">
        <v>33</v>
      </c>
      <c r="R30782" s="1" t="s">
        <v>2413</v>
      </c>
      <c r="S30782" s="1" t="s">
        <v>2390</v>
      </c>
      <c r="T30782">
        <v>5592</v>
      </c>
      <c r="U30782" s="1" t="s">
        <v>46</v>
      </c>
      <c r="V30782" s="1" t="s">
        <v>47</v>
      </c>
      <c r="W30782" s="1" t="s">
        <v>34</v>
      </c>
      <c r="X30782">
        <v>2021</v>
      </c>
      <c r="Y30782" s="1" t="s">
        <v>60</v>
      </c>
      <c r="Z30782" s="1" t="s">
        <v>40</v>
      </c>
    </row>
    <row r="30783" spans="1:26" x14ac:dyDescent="0.25">
      <c r="A30783">
        <v>129952</v>
      </c>
      <c r="B30783" s="1" t="s">
        <v>26</v>
      </c>
      <c r="C30783">
        <v>2017</v>
      </c>
      <c r="D30783" s="1" t="s">
        <v>2191</v>
      </c>
      <c r="E30783">
        <v>5709</v>
      </c>
      <c r="F30783" s="1" t="s">
        <v>366</v>
      </c>
      <c r="G30783">
        <v>13166.608910000001</v>
      </c>
      <c r="H30783">
        <v>1184.9947999999999</v>
      </c>
      <c r="I30783">
        <v>8545.1291799999999</v>
      </c>
      <c r="J30783" s="1" t="s">
        <v>51</v>
      </c>
      <c r="K30783">
        <v>72028</v>
      </c>
      <c r="L30783" s="1" t="s">
        <v>2376</v>
      </c>
      <c r="M30783" s="1" t="s">
        <v>31</v>
      </c>
      <c r="N30783" s="1" t="s">
        <v>32</v>
      </c>
      <c r="O30783">
        <v>69</v>
      </c>
      <c r="P30783" s="1" t="s">
        <v>33</v>
      </c>
      <c r="Q30783" s="1" t="s">
        <v>33</v>
      </c>
      <c r="R30783" s="1" t="s">
        <v>2404</v>
      </c>
      <c r="S30783" s="1" t="s">
        <v>2390</v>
      </c>
      <c r="T30783">
        <v>5709</v>
      </c>
      <c r="U30783" s="1" t="s">
        <v>46</v>
      </c>
      <c r="V30783" s="1" t="s">
        <v>59</v>
      </c>
      <c r="W30783" s="1" t="s">
        <v>34</v>
      </c>
      <c r="X30783">
        <v>2018</v>
      </c>
      <c r="Y30783" s="1" t="s">
        <v>60</v>
      </c>
      <c r="Z30783" s="1" t="s">
        <v>61</v>
      </c>
    </row>
    <row r="30784" spans="1:26" x14ac:dyDescent="0.25">
      <c r="A30784">
        <v>129954</v>
      </c>
      <c r="B30784" s="1" t="s">
        <v>26</v>
      </c>
      <c r="C30784">
        <v>2020</v>
      </c>
      <c r="D30784" s="1" t="s">
        <v>368</v>
      </c>
      <c r="E30784">
        <v>5584</v>
      </c>
      <c r="F30784" s="1" t="s">
        <v>62</v>
      </c>
      <c r="G30784">
        <v>19972.815719999999</v>
      </c>
      <c r="H30784">
        <v>179755</v>
      </c>
      <c r="I30784">
        <v>14899.720530000001</v>
      </c>
      <c r="J30784" s="1" t="s">
        <v>51</v>
      </c>
      <c r="K30784">
        <v>72029</v>
      </c>
      <c r="L30784" s="1" t="s">
        <v>2376</v>
      </c>
      <c r="M30784" s="1" t="s">
        <v>31</v>
      </c>
      <c r="N30784" s="1" t="s">
        <v>32</v>
      </c>
      <c r="O30784">
        <v>75</v>
      </c>
      <c r="P30784" s="1" t="s">
        <v>33</v>
      </c>
      <c r="Q30784" s="1" t="s">
        <v>33</v>
      </c>
      <c r="R30784" s="1" t="s">
        <v>2417</v>
      </c>
      <c r="S30784" s="1" t="s">
        <v>2412</v>
      </c>
      <c r="T30784">
        <v>5584</v>
      </c>
      <c r="U30784" s="1" t="s">
        <v>46</v>
      </c>
      <c r="V30784" s="1" t="s">
        <v>59</v>
      </c>
      <c r="W30784" s="1" t="s">
        <v>34</v>
      </c>
      <c r="X30784">
        <v>2021</v>
      </c>
      <c r="Y30784" s="1" t="s">
        <v>60</v>
      </c>
      <c r="Z30784" s="1" t="s">
        <v>40</v>
      </c>
    </row>
    <row r="30785" spans="1:26" x14ac:dyDescent="0.25">
      <c r="A30785">
        <v>130042</v>
      </c>
      <c r="B30785" s="1" t="s">
        <v>26</v>
      </c>
      <c r="C30785">
        <v>2015</v>
      </c>
      <c r="D30785" s="1" t="s">
        <v>1364</v>
      </c>
      <c r="E30785">
        <v>6126</v>
      </c>
      <c r="F30785" s="1" t="s">
        <v>62</v>
      </c>
      <c r="G30785">
        <v>15412.41123</v>
      </c>
      <c r="H30785">
        <v>1387.1170099999999</v>
      </c>
      <c r="I30785">
        <v>11651.78289</v>
      </c>
      <c r="J30785" s="1" t="s">
        <v>51</v>
      </c>
      <c r="K30785">
        <v>72036</v>
      </c>
      <c r="L30785" s="1" t="s">
        <v>2376</v>
      </c>
      <c r="M30785" s="1" t="s">
        <v>31</v>
      </c>
      <c r="N30785" s="1" t="s">
        <v>32</v>
      </c>
      <c r="O30785">
        <v>44</v>
      </c>
      <c r="P30785" s="1" t="s">
        <v>33</v>
      </c>
      <c r="Q30785" s="1" t="s">
        <v>33</v>
      </c>
      <c r="R30785" s="1" t="s">
        <v>2489</v>
      </c>
      <c r="S30785" s="1" t="s">
        <v>2388</v>
      </c>
      <c r="T30785">
        <v>6126</v>
      </c>
      <c r="U30785" s="1" t="s">
        <v>2381</v>
      </c>
      <c r="V30785" s="1" t="s">
        <v>47</v>
      </c>
      <c r="W30785" s="1" t="s">
        <v>34</v>
      </c>
      <c r="X30785">
        <v>2016</v>
      </c>
      <c r="Y30785" s="1" t="s">
        <v>60</v>
      </c>
      <c r="Z30785" s="1" t="s">
        <v>40</v>
      </c>
    </row>
    <row r="30786" spans="1:26" x14ac:dyDescent="0.25">
      <c r="A30786">
        <v>130044</v>
      </c>
      <c r="B30786" s="1" t="s">
        <v>26</v>
      </c>
      <c r="C30786">
        <v>2019</v>
      </c>
      <c r="D30786" s="1" t="s">
        <v>584</v>
      </c>
      <c r="E30786">
        <v>6135</v>
      </c>
      <c r="F30786" s="1" t="s">
        <v>28</v>
      </c>
      <c r="G30786">
        <v>22008.881280000001</v>
      </c>
      <c r="H30786">
        <v>19808</v>
      </c>
      <c r="I30786">
        <v>14151.710660000001</v>
      </c>
      <c r="J30786" s="1" t="s">
        <v>56</v>
      </c>
      <c r="K30786">
        <v>72036</v>
      </c>
      <c r="L30786" s="1" t="s">
        <v>2376</v>
      </c>
      <c r="M30786" s="1" t="s">
        <v>31</v>
      </c>
      <c r="N30786" s="1" t="s">
        <v>32</v>
      </c>
      <c r="O30786">
        <v>44</v>
      </c>
      <c r="P30786" s="1" t="s">
        <v>33</v>
      </c>
      <c r="Q30786" s="1" t="s">
        <v>33</v>
      </c>
      <c r="R30786" s="1" t="s">
        <v>2394</v>
      </c>
      <c r="S30786" s="1" t="s">
        <v>2388</v>
      </c>
      <c r="T30786">
        <v>6135</v>
      </c>
      <c r="U30786" s="1" t="s">
        <v>2381</v>
      </c>
      <c r="V30786" s="1" t="s">
        <v>47</v>
      </c>
      <c r="W30786" s="1" t="s">
        <v>34</v>
      </c>
      <c r="X30786">
        <v>2020</v>
      </c>
      <c r="Y30786" s="1" t="s">
        <v>60</v>
      </c>
      <c r="Z30786" s="1" t="s">
        <v>40</v>
      </c>
    </row>
    <row r="30787" spans="1:26" x14ac:dyDescent="0.25">
      <c r="A30787">
        <v>130046</v>
      </c>
      <c r="B30787" s="1" t="s">
        <v>26</v>
      </c>
      <c r="C30787">
        <v>2016</v>
      </c>
      <c r="D30787" s="1" t="s">
        <v>1248</v>
      </c>
      <c r="E30787">
        <v>5712</v>
      </c>
      <c r="F30787" s="1" t="s">
        <v>50</v>
      </c>
      <c r="G30787">
        <v>14402.722879999999</v>
      </c>
      <c r="H30787">
        <v>1296.24506</v>
      </c>
      <c r="I30787">
        <v>8728.0500699999993</v>
      </c>
      <c r="J30787" s="1" t="s">
        <v>51</v>
      </c>
      <c r="K30787">
        <v>72037</v>
      </c>
      <c r="L30787" s="1" t="s">
        <v>2376</v>
      </c>
      <c r="M30787" s="1" t="s">
        <v>31</v>
      </c>
      <c r="N30787" s="1" t="s">
        <v>32</v>
      </c>
      <c r="O30787">
        <v>42</v>
      </c>
      <c r="P30787" s="1" t="s">
        <v>33</v>
      </c>
      <c r="Q30787" s="1" t="s">
        <v>33</v>
      </c>
      <c r="R30787" s="1" t="s">
        <v>2488</v>
      </c>
      <c r="S30787" s="1" t="s">
        <v>2390</v>
      </c>
      <c r="T30787">
        <v>5712</v>
      </c>
      <c r="U30787" s="1" t="s">
        <v>46</v>
      </c>
      <c r="V30787" s="1" t="s">
        <v>59</v>
      </c>
      <c r="W30787" s="1" t="s">
        <v>34</v>
      </c>
      <c r="X30787">
        <v>2017</v>
      </c>
      <c r="Y30787" s="1" t="s">
        <v>60</v>
      </c>
      <c r="Z30787" s="1" t="s">
        <v>61</v>
      </c>
    </row>
    <row r="30788" spans="1:26" x14ac:dyDescent="0.25">
      <c r="A30788">
        <v>130048</v>
      </c>
      <c r="B30788" s="1" t="s">
        <v>26</v>
      </c>
      <c r="C30788">
        <v>2016</v>
      </c>
      <c r="D30788" s="1" t="s">
        <v>2275</v>
      </c>
      <c r="E30788">
        <v>5738</v>
      </c>
      <c r="F30788" s="1" t="s">
        <v>50</v>
      </c>
      <c r="G30788">
        <v>10518.80841</v>
      </c>
      <c r="H30788">
        <v>94669</v>
      </c>
      <c r="I30788">
        <v>8204.6705600000005</v>
      </c>
      <c r="J30788" s="1" t="s">
        <v>68</v>
      </c>
      <c r="K30788">
        <v>72039</v>
      </c>
      <c r="L30788" s="1" t="s">
        <v>2376</v>
      </c>
      <c r="M30788" s="1" t="s">
        <v>31</v>
      </c>
      <c r="N30788" s="1" t="s">
        <v>32</v>
      </c>
      <c r="O30788">
        <v>46</v>
      </c>
      <c r="P30788" s="1" t="s">
        <v>33</v>
      </c>
      <c r="Q30788" s="1" t="s">
        <v>33</v>
      </c>
      <c r="R30788" s="1" t="s">
        <v>2392</v>
      </c>
      <c r="S30788" s="1" t="s">
        <v>2390</v>
      </c>
      <c r="T30788">
        <v>5738</v>
      </c>
      <c r="U30788" s="1" t="s">
        <v>46</v>
      </c>
      <c r="V30788" s="1" t="s">
        <v>47</v>
      </c>
      <c r="W30788" s="1" t="s">
        <v>34</v>
      </c>
      <c r="X30788">
        <v>2016</v>
      </c>
      <c r="Y30788" s="1" t="s">
        <v>39</v>
      </c>
      <c r="Z30788" s="1" t="s">
        <v>40</v>
      </c>
    </row>
    <row r="30789" spans="1:26" x14ac:dyDescent="0.25">
      <c r="A30789">
        <v>130050</v>
      </c>
      <c r="B30789" s="1" t="s">
        <v>26</v>
      </c>
      <c r="C30789">
        <v>2018</v>
      </c>
      <c r="D30789" s="1" t="s">
        <v>905</v>
      </c>
      <c r="E30789">
        <v>6460</v>
      </c>
      <c r="F30789" s="1" t="s">
        <v>50</v>
      </c>
      <c r="G30789">
        <v>14301.072889999999</v>
      </c>
      <c r="H30789">
        <v>1287.09656</v>
      </c>
      <c r="I30789">
        <v>9853.4392200000002</v>
      </c>
      <c r="J30789" s="1" t="s">
        <v>29</v>
      </c>
      <c r="K30789">
        <v>72041</v>
      </c>
      <c r="L30789" s="1" t="s">
        <v>2376</v>
      </c>
      <c r="M30789" s="1" t="s">
        <v>31</v>
      </c>
      <c r="N30789" s="1" t="s">
        <v>32</v>
      </c>
      <c r="O30789">
        <v>43</v>
      </c>
      <c r="P30789" s="1" t="s">
        <v>33</v>
      </c>
      <c r="Q30789" s="1" t="s">
        <v>33</v>
      </c>
      <c r="R30789" s="1" t="s">
        <v>2402</v>
      </c>
      <c r="S30789" s="1" t="s">
        <v>2388</v>
      </c>
      <c r="T30789">
        <v>6460</v>
      </c>
      <c r="U30789" s="1" t="s">
        <v>2381</v>
      </c>
      <c r="V30789" s="1" t="s">
        <v>47</v>
      </c>
      <c r="W30789" s="1" t="s">
        <v>34</v>
      </c>
      <c r="X30789">
        <v>2018</v>
      </c>
      <c r="Y30789" s="1" t="s">
        <v>60</v>
      </c>
      <c r="Z30789" s="1" t="s">
        <v>40</v>
      </c>
    </row>
    <row r="30790" spans="1:26" x14ac:dyDescent="0.25">
      <c r="A30790">
        <v>130052</v>
      </c>
      <c r="B30790" s="1" t="s">
        <v>26</v>
      </c>
      <c r="C30790">
        <v>2017</v>
      </c>
      <c r="D30790" s="1" t="s">
        <v>1024</v>
      </c>
      <c r="E30790">
        <v>5000</v>
      </c>
      <c r="F30790" s="1" t="s">
        <v>28</v>
      </c>
      <c r="G30790">
        <v>9127.6847600000001</v>
      </c>
      <c r="H30790">
        <v>82149</v>
      </c>
      <c r="I30790">
        <v>5713.93066</v>
      </c>
      <c r="J30790" s="1" t="s">
        <v>51</v>
      </c>
      <c r="K30790">
        <v>72043</v>
      </c>
      <c r="L30790" s="1" t="s">
        <v>2376</v>
      </c>
      <c r="M30790" s="1" t="s">
        <v>31</v>
      </c>
      <c r="N30790" s="1" t="s">
        <v>43</v>
      </c>
      <c r="O30790">
        <v>50</v>
      </c>
      <c r="P30790" s="1" t="s">
        <v>33</v>
      </c>
      <c r="Q30790" s="1" t="s">
        <v>33</v>
      </c>
      <c r="R30790" s="1" t="s">
        <v>2490</v>
      </c>
      <c r="S30790" s="1" t="s">
        <v>2378</v>
      </c>
      <c r="T30790">
        <v>5000</v>
      </c>
      <c r="U30790" s="1" t="s">
        <v>2381</v>
      </c>
      <c r="V30790" s="1" t="s">
        <v>102</v>
      </c>
      <c r="W30790" s="1" t="s">
        <v>34</v>
      </c>
      <c r="X30790">
        <v>2015</v>
      </c>
      <c r="Y30790" s="1" t="s">
        <v>60</v>
      </c>
      <c r="Z30790" s="1" t="s">
        <v>61</v>
      </c>
    </row>
    <row r="30791" spans="1:26" x14ac:dyDescent="0.25">
      <c r="A30791">
        <v>130054</v>
      </c>
      <c r="B30791" s="1" t="s">
        <v>26</v>
      </c>
      <c r="C30791">
        <v>2015</v>
      </c>
      <c r="D30791" s="1" t="s">
        <v>1728</v>
      </c>
      <c r="E30791">
        <v>4938</v>
      </c>
      <c r="F30791" s="1" t="s">
        <v>50</v>
      </c>
      <c r="G30791">
        <v>7766.4522699999998</v>
      </c>
      <c r="H30791">
        <v>698.98069999999996</v>
      </c>
      <c r="I30791">
        <v>5234.5888299999997</v>
      </c>
      <c r="J30791" s="1" t="s">
        <v>29</v>
      </c>
      <c r="K30791">
        <v>72045</v>
      </c>
      <c r="L30791" s="1" t="s">
        <v>2376</v>
      </c>
      <c r="M30791" s="1" t="s">
        <v>31</v>
      </c>
      <c r="N30791" s="1" t="s">
        <v>32</v>
      </c>
      <c r="O30791">
        <v>53</v>
      </c>
      <c r="P30791" s="1" t="s">
        <v>33</v>
      </c>
      <c r="Q30791" s="1" t="s">
        <v>33</v>
      </c>
      <c r="R30791" s="1" t="s">
        <v>2481</v>
      </c>
      <c r="S30791" s="1" t="s">
        <v>2378</v>
      </c>
      <c r="T30791">
        <v>4938</v>
      </c>
      <c r="U30791" s="1" t="s">
        <v>2381</v>
      </c>
      <c r="V30791" s="1" t="s">
        <v>38</v>
      </c>
      <c r="W30791" s="1" t="s">
        <v>34</v>
      </c>
      <c r="X30791">
        <v>2015</v>
      </c>
      <c r="Y30791" s="1" t="s">
        <v>39</v>
      </c>
      <c r="Z30791" s="1" t="s">
        <v>40</v>
      </c>
    </row>
    <row r="30792" spans="1:26" x14ac:dyDescent="0.25">
      <c r="A30792">
        <v>130058</v>
      </c>
      <c r="B30792" s="1" t="s">
        <v>26</v>
      </c>
      <c r="C30792">
        <v>2018</v>
      </c>
      <c r="D30792" s="1" t="s">
        <v>890</v>
      </c>
      <c r="E30792">
        <v>6058</v>
      </c>
      <c r="F30792" s="1" t="s">
        <v>149</v>
      </c>
      <c r="G30792">
        <v>17546.266469999999</v>
      </c>
      <c r="H30792">
        <v>157916</v>
      </c>
      <c r="I30792">
        <v>13949.281849999999</v>
      </c>
      <c r="J30792" s="1" t="s">
        <v>51</v>
      </c>
      <c r="K30792">
        <v>72049</v>
      </c>
      <c r="L30792" s="1" t="s">
        <v>2376</v>
      </c>
      <c r="M30792" s="1" t="s">
        <v>31</v>
      </c>
      <c r="N30792" s="1" t="s">
        <v>32</v>
      </c>
      <c r="O30792">
        <v>68</v>
      </c>
      <c r="P30792" s="1" t="s">
        <v>33</v>
      </c>
      <c r="Q30792" s="1" t="s">
        <v>33</v>
      </c>
      <c r="R30792" s="1" t="s">
        <v>2399</v>
      </c>
      <c r="S30792" s="1" t="s">
        <v>2388</v>
      </c>
      <c r="T30792">
        <v>6058</v>
      </c>
      <c r="U30792" s="1" t="s">
        <v>2379</v>
      </c>
      <c r="V30792" s="1" t="s">
        <v>59</v>
      </c>
      <c r="W30792" s="1" t="s">
        <v>34</v>
      </c>
      <c r="X30792">
        <v>2017</v>
      </c>
      <c r="Y30792" s="1" t="s">
        <v>39</v>
      </c>
      <c r="Z30792" s="1" t="s">
        <v>40</v>
      </c>
    </row>
    <row r="30793" spans="1:26" x14ac:dyDescent="0.25">
      <c r="A30793">
        <v>130060</v>
      </c>
      <c r="B30793" s="1" t="s">
        <v>26</v>
      </c>
      <c r="C30793">
        <v>2020</v>
      </c>
      <c r="D30793" s="1" t="s">
        <v>246</v>
      </c>
      <c r="E30793">
        <v>5677</v>
      </c>
      <c r="F30793" s="1" t="s">
        <v>149</v>
      </c>
      <c r="G30793">
        <v>15801.204030000001</v>
      </c>
      <c r="H30793">
        <v>1422.1083599999999</v>
      </c>
      <c r="I30793">
        <v>12245.93312</v>
      </c>
      <c r="J30793" s="1" t="s">
        <v>51</v>
      </c>
      <c r="K30793">
        <v>72051</v>
      </c>
      <c r="L30793" s="1" t="s">
        <v>2376</v>
      </c>
      <c r="M30793" s="1" t="s">
        <v>31</v>
      </c>
      <c r="N30793" s="1" t="s">
        <v>32</v>
      </c>
      <c r="O30793">
        <v>44</v>
      </c>
      <c r="P30793" s="1" t="s">
        <v>33</v>
      </c>
      <c r="Q30793" s="1" t="s">
        <v>33</v>
      </c>
      <c r="R30793" s="1" t="s">
        <v>2398</v>
      </c>
      <c r="S30793" s="1" t="s">
        <v>2378</v>
      </c>
      <c r="T30793">
        <v>5677</v>
      </c>
      <c r="U30793" s="1" t="s">
        <v>2381</v>
      </c>
      <c r="V30793" s="1" t="s">
        <v>47</v>
      </c>
      <c r="W30793" s="1" t="s">
        <v>34</v>
      </c>
      <c r="X30793">
        <v>2020</v>
      </c>
      <c r="Y30793" s="1" t="s">
        <v>60</v>
      </c>
      <c r="Z30793" s="1" t="s">
        <v>40</v>
      </c>
    </row>
    <row r="30794" spans="1:26" x14ac:dyDescent="0.25">
      <c r="A30794">
        <v>130062</v>
      </c>
      <c r="B30794" s="1" t="s">
        <v>26</v>
      </c>
      <c r="C30794">
        <v>2020</v>
      </c>
      <c r="D30794" s="1" t="s">
        <v>246</v>
      </c>
      <c r="E30794">
        <v>5007</v>
      </c>
      <c r="F30794" s="1" t="s">
        <v>28</v>
      </c>
      <c r="G30794">
        <v>6884.2294899999997</v>
      </c>
      <c r="H30794">
        <v>61958</v>
      </c>
      <c r="I30794">
        <v>4846.4975599999998</v>
      </c>
      <c r="J30794" s="1" t="s">
        <v>51</v>
      </c>
      <c r="K30794">
        <v>72051</v>
      </c>
      <c r="L30794" s="1" t="s">
        <v>2376</v>
      </c>
      <c r="M30794" s="1" t="s">
        <v>31</v>
      </c>
      <c r="N30794" s="1" t="s">
        <v>32</v>
      </c>
      <c r="O30794">
        <v>44</v>
      </c>
      <c r="P30794" s="1" t="s">
        <v>33</v>
      </c>
      <c r="Q30794" s="1" t="s">
        <v>33</v>
      </c>
      <c r="R30794" s="1" t="s">
        <v>2398</v>
      </c>
      <c r="S30794" s="1" t="s">
        <v>2378</v>
      </c>
      <c r="T30794">
        <v>5007</v>
      </c>
      <c r="U30794" s="1" t="s">
        <v>2381</v>
      </c>
      <c r="V30794" s="1" t="s">
        <v>102</v>
      </c>
      <c r="W30794" s="1" t="s">
        <v>34</v>
      </c>
      <c r="X30794">
        <v>2021</v>
      </c>
      <c r="Y30794" s="1" t="s">
        <v>60</v>
      </c>
      <c r="Z30794" s="1" t="s">
        <v>61</v>
      </c>
    </row>
    <row r="30795" spans="1:26" x14ac:dyDescent="0.25">
      <c r="A30795">
        <v>130064</v>
      </c>
      <c r="B30795" s="1" t="s">
        <v>26</v>
      </c>
      <c r="C30795">
        <v>2020</v>
      </c>
      <c r="D30795" s="1" t="s">
        <v>244</v>
      </c>
      <c r="E30795">
        <v>5007</v>
      </c>
      <c r="F30795" s="1" t="s">
        <v>28</v>
      </c>
      <c r="G30795">
        <v>6599.3229600000004</v>
      </c>
      <c r="H30795">
        <v>593.93907000000002</v>
      </c>
      <c r="I30795">
        <v>4348.9538300000004</v>
      </c>
      <c r="J30795" s="1" t="s">
        <v>51</v>
      </c>
      <c r="K30795">
        <v>72051</v>
      </c>
      <c r="L30795" s="1" t="s">
        <v>2376</v>
      </c>
      <c r="M30795" s="1" t="s">
        <v>31</v>
      </c>
      <c r="N30795" s="1" t="s">
        <v>32</v>
      </c>
      <c r="O30795">
        <v>44</v>
      </c>
      <c r="P30795" s="1" t="s">
        <v>33</v>
      </c>
      <c r="Q30795" s="1" t="s">
        <v>33</v>
      </c>
      <c r="R30795" s="1" t="s">
        <v>2398</v>
      </c>
      <c r="S30795" s="1" t="s">
        <v>2378</v>
      </c>
      <c r="T30795">
        <v>5007</v>
      </c>
      <c r="U30795" s="1" t="s">
        <v>2381</v>
      </c>
      <c r="V30795" s="1" t="s">
        <v>102</v>
      </c>
      <c r="W30795" s="1" t="s">
        <v>34</v>
      </c>
      <c r="X30795">
        <v>2021</v>
      </c>
      <c r="Y30795" s="1" t="s">
        <v>60</v>
      </c>
      <c r="Z30795" s="1" t="s">
        <v>61</v>
      </c>
    </row>
    <row r="30796" spans="1:26" x14ac:dyDescent="0.25">
      <c r="A30796">
        <v>130066</v>
      </c>
      <c r="B30796" s="1" t="s">
        <v>26</v>
      </c>
      <c r="C30796">
        <v>2018</v>
      </c>
      <c r="D30796" s="1" t="s">
        <v>831</v>
      </c>
      <c r="E30796">
        <v>4686</v>
      </c>
      <c r="F30796" s="1" t="s">
        <v>149</v>
      </c>
      <c r="G30796">
        <v>12792.10966</v>
      </c>
      <c r="H30796">
        <v>115129</v>
      </c>
      <c r="I30796">
        <v>8289.2870600000006</v>
      </c>
      <c r="J30796" s="1" t="s">
        <v>89</v>
      </c>
      <c r="K30796">
        <v>72052</v>
      </c>
      <c r="L30796" s="1" t="s">
        <v>2376</v>
      </c>
      <c r="M30796" s="1" t="s">
        <v>31</v>
      </c>
      <c r="N30796" s="1" t="s">
        <v>32</v>
      </c>
      <c r="O30796">
        <v>45</v>
      </c>
      <c r="P30796" s="1" t="s">
        <v>33</v>
      </c>
      <c r="Q30796" s="1" t="s">
        <v>33</v>
      </c>
      <c r="R30796" s="1" t="s">
        <v>2385</v>
      </c>
      <c r="S30796" s="1" t="s">
        <v>2378</v>
      </c>
      <c r="T30796">
        <v>4686</v>
      </c>
      <c r="U30796" s="1" t="s">
        <v>2381</v>
      </c>
      <c r="V30796" s="1" t="s">
        <v>47</v>
      </c>
      <c r="W30796" s="1" t="s">
        <v>34</v>
      </c>
      <c r="X30796">
        <v>2018</v>
      </c>
      <c r="Y30796" s="1" t="s">
        <v>39</v>
      </c>
      <c r="Z30796" s="1" t="s">
        <v>40</v>
      </c>
    </row>
    <row r="30797" spans="1:26" x14ac:dyDescent="0.25">
      <c r="A30797">
        <v>130132</v>
      </c>
      <c r="B30797" s="1" t="s">
        <v>26</v>
      </c>
      <c r="C30797">
        <v>2018</v>
      </c>
      <c r="D30797" s="1" t="s">
        <v>2544</v>
      </c>
      <c r="E30797">
        <v>6466</v>
      </c>
      <c r="F30797" s="1" t="s">
        <v>42</v>
      </c>
      <c r="G30797">
        <v>12322.34244</v>
      </c>
      <c r="H30797">
        <v>1109.01082</v>
      </c>
      <c r="I30797">
        <v>8416.1598900000008</v>
      </c>
      <c r="J30797" s="1" t="s">
        <v>51</v>
      </c>
      <c r="K30797">
        <v>72058</v>
      </c>
      <c r="L30797" s="1" t="s">
        <v>2376</v>
      </c>
      <c r="M30797" s="1" t="s">
        <v>31</v>
      </c>
      <c r="N30797" s="1" t="s">
        <v>43</v>
      </c>
      <c r="O30797">
        <v>67</v>
      </c>
      <c r="P30797" s="1" t="s">
        <v>33</v>
      </c>
      <c r="Q30797" s="1" t="s">
        <v>33</v>
      </c>
      <c r="R30797" s="1" t="s">
        <v>2474</v>
      </c>
      <c r="S30797" s="1" t="s">
        <v>2378</v>
      </c>
      <c r="T30797">
        <v>6466</v>
      </c>
      <c r="U30797" s="1" t="s">
        <v>2381</v>
      </c>
      <c r="V30797" s="1" t="s">
        <v>47</v>
      </c>
      <c r="W30797" s="1" t="s">
        <v>34</v>
      </c>
      <c r="X30797">
        <v>2018</v>
      </c>
      <c r="Y30797" s="1" t="s">
        <v>39</v>
      </c>
      <c r="Z30797" s="1" t="s">
        <v>40</v>
      </c>
    </row>
    <row r="30798" spans="1:26" x14ac:dyDescent="0.25">
      <c r="A30798">
        <v>130134</v>
      </c>
      <c r="B30798" s="1" t="s">
        <v>26</v>
      </c>
      <c r="C30798">
        <v>2020</v>
      </c>
      <c r="D30798" s="1" t="s">
        <v>368</v>
      </c>
      <c r="E30798">
        <v>4569</v>
      </c>
      <c r="F30798" s="1" t="s">
        <v>28</v>
      </c>
      <c r="G30798">
        <v>12374.25158</v>
      </c>
      <c r="H30798">
        <v>111368</v>
      </c>
      <c r="I30798">
        <v>9416.8054499999998</v>
      </c>
      <c r="J30798" s="1" t="s">
        <v>51</v>
      </c>
      <c r="K30798">
        <v>72060</v>
      </c>
      <c r="L30798" s="1" t="s">
        <v>2376</v>
      </c>
      <c r="M30798" s="1" t="s">
        <v>31</v>
      </c>
      <c r="N30798" s="1" t="s">
        <v>32</v>
      </c>
      <c r="O30798">
        <v>41</v>
      </c>
      <c r="P30798" s="1" t="s">
        <v>33</v>
      </c>
      <c r="Q30798" s="1" t="s">
        <v>33</v>
      </c>
      <c r="R30798" s="1" t="s">
        <v>2406</v>
      </c>
      <c r="S30798" s="1" t="s">
        <v>2390</v>
      </c>
      <c r="T30798">
        <v>4569</v>
      </c>
      <c r="U30798" s="1" t="s">
        <v>174</v>
      </c>
      <c r="V30798" s="1" t="s">
        <v>102</v>
      </c>
      <c r="W30798" s="1" t="s">
        <v>103</v>
      </c>
      <c r="X30798">
        <v>2020</v>
      </c>
      <c r="Y30798" s="1" t="s">
        <v>60</v>
      </c>
      <c r="Z30798" s="1" t="s">
        <v>61</v>
      </c>
    </row>
    <row r="30799" spans="1:26" x14ac:dyDescent="0.25">
      <c r="A30799">
        <v>130140</v>
      </c>
      <c r="B30799" s="1" t="s">
        <v>26</v>
      </c>
      <c r="C30799">
        <v>2015</v>
      </c>
      <c r="D30799" s="1" t="s">
        <v>1556</v>
      </c>
      <c r="E30799">
        <v>6462</v>
      </c>
      <c r="F30799" s="1" t="s">
        <v>218</v>
      </c>
      <c r="G30799">
        <v>15027.05956</v>
      </c>
      <c r="H30799">
        <v>1352.4353599999999</v>
      </c>
      <c r="I30799">
        <v>9076.3439799999996</v>
      </c>
      <c r="J30799" s="1" t="s">
        <v>56</v>
      </c>
      <c r="K30799">
        <v>72065</v>
      </c>
      <c r="L30799" s="1" t="s">
        <v>2376</v>
      </c>
      <c r="M30799" s="1" t="s">
        <v>31</v>
      </c>
      <c r="N30799" s="1" t="s">
        <v>32</v>
      </c>
      <c r="O30799">
        <v>53</v>
      </c>
      <c r="P30799" s="1" t="s">
        <v>33</v>
      </c>
      <c r="Q30799" s="1" t="s">
        <v>33</v>
      </c>
      <c r="R30799" s="1" t="s">
        <v>2455</v>
      </c>
      <c r="S30799" s="1" t="s">
        <v>2388</v>
      </c>
      <c r="T30799">
        <v>6462</v>
      </c>
      <c r="U30799" s="1" t="s">
        <v>2381</v>
      </c>
      <c r="V30799" s="1" t="s">
        <v>47</v>
      </c>
      <c r="W30799" s="1" t="s">
        <v>34</v>
      </c>
      <c r="X30799">
        <v>2016</v>
      </c>
      <c r="Y30799" s="1" t="s">
        <v>39</v>
      </c>
      <c r="Z30799" s="1" t="s">
        <v>40</v>
      </c>
    </row>
    <row r="30800" spans="1:26" x14ac:dyDescent="0.25">
      <c r="A30800">
        <v>130142</v>
      </c>
      <c r="B30800" s="1" t="s">
        <v>26</v>
      </c>
      <c r="C30800">
        <v>2019</v>
      </c>
      <c r="D30800" s="1" t="s">
        <v>552</v>
      </c>
      <c r="E30800">
        <v>5679</v>
      </c>
      <c r="F30800" s="1" t="s">
        <v>1844</v>
      </c>
      <c r="G30800">
        <v>19240.179270000001</v>
      </c>
      <c r="H30800">
        <v>173162</v>
      </c>
      <c r="I30800">
        <v>13699.00764</v>
      </c>
      <c r="J30800" s="1" t="s">
        <v>56</v>
      </c>
      <c r="K30800">
        <v>72067</v>
      </c>
      <c r="L30800" s="1" t="s">
        <v>2376</v>
      </c>
      <c r="M30800" s="1" t="s">
        <v>31</v>
      </c>
      <c r="N30800" s="1" t="s">
        <v>43</v>
      </c>
      <c r="O30800">
        <v>42</v>
      </c>
      <c r="P30800" s="1" t="s">
        <v>33</v>
      </c>
      <c r="Q30800" s="1" t="s">
        <v>33</v>
      </c>
      <c r="R30800" s="1" t="s">
        <v>2394</v>
      </c>
      <c r="S30800" s="1" t="s">
        <v>2388</v>
      </c>
      <c r="T30800">
        <v>5679</v>
      </c>
      <c r="U30800" s="1" t="s">
        <v>2381</v>
      </c>
      <c r="V30800" s="1" t="s">
        <v>47</v>
      </c>
      <c r="W30800" s="1" t="s">
        <v>34</v>
      </c>
      <c r="X30800">
        <v>2019</v>
      </c>
      <c r="Y30800" s="1" t="s">
        <v>60</v>
      </c>
      <c r="Z30800" s="1" t="s">
        <v>40</v>
      </c>
    </row>
    <row r="30801" spans="1:26" x14ac:dyDescent="0.25">
      <c r="A30801">
        <v>130144</v>
      </c>
      <c r="B30801" s="1" t="s">
        <v>26</v>
      </c>
      <c r="C30801">
        <v>2015</v>
      </c>
      <c r="D30801" s="1" t="s">
        <v>1258</v>
      </c>
      <c r="E30801">
        <v>6141</v>
      </c>
      <c r="F30801" s="1" t="s">
        <v>77</v>
      </c>
      <c r="G30801">
        <v>15626.61767</v>
      </c>
      <c r="H30801">
        <v>1406.3955900000001</v>
      </c>
      <c r="I30801">
        <v>10923.00575</v>
      </c>
      <c r="J30801" s="1" t="s">
        <v>29</v>
      </c>
      <c r="K30801">
        <v>72069</v>
      </c>
      <c r="L30801" s="1" t="s">
        <v>2376</v>
      </c>
      <c r="M30801" s="1" t="s">
        <v>31</v>
      </c>
      <c r="N30801" s="1" t="s">
        <v>32</v>
      </c>
      <c r="O30801">
        <v>47</v>
      </c>
      <c r="P30801" s="1" t="s">
        <v>33</v>
      </c>
      <c r="Q30801" s="1" t="s">
        <v>33</v>
      </c>
      <c r="R30801" s="1" t="s">
        <v>2394</v>
      </c>
      <c r="S30801" s="1" t="s">
        <v>2388</v>
      </c>
      <c r="T30801">
        <v>6141</v>
      </c>
      <c r="U30801" s="1" t="s">
        <v>2381</v>
      </c>
      <c r="V30801" s="1" t="s">
        <v>47</v>
      </c>
      <c r="W30801" s="1" t="s">
        <v>34</v>
      </c>
      <c r="X30801">
        <v>2016</v>
      </c>
      <c r="Y30801" s="1" t="s">
        <v>60</v>
      </c>
      <c r="Z30801" s="1" t="s">
        <v>40</v>
      </c>
    </row>
    <row r="30802" spans="1:26" x14ac:dyDescent="0.25">
      <c r="A30802">
        <v>130146</v>
      </c>
      <c r="B30802" s="1" t="s">
        <v>26</v>
      </c>
      <c r="C30802">
        <v>2017</v>
      </c>
      <c r="D30802" s="1" t="s">
        <v>1091</v>
      </c>
      <c r="E30802">
        <v>4313</v>
      </c>
      <c r="F30802" s="1" t="s">
        <v>50</v>
      </c>
      <c r="G30802">
        <v>7131.2332800000004</v>
      </c>
      <c r="H30802">
        <v>64181</v>
      </c>
      <c r="I30802">
        <v>4399.9709300000004</v>
      </c>
      <c r="J30802" s="1" t="s">
        <v>51</v>
      </c>
      <c r="K30802">
        <v>72071</v>
      </c>
      <c r="L30802" s="1" t="s">
        <v>2376</v>
      </c>
      <c r="M30802" s="1" t="s">
        <v>31</v>
      </c>
      <c r="N30802" s="1" t="s">
        <v>43</v>
      </c>
      <c r="O30802">
        <v>51</v>
      </c>
      <c r="P30802" s="1" t="s">
        <v>33</v>
      </c>
      <c r="Q30802" s="1" t="s">
        <v>33</v>
      </c>
      <c r="R30802" s="1" t="s">
        <v>2453</v>
      </c>
      <c r="S30802" s="1" t="s">
        <v>2378</v>
      </c>
      <c r="T30802">
        <v>4313</v>
      </c>
      <c r="U30802" s="1" t="s">
        <v>2381</v>
      </c>
      <c r="V30802" s="1" t="s">
        <v>38</v>
      </c>
      <c r="W30802" s="1" t="s">
        <v>34</v>
      </c>
      <c r="X30802">
        <v>2017</v>
      </c>
      <c r="Y30802" s="1" t="s">
        <v>39</v>
      </c>
      <c r="Z30802" s="1" t="s">
        <v>40</v>
      </c>
    </row>
    <row r="30803" spans="1:26" x14ac:dyDescent="0.25">
      <c r="A30803">
        <v>130148</v>
      </c>
      <c r="B30803" s="1" t="s">
        <v>26</v>
      </c>
      <c r="C30803">
        <v>2019</v>
      </c>
      <c r="D30803" s="1" t="s">
        <v>433</v>
      </c>
      <c r="E30803">
        <v>4415</v>
      </c>
      <c r="F30803" s="1" t="s">
        <v>366</v>
      </c>
      <c r="G30803">
        <v>14761.594789999999</v>
      </c>
      <c r="H30803">
        <v>1328.5435299999999</v>
      </c>
      <c r="I30803">
        <v>8916.0032499999998</v>
      </c>
      <c r="J30803" s="1" t="s">
        <v>56</v>
      </c>
      <c r="K30803">
        <v>72073</v>
      </c>
      <c r="L30803" s="1" t="s">
        <v>2376</v>
      </c>
      <c r="M30803" s="1" t="s">
        <v>31</v>
      </c>
      <c r="N30803" s="1" t="s">
        <v>32</v>
      </c>
      <c r="O30803">
        <v>47</v>
      </c>
      <c r="P30803" s="1" t="s">
        <v>34</v>
      </c>
      <c r="Q30803" s="1" t="s">
        <v>33</v>
      </c>
      <c r="R30803" s="1" t="s">
        <v>2419</v>
      </c>
      <c r="S30803" s="1" t="s">
        <v>2390</v>
      </c>
      <c r="T30803">
        <v>4415</v>
      </c>
      <c r="U30803" s="1" t="s">
        <v>164</v>
      </c>
      <c r="V30803" s="1" t="s">
        <v>165</v>
      </c>
      <c r="W30803" s="1" t="s">
        <v>103</v>
      </c>
      <c r="X30803">
        <v>2020</v>
      </c>
      <c r="Y30803" s="1" t="s">
        <v>39</v>
      </c>
      <c r="Z30803" s="1" t="s">
        <v>61</v>
      </c>
    </row>
    <row r="30804" spans="1:26" x14ac:dyDescent="0.25">
      <c r="A30804">
        <v>130150</v>
      </c>
      <c r="B30804" s="1" t="s">
        <v>26</v>
      </c>
      <c r="C30804">
        <v>2016</v>
      </c>
      <c r="D30804" s="1" t="s">
        <v>1338</v>
      </c>
      <c r="E30804">
        <v>5699</v>
      </c>
      <c r="F30804" s="1" t="s">
        <v>1844</v>
      </c>
      <c r="G30804">
        <v>11856.465829999999</v>
      </c>
      <c r="H30804">
        <v>106708</v>
      </c>
      <c r="I30804">
        <v>8038.6838299999999</v>
      </c>
      <c r="J30804" s="1" t="s">
        <v>68</v>
      </c>
      <c r="K30804">
        <v>72075</v>
      </c>
      <c r="L30804" s="1" t="s">
        <v>2376</v>
      </c>
      <c r="M30804" s="1" t="s">
        <v>31</v>
      </c>
      <c r="N30804" s="1" t="s">
        <v>32</v>
      </c>
      <c r="O30804">
        <v>59</v>
      </c>
      <c r="P30804" s="1" t="s">
        <v>33</v>
      </c>
      <c r="Q30804" s="1" t="s">
        <v>33</v>
      </c>
      <c r="R30804" s="1" t="s">
        <v>2431</v>
      </c>
      <c r="S30804" s="1" t="s">
        <v>2378</v>
      </c>
      <c r="T30804">
        <v>5699</v>
      </c>
      <c r="U30804" s="1" t="s">
        <v>46</v>
      </c>
      <c r="V30804" s="1" t="s">
        <v>59</v>
      </c>
      <c r="W30804" s="1" t="s">
        <v>34</v>
      </c>
      <c r="X30804">
        <v>2017</v>
      </c>
      <c r="Y30804" s="1" t="s">
        <v>60</v>
      </c>
      <c r="Z30804" s="1" t="s">
        <v>61</v>
      </c>
    </row>
    <row r="30805" spans="1:26" x14ac:dyDescent="0.25">
      <c r="A30805">
        <v>130152</v>
      </c>
      <c r="B30805" s="1" t="s">
        <v>26</v>
      </c>
      <c r="C30805">
        <v>2019</v>
      </c>
      <c r="D30805" s="1" t="s">
        <v>2108</v>
      </c>
      <c r="E30805">
        <v>4664</v>
      </c>
      <c r="F30805" s="1" t="s">
        <v>28</v>
      </c>
      <c r="G30805">
        <v>29132.509279999998</v>
      </c>
      <c r="H30805">
        <v>2621.9258399999999</v>
      </c>
      <c r="I30805">
        <v>20829.744139999999</v>
      </c>
      <c r="J30805" s="1" t="s">
        <v>89</v>
      </c>
      <c r="K30805">
        <v>72076</v>
      </c>
      <c r="L30805" s="1" t="s">
        <v>2376</v>
      </c>
      <c r="M30805" s="1" t="s">
        <v>31</v>
      </c>
      <c r="N30805" s="1" t="s">
        <v>32</v>
      </c>
      <c r="O30805">
        <v>35</v>
      </c>
      <c r="P30805" s="1" t="s">
        <v>33</v>
      </c>
      <c r="Q30805" s="1" t="s">
        <v>33</v>
      </c>
      <c r="R30805" s="1" t="s">
        <v>2449</v>
      </c>
      <c r="S30805" s="1" t="s">
        <v>2378</v>
      </c>
      <c r="T30805">
        <v>4664</v>
      </c>
      <c r="U30805" s="1" t="s">
        <v>2381</v>
      </c>
      <c r="V30805" s="1" t="s">
        <v>1966</v>
      </c>
      <c r="W30805" s="1" t="s">
        <v>103</v>
      </c>
      <c r="X30805">
        <v>2017</v>
      </c>
      <c r="Y30805" s="1" t="s">
        <v>60</v>
      </c>
      <c r="Z30805" s="1" t="s">
        <v>61</v>
      </c>
    </row>
    <row r="30806" spans="1:26" x14ac:dyDescent="0.25">
      <c r="A30806">
        <v>130154</v>
      </c>
      <c r="B30806" s="1" t="s">
        <v>26</v>
      </c>
      <c r="C30806">
        <v>2015</v>
      </c>
      <c r="D30806" s="1" t="s">
        <v>1596</v>
      </c>
      <c r="E30806">
        <v>6125</v>
      </c>
      <c r="F30806" s="1" t="s">
        <v>236</v>
      </c>
      <c r="G30806">
        <v>14006.518040000001</v>
      </c>
      <c r="H30806">
        <v>126059</v>
      </c>
      <c r="I30806">
        <v>9370.3605700000007</v>
      </c>
      <c r="J30806" s="1" t="s">
        <v>29</v>
      </c>
      <c r="K30806">
        <v>72078</v>
      </c>
      <c r="L30806" s="1" t="s">
        <v>2376</v>
      </c>
      <c r="M30806" s="1" t="s">
        <v>31</v>
      </c>
      <c r="N30806" s="1" t="s">
        <v>32</v>
      </c>
      <c r="O30806">
        <v>62</v>
      </c>
      <c r="P30806" s="1" t="s">
        <v>33</v>
      </c>
      <c r="Q30806" s="1" t="s">
        <v>33</v>
      </c>
      <c r="R30806" s="1" t="s">
        <v>2394</v>
      </c>
      <c r="S30806" s="1" t="s">
        <v>2388</v>
      </c>
      <c r="T30806">
        <v>6125</v>
      </c>
      <c r="U30806" s="1" t="s">
        <v>2381</v>
      </c>
      <c r="V30806" s="1" t="s">
        <v>47</v>
      </c>
      <c r="W30806" s="1" t="s">
        <v>34</v>
      </c>
      <c r="X30806">
        <v>2015</v>
      </c>
      <c r="Y30806" s="1" t="s">
        <v>60</v>
      </c>
      <c r="Z30806" s="1" t="s">
        <v>40</v>
      </c>
    </row>
    <row r="30807" spans="1:26" x14ac:dyDescent="0.25">
      <c r="A30807">
        <v>130156</v>
      </c>
      <c r="B30807" s="1" t="s">
        <v>26</v>
      </c>
      <c r="C30807">
        <v>2019</v>
      </c>
      <c r="D30807" s="1" t="s">
        <v>428</v>
      </c>
      <c r="E30807">
        <v>5279</v>
      </c>
      <c r="F30807" s="1" t="s">
        <v>28</v>
      </c>
      <c r="G30807">
        <v>13131.29096</v>
      </c>
      <c r="H30807">
        <v>1181.81619</v>
      </c>
      <c r="I30807">
        <v>7944.4310299999997</v>
      </c>
      <c r="J30807" s="1" t="s">
        <v>51</v>
      </c>
      <c r="K30807">
        <v>72079</v>
      </c>
      <c r="L30807" s="1" t="s">
        <v>2376</v>
      </c>
      <c r="M30807" s="1" t="s">
        <v>31</v>
      </c>
      <c r="N30807" s="1" t="s">
        <v>32</v>
      </c>
      <c r="O30807">
        <v>51</v>
      </c>
      <c r="P30807" s="1" t="s">
        <v>33</v>
      </c>
      <c r="Q30807" s="1" t="s">
        <v>33</v>
      </c>
      <c r="R30807" s="1" t="s">
        <v>2392</v>
      </c>
      <c r="S30807" s="1" t="s">
        <v>2390</v>
      </c>
      <c r="T30807">
        <v>5279</v>
      </c>
      <c r="U30807" s="1" t="s">
        <v>46</v>
      </c>
      <c r="V30807" s="1" t="s">
        <v>59</v>
      </c>
      <c r="W30807" s="1" t="s">
        <v>34</v>
      </c>
      <c r="X30807">
        <v>2019</v>
      </c>
      <c r="Y30807" s="1" t="s">
        <v>60</v>
      </c>
      <c r="Z30807" s="1" t="s">
        <v>61</v>
      </c>
    </row>
    <row r="30808" spans="1:26" x14ac:dyDescent="0.25">
      <c r="A30808">
        <v>130158</v>
      </c>
      <c r="B30808" s="1" t="s">
        <v>26</v>
      </c>
      <c r="C30808">
        <v>2019</v>
      </c>
      <c r="D30808" s="1" t="s">
        <v>428</v>
      </c>
      <c r="E30808">
        <v>5279</v>
      </c>
      <c r="F30808" s="1" t="s">
        <v>1844</v>
      </c>
      <c r="G30808">
        <v>12490.740180000001</v>
      </c>
      <c r="H30808">
        <v>112417</v>
      </c>
      <c r="I30808">
        <v>9892.6662199999992</v>
      </c>
      <c r="J30808" s="1" t="s">
        <v>51</v>
      </c>
      <c r="K30808">
        <v>72079</v>
      </c>
      <c r="L30808" s="1" t="s">
        <v>2376</v>
      </c>
      <c r="M30808" s="1" t="s">
        <v>31</v>
      </c>
      <c r="N30808" s="1" t="s">
        <v>32</v>
      </c>
      <c r="O30808">
        <v>51</v>
      </c>
      <c r="P30808" s="1" t="s">
        <v>33</v>
      </c>
      <c r="Q30808" s="1" t="s">
        <v>33</v>
      </c>
      <c r="R30808" s="1" t="s">
        <v>2392</v>
      </c>
      <c r="S30808" s="1" t="s">
        <v>2390</v>
      </c>
      <c r="T30808">
        <v>5279</v>
      </c>
      <c r="U30808" s="1" t="s">
        <v>46</v>
      </c>
      <c r="V30808" s="1" t="s">
        <v>59</v>
      </c>
      <c r="W30808" s="1" t="s">
        <v>34</v>
      </c>
      <c r="X30808">
        <v>2019</v>
      </c>
      <c r="Y30808" s="1" t="s">
        <v>60</v>
      </c>
      <c r="Z30808" s="1" t="s">
        <v>61</v>
      </c>
    </row>
    <row r="30809" spans="1:26" x14ac:dyDescent="0.25">
      <c r="A30809">
        <v>130160</v>
      </c>
      <c r="B30809" s="1" t="s">
        <v>26</v>
      </c>
      <c r="C30809">
        <v>2019</v>
      </c>
      <c r="D30809" s="1" t="s">
        <v>396</v>
      </c>
      <c r="E30809">
        <v>5890</v>
      </c>
      <c r="F30809" s="1" t="s">
        <v>42</v>
      </c>
      <c r="G30809">
        <v>21652.245480000001</v>
      </c>
      <c r="H30809">
        <v>1948.70209</v>
      </c>
      <c r="I30809">
        <v>14160.56854</v>
      </c>
      <c r="J30809" s="1" t="s">
        <v>51</v>
      </c>
      <c r="K30809">
        <v>72081</v>
      </c>
      <c r="L30809" s="1" t="s">
        <v>2376</v>
      </c>
      <c r="M30809" s="1" t="s">
        <v>31</v>
      </c>
      <c r="N30809" s="1" t="s">
        <v>32</v>
      </c>
      <c r="O30809">
        <v>58</v>
      </c>
      <c r="P30809" s="1" t="s">
        <v>33</v>
      </c>
      <c r="Q30809" s="1" t="s">
        <v>33</v>
      </c>
      <c r="R30809" s="1" t="s">
        <v>2438</v>
      </c>
      <c r="S30809" s="1" t="s">
        <v>2388</v>
      </c>
      <c r="T30809">
        <v>5890</v>
      </c>
      <c r="U30809" s="1" t="s">
        <v>2379</v>
      </c>
      <c r="V30809" s="1" t="s">
        <v>47</v>
      </c>
      <c r="W30809" s="1" t="s">
        <v>34</v>
      </c>
      <c r="X30809">
        <v>2019</v>
      </c>
      <c r="Y30809" s="1" t="s">
        <v>39</v>
      </c>
      <c r="Z30809" s="1" t="s">
        <v>40</v>
      </c>
    </row>
    <row r="30810" spans="1:26" x14ac:dyDescent="0.25">
      <c r="A30810">
        <v>130162</v>
      </c>
      <c r="B30810" s="1" t="s">
        <v>26</v>
      </c>
      <c r="C30810">
        <v>2017</v>
      </c>
      <c r="D30810" s="1" t="s">
        <v>1116</v>
      </c>
      <c r="E30810">
        <v>4711</v>
      </c>
      <c r="F30810" s="1" t="s">
        <v>50</v>
      </c>
      <c r="G30810">
        <v>15815.888059999999</v>
      </c>
      <c r="H30810">
        <v>142343</v>
      </c>
      <c r="I30810">
        <v>9790.0347099999999</v>
      </c>
      <c r="J30810" s="1" t="s">
        <v>29</v>
      </c>
      <c r="K30810">
        <v>72083</v>
      </c>
      <c r="L30810" s="1" t="s">
        <v>2376</v>
      </c>
      <c r="M30810" s="1" t="s">
        <v>31</v>
      </c>
      <c r="N30810" s="1" t="s">
        <v>43</v>
      </c>
      <c r="O30810">
        <v>58</v>
      </c>
      <c r="P30810" s="1" t="s">
        <v>33</v>
      </c>
      <c r="Q30810" s="1" t="s">
        <v>33</v>
      </c>
      <c r="R30810" s="1" t="s">
        <v>2399</v>
      </c>
      <c r="S30810" s="1" t="s">
        <v>2388</v>
      </c>
      <c r="T30810">
        <v>4711</v>
      </c>
      <c r="U30810" s="1" t="s">
        <v>2379</v>
      </c>
      <c r="V30810" s="1" t="s">
        <v>47</v>
      </c>
      <c r="W30810" s="1" t="s">
        <v>34</v>
      </c>
      <c r="X30810">
        <v>2017</v>
      </c>
      <c r="Y30810" s="1" t="s">
        <v>39</v>
      </c>
      <c r="Z30810" s="1" t="s">
        <v>40</v>
      </c>
    </row>
    <row r="30811" spans="1:26" x14ac:dyDescent="0.25">
      <c r="A30811">
        <v>130164</v>
      </c>
      <c r="B30811" s="1" t="s">
        <v>26</v>
      </c>
      <c r="C30811">
        <v>2016</v>
      </c>
      <c r="D30811" s="1" t="s">
        <v>1431</v>
      </c>
      <c r="E30811">
        <v>4723</v>
      </c>
      <c r="F30811" s="1" t="s">
        <v>149</v>
      </c>
      <c r="G30811">
        <v>15443.30219</v>
      </c>
      <c r="H30811">
        <v>1389.8972000000001</v>
      </c>
      <c r="I30811">
        <v>11258.167299999999</v>
      </c>
      <c r="J30811" s="1" t="s">
        <v>89</v>
      </c>
      <c r="K30811">
        <v>72085</v>
      </c>
      <c r="L30811" s="1" t="s">
        <v>2376</v>
      </c>
      <c r="M30811" s="1" t="s">
        <v>31</v>
      </c>
      <c r="N30811" s="1" t="s">
        <v>32</v>
      </c>
      <c r="O30811">
        <v>52</v>
      </c>
      <c r="P30811" s="1" t="s">
        <v>33</v>
      </c>
      <c r="Q30811" s="1" t="s">
        <v>33</v>
      </c>
      <c r="R30811" s="1" t="s">
        <v>2438</v>
      </c>
      <c r="S30811" s="1" t="s">
        <v>2388</v>
      </c>
      <c r="T30811">
        <v>4723</v>
      </c>
      <c r="U30811" s="1" t="s">
        <v>2379</v>
      </c>
      <c r="V30811" s="1" t="s">
        <v>47</v>
      </c>
      <c r="W30811" s="1" t="s">
        <v>34</v>
      </c>
      <c r="X30811">
        <v>2014</v>
      </c>
      <c r="Y30811" s="1" t="s">
        <v>39</v>
      </c>
      <c r="Z30811" s="1" t="s">
        <v>40</v>
      </c>
    </row>
    <row r="30812" spans="1:26" x14ac:dyDescent="0.25">
      <c r="A30812">
        <v>130178</v>
      </c>
      <c r="B30812" s="1" t="s">
        <v>26</v>
      </c>
      <c r="C30812">
        <v>2017</v>
      </c>
      <c r="D30812" s="1" t="s">
        <v>1091</v>
      </c>
      <c r="E30812">
        <v>5547</v>
      </c>
      <c r="F30812" s="1" t="s">
        <v>50</v>
      </c>
      <c r="G30812">
        <v>12860.225990000001</v>
      </c>
      <c r="H30812">
        <v>115742</v>
      </c>
      <c r="I30812">
        <v>8140.5230499999998</v>
      </c>
      <c r="J30812" s="1" t="s">
        <v>51</v>
      </c>
      <c r="K30812">
        <v>72087</v>
      </c>
      <c r="L30812" s="1" t="s">
        <v>2376</v>
      </c>
      <c r="M30812" s="1" t="s">
        <v>31</v>
      </c>
      <c r="N30812" s="1" t="s">
        <v>32</v>
      </c>
      <c r="O30812">
        <v>64</v>
      </c>
      <c r="P30812" s="1" t="s">
        <v>33</v>
      </c>
      <c r="Q30812" s="1" t="s">
        <v>33</v>
      </c>
      <c r="R30812" s="1" t="s">
        <v>2392</v>
      </c>
      <c r="S30812" s="1" t="s">
        <v>2390</v>
      </c>
      <c r="T30812">
        <v>5547</v>
      </c>
      <c r="U30812" s="1" t="s">
        <v>46</v>
      </c>
      <c r="V30812" s="1" t="s">
        <v>59</v>
      </c>
      <c r="W30812" s="1" t="s">
        <v>34</v>
      </c>
      <c r="X30812">
        <v>2018</v>
      </c>
      <c r="Y30812" s="1" t="s">
        <v>60</v>
      </c>
      <c r="Z30812" s="1" t="s">
        <v>61</v>
      </c>
    </row>
    <row r="30813" spans="1:26" x14ac:dyDescent="0.25">
      <c r="A30813">
        <v>130180</v>
      </c>
      <c r="B30813" s="1" t="s">
        <v>26</v>
      </c>
      <c r="C30813">
        <v>2018</v>
      </c>
      <c r="D30813" s="1" t="s">
        <v>580</v>
      </c>
      <c r="E30813">
        <v>5661</v>
      </c>
      <c r="F30813" s="1" t="s">
        <v>50</v>
      </c>
      <c r="G30813">
        <v>18189.26957</v>
      </c>
      <c r="H30813">
        <v>1637.0342599999999</v>
      </c>
      <c r="I30813">
        <v>13441.870209999999</v>
      </c>
      <c r="J30813" s="1" t="s">
        <v>89</v>
      </c>
      <c r="K30813">
        <v>72089</v>
      </c>
      <c r="L30813" s="1" t="s">
        <v>2376</v>
      </c>
      <c r="M30813" s="1" t="s">
        <v>31</v>
      </c>
      <c r="N30813" s="1" t="s">
        <v>43</v>
      </c>
      <c r="O30813">
        <v>45</v>
      </c>
      <c r="P30813" s="1" t="s">
        <v>33</v>
      </c>
      <c r="Q30813" s="1" t="s">
        <v>33</v>
      </c>
      <c r="R30813" s="1" t="s">
        <v>2431</v>
      </c>
      <c r="S30813" s="1" t="s">
        <v>2378</v>
      </c>
      <c r="T30813">
        <v>5661</v>
      </c>
      <c r="U30813" s="1" t="s">
        <v>46</v>
      </c>
      <c r="V30813" s="1" t="s">
        <v>47</v>
      </c>
      <c r="W30813" s="1" t="s">
        <v>34</v>
      </c>
      <c r="X30813">
        <v>2019</v>
      </c>
      <c r="Y30813" s="1" t="s">
        <v>60</v>
      </c>
      <c r="Z30813" s="1" t="s">
        <v>40</v>
      </c>
    </row>
    <row r="30814" spans="1:26" x14ac:dyDescent="0.25">
      <c r="A30814">
        <v>130182</v>
      </c>
      <c r="B30814" s="1" t="s">
        <v>26</v>
      </c>
      <c r="C30814">
        <v>2018</v>
      </c>
      <c r="D30814" s="1" t="s">
        <v>764</v>
      </c>
      <c r="E30814">
        <v>5303</v>
      </c>
      <c r="F30814" s="1" t="s">
        <v>1844</v>
      </c>
      <c r="G30814">
        <v>14374.95817</v>
      </c>
      <c r="H30814">
        <v>129375</v>
      </c>
      <c r="I30814">
        <v>9084.9735600000004</v>
      </c>
      <c r="J30814" s="1" t="s">
        <v>68</v>
      </c>
      <c r="K30814">
        <v>72091</v>
      </c>
      <c r="L30814" s="1" t="s">
        <v>2376</v>
      </c>
      <c r="M30814" s="1" t="s">
        <v>31</v>
      </c>
      <c r="N30814" s="1" t="s">
        <v>32</v>
      </c>
      <c r="O30814">
        <v>69</v>
      </c>
      <c r="P30814" s="1" t="s">
        <v>33</v>
      </c>
      <c r="Q30814" s="1" t="s">
        <v>33</v>
      </c>
      <c r="R30814" s="1" t="s">
        <v>2389</v>
      </c>
      <c r="S30814" s="1" t="s">
        <v>2390</v>
      </c>
      <c r="T30814">
        <v>5303</v>
      </c>
      <c r="U30814" s="1" t="s">
        <v>46</v>
      </c>
      <c r="V30814" s="1" t="s">
        <v>59</v>
      </c>
      <c r="W30814" s="1" t="s">
        <v>34</v>
      </c>
      <c r="X30814">
        <v>2019</v>
      </c>
      <c r="Y30814" s="1" t="s">
        <v>60</v>
      </c>
      <c r="Z30814" s="1" t="s">
        <v>40</v>
      </c>
    </row>
    <row r="30815" spans="1:26" x14ac:dyDescent="0.25">
      <c r="A30815">
        <v>130184</v>
      </c>
      <c r="B30815" s="1" t="s">
        <v>26</v>
      </c>
      <c r="C30815">
        <v>2020</v>
      </c>
      <c r="D30815" s="1" t="s">
        <v>216</v>
      </c>
      <c r="E30815">
        <v>5588</v>
      </c>
      <c r="F30815" s="1" t="s">
        <v>28</v>
      </c>
      <c r="G30815">
        <v>16943.34434</v>
      </c>
      <c r="H30815">
        <v>1524.9009900000001</v>
      </c>
      <c r="I30815">
        <v>10487.93015</v>
      </c>
      <c r="J30815" s="1" t="s">
        <v>68</v>
      </c>
      <c r="K30815">
        <v>72092</v>
      </c>
      <c r="L30815" s="1" t="s">
        <v>2376</v>
      </c>
      <c r="M30815" s="1" t="s">
        <v>31</v>
      </c>
      <c r="N30815" s="1" t="s">
        <v>32</v>
      </c>
      <c r="O30815">
        <v>46</v>
      </c>
      <c r="P30815" s="1" t="s">
        <v>33</v>
      </c>
      <c r="Q30815" s="1" t="s">
        <v>33</v>
      </c>
      <c r="R30815" s="1" t="s">
        <v>2416</v>
      </c>
      <c r="S30815" s="1" t="s">
        <v>2378</v>
      </c>
      <c r="T30815">
        <v>5588</v>
      </c>
      <c r="U30815" s="1" t="s">
        <v>46</v>
      </c>
      <c r="V30815" s="1" t="s">
        <v>59</v>
      </c>
      <c r="W30815" s="1" t="s">
        <v>34</v>
      </c>
      <c r="X30815">
        <v>2021</v>
      </c>
      <c r="Y30815" s="1" t="s">
        <v>60</v>
      </c>
      <c r="Z30815" s="1" t="s">
        <v>61</v>
      </c>
    </row>
    <row r="30816" spans="1:26" x14ac:dyDescent="0.25">
      <c r="A30816">
        <v>130186</v>
      </c>
      <c r="B30816" s="1" t="s">
        <v>26</v>
      </c>
      <c r="C30816">
        <v>2017</v>
      </c>
      <c r="D30816" s="1" t="s">
        <v>1168</v>
      </c>
      <c r="E30816">
        <v>5702</v>
      </c>
      <c r="F30816" s="1" t="s">
        <v>50</v>
      </c>
      <c r="G30816">
        <v>17659.695589999999</v>
      </c>
      <c r="H30816">
        <v>158937</v>
      </c>
      <c r="I30816">
        <v>13951.159519999999</v>
      </c>
      <c r="J30816" s="1" t="s">
        <v>51</v>
      </c>
      <c r="K30816">
        <v>72093</v>
      </c>
      <c r="L30816" s="1" t="s">
        <v>2376</v>
      </c>
      <c r="M30816" s="1" t="s">
        <v>31</v>
      </c>
      <c r="N30816" s="1" t="s">
        <v>32</v>
      </c>
      <c r="O30816">
        <v>62</v>
      </c>
      <c r="P30816" s="1" t="s">
        <v>33</v>
      </c>
      <c r="Q30816" s="1" t="s">
        <v>34</v>
      </c>
      <c r="R30816" s="1" t="s">
        <v>2431</v>
      </c>
      <c r="S30816" s="1" t="s">
        <v>2378</v>
      </c>
      <c r="T30816">
        <v>5702</v>
      </c>
      <c r="U30816" s="1" t="s">
        <v>46</v>
      </c>
      <c r="V30816" s="1" t="s">
        <v>59</v>
      </c>
      <c r="W30816" s="1" t="s">
        <v>34</v>
      </c>
      <c r="X30816">
        <v>2017</v>
      </c>
      <c r="Y30816" s="1" t="s">
        <v>60</v>
      </c>
      <c r="Z30816" s="1" t="s">
        <v>40</v>
      </c>
    </row>
    <row r="30817" spans="1:26" x14ac:dyDescent="0.25">
      <c r="A30817">
        <v>130188</v>
      </c>
      <c r="B30817" s="1" t="s">
        <v>26</v>
      </c>
      <c r="C30817">
        <v>2019</v>
      </c>
      <c r="D30817" s="1" t="s">
        <v>400</v>
      </c>
      <c r="E30817">
        <v>5581</v>
      </c>
      <c r="F30817" s="1" t="s">
        <v>42</v>
      </c>
      <c r="G30817">
        <v>15485.991760000001</v>
      </c>
      <c r="H30817">
        <v>1393.7392600000001</v>
      </c>
      <c r="I30817">
        <v>10778.25027</v>
      </c>
      <c r="J30817" s="1" t="s">
        <v>89</v>
      </c>
      <c r="K30817">
        <v>72095</v>
      </c>
      <c r="L30817" s="1" t="s">
        <v>2376</v>
      </c>
      <c r="M30817" s="1" t="s">
        <v>31</v>
      </c>
      <c r="N30817" s="1" t="s">
        <v>32</v>
      </c>
      <c r="O30817">
        <v>54</v>
      </c>
      <c r="P30817" s="1" t="s">
        <v>33</v>
      </c>
      <c r="Q30817" s="1" t="s">
        <v>33</v>
      </c>
      <c r="R30817" s="1" t="s">
        <v>2416</v>
      </c>
      <c r="S30817" s="1" t="s">
        <v>2378</v>
      </c>
      <c r="T30817">
        <v>5581</v>
      </c>
      <c r="U30817" s="1" t="s">
        <v>46</v>
      </c>
      <c r="V30817" s="1" t="s">
        <v>59</v>
      </c>
      <c r="W30817" s="1" t="s">
        <v>34</v>
      </c>
      <c r="X30817">
        <v>2020</v>
      </c>
      <c r="Y30817" s="1" t="s">
        <v>60</v>
      </c>
      <c r="Z30817" s="1" t="s">
        <v>40</v>
      </c>
    </row>
    <row r="30818" spans="1:26" x14ac:dyDescent="0.25">
      <c r="A30818">
        <v>130190</v>
      </c>
      <c r="B30818" s="1" t="s">
        <v>26</v>
      </c>
      <c r="C30818">
        <v>2018</v>
      </c>
      <c r="D30818" s="1" t="s">
        <v>813</v>
      </c>
      <c r="E30818">
        <v>5299</v>
      </c>
      <c r="F30818" s="1" t="s">
        <v>149</v>
      </c>
      <c r="G30818">
        <v>19985.966700000001</v>
      </c>
      <c r="H30818">
        <v>179874</v>
      </c>
      <c r="I30818">
        <v>14409.88199</v>
      </c>
      <c r="J30818" s="1" t="s">
        <v>29</v>
      </c>
      <c r="K30818">
        <v>72097</v>
      </c>
      <c r="L30818" s="1" t="s">
        <v>2376</v>
      </c>
      <c r="M30818" s="1" t="s">
        <v>31</v>
      </c>
      <c r="N30818" s="1" t="s">
        <v>32</v>
      </c>
      <c r="O30818">
        <v>48</v>
      </c>
      <c r="P30818" s="1" t="s">
        <v>34</v>
      </c>
      <c r="Q30818" s="1" t="s">
        <v>34</v>
      </c>
      <c r="R30818" s="1" t="s">
        <v>2415</v>
      </c>
      <c r="S30818" s="1" t="s">
        <v>2390</v>
      </c>
      <c r="T30818">
        <v>5299</v>
      </c>
      <c r="U30818" s="1" t="s">
        <v>46</v>
      </c>
      <c r="V30818" s="1" t="s">
        <v>59</v>
      </c>
      <c r="W30818" s="1" t="s">
        <v>34</v>
      </c>
      <c r="X30818">
        <v>2019</v>
      </c>
      <c r="Y30818" s="1" t="s">
        <v>60</v>
      </c>
      <c r="Z30818" s="1" t="s">
        <v>40</v>
      </c>
    </row>
    <row r="30819" spans="1:26" x14ac:dyDescent="0.25">
      <c r="A30819">
        <v>130192</v>
      </c>
      <c r="B30819" s="1" t="s">
        <v>26</v>
      </c>
      <c r="C30819">
        <v>2017</v>
      </c>
      <c r="D30819" s="1" t="s">
        <v>1135</v>
      </c>
      <c r="E30819">
        <v>5666</v>
      </c>
      <c r="F30819" s="1" t="s">
        <v>42</v>
      </c>
      <c r="G30819">
        <v>19703.32242</v>
      </c>
      <c r="H30819">
        <v>1773.2990199999999</v>
      </c>
      <c r="I30819">
        <v>12294.87319</v>
      </c>
      <c r="J30819" s="1" t="s">
        <v>51</v>
      </c>
      <c r="K30819">
        <v>72099</v>
      </c>
      <c r="L30819" s="1" t="s">
        <v>2376</v>
      </c>
      <c r="M30819" s="1" t="s">
        <v>31</v>
      </c>
      <c r="N30819" s="1" t="s">
        <v>32</v>
      </c>
      <c r="O30819">
        <v>50</v>
      </c>
      <c r="P30819" s="1" t="s">
        <v>33</v>
      </c>
      <c r="Q30819" s="1" t="s">
        <v>33</v>
      </c>
      <c r="R30819" s="1" t="s">
        <v>2504</v>
      </c>
      <c r="S30819" s="1" t="s">
        <v>2390</v>
      </c>
      <c r="T30819">
        <v>5666</v>
      </c>
      <c r="U30819" s="1" t="s">
        <v>46</v>
      </c>
      <c r="V30819" s="1" t="s">
        <v>47</v>
      </c>
      <c r="W30819" s="1" t="s">
        <v>34</v>
      </c>
      <c r="X30819">
        <v>2017</v>
      </c>
      <c r="Y30819" s="1" t="s">
        <v>60</v>
      </c>
      <c r="Z30819" s="1" t="s">
        <v>40</v>
      </c>
    </row>
    <row r="30820" spans="1:26" x14ac:dyDescent="0.25">
      <c r="A30820">
        <v>130196</v>
      </c>
      <c r="B30820" s="1" t="s">
        <v>26</v>
      </c>
      <c r="C30820">
        <v>2015</v>
      </c>
      <c r="D30820" s="1" t="s">
        <v>1542</v>
      </c>
      <c r="E30820">
        <v>5526</v>
      </c>
      <c r="F30820" s="1" t="s">
        <v>62</v>
      </c>
      <c r="G30820">
        <v>21086.026310000001</v>
      </c>
      <c r="H30820">
        <v>189774</v>
      </c>
      <c r="I30820">
        <v>14781.30444</v>
      </c>
      <c r="J30820" s="1" t="s">
        <v>68</v>
      </c>
      <c r="K30820">
        <v>72101</v>
      </c>
      <c r="L30820" s="1" t="s">
        <v>2376</v>
      </c>
      <c r="M30820" s="1" t="s">
        <v>31</v>
      </c>
      <c r="N30820" s="1" t="s">
        <v>32</v>
      </c>
      <c r="O30820">
        <v>74</v>
      </c>
      <c r="P30820" s="1" t="s">
        <v>33</v>
      </c>
      <c r="Q30820" s="1" t="s">
        <v>33</v>
      </c>
      <c r="R30820" s="1" t="s">
        <v>2510</v>
      </c>
      <c r="S30820" s="1" t="s">
        <v>2378</v>
      </c>
      <c r="T30820">
        <v>5526</v>
      </c>
      <c r="U30820" s="1" t="s">
        <v>46</v>
      </c>
      <c r="V30820" s="1" t="s">
        <v>47</v>
      </c>
      <c r="W30820" s="1" t="s">
        <v>34</v>
      </c>
      <c r="X30820">
        <v>2016</v>
      </c>
      <c r="Y30820" s="1" t="s">
        <v>60</v>
      </c>
      <c r="Z30820" s="1" t="s">
        <v>40</v>
      </c>
    </row>
    <row r="30821" spans="1:26" x14ac:dyDescent="0.25">
      <c r="A30821">
        <v>130198</v>
      </c>
      <c r="B30821" s="1" t="s">
        <v>26</v>
      </c>
      <c r="C30821">
        <v>2017</v>
      </c>
      <c r="D30821" s="1" t="s">
        <v>1091</v>
      </c>
      <c r="E30821">
        <v>5547</v>
      </c>
      <c r="F30821" s="1" t="s">
        <v>50</v>
      </c>
      <c r="G30821">
        <v>11846.609920000001</v>
      </c>
      <c r="H30821">
        <v>1066.19489</v>
      </c>
      <c r="I30821">
        <v>8742.7981199999995</v>
      </c>
      <c r="J30821" s="1" t="s">
        <v>68</v>
      </c>
      <c r="K30821">
        <v>72103</v>
      </c>
      <c r="L30821" s="1" t="s">
        <v>2376</v>
      </c>
      <c r="M30821" s="1" t="s">
        <v>31</v>
      </c>
      <c r="N30821" s="1" t="s">
        <v>32</v>
      </c>
      <c r="O30821">
        <v>65</v>
      </c>
      <c r="P30821" s="1" t="s">
        <v>33</v>
      </c>
      <c r="Q30821" s="1" t="s">
        <v>33</v>
      </c>
      <c r="R30821" s="1" t="s">
        <v>2417</v>
      </c>
      <c r="S30821" s="1" t="s">
        <v>2412</v>
      </c>
      <c r="T30821">
        <v>5547</v>
      </c>
      <c r="U30821" s="1" t="s">
        <v>46</v>
      </c>
      <c r="V30821" s="1" t="s">
        <v>59</v>
      </c>
      <c r="W30821" s="1" t="s">
        <v>34</v>
      </c>
      <c r="X30821">
        <v>2018</v>
      </c>
      <c r="Y30821" s="1" t="s">
        <v>60</v>
      </c>
      <c r="Z30821" s="1" t="s">
        <v>61</v>
      </c>
    </row>
    <row r="30822" spans="1:26" x14ac:dyDescent="0.25">
      <c r="A30822">
        <v>130200</v>
      </c>
      <c r="B30822" s="1" t="s">
        <v>48</v>
      </c>
      <c r="C30822">
        <v>2018</v>
      </c>
      <c r="D30822" s="1" t="s">
        <v>913</v>
      </c>
      <c r="E30822">
        <v>4314</v>
      </c>
      <c r="F30822" s="1" t="s">
        <v>62</v>
      </c>
      <c r="G30822">
        <v>9537.5454699999991</v>
      </c>
      <c r="H30822">
        <v>85838</v>
      </c>
      <c r="I30822">
        <v>6704.8944700000002</v>
      </c>
      <c r="J30822" s="1" t="s">
        <v>68</v>
      </c>
      <c r="K30822">
        <v>72105</v>
      </c>
      <c r="L30822" s="1" t="s">
        <v>2376</v>
      </c>
      <c r="M30822" s="1" t="s">
        <v>31</v>
      </c>
      <c r="N30822" s="1" t="s">
        <v>43</v>
      </c>
      <c r="O30822">
        <v>41</v>
      </c>
      <c r="P30822" s="1" t="s">
        <v>33</v>
      </c>
      <c r="Q30822" s="1" t="s">
        <v>33</v>
      </c>
      <c r="R30822" s="1" t="s">
        <v>2458</v>
      </c>
      <c r="S30822" s="1" t="s">
        <v>2388</v>
      </c>
      <c r="T30822">
        <v>4314</v>
      </c>
      <c r="U30822" s="1" t="s">
        <v>2381</v>
      </c>
      <c r="V30822" s="1" t="s">
        <v>38</v>
      </c>
      <c r="W30822" s="1" t="s">
        <v>34</v>
      </c>
      <c r="X30822">
        <v>2018</v>
      </c>
      <c r="Y30822" s="1" t="s">
        <v>39</v>
      </c>
      <c r="Z30822" s="1" t="s">
        <v>40</v>
      </c>
    </row>
    <row r="30823" spans="1:26" x14ac:dyDescent="0.25">
      <c r="A30823">
        <v>130228</v>
      </c>
      <c r="B30823" s="1" t="s">
        <v>26</v>
      </c>
      <c r="C30823">
        <v>2016</v>
      </c>
      <c r="D30823" s="1" t="s">
        <v>1227</v>
      </c>
      <c r="E30823">
        <v>4994</v>
      </c>
      <c r="F30823" s="1" t="s">
        <v>28</v>
      </c>
      <c r="G30823">
        <v>11706.996010000001</v>
      </c>
      <c r="H30823">
        <v>1053.6296400000001</v>
      </c>
      <c r="I30823">
        <v>8475.8651100000006</v>
      </c>
      <c r="J30823" s="1" t="s">
        <v>51</v>
      </c>
      <c r="K30823">
        <v>72115</v>
      </c>
      <c r="L30823" s="1" t="s">
        <v>2376</v>
      </c>
      <c r="M30823" s="1" t="s">
        <v>31</v>
      </c>
      <c r="N30823" s="1" t="s">
        <v>32</v>
      </c>
      <c r="O30823">
        <v>54</v>
      </c>
      <c r="P30823" s="1" t="s">
        <v>33</v>
      </c>
      <c r="Q30823" s="1" t="s">
        <v>33</v>
      </c>
      <c r="R30823" s="1" t="s">
        <v>2505</v>
      </c>
      <c r="S30823" s="1" t="s">
        <v>2378</v>
      </c>
      <c r="T30823">
        <v>4994</v>
      </c>
      <c r="U30823" s="1" t="s">
        <v>2381</v>
      </c>
      <c r="V30823" s="1" t="s">
        <v>102</v>
      </c>
      <c r="W30823" s="1" t="s">
        <v>34</v>
      </c>
      <c r="X30823">
        <v>2015</v>
      </c>
      <c r="Y30823" s="1" t="s">
        <v>60</v>
      </c>
      <c r="Z30823" s="1" t="s">
        <v>61</v>
      </c>
    </row>
    <row r="30824" spans="1:26" x14ac:dyDescent="0.25">
      <c r="A30824">
        <v>130230</v>
      </c>
      <c r="B30824" s="1" t="s">
        <v>26</v>
      </c>
      <c r="C30824">
        <v>2015</v>
      </c>
      <c r="D30824" s="1" t="s">
        <v>1537</v>
      </c>
      <c r="E30824">
        <v>5710</v>
      </c>
      <c r="F30824" s="1" t="s">
        <v>62</v>
      </c>
      <c r="G30824">
        <v>15588.48857</v>
      </c>
      <c r="H30824">
        <v>140296</v>
      </c>
      <c r="I30824">
        <v>9680.4513999999999</v>
      </c>
      <c r="J30824" s="1" t="s">
        <v>89</v>
      </c>
      <c r="K30824">
        <v>72117</v>
      </c>
      <c r="L30824" s="1" t="s">
        <v>2376</v>
      </c>
      <c r="M30824" s="1" t="s">
        <v>31</v>
      </c>
      <c r="N30824" s="1" t="s">
        <v>32</v>
      </c>
      <c r="O30824">
        <v>48</v>
      </c>
      <c r="P30824" s="1" t="s">
        <v>33</v>
      </c>
      <c r="Q30824" s="1" t="s">
        <v>33</v>
      </c>
      <c r="R30824" s="1" t="s">
        <v>2488</v>
      </c>
      <c r="S30824" s="1" t="s">
        <v>2390</v>
      </c>
      <c r="T30824">
        <v>5710</v>
      </c>
      <c r="U30824" s="1" t="s">
        <v>46</v>
      </c>
      <c r="V30824" s="1" t="s">
        <v>59</v>
      </c>
      <c r="W30824" s="1" t="s">
        <v>34</v>
      </c>
      <c r="X30824">
        <v>2016</v>
      </c>
      <c r="Y30824" s="1" t="s">
        <v>60</v>
      </c>
      <c r="Z30824" s="1" t="s">
        <v>61</v>
      </c>
    </row>
    <row r="30825" spans="1:26" x14ac:dyDescent="0.25">
      <c r="A30825">
        <v>130232</v>
      </c>
      <c r="B30825" s="1" t="s">
        <v>26</v>
      </c>
      <c r="C30825">
        <v>2018</v>
      </c>
      <c r="D30825" s="1" t="s">
        <v>688</v>
      </c>
      <c r="E30825">
        <v>5661</v>
      </c>
      <c r="F30825" s="1" t="s">
        <v>62</v>
      </c>
      <c r="G30825">
        <v>18704.30718</v>
      </c>
      <c r="H30825">
        <v>1683.3876499999999</v>
      </c>
      <c r="I30825">
        <v>12513.181500000001</v>
      </c>
      <c r="J30825" s="1" t="s">
        <v>68</v>
      </c>
      <c r="K30825">
        <v>72118</v>
      </c>
      <c r="L30825" s="1" t="s">
        <v>2376</v>
      </c>
      <c r="M30825" s="1" t="s">
        <v>31</v>
      </c>
      <c r="N30825" s="1" t="s">
        <v>43</v>
      </c>
      <c r="O30825">
        <v>63</v>
      </c>
      <c r="P30825" s="1" t="s">
        <v>33</v>
      </c>
      <c r="Q30825" s="1" t="s">
        <v>33</v>
      </c>
      <c r="R30825" s="1" t="s">
        <v>2431</v>
      </c>
      <c r="S30825" s="1" t="s">
        <v>2378</v>
      </c>
      <c r="T30825">
        <v>5661</v>
      </c>
      <c r="U30825" s="1" t="s">
        <v>46</v>
      </c>
      <c r="V30825" s="1" t="s">
        <v>47</v>
      </c>
      <c r="W30825" s="1" t="s">
        <v>34</v>
      </c>
      <c r="X30825">
        <v>2019</v>
      </c>
      <c r="Y30825" s="1" t="s">
        <v>60</v>
      </c>
      <c r="Z30825" s="1" t="s">
        <v>40</v>
      </c>
    </row>
    <row r="30826" spans="1:26" x14ac:dyDescent="0.25">
      <c r="A30826">
        <v>130234</v>
      </c>
      <c r="B30826" s="1" t="s">
        <v>26</v>
      </c>
      <c r="C30826">
        <v>2020</v>
      </c>
      <c r="D30826" s="1" t="s">
        <v>336</v>
      </c>
      <c r="E30826">
        <v>5596</v>
      </c>
      <c r="F30826" s="1" t="s">
        <v>28</v>
      </c>
      <c r="G30826">
        <v>21872.802609999999</v>
      </c>
      <c r="H30826">
        <v>196855</v>
      </c>
      <c r="I30826">
        <v>16645.202789999999</v>
      </c>
      <c r="J30826" s="1" t="s">
        <v>68</v>
      </c>
      <c r="K30826">
        <v>72120</v>
      </c>
      <c r="L30826" s="1" t="s">
        <v>2376</v>
      </c>
      <c r="M30826" s="1" t="s">
        <v>31</v>
      </c>
      <c r="N30826" s="1" t="s">
        <v>32</v>
      </c>
      <c r="O30826">
        <v>53</v>
      </c>
      <c r="P30826" s="1" t="s">
        <v>33</v>
      </c>
      <c r="Q30826" s="1" t="s">
        <v>33</v>
      </c>
      <c r="R30826" s="1" t="s">
        <v>2416</v>
      </c>
      <c r="S30826" s="1" t="s">
        <v>2378</v>
      </c>
      <c r="T30826">
        <v>5596</v>
      </c>
      <c r="U30826" s="1" t="s">
        <v>46</v>
      </c>
      <c r="V30826" s="1" t="s">
        <v>47</v>
      </c>
      <c r="W30826" s="1" t="s">
        <v>34</v>
      </c>
      <c r="X30826">
        <v>2021</v>
      </c>
      <c r="Y30826" s="1" t="s">
        <v>60</v>
      </c>
      <c r="Z30826" s="1" t="s">
        <v>40</v>
      </c>
    </row>
    <row r="30827" spans="1:26" x14ac:dyDescent="0.25">
      <c r="A30827">
        <v>130236</v>
      </c>
      <c r="B30827" s="1" t="s">
        <v>26</v>
      </c>
      <c r="C30827">
        <v>2015</v>
      </c>
      <c r="D30827" s="1" t="s">
        <v>1512</v>
      </c>
      <c r="E30827">
        <v>5738</v>
      </c>
      <c r="F30827" s="1" t="s">
        <v>1844</v>
      </c>
      <c r="G30827">
        <v>16435.068729999999</v>
      </c>
      <c r="H30827">
        <v>1479.1561899999999</v>
      </c>
      <c r="I30827">
        <v>12901.52895</v>
      </c>
      <c r="J30827" s="1" t="s">
        <v>51</v>
      </c>
      <c r="K30827">
        <v>72122</v>
      </c>
      <c r="L30827" s="1" t="s">
        <v>2376</v>
      </c>
      <c r="M30827" s="1" t="s">
        <v>31</v>
      </c>
      <c r="N30827" s="1" t="s">
        <v>32</v>
      </c>
      <c r="O30827">
        <v>71</v>
      </c>
      <c r="P30827" s="1" t="s">
        <v>33</v>
      </c>
      <c r="Q30827" s="1" t="s">
        <v>33</v>
      </c>
      <c r="R30827" s="1" t="s">
        <v>2525</v>
      </c>
      <c r="S30827" s="1" t="s">
        <v>2412</v>
      </c>
      <c r="T30827">
        <v>5738</v>
      </c>
      <c r="U30827" s="1" t="s">
        <v>46</v>
      </c>
      <c r="V30827" s="1" t="s">
        <v>47</v>
      </c>
      <c r="W30827" s="1" t="s">
        <v>34</v>
      </c>
      <c r="X30827">
        <v>2016</v>
      </c>
      <c r="Y30827" s="1" t="s">
        <v>39</v>
      </c>
      <c r="Z30827" s="1" t="s">
        <v>40</v>
      </c>
    </row>
    <row r="30828" spans="1:26" x14ac:dyDescent="0.25">
      <c r="A30828">
        <v>130238</v>
      </c>
      <c r="B30828" s="1" t="s">
        <v>26</v>
      </c>
      <c r="C30828">
        <v>2016</v>
      </c>
      <c r="D30828" s="1" t="s">
        <v>1239</v>
      </c>
      <c r="E30828">
        <v>5708</v>
      </c>
      <c r="F30828" s="1" t="s">
        <v>236</v>
      </c>
      <c r="G30828">
        <v>12474.55687</v>
      </c>
      <c r="H30828">
        <v>112271</v>
      </c>
      <c r="I30828">
        <v>8382.9022199999999</v>
      </c>
      <c r="J30828" s="1" t="s">
        <v>51</v>
      </c>
      <c r="K30828">
        <v>72124</v>
      </c>
      <c r="L30828" s="1" t="s">
        <v>2376</v>
      </c>
      <c r="M30828" s="1" t="s">
        <v>31</v>
      </c>
      <c r="N30828" s="1" t="s">
        <v>32</v>
      </c>
      <c r="O30828">
        <v>46</v>
      </c>
      <c r="P30828" s="1" t="s">
        <v>33</v>
      </c>
      <c r="Q30828" s="1" t="s">
        <v>33</v>
      </c>
      <c r="R30828" s="1" t="s">
        <v>2403</v>
      </c>
      <c r="S30828" s="1" t="s">
        <v>2378</v>
      </c>
      <c r="T30828">
        <v>5708</v>
      </c>
      <c r="U30828" s="1" t="s">
        <v>46</v>
      </c>
      <c r="V30828" s="1" t="s">
        <v>59</v>
      </c>
      <c r="W30828" s="1" t="s">
        <v>34</v>
      </c>
      <c r="X30828">
        <v>2017</v>
      </c>
      <c r="Y30828" s="1" t="s">
        <v>60</v>
      </c>
      <c r="Z30828" s="1" t="s">
        <v>61</v>
      </c>
    </row>
    <row r="30829" spans="1:26" x14ac:dyDescent="0.25">
      <c r="A30829">
        <v>130240</v>
      </c>
      <c r="B30829" s="1" t="s">
        <v>26</v>
      </c>
      <c r="C30829">
        <v>2020</v>
      </c>
      <c r="D30829" s="1" t="s">
        <v>65</v>
      </c>
      <c r="E30829">
        <v>6468</v>
      </c>
      <c r="F30829" s="1" t="s">
        <v>50</v>
      </c>
      <c r="G30829">
        <v>14431.8362</v>
      </c>
      <c r="H30829">
        <v>1298.86526</v>
      </c>
      <c r="I30829">
        <v>9063.1931299999997</v>
      </c>
      <c r="J30829" s="1" t="s">
        <v>51</v>
      </c>
      <c r="K30829">
        <v>72126</v>
      </c>
      <c r="L30829" s="1" t="s">
        <v>2376</v>
      </c>
      <c r="M30829" s="1" t="s">
        <v>31</v>
      </c>
      <c r="N30829" s="1" t="s">
        <v>32</v>
      </c>
      <c r="O30829">
        <v>63</v>
      </c>
      <c r="P30829" s="1" t="s">
        <v>33</v>
      </c>
      <c r="Q30829" s="1" t="s">
        <v>33</v>
      </c>
      <c r="R30829" s="1" t="s">
        <v>2385</v>
      </c>
      <c r="S30829" s="1" t="s">
        <v>2378</v>
      </c>
      <c r="T30829">
        <v>6468</v>
      </c>
      <c r="U30829" s="1" t="s">
        <v>2381</v>
      </c>
      <c r="V30829" s="1" t="s">
        <v>47</v>
      </c>
      <c r="W30829" s="1" t="s">
        <v>34</v>
      </c>
      <c r="X30829">
        <v>2020</v>
      </c>
      <c r="Y30829" s="1" t="s">
        <v>39</v>
      </c>
      <c r="Z30829" s="1" t="s">
        <v>40</v>
      </c>
    </row>
    <row r="30830" spans="1:26" x14ac:dyDescent="0.25">
      <c r="A30830">
        <v>130242</v>
      </c>
      <c r="B30830" s="1" t="s">
        <v>26</v>
      </c>
      <c r="C30830">
        <v>2015</v>
      </c>
      <c r="D30830" s="1" t="s">
        <v>2545</v>
      </c>
      <c r="E30830">
        <v>4725</v>
      </c>
      <c r="F30830" s="1" t="s">
        <v>1939</v>
      </c>
      <c r="G30830">
        <v>18750.170279999998</v>
      </c>
      <c r="H30830">
        <v>168752</v>
      </c>
      <c r="I30830">
        <v>13837.62566</v>
      </c>
      <c r="J30830" s="1" t="s">
        <v>29</v>
      </c>
      <c r="K30830">
        <v>72128</v>
      </c>
      <c r="L30830" s="1" t="s">
        <v>2376</v>
      </c>
      <c r="M30830" s="1" t="s">
        <v>31</v>
      </c>
      <c r="N30830" s="1" t="s">
        <v>32</v>
      </c>
      <c r="O30830">
        <v>43</v>
      </c>
      <c r="P30830" s="1" t="s">
        <v>33</v>
      </c>
      <c r="Q30830" s="1" t="s">
        <v>33</v>
      </c>
      <c r="R30830" s="1" t="s">
        <v>2482</v>
      </c>
      <c r="S30830" s="1" t="s">
        <v>2388</v>
      </c>
      <c r="T30830">
        <v>4725</v>
      </c>
      <c r="U30830" s="1" t="s">
        <v>2379</v>
      </c>
      <c r="V30830" s="1" t="s">
        <v>47</v>
      </c>
      <c r="W30830" s="1" t="s">
        <v>34</v>
      </c>
      <c r="X30830">
        <v>2015</v>
      </c>
      <c r="Y30830" s="1" t="s">
        <v>39</v>
      </c>
      <c r="Z30830" s="1" t="s">
        <v>40</v>
      </c>
    </row>
    <row r="30831" spans="1:26" x14ac:dyDescent="0.25">
      <c r="A30831">
        <v>130244</v>
      </c>
      <c r="B30831" s="1" t="s">
        <v>26</v>
      </c>
      <c r="C30831">
        <v>2018</v>
      </c>
      <c r="D30831" s="1" t="s">
        <v>831</v>
      </c>
      <c r="E30831">
        <v>4214</v>
      </c>
      <c r="F30831" s="1" t="s">
        <v>28</v>
      </c>
      <c r="G30831">
        <v>13660.825639999999</v>
      </c>
      <c r="H30831">
        <v>1229.4743100000001</v>
      </c>
      <c r="I30831">
        <v>10928.66051</v>
      </c>
      <c r="J30831" s="1" t="s">
        <v>68</v>
      </c>
      <c r="K30831">
        <v>72129</v>
      </c>
      <c r="L30831" s="1" t="s">
        <v>2376</v>
      </c>
      <c r="M30831" s="1" t="s">
        <v>31</v>
      </c>
      <c r="N30831" s="1" t="s">
        <v>43</v>
      </c>
      <c r="O30831">
        <v>58</v>
      </c>
      <c r="P30831" s="1" t="s">
        <v>33</v>
      </c>
      <c r="Q30831" s="1" t="s">
        <v>33</v>
      </c>
      <c r="R30831" s="1" t="s">
        <v>2453</v>
      </c>
      <c r="S30831" s="1" t="s">
        <v>2378</v>
      </c>
      <c r="T30831">
        <v>4214</v>
      </c>
      <c r="U30831" s="1" t="s">
        <v>2381</v>
      </c>
      <c r="V30831" s="1" t="s">
        <v>191</v>
      </c>
      <c r="W30831" s="1" t="s">
        <v>34</v>
      </c>
      <c r="X30831">
        <v>2018</v>
      </c>
      <c r="Y30831" s="1" t="s">
        <v>60</v>
      </c>
      <c r="Z30831" s="1" t="s">
        <v>61</v>
      </c>
    </row>
    <row r="30832" spans="1:26" x14ac:dyDescent="0.25">
      <c r="A30832">
        <v>130246</v>
      </c>
      <c r="B30832" s="1" t="s">
        <v>26</v>
      </c>
      <c r="C30832">
        <v>2019</v>
      </c>
      <c r="D30832" s="1" t="s">
        <v>629</v>
      </c>
      <c r="E30832">
        <v>4709</v>
      </c>
      <c r="F30832" s="1" t="s">
        <v>50</v>
      </c>
      <c r="G30832">
        <v>17596.562610000001</v>
      </c>
      <c r="H30832">
        <v>158369</v>
      </c>
      <c r="I30832">
        <v>12651.92851</v>
      </c>
      <c r="J30832" s="1" t="s">
        <v>51</v>
      </c>
      <c r="K30832">
        <v>72131</v>
      </c>
      <c r="L30832" s="1" t="s">
        <v>2376</v>
      </c>
      <c r="M30832" s="1" t="s">
        <v>31</v>
      </c>
      <c r="N30832" s="1" t="s">
        <v>32</v>
      </c>
      <c r="O30832">
        <v>60</v>
      </c>
      <c r="P30832" s="1" t="s">
        <v>33</v>
      </c>
      <c r="Q30832" s="1" t="s">
        <v>33</v>
      </c>
      <c r="R30832" s="1" t="s">
        <v>2377</v>
      </c>
      <c r="S30832" s="1" t="s">
        <v>2378</v>
      </c>
      <c r="T30832">
        <v>4709</v>
      </c>
      <c r="U30832" s="1" t="s">
        <v>2379</v>
      </c>
      <c r="V30832" s="1" t="s">
        <v>47</v>
      </c>
      <c r="W30832" s="1" t="s">
        <v>34</v>
      </c>
      <c r="X30832">
        <v>2019</v>
      </c>
      <c r="Y30832" s="1" t="s">
        <v>39</v>
      </c>
      <c r="Z30832" s="1" t="s">
        <v>40</v>
      </c>
    </row>
    <row r="30833" spans="1:26" x14ac:dyDescent="0.25">
      <c r="A30833">
        <v>130248</v>
      </c>
      <c r="B30833" s="1" t="s">
        <v>48</v>
      </c>
      <c r="C30833">
        <v>2019</v>
      </c>
      <c r="D30833" s="1" t="s">
        <v>591</v>
      </c>
      <c r="E30833">
        <v>5741</v>
      </c>
      <c r="F30833" s="1" t="s">
        <v>28</v>
      </c>
      <c r="G30833">
        <v>15960.25836</v>
      </c>
      <c r="H30833">
        <v>1436.4232500000001</v>
      </c>
      <c r="I30833">
        <v>9895.3601799999997</v>
      </c>
      <c r="J30833" s="1" t="s">
        <v>29</v>
      </c>
      <c r="K30833">
        <v>72133</v>
      </c>
      <c r="L30833" s="1" t="s">
        <v>2376</v>
      </c>
      <c r="M30833" s="1" t="s">
        <v>31</v>
      </c>
      <c r="N30833" s="1" t="s">
        <v>43</v>
      </c>
      <c r="O30833">
        <v>65</v>
      </c>
      <c r="P30833" s="1" t="s">
        <v>33</v>
      </c>
      <c r="Q30833" s="1" t="s">
        <v>33</v>
      </c>
      <c r="R30833" s="1" t="s">
        <v>2433</v>
      </c>
      <c r="S30833" s="1" t="s">
        <v>2390</v>
      </c>
      <c r="T30833">
        <v>5741</v>
      </c>
      <c r="U30833" s="1" t="s">
        <v>46</v>
      </c>
      <c r="V30833" s="1" t="s">
        <v>47</v>
      </c>
      <c r="W30833" s="1" t="s">
        <v>34</v>
      </c>
      <c r="X30833">
        <v>2019</v>
      </c>
      <c r="Y30833" s="1" t="s">
        <v>39</v>
      </c>
      <c r="Z30833" s="1" t="s">
        <v>40</v>
      </c>
    </row>
    <row r="30834" spans="1:26" x14ac:dyDescent="0.25">
      <c r="A30834">
        <v>130250</v>
      </c>
      <c r="B30834" s="1" t="s">
        <v>26</v>
      </c>
      <c r="C30834">
        <v>2018</v>
      </c>
      <c r="D30834" s="1" t="s">
        <v>788</v>
      </c>
      <c r="E30834">
        <v>4619</v>
      </c>
      <c r="F30834" s="1" t="s">
        <v>2423</v>
      </c>
      <c r="G30834">
        <v>9390.0335099999993</v>
      </c>
      <c r="H30834">
        <v>8451</v>
      </c>
      <c r="I30834">
        <v>6357.0526900000004</v>
      </c>
      <c r="J30834" s="1" t="s">
        <v>29</v>
      </c>
      <c r="K30834">
        <v>72135</v>
      </c>
      <c r="L30834" s="1" t="s">
        <v>2376</v>
      </c>
      <c r="M30834" s="1" t="s">
        <v>31</v>
      </c>
      <c r="N30834" s="1" t="s">
        <v>43</v>
      </c>
      <c r="O30834">
        <v>47</v>
      </c>
      <c r="P30834" s="1" t="s">
        <v>33</v>
      </c>
      <c r="Q30834" s="1" t="s">
        <v>33</v>
      </c>
      <c r="R30834" s="1" t="s">
        <v>2438</v>
      </c>
      <c r="S30834" s="1" t="s">
        <v>2388</v>
      </c>
      <c r="T30834">
        <v>4619</v>
      </c>
      <c r="U30834" s="1" t="s">
        <v>2379</v>
      </c>
      <c r="V30834" s="1" t="s">
        <v>38</v>
      </c>
      <c r="W30834" s="1" t="s">
        <v>34</v>
      </c>
      <c r="X30834">
        <v>2019</v>
      </c>
      <c r="Y30834" s="1" t="s">
        <v>39</v>
      </c>
      <c r="Z30834" s="1" t="s">
        <v>40</v>
      </c>
    </row>
    <row r="30835" spans="1:26" x14ac:dyDescent="0.25">
      <c r="A30835">
        <v>130252</v>
      </c>
      <c r="B30835" s="1" t="s">
        <v>26</v>
      </c>
      <c r="C30835">
        <v>2017</v>
      </c>
      <c r="D30835" s="1" t="s">
        <v>1135</v>
      </c>
      <c r="E30835">
        <v>5886</v>
      </c>
      <c r="F30835" s="1" t="s">
        <v>28</v>
      </c>
      <c r="G30835">
        <v>23462.37875</v>
      </c>
      <c r="H30835">
        <v>2111.61409</v>
      </c>
      <c r="I30835">
        <v>17432.547409999999</v>
      </c>
      <c r="J30835" s="1" t="s">
        <v>51</v>
      </c>
      <c r="K30835">
        <v>72136</v>
      </c>
      <c r="L30835" s="1" t="s">
        <v>2376</v>
      </c>
      <c r="M30835" s="1" t="s">
        <v>31</v>
      </c>
      <c r="N30835" s="1" t="s">
        <v>43</v>
      </c>
      <c r="O30835">
        <v>49</v>
      </c>
      <c r="P30835" s="1" t="s">
        <v>33</v>
      </c>
      <c r="Q30835" s="1" t="s">
        <v>33</v>
      </c>
      <c r="R30835" s="1" t="s">
        <v>2470</v>
      </c>
      <c r="S30835" s="1" t="s">
        <v>2378</v>
      </c>
      <c r="T30835">
        <v>5886</v>
      </c>
      <c r="U30835" s="1" t="s">
        <v>2379</v>
      </c>
      <c r="V30835" s="1" t="s">
        <v>47</v>
      </c>
      <c r="W30835" s="1" t="s">
        <v>34</v>
      </c>
      <c r="X30835">
        <v>2017</v>
      </c>
      <c r="Y30835" s="1" t="s">
        <v>39</v>
      </c>
      <c r="Z30835" s="1" t="s">
        <v>40</v>
      </c>
    </row>
    <row r="30836" spans="1:26" x14ac:dyDescent="0.25">
      <c r="A30836">
        <v>130254</v>
      </c>
      <c r="B30836" s="1" t="s">
        <v>26</v>
      </c>
      <c r="C30836">
        <v>2015</v>
      </c>
      <c r="D30836" s="1" t="s">
        <v>1258</v>
      </c>
      <c r="E30836">
        <v>5012</v>
      </c>
      <c r="F30836" s="1" t="s">
        <v>28</v>
      </c>
      <c r="G30836">
        <v>9188.4439700000003</v>
      </c>
      <c r="H30836">
        <v>82696</v>
      </c>
      <c r="I30836">
        <v>6634.0565399999996</v>
      </c>
      <c r="J30836" s="1" t="s">
        <v>29</v>
      </c>
      <c r="K30836">
        <v>72137</v>
      </c>
      <c r="L30836" s="1" t="s">
        <v>2376</v>
      </c>
      <c r="M30836" s="1" t="s">
        <v>31</v>
      </c>
      <c r="N30836" s="1" t="s">
        <v>32</v>
      </c>
      <c r="O30836">
        <v>49</v>
      </c>
      <c r="P30836" s="1" t="s">
        <v>33</v>
      </c>
      <c r="Q30836" s="1" t="s">
        <v>33</v>
      </c>
      <c r="R30836" s="1" t="s">
        <v>2499</v>
      </c>
      <c r="S30836" s="1" t="s">
        <v>2378</v>
      </c>
      <c r="T30836">
        <v>5012</v>
      </c>
      <c r="U30836" s="1" t="s">
        <v>2381</v>
      </c>
      <c r="V30836" s="1" t="s">
        <v>102</v>
      </c>
      <c r="W30836" s="1" t="s">
        <v>103</v>
      </c>
      <c r="X30836">
        <v>2014</v>
      </c>
      <c r="Y30836" s="1" t="s">
        <v>60</v>
      </c>
      <c r="Z30836" s="1" t="s">
        <v>61</v>
      </c>
    </row>
    <row r="30837" spans="1:26" x14ac:dyDescent="0.25">
      <c r="A30837">
        <v>130256</v>
      </c>
      <c r="B30837" s="1" t="s">
        <v>26</v>
      </c>
      <c r="C30837">
        <v>2019</v>
      </c>
      <c r="D30837" s="1" t="s">
        <v>613</v>
      </c>
      <c r="E30837">
        <v>6627</v>
      </c>
      <c r="F30837" s="1" t="s">
        <v>50</v>
      </c>
      <c r="G30837">
        <v>28049.169669999999</v>
      </c>
      <c r="H30837">
        <v>2524.4252700000002</v>
      </c>
      <c r="I30837">
        <v>20307.598839999999</v>
      </c>
      <c r="J30837" s="1" t="s">
        <v>29</v>
      </c>
      <c r="K30837">
        <v>72138</v>
      </c>
      <c r="L30837" s="1" t="s">
        <v>2376</v>
      </c>
      <c r="M30837" s="1" t="s">
        <v>31</v>
      </c>
      <c r="N30837" s="1" t="s">
        <v>32</v>
      </c>
      <c r="O30837">
        <v>69</v>
      </c>
      <c r="P30837" s="1" t="s">
        <v>34</v>
      </c>
      <c r="Q30837" s="1" t="s">
        <v>33</v>
      </c>
      <c r="R30837" s="1" t="s">
        <v>2408</v>
      </c>
      <c r="S30837" s="1" t="s">
        <v>2378</v>
      </c>
      <c r="T30837">
        <v>6627</v>
      </c>
      <c r="U30837" s="1" t="s">
        <v>164</v>
      </c>
      <c r="V30837" s="1" t="s">
        <v>47</v>
      </c>
      <c r="W30837" s="1" t="s">
        <v>34</v>
      </c>
      <c r="X30837">
        <v>2019</v>
      </c>
      <c r="Y30837" s="1" t="s">
        <v>60</v>
      </c>
      <c r="Z30837" s="1" t="s">
        <v>40</v>
      </c>
    </row>
    <row r="30838" spans="1:26" x14ac:dyDescent="0.25">
      <c r="A30838">
        <v>130262</v>
      </c>
      <c r="B30838" s="1" t="s">
        <v>26</v>
      </c>
      <c r="C30838">
        <v>2015</v>
      </c>
      <c r="D30838" s="1" t="s">
        <v>1770</v>
      </c>
      <c r="E30838">
        <v>5298</v>
      </c>
      <c r="F30838" s="1" t="s">
        <v>236</v>
      </c>
      <c r="G30838">
        <v>16587.669890000001</v>
      </c>
      <c r="H30838">
        <v>149289</v>
      </c>
      <c r="I30838">
        <v>13203.78523</v>
      </c>
      <c r="J30838" s="1" t="s">
        <v>51</v>
      </c>
      <c r="K30838">
        <v>72144</v>
      </c>
      <c r="L30838" s="1" t="s">
        <v>2376</v>
      </c>
      <c r="M30838" s="1" t="s">
        <v>31</v>
      </c>
      <c r="N30838" s="1" t="s">
        <v>43</v>
      </c>
      <c r="O30838">
        <v>47</v>
      </c>
      <c r="P30838" s="1" t="s">
        <v>34</v>
      </c>
      <c r="Q30838" s="1" t="s">
        <v>33</v>
      </c>
      <c r="R30838" s="1" t="s">
        <v>2504</v>
      </c>
      <c r="S30838" s="1" t="s">
        <v>2390</v>
      </c>
      <c r="T30838">
        <v>5298</v>
      </c>
      <c r="U30838" s="1" t="s">
        <v>46</v>
      </c>
      <c r="V30838" s="1" t="s">
        <v>59</v>
      </c>
      <c r="W30838" s="1" t="s">
        <v>34</v>
      </c>
      <c r="X30838">
        <v>2016</v>
      </c>
      <c r="Y30838" s="1" t="s">
        <v>60</v>
      </c>
      <c r="Z30838" s="1" t="s">
        <v>40</v>
      </c>
    </row>
    <row r="30839" spans="1:26" x14ac:dyDescent="0.25">
      <c r="A30839">
        <v>130280</v>
      </c>
      <c r="B30839" s="1" t="s">
        <v>26</v>
      </c>
      <c r="C30839">
        <v>2020</v>
      </c>
      <c r="D30839" s="1" t="s">
        <v>382</v>
      </c>
      <c r="E30839">
        <v>5006</v>
      </c>
      <c r="F30839" s="1" t="s">
        <v>28</v>
      </c>
      <c r="G30839">
        <v>9930.9202100000002</v>
      </c>
      <c r="H30839">
        <v>893.78282000000002</v>
      </c>
      <c r="I30839">
        <v>6028.0685700000004</v>
      </c>
      <c r="J30839" s="1" t="s">
        <v>51</v>
      </c>
      <c r="K30839">
        <v>72154</v>
      </c>
      <c r="L30839" s="1" t="s">
        <v>2376</v>
      </c>
      <c r="M30839" s="1" t="s">
        <v>31</v>
      </c>
      <c r="N30839" s="1" t="s">
        <v>32</v>
      </c>
      <c r="O30839">
        <v>56</v>
      </c>
      <c r="P30839" s="1" t="s">
        <v>33</v>
      </c>
      <c r="Q30839" s="1" t="s">
        <v>33</v>
      </c>
      <c r="R30839" s="1" t="s">
        <v>2402</v>
      </c>
      <c r="S30839" s="1" t="s">
        <v>2388</v>
      </c>
      <c r="T30839">
        <v>5006</v>
      </c>
      <c r="U30839" s="1" t="s">
        <v>2381</v>
      </c>
      <c r="V30839" s="1" t="s">
        <v>102</v>
      </c>
      <c r="W30839" s="1" t="s">
        <v>34</v>
      </c>
      <c r="X30839">
        <v>2020</v>
      </c>
      <c r="Y30839" s="1" t="s">
        <v>60</v>
      </c>
      <c r="Z30839" s="1" t="s">
        <v>61</v>
      </c>
    </row>
    <row r="30840" spans="1:26" x14ac:dyDescent="0.25">
      <c r="A30840">
        <v>130294</v>
      </c>
      <c r="B30840" s="1" t="s">
        <v>48</v>
      </c>
      <c r="C30840">
        <v>2016</v>
      </c>
      <c r="D30840" s="1" t="s">
        <v>1327</v>
      </c>
      <c r="E30840">
        <v>5739</v>
      </c>
      <c r="F30840" s="1" t="s">
        <v>1844</v>
      </c>
      <c r="G30840">
        <v>18269.717840000001</v>
      </c>
      <c r="H30840">
        <v>164427</v>
      </c>
      <c r="I30840">
        <v>12112.82293</v>
      </c>
      <c r="J30840" s="1" t="s">
        <v>51</v>
      </c>
      <c r="K30840">
        <v>72163</v>
      </c>
      <c r="L30840" s="1" t="s">
        <v>2376</v>
      </c>
      <c r="M30840" s="1" t="s">
        <v>31</v>
      </c>
      <c r="N30840" s="1" t="s">
        <v>32</v>
      </c>
      <c r="O30840">
        <v>56</v>
      </c>
      <c r="P30840" s="1" t="s">
        <v>33</v>
      </c>
      <c r="Q30840" s="1" t="s">
        <v>33</v>
      </c>
      <c r="R30840" s="1" t="s">
        <v>2403</v>
      </c>
      <c r="S30840" s="1" t="s">
        <v>2378</v>
      </c>
      <c r="T30840">
        <v>5739</v>
      </c>
      <c r="U30840" s="1" t="s">
        <v>46</v>
      </c>
      <c r="V30840" s="1" t="s">
        <v>47</v>
      </c>
      <c r="W30840" s="1" t="s">
        <v>34</v>
      </c>
      <c r="X30840">
        <v>2017</v>
      </c>
      <c r="Y30840" s="1" t="s">
        <v>39</v>
      </c>
      <c r="Z30840" s="1" t="s">
        <v>40</v>
      </c>
    </row>
    <row r="30841" spans="1:26" x14ac:dyDescent="0.25">
      <c r="A30841">
        <v>130304</v>
      </c>
      <c r="B30841" s="1" t="s">
        <v>26</v>
      </c>
      <c r="C30841">
        <v>2015</v>
      </c>
      <c r="D30841" s="1" t="s">
        <v>1581</v>
      </c>
      <c r="E30841">
        <v>5298</v>
      </c>
      <c r="F30841" s="1" t="s">
        <v>236</v>
      </c>
      <c r="G30841">
        <v>12097.283949999999</v>
      </c>
      <c r="H30841">
        <v>1088.7555600000001</v>
      </c>
      <c r="I30841">
        <v>9641.5353099999993</v>
      </c>
      <c r="J30841" s="1" t="s">
        <v>51</v>
      </c>
      <c r="K30841">
        <v>72171</v>
      </c>
      <c r="L30841" s="1" t="s">
        <v>2376</v>
      </c>
      <c r="M30841" s="1" t="s">
        <v>31</v>
      </c>
      <c r="N30841" s="1" t="s">
        <v>32</v>
      </c>
      <c r="O30841">
        <v>21</v>
      </c>
      <c r="P30841" s="1" t="s">
        <v>33</v>
      </c>
      <c r="Q30841" s="1" t="s">
        <v>33</v>
      </c>
      <c r="R30841" s="1" t="s">
        <v>2431</v>
      </c>
      <c r="S30841" s="1" t="s">
        <v>2378</v>
      </c>
      <c r="T30841">
        <v>5298</v>
      </c>
      <c r="U30841" s="1" t="s">
        <v>46</v>
      </c>
      <c r="V30841" s="1" t="s">
        <v>59</v>
      </c>
      <c r="W30841" s="1" t="s">
        <v>34</v>
      </c>
      <c r="X30841">
        <v>2016</v>
      </c>
      <c r="Y30841" s="1" t="s">
        <v>60</v>
      </c>
      <c r="Z30841" s="1" t="s">
        <v>40</v>
      </c>
    </row>
    <row r="30842" spans="1:26" x14ac:dyDescent="0.25">
      <c r="A30842">
        <v>130354</v>
      </c>
      <c r="B30842" s="1" t="s">
        <v>26</v>
      </c>
      <c r="C30842">
        <v>2016</v>
      </c>
      <c r="D30842" s="1" t="s">
        <v>1331</v>
      </c>
      <c r="E30842">
        <v>4666</v>
      </c>
      <c r="F30842" s="1" t="s">
        <v>236</v>
      </c>
      <c r="G30842">
        <v>14090.17121</v>
      </c>
      <c r="H30842">
        <v>126812</v>
      </c>
      <c r="I30842">
        <v>10454.90704</v>
      </c>
      <c r="J30842" s="1" t="s">
        <v>56</v>
      </c>
      <c r="K30842">
        <v>72189</v>
      </c>
      <c r="L30842" s="1" t="s">
        <v>2376</v>
      </c>
      <c r="M30842" s="1" t="s">
        <v>31</v>
      </c>
      <c r="N30842" s="1" t="s">
        <v>32</v>
      </c>
      <c r="O30842">
        <v>49</v>
      </c>
      <c r="P30842" s="1" t="s">
        <v>34</v>
      </c>
      <c r="Q30842" s="1" t="s">
        <v>34</v>
      </c>
      <c r="R30842" s="1" t="s">
        <v>2458</v>
      </c>
      <c r="S30842" s="1" t="s">
        <v>2388</v>
      </c>
      <c r="T30842">
        <v>4666</v>
      </c>
      <c r="U30842" s="1" t="s">
        <v>2381</v>
      </c>
      <c r="V30842" s="1" t="s">
        <v>47</v>
      </c>
      <c r="W30842" s="1" t="s">
        <v>34</v>
      </c>
      <c r="X30842">
        <v>2017</v>
      </c>
      <c r="Y30842" s="1" t="s">
        <v>39</v>
      </c>
      <c r="Z30842" s="1" t="s">
        <v>40</v>
      </c>
    </row>
    <row r="30843" spans="1:26" x14ac:dyDescent="0.25">
      <c r="A30843">
        <v>130360</v>
      </c>
      <c r="B30843" s="1" t="s">
        <v>26</v>
      </c>
      <c r="C30843">
        <v>2016</v>
      </c>
      <c r="D30843" s="1" t="s">
        <v>1441</v>
      </c>
      <c r="E30843">
        <v>4994</v>
      </c>
      <c r="F30843" s="1" t="s">
        <v>28</v>
      </c>
      <c r="G30843">
        <v>8518.1466299999993</v>
      </c>
      <c r="H30843">
        <v>766.63319999999999</v>
      </c>
      <c r="I30843">
        <v>6133.0655800000004</v>
      </c>
      <c r="J30843" s="1" t="s">
        <v>51</v>
      </c>
      <c r="K30843">
        <v>72193</v>
      </c>
      <c r="L30843" s="1" t="s">
        <v>2376</v>
      </c>
      <c r="M30843" s="1" t="s">
        <v>31</v>
      </c>
      <c r="N30843" s="1" t="s">
        <v>32</v>
      </c>
      <c r="O30843">
        <v>68</v>
      </c>
      <c r="P30843" s="1" t="s">
        <v>33</v>
      </c>
      <c r="Q30843" s="1" t="s">
        <v>34</v>
      </c>
      <c r="R30843" s="1" t="s">
        <v>2455</v>
      </c>
      <c r="S30843" s="1" t="s">
        <v>2388</v>
      </c>
      <c r="T30843">
        <v>4994</v>
      </c>
      <c r="U30843" s="1" t="s">
        <v>2381</v>
      </c>
      <c r="V30843" s="1" t="s">
        <v>102</v>
      </c>
      <c r="W30843" s="1" t="s">
        <v>34</v>
      </c>
      <c r="X30843">
        <v>2015</v>
      </c>
      <c r="Y30843" s="1" t="s">
        <v>60</v>
      </c>
      <c r="Z30843" s="1" t="s">
        <v>61</v>
      </c>
    </row>
    <row r="30844" spans="1:26" x14ac:dyDescent="0.25">
      <c r="A30844">
        <v>130364</v>
      </c>
      <c r="B30844" s="1" t="s">
        <v>26</v>
      </c>
      <c r="C30844">
        <v>2017</v>
      </c>
      <c r="D30844" s="1" t="s">
        <v>1197</v>
      </c>
      <c r="E30844">
        <v>4717</v>
      </c>
      <c r="F30844" s="1" t="s">
        <v>1939</v>
      </c>
      <c r="G30844">
        <v>17863.18651</v>
      </c>
      <c r="H30844">
        <v>160769</v>
      </c>
      <c r="I30844">
        <v>11378.84981</v>
      </c>
      <c r="J30844" s="1" t="s">
        <v>68</v>
      </c>
      <c r="K30844">
        <v>72196</v>
      </c>
      <c r="L30844" s="1" t="s">
        <v>2376</v>
      </c>
      <c r="M30844" s="1" t="s">
        <v>31</v>
      </c>
      <c r="N30844" s="1" t="s">
        <v>43</v>
      </c>
      <c r="O30844">
        <v>66</v>
      </c>
      <c r="P30844" s="1" t="s">
        <v>33</v>
      </c>
      <c r="Q30844" s="1" t="s">
        <v>33</v>
      </c>
      <c r="R30844" s="1" t="s">
        <v>2438</v>
      </c>
      <c r="S30844" s="1" t="s">
        <v>2388</v>
      </c>
      <c r="T30844">
        <v>4717</v>
      </c>
      <c r="U30844" s="1" t="s">
        <v>2379</v>
      </c>
      <c r="V30844" s="1" t="s">
        <v>47</v>
      </c>
      <c r="W30844" s="1" t="s">
        <v>34</v>
      </c>
      <c r="X30844">
        <v>2016</v>
      </c>
      <c r="Y30844" s="1" t="s">
        <v>39</v>
      </c>
      <c r="Z30844" s="1" t="s">
        <v>40</v>
      </c>
    </row>
    <row r="30845" spans="1:26" x14ac:dyDescent="0.25">
      <c r="A30845">
        <v>130366</v>
      </c>
      <c r="B30845" s="1" t="s">
        <v>26</v>
      </c>
      <c r="C30845">
        <v>2018</v>
      </c>
      <c r="D30845" s="1" t="s">
        <v>906</v>
      </c>
      <c r="E30845">
        <v>5660</v>
      </c>
      <c r="F30845" s="1" t="s">
        <v>110</v>
      </c>
      <c r="G30845">
        <v>19473.883460000001</v>
      </c>
      <c r="H30845">
        <v>1752.64951</v>
      </c>
      <c r="I30845">
        <v>12268.54658</v>
      </c>
      <c r="J30845" s="1" t="s">
        <v>56</v>
      </c>
      <c r="K30845">
        <v>72198</v>
      </c>
      <c r="L30845" s="1" t="s">
        <v>2376</v>
      </c>
      <c r="M30845" s="1" t="s">
        <v>31</v>
      </c>
      <c r="N30845" s="1" t="s">
        <v>43</v>
      </c>
      <c r="O30845">
        <v>70</v>
      </c>
      <c r="P30845" s="1" t="s">
        <v>33</v>
      </c>
      <c r="Q30845" s="1" t="s">
        <v>33</v>
      </c>
      <c r="R30845" s="1" t="s">
        <v>2384</v>
      </c>
      <c r="S30845" s="1" t="s">
        <v>2378</v>
      </c>
      <c r="T30845">
        <v>5660</v>
      </c>
      <c r="U30845" s="1" t="s">
        <v>46</v>
      </c>
      <c r="V30845" s="1" t="s">
        <v>47</v>
      </c>
      <c r="W30845" s="1" t="s">
        <v>34</v>
      </c>
      <c r="X30845">
        <v>2018</v>
      </c>
      <c r="Y30845" s="1" t="s">
        <v>60</v>
      </c>
      <c r="Z30845" s="1" t="s">
        <v>40</v>
      </c>
    </row>
    <row r="30846" spans="1:26" x14ac:dyDescent="0.25">
      <c r="A30846">
        <v>130382</v>
      </c>
      <c r="B30846" s="1" t="s">
        <v>26</v>
      </c>
      <c r="C30846">
        <v>2019</v>
      </c>
      <c r="D30846" s="1" t="s">
        <v>601</v>
      </c>
      <c r="E30846">
        <v>4996</v>
      </c>
      <c r="F30846" s="1" t="s">
        <v>28</v>
      </c>
      <c r="G30846">
        <v>6857.6281300000001</v>
      </c>
      <c r="H30846">
        <v>61719</v>
      </c>
      <c r="I30846">
        <v>4615.1837400000004</v>
      </c>
      <c r="J30846" s="1" t="s">
        <v>56</v>
      </c>
      <c r="K30846">
        <v>72204</v>
      </c>
      <c r="L30846" s="1" t="s">
        <v>2376</v>
      </c>
      <c r="M30846" s="1" t="s">
        <v>31</v>
      </c>
      <c r="N30846" s="1" t="s">
        <v>32</v>
      </c>
      <c r="O30846">
        <v>75</v>
      </c>
      <c r="P30846" s="1" t="s">
        <v>33</v>
      </c>
      <c r="Q30846" s="1" t="s">
        <v>33</v>
      </c>
      <c r="R30846" s="1" t="s">
        <v>2455</v>
      </c>
      <c r="S30846" s="1" t="s">
        <v>2388</v>
      </c>
      <c r="T30846">
        <v>4996</v>
      </c>
      <c r="U30846" s="1" t="s">
        <v>2381</v>
      </c>
      <c r="V30846" s="1" t="s">
        <v>102</v>
      </c>
      <c r="W30846" s="1" t="s">
        <v>34</v>
      </c>
      <c r="X30846">
        <v>2018</v>
      </c>
      <c r="Y30846" s="1" t="s">
        <v>60</v>
      </c>
      <c r="Z30846" s="1" t="s">
        <v>61</v>
      </c>
    </row>
    <row r="30847" spans="1:26" x14ac:dyDescent="0.25">
      <c r="A30847">
        <v>130394</v>
      </c>
      <c r="B30847" s="1" t="s">
        <v>26</v>
      </c>
      <c r="C30847">
        <v>2018</v>
      </c>
      <c r="D30847" s="1" t="s">
        <v>825</v>
      </c>
      <c r="E30847">
        <v>6460</v>
      </c>
      <c r="F30847" s="1" t="s">
        <v>28</v>
      </c>
      <c r="G30847">
        <v>15481.011469999999</v>
      </c>
      <c r="H30847">
        <v>1393.2910300000001</v>
      </c>
      <c r="I30847">
        <v>10619.97386</v>
      </c>
      <c r="J30847" s="1" t="s">
        <v>51</v>
      </c>
      <c r="K30847">
        <v>72208</v>
      </c>
      <c r="L30847" s="1" t="s">
        <v>2376</v>
      </c>
      <c r="M30847" s="1" t="s">
        <v>31</v>
      </c>
      <c r="N30847" s="1" t="s">
        <v>43</v>
      </c>
      <c r="O30847">
        <v>64</v>
      </c>
      <c r="P30847" s="1" t="s">
        <v>33</v>
      </c>
      <c r="Q30847" s="1" t="s">
        <v>33</v>
      </c>
      <c r="R30847" s="1" t="s">
        <v>2407</v>
      </c>
      <c r="S30847" s="1" t="s">
        <v>2388</v>
      </c>
      <c r="T30847">
        <v>6460</v>
      </c>
      <c r="U30847" s="1" t="s">
        <v>2381</v>
      </c>
      <c r="V30847" s="1" t="s">
        <v>47</v>
      </c>
      <c r="W30847" s="1" t="s">
        <v>34</v>
      </c>
      <c r="X30847">
        <v>2018</v>
      </c>
      <c r="Y30847" s="1" t="s">
        <v>60</v>
      </c>
      <c r="Z30847" s="1" t="s">
        <v>40</v>
      </c>
    </row>
    <row r="30848" spans="1:26" x14ac:dyDescent="0.25">
      <c r="A30848">
        <v>130412</v>
      </c>
      <c r="B30848" s="1" t="s">
        <v>26</v>
      </c>
      <c r="C30848">
        <v>2020</v>
      </c>
      <c r="D30848" s="1" t="s">
        <v>49</v>
      </c>
      <c r="E30848">
        <v>4679</v>
      </c>
      <c r="F30848" s="1" t="s">
        <v>1844</v>
      </c>
      <c r="G30848">
        <v>11672.09729</v>
      </c>
      <c r="H30848">
        <v>116721</v>
      </c>
      <c r="I30848">
        <v>7073.2909600000003</v>
      </c>
      <c r="J30848" s="1" t="s">
        <v>51</v>
      </c>
      <c r="K30848">
        <v>72217</v>
      </c>
      <c r="L30848" s="1" t="s">
        <v>2546</v>
      </c>
      <c r="M30848" s="1" t="s">
        <v>31</v>
      </c>
      <c r="N30848" s="1" t="s">
        <v>43</v>
      </c>
      <c r="O30848">
        <v>31</v>
      </c>
      <c r="P30848" s="1" t="s">
        <v>33</v>
      </c>
      <c r="Q30848" s="1" t="s">
        <v>33</v>
      </c>
      <c r="R30848" s="1" t="s">
        <v>2547</v>
      </c>
      <c r="S30848" s="1" t="s">
        <v>884</v>
      </c>
      <c r="T30848">
        <v>4679</v>
      </c>
      <c r="U30848" s="1" t="s">
        <v>2381</v>
      </c>
      <c r="V30848" s="1" t="s">
        <v>47</v>
      </c>
      <c r="W30848" s="1" t="s">
        <v>34</v>
      </c>
      <c r="X30848">
        <v>2020</v>
      </c>
      <c r="Y30848" s="1" t="s">
        <v>39</v>
      </c>
      <c r="Z30848" s="1" t="s">
        <v>40</v>
      </c>
    </row>
    <row r="30849" spans="1:26" x14ac:dyDescent="0.25">
      <c r="A30849">
        <v>130414</v>
      </c>
      <c r="B30849" s="1" t="s">
        <v>26</v>
      </c>
      <c r="C30849">
        <v>2020</v>
      </c>
      <c r="D30849" s="1" t="s">
        <v>49</v>
      </c>
      <c r="E30849">
        <v>5216</v>
      </c>
      <c r="F30849" s="1" t="s">
        <v>28</v>
      </c>
      <c r="G30849">
        <v>15212.82394</v>
      </c>
      <c r="H30849">
        <v>1521.2823900000001</v>
      </c>
      <c r="I30849">
        <v>10603.33828</v>
      </c>
      <c r="J30849" s="1" t="s">
        <v>51</v>
      </c>
      <c r="K30849">
        <v>72219</v>
      </c>
      <c r="L30849" s="1" t="s">
        <v>2546</v>
      </c>
      <c r="M30849" s="1" t="s">
        <v>31</v>
      </c>
      <c r="N30849" s="1" t="s">
        <v>32</v>
      </c>
      <c r="O30849">
        <v>49</v>
      </c>
      <c r="P30849" s="1" t="s">
        <v>33</v>
      </c>
      <c r="Q30849" s="1" t="s">
        <v>33</v>
      </c>
      <c r="R30849" s="1" t="s">
        <v>2548</v>
      </c>
      <c r="S30849" s="1" t="s">
        <v>884</v>
      </c>
      <c r="T30849">
        <v>5216</v>
      </c>
      <c r="U30849" s="1" t="s">
        <v>46</v>
      </c>
      <c r="V30849" s="1" t="s">
        <v>59</v>
      </c>
      <c r="W30849" s="1" t="s">
        <v>34</v>
      </c>
      <c r="X30849">
        <v>2021</v>
      </c>
      <c r="Y30849" s="1" t="s">
        <v>60</v>
      </c>
      <c r="Z30849" s="1" t="s">
        <v>61</v>
      </c>
    </row>
    <row r="30850" spans="1:26" x14ac:dyDescent="0.25">
      <c r="A30850">
        <v>130416</v>
      </c>
      <c r="B30850" s="1" t="s">
        <v>48</v>
      </c>
      <c r="C30850">
        <v>2020</v>
      </c>
      <c r="D30850" s="1" t="s">
        <v>55</v>
      </c>
      <c r="E30850">
        <v>6552</v>
      </c>
      <c r="F30850" s="1" t="s">
        <v>149</v>
      </c>
      <c r="G30850">
        <v>11427.587740000001</v>
      </c>
      <c r="H30850">
        <v>114276</v>
      </c>
      <c r="I30850">
        <v>8045.0217700000003</v>
      </c>
      <c r="J30850" s="1" t="s">
        <v>68</v>
      </c>
      <c r="K30850">
        <v>72221</v>
      </c>
      <c r="L30850" s="1" t="s">
        <v>2546</v>
      </c>
      <c r="M30850" s="1" t="s">
        <v>31</v>
      </c>
      <c r="N30850" s="1" t="s">
        <v>32</v>
      </c>
      <c r="O30850">
        <v>39</v>
      </c>
      <c r="P30850" s="1" t="s">
        <v>33</v>
      </c>
      <c r="Q30850" s="1" t="s">
        <v>33</v>
      </c>
      <c r="R30850" s="1" t="s">
        <v>2549</v>
      </c>
      <c r="S30850" s="1" t="s">
        <v>884</v>
      </c>
      <c r="T30850">
        <v>6552</v>
      </c>
      <c r="U30850" s="1" t="s">
        <v>2381</v>
      </c>
      <c r="V30850" s="1" t="s">
        <v>47</v>
      </c>
      <c r="W30850" s="1" t="s">
        <v>34</v>
      </c>
      <c r="X30850">
        <v>2021</v>
      </c>
      <c r="Y30850" s="1" t="s">
        <v>39</v>
      </c>
      <c r="Z30850" s="1" t="s">
        <v>40</v>
      </c>
    </row>
    <row r="30851" spans="1:26" x14ac:dyDescent="0.25">
      <c r="A30851">
        <v>130420</v>
      </c>
      <c r="B30851" s="1" t="s">
        <v>48</v>
      </c>
      <c r="C30851">
        <v>2020</v>
      </c>
      <c r="D30851" s="1" t="s">
        <v>88</v>
      </c>
      <c r="E30851">
        <v>4702</v>
      </c>
      <c r="F30851" s="1" t="s">
        <v>50</v>
      </c>
      <c r="G30851">
        <v>16557.661459999999</v>
      </c>
      <c r="H30851">
        <v>1655.7661499999999</v>
      </c>
      <c r="I30851">
        <v>11706.266659999999</v>
      </c>
      <c r="J30851" s="1" t="s">
        <v>51</v>
      </c>
      <c r="K30851">
        <v>72225</v>
      </c>
      <c r="L30851" s="1" t="s">
        <v>2546</v>
      </c>
      <c r="M30851" s="1" t="s">
        <v>31</v>
      </c>
      <c r="N30851" s="1" t="s">
        <v>32</v>
      </c>
      <c r="O30851">
        <v>38</v>
      </c>
      <c r="P30851" s="1" t="s">
        <v>33</v>
      </c>
      <c r="Q30851" s="1" t="s">
        <v>33</v>
      </c>
      <c r="R30851" s="1" t="s">
        <v>2548</v>
      </c>
      <c r="S30851" s="1" t="s">
        <v>884</v>
      </c>
      <c r="T30851">
        <v>4702</v>
      </c>
      <c r="U30851" s="1" t="s">
        <v>2379</v>
      </c>
      <c r="V30851" s="1" t="s">
        <v>47</v>
      </c>
      <c r="W30851" s="1" t="s">
        <v>34</v>
      </c>
      <c r="X30851">
        <v>2020</v>
      </c>
      <c r="Y30851" s="1" t="s">
        <v>39</v>
      </c>
      <c r="Z30851" s="1" t="s">
        <v>40</v>
      </c>
    </row>
    <row r="30852" spans="1:26" x14ac:dyDescent="0.25">
      <c r="A30852">
        <v>130422</v>
      </c>
      <c r="B30852" s="1" t="s">
        <v>26</v>
      </c>
      <c r="C30852">
        <v>2020</v>
      </c>
      <c r="D30852" s="1" t="s">
        <v>88</v>
      </c>
      <c r="E30852">
        <v>4702</v>
      </c>
      <c r="F30852" s="1" t="s">
        <v>149</v>
      </c>
      <c r="G30852">
        <v>15068.590969999999</v>
      </c>
      <c r="H30852">
        <v>150686</v>
      </c>
      <c r="I30852">
        <v>9448.0065400000003</v>
      </c>
      <c r="J30852" s="1" t="s">
        <v>56</v>
      </c>
      <c r="K30852">
        <v>72227</v>
      </c>
      <c r="L30852" s="1" t="s">
        <v>2546</v>
      </c>
      <c r="M30852" s="1" t="s">
        <v>31</v>
      </c>
      <c r="N30852" s="1" t="s">
        <v>43</v>
      </c>
      <c r="O30852">
        <v>25</v>
      </c>
      <c r="P30852" s="1" t="s">
        <v>33</v>
      </c>
      <c r="Q30852" s="1" t="s">
        <v>33</v>
      </c>
      <c r="R30852" s="1" t="s">
        <v>2548</v>
      </c>
      <c r="S30852" s="1" t="s">
        <v>884</v>
      </c>
      <c r="T30852">
        <v>4702</v>
      </c>
      <c r="U30852" s="1" t="s">
        <v>2379</v>
      </c>
      <c r="V30852" s="1" t="s">
        <v>47</v>
      </c>
      <c r="W30852" s="1" t="s">
        <v>34</v>
      </c>
      <c r="X30852">
        <v>2020</v>
      </c>
      <c r="Y30852" s="1" t="s">
        <v>39</v>
      </c>
      <c r="Z30852" s="1" t="s">
        <v>40</v>
      </c>
    </row>
    <row r="30853" spans="1:26" x14ac:dyDescent="0.25">
      <c r="A30853">
        <v>130424</v>
      </c>
      <c r="B30853" s="1" t="s">
        <v>26</v>
      </c>
      <c r="C30853">
        <v>2020</v>
      </c>
      <c r="D30853" s="1" t="s">
        <v>88</v>
      </c>
      <c r="E30853">
        <v>5211</v>
      </c>
      <c r="F30853" s="1" t="s">
        <v>28</v>
      </c>
      <c r="G30853">
        <v>15423.75009</v>
      </c>
      <c r="H30853">
        <v>1542.37501</v>
      </c>
      <c r="I30853">
        <v>12246.45757</v>
      </c>
      <c r="J30853" s="1" t="s">
        <v>51</v>
      </c>
      <c r="K30853">
        <v>72229</v>
      </c>
      <c r="L30853" s="1" t="s">
        <v>2546</v>
      </c>
      <c r="M30853" s="1" t="s">
        <v>31</v>
      </c>
      <c r="N30853" s="1" t="s">
        <v>32</v>
      </c>
      <c r="O30853">
        <v>34</v>
      </c>
      <c r="P30853" s="1" t="s">
        <v>33</v>
      </c>
      <c r="Q30853" s="1" t="s">
        <v>33</v>
      </c>
      <c r="R30853" s="1" t="s">
        <v>2548</v>
      </c>
      <c r="S30853" s="1" t="s">
        <v>884</v>
      </c>
      <c r="T30853">
        <v>5211</v>
      </c>
      <c r="U30853" s="1" t="s">
        <v>46</v>
      </c>
      <c r="V30853" s="1" t="s">
        <v>59</v>
      </c>
      <c r="W30853" s="1" t="s">
        <v>34</v>
      </c>
      <c r="X30853">
        <v>2021</v>
      </c>
      <c r="Y30853" s="1" t="s">
        <v>60</v>
      </c>
      <c r="Z30853" s="1" t="s">
        <v>40</v>
      </c>
    </row>
    <row r="30854" spans="1:26" x14ac:dyDescent="0.25">
      <c r="A30854">
        <v>130426</v>
      </c>
      <c r="B30854" s="1" t="s">
        <v>26</v>
      </c>
      <c r="C30854">
        <v>2020</v>
      </c>
      <c r="D30854" s="1" t="s">
        <v>96</v>
      </c>
      <c r="E30854">
        <v>6424</v>
      </c>
      <c r="F30854" s="1" t="s">
        <v>28</v>
      </c>
      <c r="G30854">
        <v>16010.603810000001</v>
      </c>
      <c r="H30854">
        <v>160106</v>
      </c>
      <c r="I30854">
        <v>11031.30603</v>
      </c>
      <c r="J30854" s="1" t="s">
        <v>51</v>
      </c>
      <c r="K30854">
        <v>72231</v>
      </c>
      <c r="L30854" s="1" t="s">
        <v>2546</v>
      </c>
      <c r="M30854" s="1" t="s">
        <v>31</v>
      </c>
      <c r="N30854" s="1" t="s">
        <v>43</v>
      </c>
      <c r="O30854">
        <v>32</v>
      </c>
      <c r="P30854" s="1" t="s">
        <v>33</v>
      </c>
      <c r="Q30854" s="1" t="s">
        <v>34</v>
      </c>
      <c r="R30854" s="1" t="s">
        <v>2550</v>
      </c>
      <c r="S30854" s="1" t="s">
        <v>884</v>
      </c>
      <c r="T30854">
        <v>6424</v>
      </c>
      <c r="U30854" s="1" t="s">
        <v>2381</v>
      </c>
      <c r="V30854" s="1" t="s">
        <v>47</v>
      </c>
      <c r="W30854" s="1" t="s">
        <v>34</v>
      </c>
      <c r="X30854">
        <v>2021</v>
      </c>
      <c r="Y30854" s="1" t="s">
        <v>39</v>
      </c>
      <c r="Z30854" s="1" t="s">
        <v>40</v>
      </c>
    </row>
    <row r="30855" spans="1:26" x14ac:dyDescent="0.25">
      <c r="A30855">
        <v>130428</v>
      </c>
      <c r="B30855" s="1" t="s">
        <v>26</v>
      </c>
      <c r="C30855">
        <v>2020</v>
      </c>
      <c r="D30855" s="1" t="s">
        <v>88</v>
      </c>
      <c r="E30855">
        <v>4702</v>
      </c>
      <c r="F30855" s="1" t="s">
        <v>62</v>
      </c>
      <c r="G30855">
        <v>19793.988700000002</v>
      </c>
      <c r="H30855">
        <v>1979.39887</v>
      </c>
      <c r="I30855">
        <v>12410.83092</v>
      </c>
      <c r="J30855" s="1" t="s">
        <v>89</v>
      </c>
      <c r="K30855">
        <v>72233</v>
      </c>
      <c r="L30855" s="1" t="s">
        <v>2546</v>
      </c>
      <c r="M30855" s="1" t="s">
        <v>31</v>
      </c>
      <c r="N30855" s="1" t="s">
        <v>32</v>
      </c>
      <c r="O30855">
        <v>43</v>
      </c>
      <c r="P30855" s="1" t="s">
        <v>33</v>
      </c>
      <c r="Q30855" s="1" t="s">
        <v>33</v>
      </c>
      <c r="R30855" s="1" t="s">
        <v>2551</v>
      </c>
      <c r="S30855" s="1" t="s">
        <v>1838</v>
      </c>
      <c r="T30855">
        <v>4702</v>
      </c>
      <c r="U30855" s="1" t="s">
        <v>2379</v>
      </c>
      <c r="V30855" s="1" t="s">
        <v>47</v>
      </c>
      <c r="W30855" s="1" t="s">
        <v>34</v>
      </c>
      <c r="X30855">
        <v>2020</v>
      </c>
      <c r="Y30855" s="1" t="s">
        <v>39</v>
      </c>
      <c r="Z30855" s="1" t="s">
        <v>40</v>
      </c>
    </row>
    <row r="30856" spans="1:26" x14ac:dyDescent="0.25">
      <c r="A30856">
        <v>130430</v>
      </c>
      <c r="B30856" s="1" t="s">
        <v>48</v>
      </c>
      <c r="C30856">
        <v>2020</v>
      </c>
      <c r="D30856" s="1" t="s">
        <v>140</v>
      </c>
      <c r="E30856">
        <v>5213</v>
      </c>
      <c r="F30856" s="1" t="s">
        <v>28</v>
      </c>
      <c r="G30856">
        <v>17354.414239999998</v>
      </c>
      <c r="H30856">
        <v>173544</v>
      </c>
      <c r="I30856">
        <v>13484.379870000001</v>
      </c>
      <c r="J30856" s="1" t="s">
        <v>68</v>
      </c>
      <c r="K30856">
        <v>72235</v>
      </c>
      <c r="L30856" s="1" t="s">
        <v>2546</v>
      </c>
      <c r="M30856" s="1" t="s">
        <v>31</v>
      </c>
      <c r="N30856" s="1" t="s">
        <v>43</v>
      </c>
      <c r="O30856">
        <v>36</v>
      </c>
      <c r="P30856" s="1" t="s">
        <v>33</v>
      </c>
      <c r="Q30856" s="1" t="s">
        <v>33</v>
      </c>
      <c r="R30856" s="1" t="s">
        <v>2549</v>
      </c>
      <c r="S30856" s="1" t="s">
        <v>884</v>
      </c>
      <c r="T30856">
        <v>5213</v>
      </c>
      <c r="U30856" s="1" t="s">
        <v>46</v>
      </c>
      <c r="V30856" s="1" t="s">
        <v>59</v>
      </c>
      <c r="W30856" s="1" t="s">
        <v>34</v>
      </c>
      <c r="X30856">
        <v>2021</v>
      </c>
      <c r="Y30856" s="1" t="s">
        <v>60</v>
      </c>
      <c r="Z30856" s="1" t="s">
        <v>40</v>
      </c>
    </row>
    <row r="30857" spans="1:26" x14ac:dyDescent="0.25">
      <c r="A30857">
        <v>130432</v>
      </c>
      <c r="B30857" s="1" t="s">
        <v>48</v>
      </c>
      <c r="C30857">
        <v>2020</v>
      </c>
      <c r="D30857" s="1" t="s">
        <v>140</v>
      </c>
      <c r="E30857">
        <v>5214</v>
      </c>
      <c r="F30857" s="1" t="s">
        <v>42</v>
      </c>
      <c r="G30857">
        <v>21809.837960000001</v>
      </c>
      <c r="H30857">
        <v>2180.9838</v>
      </c>
      <c r="I30857">
        <v>13696.578240000001</v>
      </c>
      <c r="J30857" s="1" t="s">
        <v>68</v>
      </c>
      <c r="K30857">
        <v>72237</v>
      </c>
      <c r="L30857" s="1" t="s">
        <v>2546</v>
      </c>
      <c r="M30857" s="1" t="s">
        <v>31</v>
      </c>
      <c r="N30857" s="1" t="s">
        <v>32</v>
      </c>
      <c r="O30857">
        <v>47</v>
      </c>
      <c r="P30857" s="1" t="s">
        <v>33</v>
      </c>
      <c r="Q30857" s="1" t="s">
        <v>33</v>
      </c>
      <c r="R30857" s="1" t="s">
        <v>2549</v>
      </c>
      <c r="S30857" s="1" t="s">
        <v>884</v>
      </c>
      <c r="T30857">
        <v>5214</v>
      </c>
      <c r="U30857" s="1" t="s">
        <v>46</v>
      </c>
      <c r="V30857" s="1" t="s">
        <v>59</v>
      </c>
      <c r="W30857" s="1" t="s">
        <v>34</v>
      </c>
      <c r="X30857">
        <v>2021</v>
      </c>
      <c r="Y30857" s="1" t="s">
        <v>60</v>
      </c>
      <c r="Z30857" s="1" t="s">
        <v>40</v>
      </c>
    </row>
    <row r="30858" spans="1:26" x14ac:dyDescent="0.25">
      <c r="A30858">
        <v>130434</v>
      </c>
      <c r="B30858" s="1" t="s">
        <v>26</v>
      </c>
      <c r="C30858">
        <v>2020</v>
      </c>
      <c r="D30858" s="1" t="s">
        <v>140</v>
      </c>
      <c r="E30858">
        <v>5211</v>
      </c>
      <c r="F30858" s="1" t="s">
        <v>28</v>
      </c>
      <c r="G30858">
        <v>17196.013709999999</v>
      </c>
      <c r="H30858">
        <v>17196</v>
      </c>
      <c r="I30858">
        <v>11057.036819999999</v>
      </c>
      <c r="J30858" s="1" t="s">
        <v>68</v>
      </c>
      <c r="K30858">
        <v>72239</v>
      </c>
      <c r="L30858" s="1" t="s">
        <v>2546</v>
      </c>
      <c r="M30858" s="1" t="s">
        <v>31</v>
      </c>
      <c r="N30858" s="1" t="s">
        <v>43</v>
      </c>
      <c r="O30858">
        <v>56</v>
      </c>
      <c r="P30858" s="1" t="s">
        <v>33</v>
      </c>
      <c r="Q30858" s="1" t="s">
        <v>33</v>
      </c>
      <c r="R30858" s="1" t="s">
        <v>2548</v>
      </c>
      <c r="S30858" s="1" t="s">
        <v>884</v>
      </c>
      <c r="T30858">
        <v>5211</v>
      </c>
      <c r="U30858" s="1" t="s">
        <v>46</v>
      </c>
      <c r="V30858" s="1" t="s">
        <v>59</v>
      </c>
      <c r="W30858" s="1" t="s">
        <v>34</v>
      </c>
      <c r="X30858">
        <v>2021</v>
      </c>
      <c r="Y30858" s="1" t="s">
        <v>60</v>
      </c>
      <c r="Z30858" s="1" t="s">
        <v>40</v>
      </c>
    </row>
    <row r="30859" spans="1:26" x14ac:dyDescent="0.25">
      <c r="A30859">
        <v>130436</v>
      </c>
      <c r="B30859" s="1" t="s">
        <v>26</v>
      </c>
      <c r="C30859">
        <v>2020</v>
      </c>
      <c r="D30859" s="1" t="s">
        <v>140</v>
      </c>
      <c r="E30859">
        <v>4799</v>
      </c>
      <c r="F30859" s="1" t="s">
        <v>149</v>
      </c>
      <c r="G30859">
        <v>11364.97812</v>
      </c>
      <c r="H30859">
        <v>1136.4978100000001</v>
      </c>
      <c r="I30859">
        <v>8762.3981399999993</v>
      </c>
      <c r="J30859" s="1" t="s">
        <v>56</v>
      </c>
      <c r="K30859">
        <v>72241</v>
      </c>
      <c r="L30859" s="1" t="s">
        <v>2546</v>
      </c>
      <c r="M30859" s="1" t="s">
        <v>31</v>
      </c>
      <c r="N30859" s="1" t="s">
        <v>43</v>
      </c>
      <c r="O30859">
        <v>54</v>
      </c>
      <c r="P30859" s="1" t="s">
        <v>33</v>
      </c>
      <c r="Q30859" s="1" t="s">
        <v>33</v>
      </c>
      <c r="R30859" s="1" t="s">
        <v>2552</v>
      </c>
      <c r="S30859" s="1" t="s">
        <v>884</v>
      </c>
      <c r="T30859">
        <v>4799</v>
      </c>
      <c r="U30859" s="1" t="s">
        <v>1855</v>
      </c>
      <c r="V30859" s="1" t="s">
        <v>47</v>
      </c>
      <c r="W30859" s="1" t="s">
        <v>34</v>
      </c>
      <c r="X30859">
        <v>2020</v>
      </c>
      <c r="Y30859" s="1" t="s">
        <v>39</v>
      </c>
      <c r="Z30859" s="1" t="s">
        <v>40</v>
      </c>
    </row>
    <row r="30860" spans="1:26" x14ac:dyDescent="0.25">
      <c r="A30860">
        <v>130438</v>
      </c>
      <c r="B30860" s="1" t="s">
        <v>26</v>
      </c>
      <c r="C30860">
        <v>2020</v>
      </c>
      <c r="D30860" s="1" t="s">
        <v>159</v>
      </c>
      <c r="E30860">
        <v>5211</v>
      </c>
      <c r="F30860" s="1" t="s">
        <v>28</v>
      </c>
      <c r="G30860">
        <v>15355.340029999999</v>
      </c>
      <c r="H30860">
        <v>153553</v>
      </c>
      <c r="I30860">
        <v>10518.40792</v>
      </c>
      <c r="J30860" s="1" t="s">
        <v>56</v>
      </c>
      <c r="K30860">
        <v>72243</v>
      </c>
      <c r="L30860" s="1" t="s">
        <v>2546</v>
      </c>
      <c r="M30860" s="1" t="s">
        <v>31</v>
      </c>
      <c r="N30860" s="1" t="s">
        <v>32</v>
      </c>
      <c r="O30860">
        <v>28</v>
      </c>
      <c r="P30860" s="1" t="s">
        <v>33</v>
      </c>
      <c r="Q30860" s="1" t="s">
        <v>33</v>
      </c>
      <c r="R30860" s="1" t="s">
        <v>2553</v>
      </c>
      <c r="S30860" s="1" t="s">
        <v>884</v>
      </c>
      <c r="T30860">
        <v>5211</v>
      </c>
      <c r="U30860" s="1" t="s">
        <v>46</v>
      </c>
      <c r="V30860" s="1" t="s">
        <v>59</v>
      </c>
      <c r="W30860" s="1" t="s">
        <v>34</v>
      </c>
      <c r="X30860">
        <v>2021</v>
      </c>
      <c r="Y30860" s="1" t="s">
        <v>60</v>
      </c>
      <c r="Z30860" s="1" t="s">
        <v>40</v>
      </c>
    </row>
    <row r="30861" spans="1:26" x14ac:dyDescent="0.25">
      <c r="A30861">
        <v>130440</v>
      </c>
      <c r="B30861" s="1" t="s">
        <v>26</v>
      </c>
      <c r="C30861">
        <v>2020</v>
      </c>
      <c r="D30861" s="1" t="s">
        <v>168</v>
      </c>
      <c r="E30861">
        <v>4679</v>
      </c>
      <c r="F30861" s="1" t="s">
        <v>28</v>
      </c>
      <c r="G30861">
        <v>10324.719639999999</v>
      </c>
      <c r="H30861">
        <v>1032.4719600000001</v>
      </c>
      <c r="I30861">
        <v>6845.2891200000004</v>
      </c>
      <c r="J30861" s="1" t="s">
        <v>51</v>
      </c>
      <c r="K30861">
        <v>72245</v>
      </c>
      <c r="L30861" s="1" t="s">
        <v>2546</v>
      </c>
      <c r="M30861" s="1" t="s">
        <v>31</v>
      </c>
      <c r="N30861" s="1" t="s">
        <v>32</v>
      </c>
      <c r="O30861">
        <v>69</v>
      </c>
      <c r="P30861" s="1" t="s">
        <v>33</v>
      </c>
      <c r="Q30861" s="1" t="s">
        <v>34</v>
      </c>
      <c r="R30861" s="1" t="s">
        <v>2554</v>
      </c>
      <c r="S30861" s="1" t="s">
        <v>884</v>
      </c>
      <c r="T30861">
        <v>4679</v>
      </c>
      <c r="U30861" s="1" t="s">
        <v>2381</v>
      </c>
      <c r="V30861" s="1" t="s">
        <v>47</v>
      </c>
      <c r="W30861" s="1" t="s">
        <v>34</v>
      </c>
      <c r="X30861">
        <v>2020</v>
      </c>
      <c r="Y30861" s="1" t="s">
        <v>39</v>
      </c>
      <c r="Z30861" s="1" t="s">
        <v>40</v>
      </c>
    </row>
    <row r="30862" spans="1:26" x14ac:dyDescent="0.25">
      <c r="A30862">
        <v>130442</v>
      </c>
      <c r="B30862" s="1" t="s">
        <v>48</v>
      </c>
      <c r="C30862">
        <v>2020</v>
      </c>
      <c r="D30862" s="1" t="s">
        <v>159</v>
      </c>
      <c r="E30862">
        <v>4702</v>
      </c>
      <c r="F30862" s="1" t="s">
        <v>28</v>
      </c>
      <c r="G30862">
        <v>19923.612590000001</v>
      </c>
      <c r="H30862">
        <v>199236</v>
      </c>
      <c r="I30862">
        <v>12512.028710000001</v>
      </c>
      <c r="J30862" s="1" t="s">
        <v>51</v>
      </c>
      <c r="K30862">
        <v>72247</v>
      </c>
      <c r="L30862" s="1" t="s">
        <v>2546</v>
      </c>
      <c r="M30862" s="1" t="s">
        <v>31</v>
      </c>
      <c r="N30862" s="1" t="s">
        <v>43</v>
      </c>
      <c r="O30862">
        <v>38</v>
      </c>
      <c r="P30862" s="1" t="s">
        <v>33</v>
      </c>
      <c r="Q30862" s="1" t="s">
        <v>33</v>
      </c>
      <c r="R30862" s="1" t="s">
        <v>2555</v>
      </c>
      <c r="S30862" s="1" t="s">
        <v>884</v>
      </c>
      <c r="T30862">
        <v>4702</v>
      </c>
      <c r="U30862" s="1" t="s">
        <v>2379</v>
      </c>
      <c r="V30862" s="1" t="s">
        <v>47</v>
      </c>
      <c r="W30862" s="1" t="s">
        <v>34</v>
      </c>
      <c r="X30862">
        <v>2020</v>
      </c>
      <c r="Y30862" s="1" t="s">
        <v>39</v>
      </c>
      <c r="Z30862" s="1" t="s">
        <v>40</v>
      </c>
    </row>
    <row r="30863" spans="1:26" x14ac:dyDescent="0.25">
      <c r="A30863">
        <v>130444</v>
      </c>
      <c r="B30863" s="1" t="s">
        <v>26</v>
      </c>
      <c r="C30863">
        <v>2020</v>
      </c>
      <c r="D30863" s="1" t="s">
        <v>156</v>
      </c>
      <c r="E30863">
        <v>5214</v>
      </c>
      <c r="F30863" s="1" t="s">
        <v>50</v>
      </c>
      <c r="G30863">
        <v>16267.825510000001</v>
      </c>
      <c r="H30863">
        <v>1626.7825499999999</v>
      </c>
      <c r="I30863">
        <v>12802.778679999999</v>
      </c>
      <c r="J30863" s="1" t="s">
        <v>56</v>
      </c>
      <c r="K30863">
        <v>72249</v>
      </c>
      <c r="L30863" s="1" t="s">
        <v>2546</v>
      </c>
      <c r="M30863" s="1" t="s">
        <v>31</v>
      </c>
      <c r="N30863" s="1" t="s">
        <v>32</v>
      </c>
      <c r="O30863">
        <v>50</v>
      </c>
      <c r="P30863" s="1" t="s">
        <v>33</v>
      </c>
      <c r="Q30863" s="1" t="s">
        <v>33</v>
      </c>
      <c r="R30863" s="1" t="s">
        <v>2548</v>
      </c>
      <c r="S30863" s="1" t="s">
        <v>884</v>
      </c>
      <c r="T30863">
        <v>5214</v>
      </c>
      <c r="U30863" s="1" t="s">
        <v>46</v>
      </c>
      <c r="V30863" s="1" t="s">
        <v>59</v>
      </c>
      <c r="W30863" s="1" t="s">
        <v>34</v>
      </c>
      <c r="X30863">
        <v>2021</v>
      </c>
      <c r="Y30863" s="1" t="s">
        <v>60</v>
      </c>
      <c r="Z30863" s="1" t="s">
        <v>40</v>
      </c>
    </row>
    <row r="30864" spans="1:26" x14ac:dyDescent="0.25">
      <c r="A30864">
        <v>130448</v>
      </c>
      <c r="B30864" s="1" t="s">
        <v>26</v>
      </c>
      <c r="C30864">
        <v>2020</v>
      </c>
      <c r="D30864" s="1" t="s">
        <v>175</v>
      </c>
      <c r="E30864">
        <v>4702</v>
      </c>
      <c r="F30864" s="1" t="s">
        <v>50</v>
      </c>
      <c r="G30864">
        <v>15765.300230000001</v>
      </c>
      <c r="H30864">
        <v>157653</v>
      </c>
      <c r="I30864">
        <v>9995.2003499999992</v>
      </c>
      <c r="J30864" s="1" t="s">
        <v>89</v>
      </c>
      <c r="K30864">
        <v>72252</v>
      </c>
      <c r="L30864" s="1" t="s">
        <v>2546</v>
      </c>
      <c r="M30864" s="1" t="s">
        <v>31</v>
      </c>
      <c r="N30864" s="1" t="s">
        <v>32</v>
      </c>
      <c r="O30864">
        <v>44</v>
      </c>
      <c r="P30864" s="1" t="s">
        <v>33</v>
      </c>
      <c r="Q30864" s="1" t="s">
        <v>33</v>
      </c>
      <c r="R30864" s="1" t="s">
        <v>2556</v>
      </c>
      <c r="S30864" s="1" t="s">
        <v>1838</v>
      </c>
      <c r="T30864">
        <v>4702</v>
      </c>
      <c r="U30864" s="1" t="s">
        <v>2379</v>
      </c>
      <c r="V30864" s="1" t="s">
        <v>47</v>
      </c>
      <c r="W30864" s="1" t="s">
        <v>34</v>
      </c>
      <c r="X30864">
        <v>2020</v>
      </c>
      <c r="Y30864" s="1" t="s">
        <v>39</v>
      </c>
      <c r="Z30864" s="1" t="s">
        <v>40</v>
      </c>
    </row>
    <row r="30865" spans="1:26" x14ac:dyDescent="0.25">
      <c r="A30865">
        <v>130450</v>
      </c>
      <c r="B30865" s="1" t="s">
        <v>26</v>
      </c>
      <c r="C30865">
        <v>2020</v>
      </c>
      <c r="D30865" s="1" t="s">
        <v>197</v>
      </c>
      <c r="E30865">
        <v>4799</v>
      </c>
      <c r="F30865" s="1" t="s">
        <v>1844</v>
      </c>
      <c r="G30865">
        <v>8876.1686800000007</v>
      </c>
      <c r="H30865">
        <v>887.61686999999995</v>
      </c>
      <c r="I30865">
        <v>5680.7479499999999</v>
      </c>
      <c r="J30865" s="1" t="s">
        <v>68</v>
      </c>
      <c r="K30865">
        <v>72254</v>
      </c>
      <c r="L30865" s="1" t="s">
        <v>2546</v>
      </c>
      <c r="M30865" s="1" t="s">
        <v>31</v>
      </c>
      <c r="N30865" s="1" t="s">
        <v>32</v>
      </c>
      <c r="O30865">
        <v>33</v>
      </c>
      <c r="P30865" s="1" t="s">
        <v>33</v>
      </c>
      <c r="Q30865" s="1" t="s">
        <v>33</v>
      </c>
      <c r="R30865" s="1" t="s">
        <v>2548</v>
      </c>
      <c r="S30865" s="1" t="s">
        <v>884</v>
      </c>
      <c r="T30865">
        <v>4799</v>
      </c>
      <c r="U30865" s="1" t="s">
        <v>1855</v>
      </c>
      <c r="V30865" s="1" t="s">
        <v>47</v>
      </c>
      <c r="W30865" s="1" t="s">
        <v>34</v>
      </c>
      <c r="X30865">
        <v>2020</v>
      </c>
      <c r="Y30865" s="1" t="s">
        <v>39</v>
      </c>
      <c r="Z30865" s="1" t="s">
        <v>40</v>
      </c>
    </row>
    <row r="30866" spans="1:26" x14ac:dyDescent="0.25">
      <c r="A30866">
        <v>130452</v>
      </c>
      <c r="B30866" s="1" t="s">
        <v>26</v>
      </c>
      <c r="C30866">
        <v>2020</v>
      </c>
      <c r="D30866" s="1" t="s">
        <v>187</v>
      </c>
      <c r="E30866">
        <v>4702</v>
      </c>
      <c r="F30866" s="1" t="s">
        <v>62</v>
      </c>
      <c r="G30866">
        <v>16871.355609999999</v>
      </c>
      <c r="H30866">
        <v>168714</v>
      </c>
      <c r="I30866">
        <v>10359.012350000001</v>
      </c>
      <c r="J30866" s="1" t="s">
        <v>29</v>
      </c>
      <c r="K30866">
        <v>72256</v>
      </c>
      <c r="L30866" s="1" t="s">
        <v>2546</v>
      </c>
      <c r="M30866" s="1" t="s">
        <v>31</v>
      </c>
      <c r="N30866" s="1" t="s">
        <v>32</v>
      </c>
      <c r="O30866">
        <v>40</v>
      </c>
      <c r="P30866" s="1" t="s">
        <v>33</v>
      </c>
      <c r="Q30866" s="1" t="s">
        <v>33</v>
      </c>
      <c r="R30866" s="1" t="s">
        <v>2552</v>
      </c>
      <c r="S30866" s="1" t="s">
        <v>884</v>
      </c>
      <c r="T30866">
        <v>4702</v>
      </c>
      <c r="U30866" s="1" t="s">
        <v>2379</v>
      </c>
      <c r="V30866" s="1" t="s">
        <v>47</v>
      </c>
      <c r="W30866" s="1" t="s">
        <v>34</v>
      </c>
      <c r="X30866">
        <v>2020</v>
      </c>
      <c r="Y30866" s="1" t="s">
        <v>39</v>
      </c>
      <c r="Z30866" s="1" t="s">
        <v>40</v>
      </c>
    </row>
    <row r="30867" spans="1:26" x14ac:dyDescent="0.25">
      <c r="A30867">
        <v>130454</v>
      </c>
      <c r="B30867" s="1" t="s">
        <v>26</v>
      </c>
      <c r="C30867">
        <v>2020</v>
      </c>
      <c r="D30867" s="1" t="s">
        <v>184</v>
      </c>
      <c r="E30867">
        <v>5211</v>
      </c>
      <c r="F30867" s="1" t="s">
        <v>1844</v>
      </c>
      <c r="G30867">
        <v>13970.366120000001</v>
      </c>
      <c r="H30867">
        <v>1397.0366100000001</v>
      </c>
      <c r="I30867">
        <v>9122.6490799999992</v>
      </c>
      <c r="J30867" s="1" t="s">
        <v>51</v>
      </c>
      <c r="K30867">
        <v>72258</v>
      </c>
      <c r="L30867" s="1" t="s">
        <v>2546</v>
      </c>
      <c r="M30867" s="1" t="s">
        <v>31</v>
      </c>
      <c r="N30867" s="1" t="s">
        <v>43</v>
      </c>
      <c r="O30867">
        <v>53</v>
      </c>
      <c r="P30867" s="1" t="s">
        <v>33</v>
      </c>
      <c r="Q30867" s="1" t="s">
        <v>33</v>
      </c>
      <c r="R30867" s="1" t="s">
        <v>2552</v>
      </c>
      <c r="S30867" s="1" t="s">
        <v>884</v>
      </c>
      <c r="T30867">
        <v>5211</v>
      </c>
      <c r="U30867" s="1" t="s">
        <v>46</v>
      </c>
      <c r="V30867" s="1" t="s">
        <v>59</v>
      </c>
      <c r="W30867" s="1" t="s">
        <v>34</v>
      </c>
      <c r="X30867">
        <v>2021</v>
      </c>
      <c r="Y30867" s="1" t="s">
        <v>60</v>
      </c>
      <c r="Z30867" s="1" t="s">
        <v>40</v>
      </c>
    </row>
    <row r="30868" spans="1:26" x14ac:dyDescent="0.25">
      <c r="A30868">
        <v>130456</v>
      </c>
      <c r="B30868" s="1" t="s">
        <v>26</v>
      </c>
      <c r="C30868">
        <v>2020</v>
      </c>
      <c r="D30868" s="1" t="s">
        <v>76</v>
      </c>
      <c r="E30868">
        <v>6424</v>
      </c>
      <c r="F30868" s="1" t="s">
        <v>50</v>
      </c>
      <c r="G30868">
        <v>10561.50794</v>
      </c>
      <c r="H30868">
        <v>105615</v>
      </c>
      <c r="I30868">
        <v>8311.9067500000001</v>
      </c>
      <c r="J30868" s="1" t="s">
        <v>51</v>
      </c>
      <c r="K30868">
        <v>72260</v>
      </c>
      <c r="L30868" s="1" t="s">
        <v>2546</v>
      </c>
      <c r="M30868" s="1" t="s">
        <v>31</v>
      </c>
      <c r="N30868" s="1" t="s">
        <v>32</v>
      </c>
      <c r="O30868">
        <v>49</v>
      </c>
      <c r="P30868" s="1" t="s">
        <v>33</v>
      </c>
      <c r="Q30868" s="1" t="s">
        <v>33</v>
      </c>
      <c r="R30868" s="1" t="s">
        <v>2555</v>
      </c>
      <c r="S30868" s="1" t="s">
        <v>884</v>
      </c>
      <c r="T30868">
        <v>6424</v>
      </c>
      <c r="U30868" s="1" t="s">
        <v>2381</v>
      </c>
      <c r="V30868" s="1" t="s">
        <v>47</v>
      </c>
      <c r="W30868" s="1" t="s">
        <v>34</v>
      </c>
      <c r="X30868">
        <v>2021</v>
      </c>
      <c r="Y30868" s="1" t="s">
        <v>39</v>
      </c>
      <c r="Z30868" s="1" t="s">
        <v>40</v>
      </c>
    </row>
    <row r="30869" spans="1:26" x14ac:dyDescent="0.25">
      <c r="A30869">
        <v>130458</v>
      </c>
      <c r="B30869" s="1" t="s">
        <v>26</v>
      </c>
      <c r="C30869">
        <v>2020</v>
      </c>
      <c r="D30869" s="1" t="s">
        <v>1952</v>
      </c>
      <c r="E30869">
        <v>4446</v>
      </c>
      <c r="F30869" s="1" t="s">
        <v>28</v>
      </c>
      <c r="G30869">
        <v>13155.18096</v>
      </c>
      <c r="H30869">
        <v>1315.5181</v>
      </c>
      <c r="I30869">
        <v>8892.9023300000008</v>
      </c>
      <c r="J30869" s="1" t="s">
        <v>68</v>
      </c>
      <c r="K30869">
        <v>72262</v>
      </c>
      <c r="L30869" s="1" t="s">
        <v>2546</v>
      </c>
      <c r="M30869" s="1" t="s">
        <v>31</v>
      </c>
      <c r="N30869" s="1" t="s">
        <v>32</v>
      </c>
      <c r="O30869">
        <v>62</v>
      </c>
      <c r="P30869" s="1" t="s">
        <v>33</v>
      </c>
      <c r="Q30869" s="1" t="s">
        <v>34</v>
      </c>
      <c r="R30869" s="1" t="s">
        <v>2552</v>
      </c>
      <c r="S30869" s="1" t="s">
        <v>884</v>
      </c>
      <c r="T30869">
        <v>4446</v>
      </c>
      <c r="U30869" s="1" t="s">
        <v>2557</v>
      </c>
      <c r="V30869" s="1" t="s">
        <v>59</v>
      </c>
      <c r="W30869" s="1" t="s">
        <v>34</v>
      </c>
      <c r="X30869">
        <v>2021</v>
      </c>
      <c r="Y30869" s="1" t="s">
        <v>60</v>
      </c>
      <c r="Z30869" s="1" t="s">
        <v>40</v>
      </c>
    </row>
    <row r="30870" spans="1:26" x14ac:dyDescent="0.25">
      <c r="A30870">
        <v>130460</v>
      </c>
      <c r="B30870" s="1" t="s">
        <v>26</v>
      </c>
      <c r="C30870">
        <v>2020</v>
      </c>
      <c r="D30870" s="1" t="s">
        <v>196</v>
      </c>
      <c r="E30870">
        <v>6552</v>
      </c>
      <c r="F30870" s="1" t="s">
        <v>28</v>
      </c>
      <c r="G30870">
        <v>11874.274079999999</v>
      </c>
      <c r="H30870">
        <v>118743</v>
      </c>
      <c r="I30870">
        <v>8965.0769299999993</v>
      </c>
      <c r="J30870" s="1" t="s">
        <v>89</v>
      </c>
      <c r="K30870">
        <v>72264</v>
      </c>
      <c r="L30870" s="1" t="s">
        <v>2546</v>
      </c>
      <c r="M30870" s="1" t="s">
        <v>31</v>
      </c>
      <c r="N30870" s="1" t="s">
        <v>32</v>
      </c>
      <c r="O30870">
        <v>51</v>
      </c>
      <c r="P30870" s="1" t="s">
        <v>33</v>
      </c>
      <c r="Q30870" s="1" t="s">
        <v>33</v>
      </c>
      <c r="R30870" s="1" t="s">
        <v>2554</v>
      </c>
      <c r="S30870" s="1" t="s">
        <v>884</v>
      </c>
      <c r="T30870">
        <v>6552</v>
      </c>
      <c r="U30870" s="1" t="s">
        <v>2381</v>
      </c>
      <c r="V30870" s="1" t="s">
        <v>47</v>
      </c>
      <c r="W30870" s="1" t="s">
        <v>34</v>
      </c>
      <c r="X30870">
        <v>2021</v>
      </c>
      <c r="Y30870" s="1" t="s">
        <v>39</v>
      </c>
      <c r="Z30870" s="1" t="s">
        <v>40</v>
      </c>
    </row>
    <row r="30871" spans="1:26" x14ac:dyDescent="0.25">
      <c r="A30871">
        <v>130464</v>
      </c>
      <c r="B30871" s="1" t="s">
        <v>26</v>
      </c>
      <c r="C30871">
        <v>2020</v>
      </c>
      <c r="D30871" s="1" t="s">
        <v>204</v>
      </c>
      <c r="E30871">
        <v>6552</v>
      </c>
      <c r="F30871" s="1" t="s">
        <v>50</v>
      </c>
      <c r="G30871">
        <v>11289.66584</v>
      </c>
      <c r="H30871">
        <v>1128.96658</v>
      </c>
      <c r="I30871">
        <v>8433.3803800000005</v>
      </c>
      <c r="J30871" s="1" t="s">
        <v>89</v>
      </c>
      <c r="K30871">
        <v>72268</v>
      </c>
      <c r="L30871" s="1" t="s">
        <v>2546</v>
      </c>
      <c r="M30871" s="1" t="s">
        <v>31</v>
      </c>
      <c r="N30871" s="1" t="s">
        <v>43</v>
      </c>
      <c r="O30871">
        <v>40</v>
      </c>
      <c r="P30871" s="1" t="s">
        <v>33</v>
      </c>
      <c r="Q30871" s="1" t="s">
        <v>33</v>
      </c>
      <c r="R30871" s="1" t="s">
        <v>2548</v>
      </c>
      <c r="S30871" s="1" t="s">
        <v>884</v>
      </c>
      <c r="T30871">
        <v>6552</v>
      </c>
      <c r="U30871" s="1" t="s">
        <v>2381</v>
      </c>
      <c r="V30871" s="1" t="s">
        <v>47</v>
      </c>
      <c r="W30871" s="1" t="s">
        <v>34</v>
      </c>
      <c r="X30871">
        <v>2021</v>
      </c>
      <c r="Y30871" s="1" t="s">
        <v>39</v>
      </c>
      <c r="Z30871" s="1" t="s">
        <v>40</v>
      </c>
    </row>
    <row r="30872" spans="1:26" x14ac:dyDescent="0.25">
      <c r="A30872">
        <v>130466</v>
      </c>
      <c r="B30872" s="1" t="s">
        <v>26</v>
      </c>
      <c r="C30872">
        <v>2020</v>
      </c>
      <c r="D30872" s="1" t="s">
        <v>210</v>
      </c>
      <c r="E30872">
        <v>5469</v>
      </c>
      <c r="F30872" s="1" t="s">
        <v>62</v>
      </c>
      <c r="G30872">
        <v>27248.613290000001</v>
      </c>
      <c r="H30872">
        <v>272486</v>
      </c>
      <c r="I30872">
        <v>18801.543170000001</v>
      </c>
      <c r="J30872" s="1" t="s">
        <v>68</v>
      </c>
      <c r="K30872">
        <v>72270</v>
      </c>
      <c r="L30872" s="1" t="s">
        <v>2546</v>
      </c>
      <c r="M30872" s="1" t="s">
        <v>31</v>
      </c>
      <c r="N30872" s="1" t="s">
        <v>32</v>
      </c>
      <c r="O30872">
        <v>52</v>
      </c>
      <c r="P30872" s="1" t="s">
        <v>33</v>
      </c>
      <c r="Q30872" s="1" t="s">
        <v>33</v>
      </c>
      <c r="R30872" s="1" t="s">
        <v>2553</v>
      </c>
      <c r="S30872" s="1" t="s">
        <v>884</v>
      </c>
      <c r="T30872">
        <v>5469</v>
      </c>
      <c r="U30872" s="1" t="s">
        <v>46</v>
      </c>
      <c r="V30872" s="1" t="s">
        <v>47</v>
      </c>
      <c r="W30872" s="1" t="s">
        <v>34</v>
      </c>
      <c r="X30872">
        <v>2021</v>
      </c>
      <c r="Y30872" s="1" t="s">
        <v>60</v>
      </c>
      <c r="Z30872" s="1" t="s">
        <v>40</v>
      </c>
    </row>
    <row r="30873" spans="1:26" x14ac:dyDescent="0.25">
      <c r="A30873">
        <v>130468</v>
      </c>
      <c r="B30873" s="1" t="s">
        <v>26</v>
      </c>
      <c r="C30873">
        <v>2020</v>
      </c>
      <c r="D30873" s="1" t="s">
        <v>207</v>
      </c>
      <c r="E30873">
        <v>4799</v>
      </c>
      <c r="F30873" s="1" t="s">
        <v>28</v>
      </c>
      <c r="G30873">
        <v>9526.2128799999991</v>
      </c>
      <c r="H30873">
        <v>952.62129000000004</v>
      </c>
      <c r="I30873">
        <v>6211.0907999999999</v>
      </c>
      <c r="J30873" s="1" t="s">
        <v>51</v>
      </c>
      <c r="K30873">
        <v>72272</v>
      </c>
      <c r="L30873" s="1" t="s">
        <v>2546</v>
      </c>
      <c r="M30873" s="1" t="s">
        <v>31</v>
      </c>
      <c r="N30873" s="1" t="s">
        <v>43</v>
      </c>
      <c r="O30873">
        <v>27</v>
      </c>
      <c r="P30873" s="1" t="s">
        <v>33</v>
      </c>
      <c r="Q30873" s="1" t="s">
        <v>34</v>
      </c>
      <c r="R30873" s="1" t="s">
        <v>2548</v>
      </c>
      <c r="S30873" s="1" t="s">
        <v>884</v>
      </c>
      <c r="T30873">
        <v>4799</v>
      </c>
      <c r="U30873" s="1" t="s">
        <v>1855</v>
      </c>
      <c r="V30873" s="1" t="s">
        <v>47</v>
      </c>
      <c r="W30873" s="1" t="s">
        <v>34</v>
      </c>
      <c r="X30873">
        <v>2020</v>
      </c>
      <c r="Y30873" s="1" t="s">
        <v>39</v>
      </c>
      <c r="Z30873" s="1" t="s">
        <v>40</v>
      </c>
    </row>
    <row r="30874" spans="1:26" x14ac:dyDescent="0.25">
      <c r="A30874">
        <v>130470</v>
      </c>
      <c r="B30874" s="1" t="s">
        <v>26</v>
      </c>
      <c r="C30874">
        <v>2020</v>
      </c>
      <c r="D30874" s="1" t="s">
        <v>207</v>
      </c>
      <c r="E30874">
        <v>4502</v>
      </c>
      <c r="F30874" s="1" t="s">
        <v>28</v>
      </c>
      <c r="G30874">
        <v>7430.6003099999998</v>
      </c>
      <c r="H30874">
        <v>74306</v>
      </c>
      <c r="I30874">
        <v>5639.8256300000003</v>
      </c>
      <c r="J30874" s="1" t="s">
        <v>51</v>
      </c>
      <c r="K30874">
        <v>72274</v>
      </c>
      <c r="L30874" s="1" t="s">
        <v>2546</v>
      </c>
      <c r="M30874" s="1" t="s">
        <v>31</v>
      </c>
      <c r="N30874" s="1" t="s">
        <v>32</v>
      </c>
      <c r="O30874">
        <v>60</v>
      </c>
      <c r="P30874" s="1" t="s">
        <v>33</v>
      </c>
      <c r="Q30874" s="1" t="s">
        <v>34</v>
      </c>
      <c r="R30874" s="1" t="s">
        <v>2548</v>
      </c>
      <c r="S30874" s="1" t="s">
        <v>884</v>
      </c>
      <c r="T30874">
        <v>4502</v>
      </c>
      <c r="U30874" s="1" t="s">
        <v>2381</v>
      </c>
      <c r="V30874" s="1" t="s">
        <v>102</v>
      </c>
      <c r="W30874" s="1" t="s">
        <v>34</v>
      </c>
      <c r="X30874">
        <v>2021</v>
      </c>
      <c r="Y30874" s="1" t="s">
        <v>60</v>
      </c>
      <c r="Z30874" s="1" t="s">
        <v>61</v>
      </c>
    </row>
    <row r="30875" spans="1:26" x14ac:dyDescent="0.25">
      <c r="A30875">
        <v>130472</v>
      </c>
      <c r="B30875" s="1" t="s">
        <v>26</v>
      </c>
      <c r="C30875">
        <v>2020</v>
      </c>
      <c r="D30875" s="1" t="s">
        <v>207</v>
      </c>
      <c r="E30875">
        <v>5217</v>
      </c>
      <c r="F30875" s="1" t="s">
        <v>1844</v>
      </c>
      <c r="G30875">
        <v>11389.9283</v>
      </c>
      <c r="H30875">
        <v>1138.9928299999999</v>
      </c>
      <c r="I30875">
        <v>9089.1627900000003</v>
      </c>
      <c r="J30875" s="1" t="s">
        <v>51</v>
      </c>
      <c r="K30875">
        <v>72276</v>
      </c>
      <c r="L30875" s="1" t="s">
        <v>2546</v>
      </c>
      <c r="M30875" s="1" t="s">
        <v>31</v>
      </c>
      <c r="N30875" s="1" t="s">
        <v>32</v>
      </c>
      <c r="O30875">
        <v>74</v>
      </c>
      <c r="P30875" s="1" t="s">
        <v>33</v>
      </c>
      <c r="Q30875" s="1" t="s">
        <v>33</v>
      </c>
      <c r="R30875" s="1" t="s">
        <v>2556</v>
      </c>
      <c r="S30875" s="1" t="s">
        <v>1838</v>
      </c>
      <c r="T30875">
        <v>5217</v>
      </c>
      <c r="U30875" s="1" t="s">
        <v>46</v>
      </c>
      <c r="V30875" s="1" t="s">
        <v>59</v>
      </c>
      <c r="W30875" s="1" t="s">
        <v>34</v>
      </c>
      <c r="X30875">
        <v>2021</v>
      </c>
      <c r="Y30875" s="1" t="s">
        <v>60</v>
      </c>
      <c r="Z30875" s="1" t="s">
        <v>61</v>
      </c>
    </row>
    <row r="30876" spans="1:26" x14ac:dyDescent="0.25">
      <c r="A30876">
        <v>130474</v>
      </c>
      <c r="B30876" s="1" t="s">
        <v>26</v>
      </c>
      <c r="C30876">
        <v>2020</v>
      </c>
      <c r="D30876" s="1" t="s">
        <v>204</v>
      </c>
      <c r="E30876">
        <v>5216</v>
      </c>
      <c r="F30876" s="1" t="s">
        <v>236</v>
      </c>
      <c r="G30876">
        <v>15793.67965</v>
      </c>
      <c r="H30876">
        <v>157937</v>
      </c>
      <c r="I30876">
        <v>12398.03852</v>
      </c>
      <c r="J30876" s="1" t="s">
        <v>29</v>
      </c>
      <c r="K30876">
        <v>72278</v>
      </c>
      <c r="L30876" s="1" t="s">
        <v>2546</v>
      </c>
      <c r="M30876" s="1" t="s">
        <v>31</v>
      </c>
      <c r="N30876" s="1" t="s">
        <v>32</v>
      </c>
      <c r="O30876">
        <v>32</v>
      </c>
      <c r="P30876" s="1" t="s">
        <v>33</v>
      </c>
      <c r="Q30876" s="1" t="s">
        <v>33</v>
      </c>
      <c r="R30876" s="1" t="s">
        <v>2556</v>
      </c>
      <c r="S30876" s="1" t="s">
        <v>1838</v>
      </c>
      <c r="T30876">
        <v>5216</v>
      </c>
      <c r="U30876" s="1" t="s">
        <v>46</v>
      </c>
      <c r="V30876" s="1" t="s">
        <v>59</v>
      </c>
      <c r="W30876" s="1" t="s">
        <v>34</v>
      </c>
      <c r="X30876">
        <v>2021</v>
      </c>
      <c r="Y30876" s="1" t="s">
        <v>60</v>
      </c>
      <c r="Z30876" s="1" t="s">
        <v>61</v>
      </c>
    </row>
    <row r="30877" spans="1:26" x14ac:dyDescent="0.25">
      <c r="A30877">
        <v>130476</v>
      </c>
      <c r="B30877" s="1" t="s">
        <v>26</v>
      </c>
      <c r="C30877">
        <v>2020</v>
      </c>
      <c r="D30877" s="1" t="s">
        <v>209</v>
      </c>
      <c r="E30877">
        <v>5211</v>
      </c>
      <c r="F30877" s="1" t="s">
        <v>28</v>
      </c>
      <c r="G30877">
        <v>14344.929620000001</v>
      </c>
      <c r="H30877">
        <v>1434.49296</v>
      </c>
      <c r="I30877">
        <v>11002.561009999999</v>
      </c>
      <c r="J30877" s="1" t="s">
        <v>29</v>
      </c>
      <c r="K30877">
        <v>72279</v>
      </c>
      <c r="L30877" s="1" t="s">
        <v>2546</v>
      </c>
      <c r="M30877" s="1" t="s">
        <v>31</v>
      </c>
      <c r="N30877" s="1" t="s">
        <v>32</v>
      </c>
      <c r="O30877">
        <v>39</v>
      </c>
      <c r="P30877" s="1" t="s">
        <v>33</v>
      </c>
      <c r="Q30877" s="1" t="s">
        <v>33</v>
      </c>
      <c r="R30877" s="1" t="s">
        <v>2548</v>
      </c>
      <c r="S30877" s="1" t="s">
        <v>884</v>
      </c>
      <c r="T30877">
        <v>5211</v>
      </c>
      <c r="U30877" s="1" t="s">
        <v>46</v>
      </c>
      <c r="V30877" s="1" t="s">
        <v>59</v>
      </c>
      <c r="W30877" s="1" t="s">
        <v>34</v>
      </c>
      <c r="X30877">
        <v>2021</v>
      </c>
      <c r="Y30877" s="1" t="s">
        <v>60</v>
      </c>
      <c r="Z30877" s="1" t="s">
        <v>40</v>
      </c>
    </row>
    <row r="30878" spans="1:26" x14ac:dyDescent="0.25">
      <c r="A30878">
        <v>130478</v>
      </c>
      <c r="B30878" s="1" t="s">
        <v>26</v>
      </c>
      <c r="C30878">
        <v>2020</v>
      </c>
      <c r="D30878" s="1" t="s">
        <v>215</v>
      </c>
      <c r="E30878">
        <v>4706</v>
      </c>
      <c r="F30878" s="1" t="s">
        <v>1844</v>
      </c>
      <c r="G30878">
        <v>18928.627759999999</v>
      </c>
      <c r="H30878">
        <v>189286</v>
      </c>
      <c r="I30878">
        <v>15086.116319999999</v>
      </c>
      <c r="J30878" s="1" t="s">
        <v>29</v>
      </c>
      <c r="K30878">
        <v>72281</v>
      </c>
      <c r="L30878" s="1" t="s">
        <v>2546</v>
      </c>
      <c r="M30878" s="1" t="s">
        <v>31</v>
      </c>
      <c r="N30878" s="1" t="s">
        <v>32</v>
      </c>
      <c r="O30878">
        <v>54</v>
      </c>
      <c r="P30878" s="1" t="s">
        <v>33</v>
      </c>
      <c r="Q30878" s="1" t="s">
        <v>33</v>
      </c>
      <c r="R30878" s="1" t="s">
        <v>2556</v>
      </c>
      <c r="S30878" s="1" t="s">
        <v>1838</v>
      </c>
      <c r="T30878">
        <v>4706</v>
      </c>
      <c r="U30878" s="1" t="s">
        <v>2379</v>
      </c>
      <c r="V30878" s="1" t="s">
        <v>47</v>
      </c>
      <c r="W30878" s="1" t="s">
        <v>34</v>
      </c>
      <c r="X30878">
        <v>2020</v>
      </c>
      <c r="Y30878" s="1" t="s">
        <v>39</v>
      </c>
      <c r="Z30878" s="1" t="s">
        <v>40</v>
      </c>
    </row>
    <row r="30879" spans="1:26" x14ac:dyDescent="0.25">
      <c r="A30879">
        <v>130480</v>
      </c>
      <c r="B30879" s="1" t="s">
        <v>26</v>
      </c>
      <c r="C30879">
        <v>2020</v>
      </c>
      <c r="D30879" s="1" t="s">
        <v>238</v>
      </c>
      <c r="E30879">
        <v>5216</v>
      </c>
      <c r="F30879" s="1" t="s">
        <v>50</v>
      </c>
      <c r="G30879">
        <v>16689.312170000001</v>
      </c>
      <c r="H30879">
        <v>1668.9312199999999</v>
      </c>
      <c r="I30879">
        <v>10998.256719999999</v>
      </c>
      <c r="J30879" s="1" t="s">
        <v>51</v>
      </c>
      <c r="K30879">
        <v>72283</v>
      </c>
      <c r="L30879" s="1" t="s">
        <v>2546</v>
      </c>
      <c r="M30879" s="1" t="s">
        <v>31</v>
      </c>
      <c r="N30879" s="1" t="s">
        <v>32</v>
      </c>
      <c r="O30879">
        <v>60</v>
      </c>
      <c r="P30879" s="1" t="s">
        <v>33</v>
      </c>
      <c r="Q30879" s="1" t="s">
        <v>33</v>
      </c>
      <c r="R30879" s="1" t="s">
        <v>2552</v>
      </c>
      <c r="S30879" s="1" t="s">
        <v>884</v>
      </c>
      <c r="T30879">
        <v>5216</v>
      </c>
      <c r="U30879" s="1" t="s">
        <v>46</v>
      </c>
      <c r="V30879" s="1" t="s">
        <v>59</v>
      </c>
      <c r="W30879" s="1" t="s">
        <v>34</v>
      </c>
      <c r="X30879">
        <v>2021</v>
      </c>
      <c r="Y30879" s="1" t="s">
        <v>60</v>
      </c>
      <c r="Z30879" s="1" t="s">
        <v>61</v>
      </c>
    </row>
    <row r="30880" spans="1:26" x14ac:dyDescent="0.25">
      <c r="A30880">
        <v>130482</v>
      </c>
      <c r="B30880" s="1" t="s">
        <v>26</v>
      </c>
      <c r="C30880">
        <v>2020</v>
      </c>
      <c r="D30880" s="1" t="s">
        <v>227</v>
      </c>
      <c r="E30880">
        <v>5213</v>
      </c>
      <c r="F30880" s="1" t="s">
        <v>28</v>
      </c>
      <c r="G30880">
        <v>17263.703310000001</v>
      </c>
      <c r="H30880">
        <v>172637</v>
      </c>
      <c r="I30880">
        <v>11635.73603</v>
      </c>
      <c r="J30880" s="1" t="s">
        <v>51</v>
      </c>
      <c r="K30880">
        <v>72285</v>
      </c>
      <c r="L30880" s="1" t="s">
        <v>2546</v>
      </c>
      <c r="M30880" s="1" t="s">
        <v>31</v>
      </c>
      <c r="N30880" s="1" t="s">
        <v>43</v>
      </c>
      <c r="O30880">
        <v>39</v>
      </c>
      <c r="P30880" s="1" t="s">
        <v>33</v>
      </c>
      <c r="Q30880" s="1" t="s">
        <v>33</v>
      </c>
      <c r="R30880" s="1" t="s">
        <v>2556</v>
      </c>
      <c r="S30880" s="1" t="s">
        <v>1838</v>
      </c>
      <c r="T30880">
        <v>5213</v>
      </c>
      <c r="U30880" s="1" t="s">
        <v>46</v>
      </c>
      <c r="V30880" s="1" t="s">
        <v>59</v>
      </c>
      <c r="W30880" s="1" t="s">
        <v>34</v>
      </c>
      <c r="X30880">
        <v>2021</v>
      </c>
      <c r="Y30880" s="1" t="s">
        <v>60</v>
      </c>
      <c r="Z30880" s="1" t="s">
        <v>40</v>
      </c>
    </row>
    <row r="30881" spans="1:26" x14ac:dyDescent="0.25">
      <c r="A30881">
        <v>130484</v>
      </c>
      <c r="B30881" s="1" t="s">
        <v>26</v>
      </c>
      <c r="C30881">
        <v>2020</v>
      </c>
      <c r="D30881" s="1" t="s">
        <v>207</v>
      </c>
      <c r="E30881">
        <v>4502</v>
      </c>
      <c r="F30881" s="1" t="s">
        <v>28</v>
      </c>
      <c r="G30881">
        <v>8507.1562799999992</v>
      </c>
      <c r="H30881">
        <v>850.71563000000003</v>
      </c>
      <c r="I30881">
        <v>5163.8438599999999</v>
      </c>
      <c r="J30881" s="1" t="s">
        <v>29</v>
      </c>
      <c r="K30881">
        <v>72287</v>
      </c>
      <c r="L30881" s="1" t="s">
        <v>2546</v>
      </c>
      <c r="M30881" s="1" t="s">
        <v>31</v>
      </c>
      <c r="N30881" s="1" t="s">
        <v>32</v>
      </c>
      <c r="O30881">
        <v>40</v>
      </c>
      <c r="P30881" s="1" t="s">
        <v>33</v>
      </c>
      <c r="Q30881" s="1" t="s">
        <v>33</v>
      </c>
      <c r="R30881" s="1" t="s">
        <v>2548</v>
      </c>
      <c r="S30881" s="1" t="s">
        <v>884</v>
      </c>
      <c r="T30881">
        <v>4502</v>
      </c>
      <c r="U30881" s="1" t="s">
        <v>2381</v>
      </c>
      <c r="V30881" s="1" t="s">
        <v>102</v>
      </c>
      <c r="W30881" s="1" t="s">
        <v>34</v>
      </c>
      <c r="X30881">
        <v>2021</v>
      </c>
      <c r="Y30881" s="1" t="s">
        <v>60</v>
      </c>
      <c r="Z30881" s="1" t="s">
        <v>61</v>
      </c>
    </row>
    <row r="30882" spans="1:26" x14ac:dyDescent="0.25">
      <c r="A30882">
        <v>130486</v>
      </c>
      <c r="B30882" s="1" t="s">
        <v>26</v>
      </c>
      <c r="C30882">
        <v>2020</v>
      </c>
      <c r="D30882" s="1" t="s">
        <v>221</v>
      </c>
      <c r="E30882">
        <v>5217</v>
      </c>
      <c r="F30882" s="1" t="s">
        <v>28</v>
      </c>
      <c r="G30882">
        <v>12600.18665</v>
      </c>
      <c r="H30882">
        <v>126002</v>
      </c>
      <c r="I30882">
        <v>8668.9284200000002</v>
      </c>
      <c r="J30882" s="1" t="s">
        <v>68</v>
      </c>
      <c r="K30882">
        <v>72289</v>
      </c>
      <c r="L30882" s="1" t="s">
        <v>2546</v>
      </c>
      <c r="M30882" s="1" t="s">
        <v>31</v>
      </c>
      <c r="N30882" s="1" t="s">
        <v>32</v>
      </c>
      <c r="O30882">
        <v>44</v>
      </c>
      <c r="P30882" s="1" t="s">
        <v>33</v>
      </c>
      <c r="Q30882" s="1" t="s">
        <v>33</v>
      </c>
      <c r="R30882" s="1" t="s">
        <v>2548</v>
      </c>
      <c r="S30882" s="1" t="s">
        <v>884</v>
      </c>
      <c r="T30882">
        <v>5217</v>
      </c>
      <c r="U30882" s="1" t="s">
        <v>46</v>
      </c>
      <c r="V30882" s="1" t="s">
        <v>59</v>
      </c>
      <c r="W30882" s="1" t="s">
        <v>34</v>
      </c>
      <c r="X30882">
        <v>2021</v>
      </c>
      <c r="Y30882" s="1" t="s">
        <v>60</v>
      </c>
      <c r="Z30882" s="1" t="s">
        <v>61</v>
      </c>
    </row>
    <row r="30883" spans="1:26" x14ac:dyDescent="0.25">
      <c r="A30883">
        <v>130488</v>
      </c>
      <c r="B30883" s="1" t="s">
        <v>26</v>
      </c>
      <c r="C30883">
        <v>2020</v>
      </c>
      <c r="D30883" s="1" t="s">
        <v>237</v>
      </c>
      <c r="E30883">
        <v>5216</v>
      </c>
      <c r="F30883" s="1" t="s">
        <v>1844</v>
      </c>
      <c r="G30883">
        <v>13017.893110000001</v>
      </c>
      <c r="H30883">
        <v>1301.7893099999999</v>
      </c>
      <c r="I30883">
        <v>8578.7915599999997</v>
      </c>
      <c r="J30883" s="1" t="s">
        <v>51</v>
      </c>
      <c r="K30883">
        <v>72291</v>
      </c>
      <c r="L30883" s="1" t="s">
        <v>2546</v>
      </c>
      <c r="M30883" s="1" t="s">
        <v>31</v>
      </c>
      <c r="N30883" s="1" t="s">
        <v>43</v>
      </c>
      <c r="O30883">
        <v>42</v>
      </c>
      <c r="P30883" s="1" t="s">
        <v>33</v>
      </c>
      <c r="Q30883" s="1" t="s">
        <v>33</v>
      </c>
      <c r="R30883" s="1" t="s">
        <v>2548</v>
      </c>
      <c r="S30883" s="1" t="s">
        <v>884</v>
      </c>
      <c r="T30883">
        <v>5216</v>
      </c>
      <c r="U30883" s="1" t="s">
        <v>46</v>
      </c>
      <c r="V30883" s="1" t="s">
        <v>59</v>
      </c>
      <c r="W30883" s="1" t="s">
        <v>34</v>
      </c>
      <c r="X30883">
        <v>2021</v>
      </c>
      <c r="Y30883" s="1" t="s">
        <v>60</v>
      </c>
      <c r="Z30883" s="1" t="s">
        <v>61</v>
      </c>
    </row>
    <row r="30884" spans="1:26" x14ac:dyDescent="0.25">
      <c r="A30884">
        <v>130490</v>
      </c>
      <c r="B30884" s="1" t="s">
        <v>48</v>
      </c>
      <c r="C30884">
        <v>2020</v>
      </c>
      <c r="D30884" s="1" t="s">
        <v>237</v>
      </c>
      <c r="E30884">
        <v>6424</v>
      </c>
      <c r="F30884" s="1" t="s">
        <v>28</v>
      </c>
      <c r="G30884">
        <v>16139.17758</v>
      </c>
      <c r="H30884">
        <v>161392</v>
      </c>
      <c r="I30884">
        <v>9748.0632600000008</v>
      </c>
      <c r="J30884" s="1" t="s">
        <v>51</v>
      </c>
      <c r="K30884">
        <v>72293</v>
      </c>
      <c r="L30884" s="1" t="s">
        <v>2546</v>
      </c>
      <c r="M30884" s="1" t="s">
        <v>31</v>
      </c>
      <c r="N30884" s="1" t="s">
        <v>32</v>
      </c>
      <c r="O30884">
        <v>45</v>
      </c>
      <c r="P30884" s="1" t="s">
        <v>33</v>
      </c>
      <c r="Q30884" s="1" t="s">
        <v>34</v>
      </c>
      <c r="R30884" s="1" t="s">
        <v>2547</v>
      </c>
      <c r="S30884" s="1" t="s">
        <v>884</v>
      </c>
      <c r="T30884">
        <v>6424</v>
      </c>
      <c r="U30884" s="1" t="s">
        <v>2381</v>
      </c>
      <c r="V30884" s="1" t="s">
        <v>47</v>
      </c>
      <c r="W30884" s="1" t="s">
        <v>34</v>
      </c>
      <c r="X30884">
        <v>2021</v>
      </c>
      <c r="Y30884" s="1" t="s">
        <v>39</v>
      </c>
      <c r="Z30884" s="1" t="s">
        <v>40</v>
      </c>
    </row>
    <row r="30885" spans="1:26" x14ac:dyDescent="0.25">
      <c r="A30885">
        <v>130492</v>
      </c>
      <c r="B30885" s="1" t="s">
        <v>48</v>
      </c>
      <c r="C30885">
        <v>2020</v>
      </c>
      <c r="D30885" s="1" t="s">
        <v>237</v>
      </c>
      <c r="E30885">
        <v>5217</v>
      </c>
      <c r="F30885" s="1" t="s">
        <v>1844</v>
      </c>
      <c r="G30885">
        <v>11289.896070000001</v>
      </c>
      <c r="H30885">
        <v>1128.9896100000001</v>
      </c>
      <c r="I30885">
        <v>7744.8687</v>
      </c>
      <c r="J30885" s="1" t="s">
        <v>51</v>
      </c>
      <c r="K30885">
        <v>72295</v>
      </c>
      <c r="L30885" s="1" t="s">
        <v>2546</v>
      </c>
      <c r="M30885" s="1" t="s">
        <v>31</v>
      </c>
      <c r="N30885" s="1" t="s">
        <v>32</v>
      </c>
      <c r="O30885">
        <v>34</v>
      </c>
      <c r="P30885" s="1" t="s">
        <v>33</v>
      </c>
      <c r="Q30885" s="1" t="s">
        <v>33</v>
      </c>
      <c r="R30885" s="1" t="s">
        <v>2548</v>
      </c>
      <c r="S30885" s="1" t="s">
        <v>884</v>
      </c>
      <c r="T30885">
        <v>5217</v>
      </c>
      <c r="U30885" s="1" t="s">
        <v>46</v>
      </c>
      <c r="V30885" s="1" t="s">
        <v>59</v>
      </c>
      <c r="W30885" s="1" t="s">
        <v>34</v>
      </c>
      <c r="X30885">
        <v>2021</v>
      </c>
      <c r="Y30885" s="1" t="s">
        <v>60</v>
      </c>
      <c r="Z30885" s="1" t="s">
        <v>61</v>
      </c>
    </row>
    <row r="30886" spans="1:26" x14ac:dyDescent="0.25">
      <c r="A30886">
        <v>130494</v>
      </c>
      <c r="B30886" s="1" t="s">
        <v>26</v>
      </c>
      <c r="C30886">
        <v>2020</v>
      </c>
      <c r="D30886" s="1" t="s">
        <v>241</v>
      </c>
      <c r="E30886">
        <v>4502</v>
      </c>
      <c r="F30886" s="1" t="s">
        <v>28</v>
      </c>
      <c r="G30886">
        <v>9237.1101899999994</v>
      </c>
      <c r="H30886">
        <v>92371</v>
      </c>
      <c r="I30886">
        <v>6151.9153800000004</v>
      </c>
      <c r="J30886" s="1" t="s">
        <v>68</v>
      </c>
      <c r="K30886">
        <v>72297</v>
      </c>
      <c r="L30886" s="1" t="s">
        <v>2546</v>
      </c>
      <c r="M30886" s="1" t="s">
        <v>31</v>
      </c>
      <c r="N30886" s="1" t="s">
        <v>32</v>
      </c>
      <c r="O30886">
        <v>37</v>
      </c>
      <c r="P30886" s="1" t="s">
        <v>33</v>
      </c>
      <c r="Q30886" s="1" t="s">
        <v>34</v>
      </c>
      <c r="R30886" s="1" t="s">
        <v>2550</v>
      </c>
      <c r="S30886" s="1" t="s">
        <v>884</v>
      </c>
      <c r="T30886">
        <v>4502</v>
      </c>
      <c r="U30886" s="1" t="s">
        <v>2381</v>
      </c>
      <c r="V30886" s="1" t="s">
        <v>102</v>
      </c>
      <c r="W30886" s="1" t="s">
        <v>34</v>
      </c>
      <c r="X30886">
        <v>2021</v>
      </c>
      <c r="Y30886" s="1" t="s">
        <v>60</v>
      </c>
      <c r="Z30886" s="1" t="s">
        <v>61</v>
      </c>
    </row>
    <row r="30887" spans="1:26" x14ac:dyDescent="0.25">
      <c r="A30887">
        <v>130496</v>
      </c>
      <c r="B30887" s="1" t="s">
        <v>26</v>
      </c>
      <c r="C30887">
        <v>2020</v>
      </c>
      <c r="D30887" s="1" t="s">
        <v>239</v>
      </c>
      <c r="E30887">
        <v>4702</v>
      </c>
      <c r="F30887" s="1" t="s">
        <v>28</v>
      </c>
      <c r="G30887">
        <v>20129.167430000001</v>
      </c>
      <c r="H30887">
        <v>2012.9167399999999</v>
      </c>
      <c r="I30887">
        <v>15217.65057</v>
      </c>
      <c r="J30887" s="1" t="s">
        <v>51</v>
      </c>
      <c r="K30887">
        <v>72299</v>
      </c>
      <c r="L30887" s="1" t="s">
        <v>2546</v>
      </c>
      <c r="M30887" s="1" t="s">
        <v>31</v>
      </c>
      <c r="N30887" s="1" t="s">
        <v>43</v>
      </c>
      <c r="O30887">
        <v>34</v>
      </c>
      <c r="P30887" s="1" t="s">
        <v>33</v>
      </c>
      <c r="Q30887" s="1" t="s">
        <v>33</v>
      </c>
      <c r="R30887" s="1" t="s">
        <v>2553</v>
      </c>
      <c r="S30887" s="1" t="s">
        <v>884</v>
      </c>
      <c r="T30887">
        <v>4702</v>
      </c>
      <c r="U30887" s="1" t="s">
        <v>2379</v>
      </c>
      <c r="V30887" s="1" t="s">
        <v>47</v>
      </c>
      <c r="W30887" s="1" t="s">
        <v>34</v>
      </c>
      <c r="X30887">
        <v>2020</v>
      </c>
      <c r="Y30887" s="1" t="s">
        <v>39</v>
      </c>
      <c r="Z30887" s="1" t="s">
        <v>40</v>
      </c>
    </row>
    <row r="30888" spans="1:26" x14ac:dyDescent="0.25">
      <c r="A30888">
        <v>130498</v>
      </c>
      <c r="B30888" s="1" t="s">
        <v>26</v>
      </c>
      <c r="C30888">
        <v>2020</v>
      </c>
      <c r="D30888" s="1" t="s">
        <v>241</v>
      </c>
      <c r="E30888">
        <v>4702</v>
      </c>
      <c r="F30888" s="1" t="s">
        <v>50</v>
      </c>
      <c r="G30888">
        <v>15968.85095</v>
      </c>
      <c r="H30888">
        <v>159689</v>
      </c>
      <c r="I30888">
        <v>12264.07753</v>
      </c>
      <c r="J30888" s="1" t="s">
        <v>51</v>
      </c>
      <c r="K30888">
        <v>72301</v>
      </c>
      <c r="L30888" s="1" t="s">
        <v>2546</v>
      </c>
      <c r="M30888" s="1" t="s">
        <v>31</v>
      </c>
      <c r="N30888" s="1" t="s">
        <v>32</v>
      </c>
      <c r="O30888">
        <v>45</v>
      </c>
      <c r="P30888" s="1" t="s">
        <v>33</v>
      </c>
      <c r="Q30888" s="1" t="s">
        <v>33</v>
      </c>
      <c r="R30888" s="1" t="s">
        <v>2548</v>
      </c>
      <c r="S30888" s="1" t="s">
        <v>884</v>
      </c>
      <c r="T30888">
        <v>4702</v>
      </c>
      <c r="U30888" s="1" t="s">
        <v>2379</v>
      </c>
      <c r="V30888" s="1" t="s">
        <v>47</v>
      </c>
      <c r="W30888" s="1" t="s">
        <v>34</v>
      </c>
      <c r="X30888">
        <v>2020</v>
      </c>
      <c r="Y30888" s="1" t="s">
        <v>39</v>
      </c>
      <c r="Z30888" s="1" t="s">
        <v>40</v>
      </c>
    </row>
    <row r="30889" spans="1:26" x14ac:dyDescent="0.25">
      <c r="A30889">
        <v>130500</v>
      </c>
      <c r="B30889" s="1" t="s">
        <v>26</v>
      </c>
      <c r="C30889">
        <v>2020</v>
      </c>
      <c r="D30889" s="1" t="s">
        <v>207</v>
      </c>
      <c r="E30889">
        <v>5213</v>
      </c>
      <c r="F30889" s="1" t="s">
        <v>28</v>
      </c>
      <c r="G30889">
        <v>14350.75099</v>
      </c>
      <c r="H30889">
        <v>1435.0751</v>
      </c>
      <c r="I30889">
        <v>10389.943719999999</v>
      </c>
      <c r="J30889" s="1" t="s">
        <v>68</v>
      </c>
      <c r="K30889">
        <v>72303</v>
      </c>
      <c r="L30889" s="1" t="s">
        <v>2546</v>
      </c>
      <c r="M30889" s="1" t="s">
        <v>31</v>
      </c>
      <c r="N30889" s="1" t="s">
        <v>32</v>
      </c>
      <c r="O30889">
        <v>54</v>
      </c>
      <c r="P30889" s="1" t="s">
        <v>33</v>
      </c>
      <c r="Q30889" s="1" t="s">
        <v>33</v>
      </c>
      <c r="R30889" s="1" t="s">
        <v>2551</v>
      </c>
      <c r="S30889" s="1" t="s">
        <v>1838</v>
      </c>
      <c r="T30889">
        <v>5213</v>
      </c>
      <c r="U30889" s="1" t="s">
        <v>46</v>
      </c>
      <c r="V30889" s="1" t="s">
        <v>59</v>
      </c>
      <c r="W30889" s="1" t="s">
        <v>34</v>
      </c>
      <c r="X30889">
        <v>2021</v>
      </c>
      <c r="Y30889" s="1" t="s">
        <v>60</v>
      </c>
      <c r="Z30889" s="1" t="s">
        <v>40</v>
      </c>
    </row>
    <row r="30890" spans="1:26" x14ac:dyDescent="0.25">
      <c r="A30890">
        <v>130502</v>
      </c>
      <c r="B30890" s="1" t="s">
        <v>26</v>
      </c>
      <c r="C30890">
        <v>2020</v>
      </c>
      <c r="D30890" s="1" t="s">
        <v>241</v>
      </c>
      <c r="E30890">
        <v>5216</v>
      </c>
      <c r="F30890" s="1" t="s">
        <v>28</v>
      </c>
      <c r="G30890">
        <v>15585.921780000001</v>
      </c>
      <c r="H30890">
        <v>155859</v>
      </c>
      <c r="I30890">
        <v>10676.35642</v>
      </c>
      <c r="J30890" s="1" t="s">
        <v>56</v>
      </c>
      <c r="K30890">
        <v>72305</v>
      </c>
      <c r="L30890" s="1" t="s">
        <v>2546</v>
      </c>
      <c r="M30890" s="1" t="s">
        <v>31</v>
      </c>
      <c r="N30890" s="1" t="s">
        <v>43</v>
      </c>
      <c r="O30890">
        <v>45</v>
      </c>
      <c r="P30890" s="1" t="s">
        <v>33</v>
      </c>
      <c r="Q30890" s="1" t="s">
        <v>33</v>
      </c>
      <c r="R30890" s="1" t="s">
        <v>2548</v>
      </c>
      <c r="S30890" s="1" t="s">
        <v>884</v>
      </c>
      <c r="T30890">
        <v>5216</v>
      </c>
      <c r="U30890" s="1" t="s">
        <v>46</v>
      </c>
      <c r="V30890" s="1" t="s">
        <v>59</v>
      </c>
      <c r="W30890" s="1" t="s">
        <v>34</v>
      </c>
      <c r="X30890">
        <v>2021</v>
      </c>
      <c r="Y30890" s="1" t="s">
        <v>60</v>
      </c>
      <c r="Z30890" s="1" t="s">
        <v>61</v>
      </c>
    </row>
    <row r="30891" spans="1:26" x14ac:dyDescent="0.25">
      <c r="A30891">
        <v>130504</v>
      </c>
      <c r="B30891" s="1" t="s">
        <v>26</v>
      </c>
      <c r="C30891">
        <v>2020</v>
      </c>
      <c r="D30891" s="1" t="s">
        <v>247</v>
      </c>
      <c r="E30891">
        <v>4390</v>
      </c>
      <c r="F30891" s="1" t="s">
        <v>28</v>
      </c>
      <c r="G30891">
        <v>6618.6815100000003</v>
      </c>
      <c r="H30891">
        <v>661.86815000000001</v>
      </c>
      <c r="I30891">
        <v>4295.5243</v>
      </c>
      <c r="J30891" s="1" t="s">
        <v>51</v>
      </c>
      <c r="K30891">
        <v>72307</v>
      </c>
      <c r="L30891" s="1" t="s">
        <v>2546</v>
      </c>
      <c r="M30891" s="1" t="s">
        <v>31</v>
      </c>
      <c r="N30891" s="1" t="s">
        <v>43</v>
      </c>
      <c r="O30891">
        <v>40</v>
      </c>
      <c r="P30891" s="1" t="s">
        <v>33</v>
      </c>
      <c r="Q30891" s="1" t="s">
        <v>33</v>
      </c>
      <c r="R30891" s="1" t="s">
        <v>2550</v>
      </c>
      <c r="S30891" s="1" t="s">
        <v>884</v>
      </c>
      <c r="T30891">
        <v>4390</v>
      </c>
      <c r="U30891" s="1" t="s">
        <v>2381</v>
      </c>
      <c r="V30891" s="1" t="s">
        <v>38</v>
      </c>
      <c r="W30891" s="1" t="s">
        <v>34</v>
      </c>
      <c r="X30891">
        <v>2021</v>
      </c>
      <c r="Y30891" s="1" t="s">
        <v>39</v>
      </c>
      <c r="Z30891" s="1" t="s">
        <v>61</v>
      </c>
    </row>
    <row r="30892" spans="1:26" x14ac:dyDescent="0.25">
      <c r="A30892">
        <v>130506</v>
      </c>
      <c r="B30892" s="1" t="s">
        <v>26</v>
      </c>
      <c r="C30892">
        <v>2020</v>
      </c>
      <c r="D30892" s="1" t="s">
        <v>255</v>
      </c>
      <c r="E30892">
        <v>4706</v>
      </c>
      <c r="F30892" s="1" t="s">
        <v>50</v>
      </c>
      <c r="G30892">
        <v>18407.756880000001</v>
      </c>
      <c r="H30892">
        <v>184078</v>
      </c>
      <c r="I30892">
        <v>12885.429819999999</v>
      </c>
      <c r="J30892" s="1" t="s">
        <v>89</v>
      </c>
      <c r="K30892">
        <v>72309</v>
      </c>
      <c r="L30892" s="1" t="s">
        <v>2546</v>
      </c>
      <c r="M30892" s="1" t="s">
        <v>31</v>
      </c>
      <c r="N30892" s="1" t="s">
        <v>32</v>
      </c>
      <c r="O30892">
        <v>66</v>
      </c>
      <c r="P30892" s="1" t="s">
        <v>33</v>
      </c>
      <c r="Q30892" s="1" t="s">
        <v>33</v>
      </c>
      <c r="R30892" s="1" t="s">
        <v>2556</v>
      </c>
      <c r="S30892" s="1" t="s">
        <v>1838</v>
      </c>
      <c r="T30892">
        <v>4706</v>
      </c>
      <c r="U30892" s="1" t="s">
        <v>2379</v>
      </c>
      <c r="V30892" s="1" t="s">
        <v>47</v>
      </c>
      <c r="W30892" s="1" t="s">
        <v>34</v>
      </c>
      <c r="X30892">
        <v>2020</v>
      </c>
      <c r="Y30892" s="1" t="s">
        <v>39</v>
      </c>
      <c r="Z30892" s="1" t="s">
        <v>40</v>
      </c>
    </row>
    <row r="30893" spans="1:26" x14ac:dyDescent="0.25">
      <c r="A30893">
        <v>130508</v>
      </c>
      <c r="B30893" s="1" t="s">
        <v>26</v>
      </c>
      <c r="C30893">
        <v>2020</v>
      </c>
      <c r="D30893" s="1" t="s">
        <v>254</v>
      </c>
      <c r="E30893">
        <v>4706</v>
      </c>
      <c r="F30893" s="1" t="s">
        <v>28</v>
      </c>
      <c r="G30893">
        <v>18058.759460000001</v>
      </c>
      <c r="H30893">
        <v>1805.8759500000001</v>
      </c>
      <c r="I30893">
        <v>11395.077219999999</v>
      </c>
      <c r="J30893" s="1" t="s">
        <v>29</v>
      </c>
      <c r="K30893">
        <v>72311</v>
      </c>
      <c r="L30893" s="1" t="s">
        <v>2546</v>
      </c>
      <c r="M30893" s="1" t="s">
        <v>31</v>
      </c>
      <c r="N30893" s="1" t="s">
        <v>32</v>
      </c>
      <c r="O30893">
        <v>38</v>
      </c>
      <c r="P30893" s="1" t="s">
        <v>33</v>
      </c>
      <c r="Q30893" s="1" t="s">
        <v>33</v>
      </c>
      <c r="R30893" s="1" t="s">
        <v>2551</v>
      </c>
      <c r="S30893" s="1" t="s">
        <v>1838</v>
      </c>
      <c r="T30893">
        <v>4706</v>
      </c>
      <c r="U30893" s="1" t="s">
        <v>2379</v>
      </c>
      <c r="V30893" s="1" t="s">
        <v>47</v>
      </c>
      <c r="W30893" s="1" t="s">
        <v>34</v>
      </c>
      <c r="X30893">
        <v>2020</v>
      </c>
      <c r="Y30893" s="1" t="s">
        <v>39</v>
      </c>
      <c r="Z30893" s="1" t="s">
        <v>40</v>
      </c>
    </row>
    <row r="30894" spans="1:26" x14ac:dyDescent="0.25">
      <c r="A30894">
        <v>130510</v>
      </c>
      <c r="B30894" s="1" t="s">
        <v>26</v>
      </c>
      <c r="C30894">
        <v>2020</v>
      </c>
      <c r="D30894" s="1" t="s">
        <v>266</v>
      </c>
      <c r="E30894">
        <v>5211</v>
      </c>
      <c r="F30894" s="1" t="s">
        <v>1844</v>
      </c>
      <c r="G30894">
        <v>14533.160169999999</v>
      </c>
      <c r="H30894">
        <v>145332</v>
      </c>
      <c r="I30894">
        <v>8894.2940299999991</v>
      </c>
      <c r="J30894" s="1" t="s">
        <v>68</v>
      </c>
      <c r="K30894">
        <v>72313</v>
      </c>
      <c r="L30894" s="1" t="s">
        <v>2546</v>
      </c>
      <c r="M30894" s="1" t="s">
        <v>31</v>
      </c>
      <c r="N30894" s="1" t="s">
        <v>43</v>
      </c>
      <c r="O30894">
        <v>35</v>
      </c>
      <c r="P30894" s="1" t="s">
        <v>33</v>
      </c>
      <c r="Q30894" s="1" t="s">
        <v>33</v>
      </c>
      <c r="R30894" s="1" t="s">
        <v>2556</v>
      </c>
      <c r="S30894" s="1" t="s">
        <v>1838</v>
      </c>
      <c r="T30894">
        <v>5211</v>
      </c>
      <c r="U30894" s="1" t="s">
        <v>46</v>
      </c>
      <c r="V30894" s="1" t="s">
        <v>59</v>
      </c>
      <c r="W30894" s="1" t="s">
        <v>34</v>
      </c>
      <c r="X30894">
        <v>2021</v>
      </c>
      <c r="Y30894" s="1" t="s">
        <v>60</v>
      </c>
      <c r="Z30894" s="1" t="s">
        <v>40</v>
      </c>
    </row>
    <row r="30895" spans="1:26" x14ac:dyDescent="0.25">
      <c r="A30895">
        <v>130512</v>
      </c>
      <c r="B30895" s="1" t="s">
        <v>26</v>
      </c>
      <c r="C30895">
        <v>2020</v>
      </c>
      <c r="D30895" s="1" t="s">
        <v>270</v>
      </c>
      <c r="E30895">
        <v>5211</v>
      </c>
      <c r="F30895" s="1" t="s">
        <v>1844</v>
      </c>
      <c r="G30895">
        <v>13191.649890000001</v>
      </c>
      <c r="H30895">
        <v>1319.16499</v>
      </c>
      <c r="I30895">
        <v>10434.595069999999</v>
      </c>
      <c r="J30895" s="1" t="s">
        <v>51</v>
      </c>
      <c r="K30895">
        <v>72315</v>
      </c>
      <c r="L30895" s="1" t="s">
        <v>2546</v>
      </c>
      <c r="M30895" s="1" t="s">
        <v>31</v>
      </c>
      <c r="N30895" s="1" t="s">
        <v>43</v>
      </c>
      <c r="O30895">
        <v>54</v>
      </c>
      <c r="P30895" s="1" t="s">
        <v>33</v>
      </c>
      <c r="Q30895" s="1" t="s">
        <v>33</v>
      </c>
      <c r="R30895" s="1" t="s">
        <v>2551</v>
      </c>
      <c r="S30895" s="1" t="s">
        <v>1838</v>
      </c>
      <c r="T30895">
        <v>5211</v>
      </c>
      <c r="U30895" s="1" t="s">
        <v>46</v>
      </c>
      <c r="V30895" s="1" t="s">
        <v>59</v>
      </c>
      <c r="W30895" s="1" t="s">
        <v>34</v>
      </c>
      <c r="X30895">
        <v>2021</v>
      </c>
      <c r="Y30895" s="1" t="s">
        <v>60</v>
      </c>
      <c r="Z30895" s="1" t="s">
        <v>40</v>
      </c>
    </row>
    <row r="30896" spans="1:26" x14ac:dyDescent="0.25">
      <c r="A30896">
        <v>130514</v>
      </c>
      <c r="B30896" s="1" t="s">
        <v>26</v>
      </c>
      <c r="C30896">
        <v>2020</v>
      </c>
      <c r="D30896" s="1" t="s">
        <v>266</v>
      </c>
      <c r="E30896">
        <v>4501</v>
      </c>
      <c r="F30896" s="1" t="s">
        <v>28</v>
      </c>
      <c r="G30896">
        <v>7994.9461000000001</v>
      </c>
      <c r="H30896">
        <v>79949</v>
      </c>
      <c r="I30896">
        <v>5412.5785100000003</v>
      </c>
      <c r="J30896" s="1" t="s">
        <v>51</v>
      </c>
      <c r="K30896">
        <v>72317</v>
      </c>
      <c r="L30896" s="1" t="s">
        <v>2546</v>
      </c>
      <c r="M30896" s="1" t="s">
        <v>31</v>
      </c>
      <c r="N30896" s="1" t="s">
        <v>32</v>
      </c>
      <c r="O30896">
        <v>38</v>
      </c>
      <c r="P30896" s="1" t="s">
        <v>33</v>
      </c>
      <c r="Q30896" s="1" t="s">
        <v>34</v>
      </c>
      <c r="R30896" s="1" t="s">
        <v>2553</v>
      </c>
      <c r="S30896" s="1" t="s">
        <v>884</v>
      </c>
      <c r="T30896">
        <v>4501</v>
      </c>
      <c r="U30896" s="1" t="s">
        <v>2381</v>
      </c>
      <c r="V30896" s="1" t="s">
        <v>102</v>
      </c>
      <c r="W30896" s="1" t="s">
        <v>34</v>
      </c>
      <c r="X30896">
        <v>2020</v>
      </c>
      <c r="Y30896" s="1" t="s">
        <v>60</v>
      </c>
      <c r="Z30896" s="1" t="s">
        <v>61</v>
      </c>
    </row>
    <row r="30897" spans="1:26" x14ac:dyDescent="0.25">
      <c r="A30897">
        <v>130516</v>
      </c>
      <c r="B30897" s="1" t="s">
        <v>26</v>
      </c>
      <c r="C30897">
        <v>2020</v>
      </c>
      <c r="D30897" s="1" t="s">
        <v>275</v>
      </c>
      <c r="E30897">
        <v>6552</v>
      </c>
      <c r="F30897" s="1" t="s">
        <v>1844</v>
      </c>
      <c r="G30897">
        <v>12271.69593</v>
      </c>
      <c r="H30897">
        <v>1227.16959</v>
      </c>
      <c r="I30897">
        <v>9805.0850499999997</v>
      </c>
      <c r="J30897" s="1" t="s">
        <v>29</v>
      </c>
      <c r="K30897">
        <v>72319</v>
      </c>
      <c r="L30897" s="1" t="s">
        <v>2546</v>
      </c>
      <c r="M30897" s="1" t="s">
        <v>31</v>
      </c>
      <c r="N30897" s="1" t="s">
        <v>43</v>
      </c>
      <c r="O30897">
        <v>39</v>
      </c>
      <c r="P30897" s="1" t="s">
        <v>33</v>
      </c>
      <c r="Q30897" s="1" t="s">
        <v>34</v>
      </c>
      <c r="R30897" s="1" t="s">
        <v>2553</v>
      </c>
      <c r="S30897" s="1" t="s">
        <v>884</v>
      </c>
      <c r="T30897">
        <v>6552</v>
      </c>
      <c r="U30897" s="1" t="s">
        <v>2381</v>
      </c>
      <c r="V30897" s="1" t="s">
        <v>47</v>
      </c>
      <c r="W30897" s="1" t="s">
        <v>34</v>
      </c>
      <c r="X30897">
        <v>2021</v>
      </c>
      <c r="Y30897" s="1" t="s">
        <v>39</v>
      </c>
      <c r="Z30897" s="1" t="s">
        <v>40</v>
      </c>
    </row>
    <row r="30898" spans="1:26" x14ac:dyDescent="0.25">
      <c r="A30898">
        <v>130518</v>
      </c>
      <c r="B30898" s="1" t="s">
        <v>48</v>
      </c>
      <c r="C30898">
        <v>2020</v>
      </c>
      <c r="D30898" s="1" t="s">
        <v>266</v>
      </c>
      <c r="E30898">
        <v>5216</v>
      </c>
      <c r="F30898" s="1" t="s">
        <v>28</v>
      </c>
      <c r="G30898">
        <v>12568.597030000001</v>
      </c>
      <c r="H30898">
        <v>125686</v>
      </c>
      <c r="I30898">
        <v>9790.9370899999994</v>
      </c>
      <c r="J30898" s="1" t="s">
        <v>29</v>
      </c>
      <c r="K30898">
        <v>72321</v>
      </c>
      <c r="L30898" s="1" t="s">
        <v>2546</v>
      </c>
      <c r="M30898" s="1" t="s">
        <v>31</v>
      </c>
      <c r="N30898" s="1" t="s">
        <v>32</v>
      </c>
      <c r="O30898">
        <v>32</v>
      </c>
      <c r="P30898" s="1" t="s">
        <v>33</v>
      </c>
      <c r="Q30898" s="1" t="s">
        <v>33</v>
      </c>
      <c r="R30898" s="1" t="s">
        <v>2553</v>
      </c>
      <c r="S30898" s="1" t="s">
        <v>884</v>
      </c>
      <c r="T30898">
        <v>5216</v>
      </c>
      <c r="U30898" s="1" t="s">
        <v>46</v>
      </c>
      <c r="V30898" s="1" t="s">
        <v>59</v>
      </c>
      <c r="W30898" s="1" t="s">
        <v>34</v>
      </c>
      <c r="X30898">
        <v>2021</v>
      </c>
      <c r="Y30898" s="1" t="s">
        <v>60</v>
      </c>
      <c r="Z30898" s="1" t="s">
        <v>61</v>
      </c>
    </row>
    <row r="30899" spans="1:26" x14ac:dyDescent="0.25">
      <c r="A30899">
        <v>130520</v>
      </c>
      <c r="B30899" s="1" t="s">
        <v>26</v>
      </c>
      <c r="C30899">
        <v>2020</v>
      </c>
      <c r="D30899" s="1" t="s">
        <v>140</v>
      </c>
      <c r="E30899">
        <v>4390</v>
      </c>
      <c r="F30899" s="1" t="s">
        <v>28</v>
      </c>
      <c r="G30899">
        <v>5002.0689400000001</v>
      </c>
      <c r="H30899">
        <v>500.20688999999999</v>
      </c>
      <c r="I30899">
        <v>3066.2682599999998</v>
      </c>
      <c r="J30899" s="1" t="s">
        <v>89</v>
      </c>
      <c r="K30899">
        <v>72323</v>
      </c>
      <c r="L30899" s="1" t="s">
        <v>2546</v>
      </c>
      <c r="M30899" s="1" t="s">
        <v>31</v>
      </c>
      <c r="N30899" s="1" t="s">
        <v>32</v>
      </c>
      <c r="O30899">
        <v>35</v>
      </c>
      <c r="P30899" s="1" t="s">
        <v>33</v>
      </c>
      <c r="Q30899" s="1" t="s">
        <v>33</v>
      </c>
      <c r="R30899" s="1" t="s">
        <v>2553</v>
      </c>
      <c r="S30899" s="1" t="s">
        <v>884</v>
      </c>
      <c r="T30899">
        <v>4390</v>
      </c>
      <c r="U30899" s="1" t="s">
        <v>2381</v>
      </c>
      <c r="V30899" s="1" t="s">
        <v>38</v>
      </c>
      <c r="W30899" s="1" t="s">
        <v>34</v>
      </c>
      <c r="X30899">
        <v>2021</v>
      </c>
      <c r="Y30899" s="1" t="s">
        <v>39</v>
      </c>
      <c r="Z30899" s="1" t="s">
        <v>61</v>
      </c>
    </row>
    <row r="30900" spans="1:26" x14ac:dyDescent="0.25">
      <c r="A30900">
        <v>130522</v>
      </c>
      <c r="B30900" s="1" t="s">
        <v>26</v>
      </c>
      <c r="C30900">
        <v>2020</v>
      </c>
      <c r="D30900" s="1" t="s">
        <v>277</v>
      </c>
      <c r="E30900">
        <v>5216</v>
      </c>
      <c r="F30900" s="1" t="s">
        <v>1844</v>
      </c>
      <c r="G30900">
        <v>13241.96225</v>
      </c>
      <c r="H30900">
        <v>13242</v>
      </c>
      <c r="I30900">
        <v>8196.7746299999999</v>
      </c>
      <c r="J30900" s="1" t="s">
        <v>51</v>
      </c>
      <c r="K30900">
        <v>72325</v>
      </c>
      <c r="L30900" s="1" t="s">
        <v>2546</v>
      </c>
      <c r="M30900" s="1" t="s">
        <v>31</v>
      </c>
      <c r="N30900" s="1" t="s">
        <v>43</v>
      </c>
      <c r="O30900">
        <v>62</v>
      </c>
      <c r="P30900" s="1" t="s">
        <v>33</v>
      </c>
      <c r="Q30900" s="1" t="s">
        <v>33</v>
      </c>
      <c r="R30900" s="1" t="s">
        <v>2548</v>
      </c>
      <c r="S30900" s="1" t="s">
        <v>884</v>
      </c>
      <c r="T30900">
        <v>5216</v>
      </c>
      <c r="U30900" s="1" t="s">
        <v>46</v>
      </c>
      <c r="V30900" s="1" t="s">
        <v>59</v>
      </c>
      <c r="W30900" s="1" t="s">
        <v>34</v>
      </c>
      <c r="X30900">
        <v>2021</v>
      </c>
      <c r="Y30900" s="1" t="s">
        <v>60</v>
      </c>
      <c r="Z30900" s="1" t="s">
        <v>61</v>
      </c>
    </row>
    <row r="30901" spans="1:26" x14ac:dyDescent="0.25">
      <c r="A30901">
        <v>130524</v>
      </c>
      <c r="B30901" s="1" t="s">
        <v>26</v>
      </c>
      <c r="C30901">
        <v>2020</v>
      </c>
      <c r="D30901" s="1" t="s">
        <v>290</v>
      </c>
      <c r="E30901">
        <v>5074</v>
      </c>
      <c r="F30901" s="1" t="s">
        <v>28</v>
      </c>
      <c r="G30901">
        <v>12580.79898</v>
      </c>
      <c r="H30901">
        <v>1258.0799</v>
      </c>
      <c r="I30901">
        <v>7586.2217799999999</v>
      </c>
      <c r="J30901" s="1" t="s">
        <v>68</v>
      </c>
      <c r="K30901">
        <v>72327</v>
      </c>
      <c r="L30901" s="1" t="s">
        <v>2546</v>
      </c>
      <c r="M30901" s="1" t="s">
        <v>31</v>
      </c>
      <c r="N30901" s="1" t="s">
        <v>32</v>
      </c>
      <c r="O30901">
        <v>30</v>
      </c>
      <c r="P30901" s="1" t="s">
        <v>33</v>
      </c>
      <c r="Q30901" s="1" t="s">
        <v>33</v>
      </c>
      <c r="R30901" s="1" t="s">
        <v>2551</v>
      </c>
      <c r="S30901" s="1" t="s">
        <v>1838</v>
      </c>
      <c r="T30901">
        <v>5074</v>
      </c>
      <c r="U30901" s="1" t="s">
        <v>2379</v>
      </c>
      <c r="V30901" s="1" t="s">
        <v>47</v>
      </c>
      <c r="W30901" s="1" t="s">
        <v>34</v>
      </c>
      <c r="X30901">
        <v>2020</v>
      </c>
      <c r="Y30901" s="1" t="s">
        <v>39</v>
      </c>
      <c r="Z30901" s="1" t="s">
        <v>40</v>
      </c>
    </row>
    <row r="30902" spans="1:26" x14ac:dyDescent="0.25">
      <c r="A30902">
        <v>130526</v>
      </c>
      <c r="B30902" s="1" t="s">
        <v>26</v>
      </c>
      <c r="C30902">
        <v>2020</v>
      </c>
      <c r="D30902" s="1" t="s">
        <v>291</v>
      </c>
      <c r="E30902">
        <v>4792</v>
      </c>
      <c r="F30902" s="1" t="s">
        <v>1844</v>
      </c>
      <c r="G30902">
        <v>8244.7561900000001</v>
      </c>
      <c r="H30902">
        <v>82448</v>
      </c>
      <c r="I30902">
        <v>5845.5321299999996</v>
      </c>
      <c r="J30902" s="1" t="s">
        <v>29</v>
      </c>
      <c r="K30902">
        <v>72329</v>
      </c>
      <c r="L30902" s="1" t="s">
        <v>2546</v>
      </c>
      <c r="M30902" s="1" t="s">
        <v>31</v>
      </c>
      <c r="N30902" s="1" t="s">
        <v>32</v>
      </c>
      <c r="O30902">
        <v>51</v>
      </c>
      <c r="P30902" s="1" t="s">
        <v>33</v>
      </c>
      <c r="Q30902" s="1" t="s">
        <v>33</v>
      </c>
      <c r="R30902" s="1" t="s">
        <v>2552</v>
      </c>
      <c r="S30902" s="1" t="s">
        <v>884</v>
      </c>
      <c r="T30902">
        <v>4792</v>
      </c>
      <c r="U30902" s="1" t="s">
        <v>1855</v>
      </c>
      <c r="V30902" s="1" t="s">
        <v>47</v>
      </c>
      <c r="W30902" s="1" t="s">
        <v>34</v>
      </c>
      <c r="X30902">
        <v>2020</v>
      </c>
      <c r="Y30902" s="1" t="s">
        <v>39</v>
      </c>
      <c r="Z30902" s="1" t="s">
        <v>61</v>
      </c>
    </row>
    <row r="30903" spans="1:26" x14ac:dyDescent="0.25">
      <c r="A30903">
        <v>130528</v>
      </c>
      <c r="B30903" s="1" t="s">
        <v>48</v>
      </c>
      <c r="C30903">
        <v>2020</v>
      </c>
      <c r="D30903" s="1" t="s">
        <v>295</v>
      </c>
      <c r="E30903">
        <v>6552</v>
      </c>
      <c r="F30903" s="1" t="s">
        <v>28</v>
      </c>
      <c r="G30903">
        <v>11644.022150000001</v>
      </c>
      <c r="H30903">
        <v>1164.4022199999999</v>
      </c>
      <c r="I30903">
        <v>9291.9296699999995</v>
      </c>
      <c r="J30903" s="1" t="s">
        <v>29</v>
      </c>
      <c r="K30903">
        <v>72331</v>
      </c>
      <c r="L30903" s="1" t="s">
        <v>2546</v>
      </c>
      <c r="M30903" s="1" t="s">
        <v>31</v>
      </c>
      <c r="N30903" s="1" t="s">
        <v>32</v>
      </c>
      <c r="O30903">
        <v>56</v>
      </c>
      <c r="P30903" s="1" t="s">
        <v>33</v>
      </c>
      <c r="Q30903" s="1" t="s">
        <v>33</v>
      </c>
      <c r="R30903" s="1" t="s">
        <v>2550</v>
      </c>
      <c r="S30903" s="1" t="s">
        <v>884</v>
      </c>
      <c r="T30903">
        <v>6552</v>
      </c>
      <c r="U30903" s="1" t="s">
        <v>2381</v>
      </c>
      <c r="V30903" s="1" t="s">
        <v>47</v>
      </c>
      <c r="W30903" s="1" t="s">
        <v>34</v>
      </c>
      <c r="X30903">
        <v>2021</v>
      </c>
      <c r="Y30903" s="1" t="s">
        <v>39</v>
      </c>
      <c r="Z30903" s="1" t="s">
        <v>40</v>
      </c>
    </row>
    <row r="30904" spans="1:26" x14ac:dyDescent="0.25">
      <c r="A30904">
        <v>130530</v>
      </c>
      <c r="B30904" s="1" t="s">
        <v>26</v>
      </c>
      <c r="C30904">
        <v>2020</v>
      </c>
      <c r="D30904" s="1" t="s">
        <v>299</v>
      </c>
      <c r="E30904">
        <v>4702</v>
      </c>
      <c r="F30904" s="1" t="s">
        <v>50</v>
      </c>
      <c r="G30904">
        <v>17953.244129999999</v>
      </c>
      <c r="H30904">
        <v>179532</v>
      </c>
      <c r="I30904">
        <v>10789.899719999999</v>
      </c>
      <c r="J30904" s="1" t="s">
        <v>51</v>
      </c>
      <c r="K30904">
        <v>72333</v>
      </c>
      <c r="L30904" s="1" t="s">
        <v>2546</v>
      </c>
      <c r="M30904" s="1" t="s">
        <v>31</v>
      </c>
      <c r="N30904" s="1" t="s">
        <v>43</v>
      </c>
      <c r="O30904">
        <v>56</v>
      </c>
      <c r="P30904" s="1" t="s">
        <v>33</v>
      </c>
      <c r="Q30904" s="1" t="s">
        <v>34</v>
      </c>
      <c r="R30904" s="1" t="s">
        <v>2551</v>
      </c>
      <c r="S30904" s="1" t="s">
        <v>1838</v>
      </c>
      <c r="T30904">
        <v>4702</v>
      </c>
      <c r="U30904" s="1" t="s">
        <v>2379</v>
      </c>
      <c r="V30904" s="1" t="s">
        <v>47</v>
      </c>
      <c r="W30904" s="1" t="s">
        <v>34</v>
      </c>
      <c r="X30904">
        <v>2020</v>
      </c>
      <c r="Y30904" s="1" t="s">
        <v>39</v>
      </c>
      <c r="Z30904" s="1" t="s">
        <v>40</v>
      </c>
    </row>
    <row r="30905" spans="1:26" x14ac:dyDescent="0.25">
      <c r="A30905">
        <v>130532</v>
      </c>
      <c r="B30905" s="1" t="s">
        <v>26</v>
      </c>
      <c r="C30905">
        <v>2020</v>
      </c>
      <c r="D30905" s="1" t="s">
        <v>301</v>
      </c>
      <c r="E30905">
        <v>5074</v>
      </c>
      <c r="F30905" s="1" t="s">
        <v>50</v>
      </c>
      <c r="G30905">
        <v>14506.78305</v>
      </c>
      <c r="H30905">
        <v>1450.67831</v>
      </c>
      <c r="I30905">
        <v>10575.44484</v>
      </c>
      <c r="J30905" s="1" t="s">
        <v>56</v>
      </c>
      <c r="K30905">
        <v>72335</v>
      </c>
      <c r="L30905" s="1" t="s">
        <v>2546</v>
      </c>
      <c r="M30905" s="1" t="s">
        <v>31</v>
      </c>
      <c r="N30905" s="1" t="s">
        <v>32</v>
      </c>
      <c r="O30905">
        <v>55</v>
      </c>
      <c r="P30905" s="1" t="s">
        <v>33</v>
      </c>
      <c r="Q30905" s="1" t="s">
        <v>33</v>
      </c>
      <c r="R30905" s="1" t="s">
        <v>2552</v>
      </c>
      <c r="S30905" s="1" t="s">
        <v>884</v>
      </c>
      <c r="T30905">
        <v>5074</v>
      </c>
      <c r="U30905" s="1" t="s">
        <v>2379</v>
      </c>
      <c r="V30905" s="1" t="s">
        <v>47</v>
      </c>
      <c r="W30905" s="1" t="s">
        <v>34</v>
      </c>
      <c r="X30905">
        <v>2020</v>
      </c>
      <c r="Y30905" s="1" t="s">
        <v>39</v>
      </c>
      <c r="Z30905" s="1" t="s">
        <v>40</v>
      </c>
    </row>
    <row r="30906" spans="1:26" x14ac:dyDescent="0.25">
      <c r="A30906">
        <v>130534</v>
      </c>
      <c r="B30906" s="1" t="s">
        <v>26</v>
      </c>
      <c r="C30906">
        <v>2020</v>
      </c>
      <c r="D30906" s="1" t="s">
        <v>300</v>
      </c>
      <c r="E30906">
        <v>4702</v>
      </c>
      <c r="F30906" s="1" t="s">
        <v>50</v>
      </c>
      <c r="G30906">
        <v>18720.480640000002</v>
      </c>
      <c r="H30906">
        <v>187205</v>
      </c>
      <c r="I30906">
        <v>13609.789419999999</v>
      </c>
      <c r="J30906" s="1" t="s">
        <v>51</v>
      </c>
      <c r="K30906">
        <v>72337</v>
      </c>
      <c r="L30906" s="1" t="s">
        <v>2546</v>
      </c>
      <c r="M30906" s="1" t="s">
        <v>31</v>
      </c>
      <c r="N30906" s="1" t="s">
        <v>32</v>
      </c>
      <c r="O30906">
        <v>57</v>
      </c>
      <c r="P30906" s="1" t="s">
        <v>33</v>
      </c>
      <c r="Q30906" s="1" t="s">
        <v>34</v>
      </c>
      <c r="R30906" s="1" t="s">
        <v>2551</v>
      </c>
      <c r="S30906" s="1" t="s">
        <v>1838</v>
      </c>
      <c r="T30906">
        <v>4702</v>
      </c>
      <c r="U30906" s="1" t="s">
        <v>2379</v>
      </c>
      <c r="V30906" s="1" t="s">
        <v>47</v>
      </c>
      <c r="W30906" s="1" t="s">
        <v>34</v>
      </c>
      <c r="X30906">
        <v>2020</v>
      </c>
      <c r="Y30906" s="1" t="s">
        <v>39</v>
      </c>
      <c r="Z30906" s="1" t="s">
        <v>40</v>
      </c>
    </row>
    <row r="30907" spans="1:26" x14ac:dyDescent="0.25">
      <c r="A30907">
        <v>130536</v>
      </c>
      <c r="B30907" s="1" t="s">
        <v>26</v>
      </c>
      <c r="C30907">
        <v>2020</v>
      </c>
      <c r="D30907" s="1" t="s">
        <v>295</v>
      </c>
      <c r="E30907">
        <v>5214</v>
      </c>
      <c r="F30907" s="1" t="s">
        <v>50</v>
      </c>
      <c r="G30907">
        <v>16637.93347</v>
      </c>
      <c r="H30907">
        <v>1663.7933499999999</v>
      </c>
      <c r="I30907">
        <v>12378.622509999999</v>
      </c>
      <c r="J30907" s="1" t="s">
        <v>51</v>
      </c>
      <c r="K30907">
        <v>72339</v>
      </c>
      <c r="L30907" s="1" t="s">
        <v>2546</v>
      </c>
      <c r="M30907" s="1" t="s">
        <v>31</v>
      </c>
      <c r="N30907" s="1" t="s">
        <v>32</v>
      </c>
      <c r="O30907">
        <v>65</v>
      </c>
      <c r="P30907" s="1" t="s">
        <v>33</v>
      </c>
      <c r="Q30907" s="1" t="s">
        <v>33</v>
      </c>
      <c r="R30907" s="1" t="s">
        <v>2551</v>
      </c>
      <c r="S30907" s="1" t="s">
        <v>1838</v>
      </c>
      <c r="T30907">
        <v>5214</v>
      </c>
      <c r="U30907" s="1" t="s">
        <v>46</v>
      </c>
      <c r="V30907" s="1" t="s">
        <v>59</v>
      </c>
      <c r="W30907" s="1" t="s">
        <v>34</v>
      </c>
      <c r="X30907">
        <v>2021</v>
      </c>
      <c r="Y30907" s="1" t="s">
        <v>60</v>
      </c>
      <c r="Z30907" s="1" t="s">
        <v>40</v>
      </c>
    </row>
    <row r="30908" spans="1:26" x14ac:dyDescent="0.25">
      <c r="A30908">
        <v>130538</v>
      </c>
      <c r="B30908" s="1" t="s">
        <v>26</v>
      </c>
      <c r="C30908">
        <v>2020</v>
      </c>
      <c r="D30908" s="1" t="s">
        <v>308</v>
      </c>
      <c r="E30908">
        <v>4792</v>
      </c>
      <c r="F30908" s="1" t="s">
        <v>1844</v>
      </c>
      <c r="G30908">
        <v>9305.8596400000006</v>
      </c>
      <c r="H30908">
        <v>93059</v>
      </c>
      <c r="I30908">
        <v>6849.1126999999997</v>
      </c>
      <c r="J30908" s="1" t="s">
        <v>29</v>
      </c>
      <c r="K30908">
        <v>72340</v>
      </c>
      <c r="L30908" s="1" t="s">
        <v>2546</v>
      </c>
      <c r="M30908" s="1" t="s">
        <v>31</v>
      </c>
      <c r="N30908" s="1" t="s">
        <v>43</v>
      </c>
      <c r="O30908">
        <v>42</v>
      </c>
      <c r="P30908" s="1" t="s">
        <v>33</v>
      </c>
      <c r="Q30908" s="1" t="s">
        <v>33</v>
      </c>
      <c r="R30908" s="1" t="s">
        <v>2553</v>
      </c>
      <c r="S30908" s="1" t="s">
        <v>884</v>
      </c>
      <c r="T30908">
        <v>4792</v>
      </c>
      <c r="U30908" s="1" t="s">
        <v>1855</v>
      </c>
      <c r="V30908" s="1" t="s">
        <v>47</v>
      </c>
      <c r="W30908" s="1" t="s">
        <v>34</v>
      </c>
      <c r="X30908">
        <v>2020</v>
      </c>
      <c r="Y30908" s="1" t="s">
        <v>39</v>
      </c>
      <c r="Z30908" s="1" t="s">
        <v>61</v>
      </c>
    </row>
    <row r="30909" spans="1:26" x14ac:dyDescent="0.25">
      <c r="A30909">
        <v>130540</v>
      </c>
      <c r="B30909" s="1" t="s">
        <v>26</v>
      </c>
      <c r="C30909">
        <v>2020</v>
      </c>
      <c r="D30909" s="1" t="s">
        <v>322</v>
      </c>
      <c r="E30909">
        <v>5217</v>
      </c>
      <c r="F30909" s="1" t="s">
        <v>28</v>
      </c>
      <c r="G30909">
        <v>11058.73029</v>
      </c>
      <c r="H30909">
        <v>1105.87303</v>
      </c>
      <c r="I30909">
        <v>8382.5175600000002</v>
      </c>
      <c r="J30909" s="1" t="s">
        <v>51</v>
      </c>
      <c r="K30909">
        <v>72342</v>
      </c>
      <c r="L30909" s="1" t="s">
        <v>2546</v>
      </c>
      <c r="M30909" s="1" t="s">
        <v>31</v>
      </c>
      <c r="N30909" s="1" t="s">
        <v>32</v>
      </c>
      <c r="O30909">
        <v>36</v>
      </c>
      <c r="P30909" s="1" t="s">
        <v>33</v>
      </c>
      <c r="Q30909" s="1" t="s">
        <v>33</v>
      </c>
      <c r="R30909" s="1" t="s">
        <v>2551</v>
      </c>
      <c r="S30909" s="1" t="s">
        <v>1838</v>
      </c>
      <c r="T30909">
        <v>5217</v>
      </c>
      <c r="U30909" s="1" t="s">
        <v>46</v>
      </c>
      <c r="V30909" s="1" t="s">
        <v>59</v>
      </c>
      <c r="W30909" s="1" t="s">
        <v>34</v>
      </c>
      <c r="X30909">
        <v>2021</v>
      </c>
      <c r="Y30909" s="1" t="s">
        <v>60</v>
      </c>
      <c r="Z30909" s="1" t="s">
        <v>61</v>
      </c>
    </row>
    <row r="30910" spans="1:26" x14ac:dyDescent="0.25">
      <c r="A30910">
        <v>130542</v>
      </c>
      <c r="B30910" s="1" t="s">
        <v>48</v>
      </c>
      <c r="C30910">
        <v>2020</v>
      </c>
      <c r="D30910" s="1" t="s">
        <v>321</v>
      </c>
      <c r="E30910">
        <v>4684</v>
      </c>
      <c r="F30910" s="1" t="s">
        <v>28</v>
      </c>
      <c r="G30910">
        <v>12092.55884</v>
      </c>
      <c r="H30910">
        <v>120926</v>
      </c>
      <c r="I30910">
        <v>9625.6768400000001</v>
      </c>
      <c r="J30910" s="1" t="s">
        <v>29</v>
      </c>
      <c r="K30910">
        <v>72344</v>
      </c>
      <c r="L30910" s="1" t="s">
        <v>2546</v>
      </c>
      <c r="M30910" s="1" t="s">
        <v>31</v>
      </c>
      <c r="N30910" s="1" t="s">
        <v>43</v>
      </c>
      <c r="O30910">
        <v>52</v>
      </c>
      <c r="P30910" s="1" t="s">
        <v>33</v>
      </c>
      <c r="Q30910" s="1" t="s">
        <v>33</v>
      </c>
      <c r="R30910" s="1" t="s">
        <v>2554</v>
      </c>
      <c r="S30910" s="1" t="s">
        <v>884</v>
      </c>
      <c r="T30910">
        <v>4684</v>
      </c>
      <c r="U30910" s="1" t="s">
        <v>2381</v>
      </c>
      <c r="V30910" s="1" t="s">
        <v>47</v>
      </c>
      <c r="W30910" s="1" t="s">
        <v>34</v>
      </c>
      <c r="X30910">
        <v>2020</v>
      </c>
      <c r="Y30910" s="1" t="s">
        <v>39</v>
      </c>
      <c r="Z30910" s="1" t="s">
        <v>61</v>
      </c>
    </row>
    <row r="30911" spans="1:26" x14ac:dyDescent="0.25">
      <c r="A30911">
        <v>130544</v>
      </c>
      <c r="B30911" s="1" t="s">
        <v>26</v>
      </c>
      <c r="C30911">
        <v>2020</v>
      </c>
      <c r="D30911" s="1" t="s">
        <v>293</v>
      </c>
      <c r="E30911">
        <v>5214</v>
      </c>
      <c r="F30911" s="1" t="s">
        <v>1844</v>
      </c>
      <c r="G30911">
        <v>18339.01829</v>
      </c>
      <c r="H30911">
        <v>1833.90183</v>
      </c>
      <c r="I30911">
        <v>14451.146419999999</v>
      </c>
      <c r="J30911" s="1" t="s">
        <v>51</v>
      </c>
      <c r="K30911">
        <v>72346</v>
      </c>
      <c r="L30911" s="1" t="s">
        <v>2546</v>
      </c>
      <c r="M30911" s="1" t="s">
        <v>31</v>
      </c>
      <c r="N30911" s="1" t="s">
        <v>32</v>
      </c>
      <c r="O30911">
        <v>43</v>
      </c>
      <c r="P30911" s="1" t="s">
        <v>33</v>
      </c>
      <c r="Q30911" s="1" t="s">
        <v>33</v>
      </c>
      <c r="R30911" s="1" t="s">
        <v>2551</v>
      </c>
      <c r="S30911" s="1" t="s">
        <v>1838</v>
      </c>
      <c r="T30911">
        <v>5214</v>
      </c>
      <c r="U30911" s="1" t="s">
        <v>46</v>
      </c>
      <c r="V30911" s="1" t="s">
        <v>59</v>
      </c>
      <c r="W30911" s="1" t="s">
        <v>34</v>
      </c>
      <c r="X30911">
        <v>2021</v>
      </c>
      <c r="Y30911" s="1" t="s">
        <v>60</v>
      </c>
      <c r="Z30911" s="1" t="s">
        <v>40</v>
      </c>
    </row>
    <row r="30912" spans="1:26" x14ac:dyDescent="0.25">
      <c r="A30912">
        <v>130546</v>
      </c>
      <c r="B30912" s="1" t="s">
        <v>26</v>
      </c>
      <c r="C30912">
        <v>2020</v>
      </c>
      <c r="D30912" s="1" t="s">
        <v>313</v>
      </c>
      <c r="E30912">
        <v>5469</v>
      </c>
      <c r="F30912" s="1" t="s">
        <v>28</v>
      </c>
      <c r="G30912">
        <v>27196.09907</v>
      </c>
      <c r="H30912">
        <v>271961</v>
      </c>
      <c r="I30912">
        <v>19472.406940000001</v>
      </c>
      <c r="J30912" s="1" t="s">
        <v>29</v>
      </c>
      <c r="K30912">
        <v>72348</v>
      </c>
      <c r="L30912" s="1" t="s">
        <v>2546</v>
      </c>
      <c r="M30912" s="1" t="s">
        <v>31</v>
      </c>
      <c r="N30912" s="1" t="s">
        <v>32</v>
      </c>
      <c r="O30912">
        <v>45</v>
      </c>
      <c r="P30912" s="1" t="s">
        <v>33</v>
      </c>
      <c r="Q30912" s="1" t="s">
        <v>33</v>
      </c>
      <c r="R30912" s="1" t="s">
        <v>2553</v>
      </c>
      <c r="S30912" s="1" t="s">
        <v>884</v>
      </c>
      <c r="T30912">
        <v>5469</v>
      </c>
      <c r="U30912" s="1" t="s">
        <v>46</v>
      </c>
      <c r="V30912" s="1" t="s">
        <v>47</v>
      </c>
      <c r="W30912" s="1" t="s">
        <v>34</v>
      </c>
      <c r="X30912">
        <v>2021</v>
      </c>
      <c r="Y30912" s="1" t="s">
        <v>60</v>
      </c>
      <c r="Z30912" s="1" t="s">
        <v>40</v>
      </c>
    </row>
    <row r="30913" spans="1:26" x14ac:dyDescent="0.25">
      <c r="A30913">
        <v>130548</v>
      </c>
      <c r="B30913" s="1" t="s">
        <v>26</v>
      </c>
      <c r="C30913">
        <v>2020</v>
      </c>
      <c r="D30913" s="1" t="s">
        <v>2558</v>
      </c>
      <c r="E30913">
        <v>4702</v>
      </c>
      <c r="F30913" s="1" t="s">
        <v>1844</v>
      </c>
      <c r="G30913">
        <v>15887.998439999999</v>
      </c>
      <c r="H30913">
        <v>1588.7998399999999</v>
      </c>
      <c r="I30913">
        <v>10740.28695</v>
      </c>
      <c r="J30913" s="1" t="s">
        <v>51</v>
      </c>
      <c r="K30913">
        <v>72350</v>
      </c>
      <c r="L30913" s="1" t="s">
        <v>2546</v>
      </c>
      <c r="M30913" s="1" t="s">
        <v>31</v>
      </c>
      <c r="N30913" s="1" t="s">
        <v>43</v>
      </c>
      <c r="O30913">
        <v>53</v>
      </c>
      <c r="P30913" s="1" t="s">
        <v>33</v>
      </c>
      <c r="Q30913" s="1" t="s">
        <v>33</v>
      </c>
      <c r="R30913" s="1" t="s">
        <v>2556</v>
      </c>
      <c r="S30913" s="1" t="s">
        <v>1838</v>
      </c>
      <c r="T30913">
        <v>4702</v>
      </c>
      <c r="U30913" s="1" t="s">
        <v>2379</v>
      </c>
      <c r="V30913" s="1" t="s">
        <v>47</v>
      </c>
      <c r="W30913" s="1" t="s">
        <v>34</v>
      </c>
      <c r="X30913">
        <v>2020</v>
      </c>
      <c r="Y30913" s="1" t="s">
        <v>39</v>
      </c>
      <c r="Z30913" s="1" t="s">
        <v>40</v>
      </c>
    </row>
    <row r="30914" spans="1:26" x14ac:dyDescent="0.25">
      <c r="A30914">
        <v>130550</v>
      </c>
      <c r="B30914" s="1" t="s">
        <v>26</v>
      </c>
      <c r="C30914">
        <v>2020</v>
      </c>
      <c r="D30914" s="1" t="s">
        <v>2558</v>
      </c>
      <c r="E30914">
        <v>5214</v>
      </c>
      <c r="F30914" s="1" t="s">
        <v>1844</v>
      </c>
      <c r="G30914">
        <v>19760.944350000002</v>
      </c>
      <c r="H30914">
        <v>197609</v>
      </c>
      <c r="I30914">
        <v>14820.708259999999</v>
      </c>
      <c r="J30914" s="1" t="s">
        <v>56</v>
      </c>
      <c r="K30914">
        <v>72352</v>
      </c>
      <c r="L30914" s="1" t="s">
        <v>2546</v>
      </c>
      <c r="M30914" s="1" t="s">
        <v>31</v>
      </c>
      <c r="N30914" s="1" t="s">
        <v>43</v>
      </c>
      <c r="O30914">
        <v>51</v>
      </c>
      <c r="P30914" s="1" t="s">
        <v>33</v>
      </c>
      <c r="Q30914" s="1" t="s">
        <v>33</v>
      </c>
      <c r="R30914" s="1" t="s">
        <v>2552</v>
      </c>
      <c r="S30914" s="1" t="s">
        <v>884</v>
      </c>
      <c r="T30914">
        <v>5214</v>
      </c>
      <c r="U30914" s="1" t="s">
        <v>46</v>
      </c>
      <c r="V30914" s="1" t="s">
        <v>59</v>
      </c>
      <c r="W30914" s="1" t="s">
        <v>34</v>
      </c>
      <c r="X30914">
        <v>2021</v>
      </c>
      <c r="Y30914" s="1" t="s">
        <v>60</v>
      </c>
      <c r="Z30914" s="1" t="s">
        <v>40</v>
      </c>
    </row>
    <row r="30915" spans="1:26" x14ac:dyDescent="0.25">
      <c r="A30915">
        <v>130554</v>
      </c>
      <c r="B30915" s="1" t="s">
        <v>26</v>
      </c>
      <c r="C30915">
        <v>2020</v>
      </c>
      <c r="D30915" s="1" t="s">
        <v>2188</v>
      </c>
      <c r="E30915">
        <v>5217</v>
      </c>
      <c r="F30915" s="1" t="s">
        <v>28</v>
      </c>
      <c r="G30915">
        <v>11461.05394</v>
      </c>
      <c r="H30915">
        <v>1146.1053899999999</v>
      </c>
      <c r="I30915">
        <v>7644.5229799999997</v>
      </c>
      <c r="J30915" s="1" t="s">
        <v>51</v>
      </c>
      <c r="K30915">
        <v>72355</v>
      </c>
      <c r="L30915" s="1" t="s">
        <v>2546</v>
      </c>
      <c r="M30915" s="1" t="s">
        <v>31</v>
      </c>
      <c r="N30915" s="1" t="s">
        <v>32</v>
      </c>
      <c r="O30915">
        <v>53</v>
      </c>
      <c r="P30915" s="1" t="s">
        <v>33</v>
      </c>
      <c r="Q30915" s="1" t="s">
        <v>33</v>
      </c>
      <c r="R30915" s="1" t="s">
        <v>2552</v>
      </c>
      <c r="S30915" s="1" t="s">
        <v>884</v>
      </c>
      <c r="T30915">
        <v>5217</v>
      </c>
      <c r="U30915" s="1" t="s">
        <v>46</v>
      </c>
      <c r="V30915" s="1" t="s">
        <v>59</v>
      </c>
      <c r="W30915" s="1" t="s">
        <v>34</v>
      </c>
      <c r="X30915">
        <v>2021</v>
      </c>
      <c r="Y30915" s="1" t="s">
        <v>60</v>
      </c>
      <c r="Z30915" s="1" t="s">
        <v>61</v>
      </c>
    </row>
    <row r="30916" spans="1:26" x14ac:dyDescent="0.25">
      <c r="A30916">
        <v>130556</v>
      </c>
      <c r="B30916" s="1" t="s">
        <v>48</v>
      </c>
      <c r="C30916">
        <v>2020</v>
      </c>
      <c r="D30916" s="1" t="s">
        <v>2023</v>
      </c>
      <c r="E30916">
        <v>4679</v>
      </c>
      <c r="F30916" s="1" t="s">
        <v>28</v>
      </c>
      <c r="G30916">
        <v>13216.505300000001</v>
      </c>
      <c r="H30916">
        <v>132165</v>
      </c>
      <c r="I30916">
        <v>8062.0682299999999</v>
      </c>
      <c r="J30916" s="1" t="s">
        <v>51</v>
      </c>
      <c r="K30916">
        <v>72357</v>
      </c>
      <c r="L30916" s="1" t="s">
        <v>2546</v>
      </c>
      <c r="M30916" s="1" t="s">
        <v>31</v>
      </c>
      <c r="N30916" s="1" t="s">
        <v>43</v>
      </c>
      <c r="O30916">
        <v>40</v>
      </c>
      <c r="P30916" s="1" t="s">
        <v>33</v>
      </c>
      <c r="Q30916" s="1" t="s">
        <v>33</v>
      </c>
      <c r="R30916" s="1" t="s">
        <v>2550</v>
      </c>
      <c r="S30916" s="1" t="s">
        <v>884</v>
      </c>
      <c r="T30916">
        <v>4679</v>
      </c>
      <c r="U30916" s="1" t="s">
        <v>2381</v>
      </c>
      <c r="V30916" s="1" t="s">
        <v>47</v>
      </c>
      <c r="W30916" s="1" t="s">
        <v>34</v>
      </c>
      <c r="X30916">
        <v>2020</v>
      </c>
      <c r="Y30916" s="1" t="s">
        <v>39</v>
      </c>
      <c r="Z30916" s="1" t="s">
        <v>40</v>
      </c>
    </row>
    <row r="30917" spans="1:26" x14ac:dyDescent="0.25">
      <c r="A30917">
        <v>130558</v>
      </c>
      <c r="B30917" s="1" t="s">
        <v>26</v>
      </c>
      <c r="C30917">
        <v>2020</v>
      </c>
      <c r="D30917" s="1" t="s">
        <v>2340</v>
      </c>
      <c r="E30917">
        <v>4679</v>
      </c>
      <c r="F30917" s="1" t="s">
        <v>1844</v>
      </c>
      <c r="G30917">
        <v>12483.1916</v>
      </c>
      <c r="H30917">
        <v>1248.31916</v>
      </c>
      <c r="I30917">
        <v>9736.8894500000006</v>
      </c>
      <c r="J30917" s="1" t="s">
        <v>51</v>
      </c>
      <c r="K30917">
        <v>72359</v>
      </c>
      <c r="L30917" s="1" t="s">
        <v>2546</v>
      </c>
      <c r="M30917" s="1" t="s">
        <v>31</v>
      </c>
      <c r="N30917" s="1" t="s">
        <v>43</v>
      </c>
      <c r="O30917">
        <v>66</v>
      </c>
      <c r="P30917" s="1" t="s">
        <v>33</v>
      </c>
      <c r="Q30917" s="1" t="s">
        <v>34</v>
      </c>
      <c r="R30917" s="1" t="s">
        <v>2559</v>
      </c>
      <c r="S30917" s="1" t="s">
        <v>884</v>
      </c>
      <c r="T30917">
        <v>4679</v>
      </c>
      <c r="U30917" s="1" t="s">
        <v>2381</v>
      </c>
      <c r="V30917" s="1" t="s">
        <v>47</v>
      </c>
      <c r="W30917" s="1" t="s">
        <v>34</v>
      </c>
      <c r="X30917">
        <v>2020</v>
      </c>
      <c r="Y30917" s="1" t="s">
        <v>39</v>
      </c>
      <c r="Z30917" s="1" t="s">
        <v>40</v>
      </c>
    </row>
    <row r="30918" spans="1:26" x14ac:dyDescent="0.25">
      <c r="A30918">
        <v>130560</v>
      </c>
      <c r="B30918" s="1" t="s">
        <v>26</v>
      </c>
      <c r="C30918">
        <v>2020</v>
      </c>
      <c r="D30918" s="1" t="s">
        <v>1783</v>
      </c>
      <c r="E30918">
        <v>4702</v>
      </c>
      <c r="F30918" s="1" t="s">
        <v>28</v>
      </c>
      <c r="G30918">
        <v>21042.562740000001</v>
      </c>
      <c r="H30918">
        <v>210426</v>
      </c>
      <c r="I30918">
        <v>13151.601720000001</v>
      </c>
      <c r="J30918" s="1" t="s">
        <v>68</v>
      </c>
      <c r="K30918">
        <v>72360</v>
      </c>
      <c r="L30918" s="1" t="s">
        <v>2546</v>
      </c>
      <c r="M30918" s="1" t="s">
        <v>31</v>
      </c>
      <c r="N30918" s="1" t="s">
        <v>32</v>
      </c>
      <c r="O30918">
        <v>66</v>
      </c>
      <c r="P30918" s="1" t="s">
        <v>33</v>
      </c>
      <c r="Q30918" s="1" t="s">
        <v>33</v>
      </c>
      <c r="R30918" s="1" t="s">
        <v>2553</v>
      </c>
      <c r="S30918" s="1" t="s">
        <v>884</v>
      </c>
      <c r="T30918">
        <v>4702</v>
      </c>
      <c r="U30918" s="1" t="s">
        <v>2379</v>
      </c>
      <c r="V30918" s="1" t="s">
        <v>47</v>
      </c>
      <c r="W30918" s="1" t="s">
        <v>34</v>
      </c>
      <c r="X30918">
        <v>2020</v>
      </c>
      <c r="Y30918" s="1" t="s">
        <v>39</v>
      </c>
      <c r="Z30918" s="1" t="s">
        <v>40</v>
      </c>
    </row>
    <row r="30919" spans="1:26" x14ac:dyDescent="0.25">
      <c r="A30919">
        <v>130562</v>
      </c>
      <c r="B30919" s="1" t="s">
        <v>26</v>
      </c>
      <c r="C30919">
        <v>2020</v>
      </c>
      <c r="D30919" s="1" t="s">
        <v>2035</v>
      </c>
      <c r="E30919">
        <v>4706</v>
      </c>
      <c r="F30919" s="1" t="s">
        <v>62</v>
      </c>
      <c r="G30919">
        <v>17555.779500000001</v>
      </c>
      <c r="H30919">
        <v>1755.5779500000001</v>
      </c>
      <c r="I30919">
        <v>13693.50801</v>
      </c>
      <c r="J30919" s="1" t="s">
        <v>51</v>
      </c>
      <c r="K30919">
        <v>72362</v>
      </c>
      <c r="L30919" s="1" t="s">
        <v>2546</v>
      </c>
      <c r="M30919" s="1" t="s">
        <v>31</v>
      </c>
      <c r="N30919" s="1" t="s">
        <v>43</v>
      </c>
      <c r="O30919">
        <v>71</v>
      </c>
      <c r="P30919" s="1" t="s">
        <v>33</v>
      </c>
      <c r="Q30919" s="1" t="s">
        <v>33</v>
      </c>
      <c r="R30919" s="1" t="s">
        <v>2551</v>
      </c>
      <c r="S30919" s="1" t="s">
        <v>1838</v>
      </c>
      <c r="T30919">
        <v>4706</v>
      </c>
      <c r="U30919" s="1" t="s">
        <v>2379</v>
      </c>
      <c r="V30919" s="1" t="s">
        <v>47</v>
      </c>
      <c r="W30919" s="1" t="s">
        <v>34</v>
      </c>
      <c r="X30919">
        <v>2020</v>
      </c>
      <c r="Y30919" s="1" t="s">
        <v>39</v>
      </c>
      <c r="Z30919" s="1" t="s">
        <v>40</v>
      </c>
    </row>
    <row r="30920" spans="1:26" x14ac:dyDescent="0.25">
      <c r="A30920">
        <v>130566</v>
      </c>
      <c r="B30920" s="1" t="s">
        <v>26</v>
      </c>
      <c r="C30920">
        <v>2020</v>
      </c>
      <c r="D30920" s="1" t="s">
        <v>337</v>
      </c>
      <c r="E30920">
        <v>4702</v>
      </c>
      <c r="F30920" s="1" t="s">
        <v>1844</v>
      </c>
      <c r="G30920">
        <v>20485.494500000001</v>
      </c>
      <c r="H30920">
        <v>204855</v>
      </c>
      <c r="I30920">
        <v>13889.16527</v>
      </c>
      <c r="J30920" s="1" t="s">
        <v>68</v>
      </c>
      <c r="K30920">
        <v>72366</v>
      </c>
      <c r="L30920" s="1" t="s">
        <v>2546</v>
      </c>
      <c r="M30920" s="1" t="s">
        <v>31</v>
      </c>
      <c r="N30920" s="1" t="s">
        <v>32</v>
      </c>
      <c r="O30920">
        <v>49</v>
      </c>
      <c r="P30920" s="1" t="s">
        <v>33</v>
      </c>
      <c r="Q30920" s="1" t="s">
        <v>33</v>
      </c>
      <c r="R30920" s="1" t="s">
        <v>2556</v>
      </c>
      <c r="S30920" s="1" t="s">
        <v>1838</v>
      </c>
      <c r="T30920">
        <v>4702</v>
      </c>
      <c r="U30920" s="1" t="s">
        <v>2379</v>
      </c>
      <c r="V30920" s="1" t="s">
        <v>47</v>
      </c>
      <c r="W30920" s="1" t="s">
        <v>34</v>
      </c>
      <c r="X30920">
        <v>2020</v>
      </c>
      <c r="Y30920" s="1" t="s">
        <v>39</v>
      </c>
      <c r="Z30920" s="1" t="s">
        <v>40</v>
      </c>
    </row>
    <row r="30921" spans="1:26" x14ac:dyDescent="0.25">
      <c r="A30921">
        <v>130568</v>
      </c>
      <c r="B30921" s="1" t="s">
        <v>26</v>
      </c>
      <c r="C30921">
        <v>2020</v>
      </c>
      <c r="D30921" s="1" t="s">
        <v>2542</v>
      </c>
      <c r="E30921">
        <v>4706</v>
      </c>
      <c r="F30921" s="1" t="s">
        <v>50</v>
      </c>
      <c r="G30921">
        <v>18105.168570000002</v>
      </c>
      <c r="H30921">
        <v>1810.51686</v>
      </c>
      <c r="I30921">
        <v>12094.25261</v>
      </c>
      <c r="J30921" s="1" t="s">
        <v>56</v>
      </c>
      <c r="K30921">
        <v>72368</v>
      </c>
      <c r="L30921" s="1" t="s">
        <v>2546</v>
      </c>
      <c r="M30921" s="1" t="s">
        <v>31</v>
      </c>
      <c r="N30921" s="1" t="s">
        <v>43</v>
      </c>
      <c r="O30921">
        <v>22</v>
      </c>
      <c r="P30921" s="1" t="s">
        <v>33</v>
      </c>
      <c r="Q30921" s="1" t="s">
        <v>34</v>
      </c>
      <c r="R30921" s="1" t="s">
        <v>2556</v>
      </c>
      <c r="S30921" s="1" t="s">
        <v>1838</v>
      </c>
      <c r="T30921">
        <v>4706</v>
      </c>
      <c r="U30921" s="1" t="s">
        <v>2379</v>
      </c>
      <c r="V30921" s="1" t="s">
        <v>47</v>
      </c>
      <c r="W30921" s="1" t="s">
        <v>34</v>
      </c>
      <c r="X30921">
        <v>2020</v>
      </c>
      <c r="Y30921" s="1" t="s">
        <v>39</v>
      </c>
      <c r="Z30921" s="1" t="s">
        <v>40</v>
      </c>
    </row>
    <row r="30922" spans="1:26" x14ac:dyDescent="0.25">
      <c r="A30922">
        <v>130570</v>
      </c>
      <c r="B30922" s="1" t="s">
        <v>48</v>
      </c>
      <c r="C30922">
        <v>2020</v>
      </c>
      <c r="D30922" s="1" t="s">
        <v>343</v>
      </c>
      <c r="E30922">
        <v>4684</v>
      </c>
      <c r="F30922" s="1" t="s">
        <v>62</v>
      </c>
      <c r="G30922">
        <v>11157.25698</v>
      </c>
      <c r="H30922">
        <v>111573</v>
      </c>
      <c r="I30922">
        <v>8412.5717600000007</v>
      </c>
      <c r="J30922" s="1" t="s">
        <v>51</v>
      </c>
      <c r="K30922">
        <v>72370</v>
      </c>
      <c r="L30922" s="1" t="s">
        <v>2546</v>
      </c>
      <c r="M30922" s="1" t="s">
        <v>31</v>
      </c>
      <c r="N30922" s="1" t="s">
        <v>43</v>
      </c>
      <c r="O30922">
        <v>39</v>
      </c>
      <c r="P30922" s="1" t="s">
        <v>33</v>
      </c>
      <c r="Q30922" s="1" t="s">
        <v>33</v>
      </c>
      <c r="R30922" s="1" t="s">
        <v>2550</v>
      </c>
      <c r="S30922" s="1" t="s">
        <v>884</v>
      </c>
      <c r="T30922">
        <v>4684</v>
      </c>
      <c r="U30922" s="1" t="s">
        <v>2381</v>
      </c>
      <c r="V30922" s="1" t="s">
        <v>47</v>
      </c>
      <c r="W30922" s="1" t="s">
        <v>34</v>
      </c>
      <c r="X30922">
        <v>2020</v>
      </c>
      <c r="Y30922" s="1" t="s">
        <v>39</v>
      </c>
      <c r="Z30922" s="1" t="s">
        <v>61</v>
      </c>
    </row>
    <row r="30923" spans="1:26" x14ac:dyDescent="0.25">
      <c r="A30923">
        <v>130572</v>
      </c>
      <c r="B30923" s="1" t="s">
        <v>26</v>
      </c>
      <c r="C30923">
        <v>2020</v>
      </c>
      <c r="D30923" s="1" t="s">
        <v>339</v>
      </c>
      <c r="E30923">
        <v>4684</v>
      </c>
      <c r="F30923" s="1" t="s">
        <v>1844</v>
      </c>
      <c r="G30923">
        <v>8848.2137899999998</v>
      </c>
      <c r="H30923">
        <v>884.82137999999998</v>
      </c>
      <c r="I30923">
        <v>5698.2496799999999</v>
      </c>
      <c r="J30923" s="1" t="s">
        <v>56</v>
      </c>
      <c r="K30923">
        <v>72372</v>
      </c>
      <c r="L30923" s="1" t="s">
        <v>2546</v>
      </c>
      <c r="M30923" s="1" t="s">
        <v>31</v>
      </c>
      <c r="N30923" s="1" t="s">
        <v>32</v>
      </c>
      <c r="O30923">
        <v>32</v>
      </c>
      <c r="P30923" s="1" t="s">
        <v>33</v>
      </c>
      <c r="Q30923" s="1" t="s">
        <v>33</v>
      </c>
      <c r="R30923" s="1" t="s">
        <v>2550</v>
      </c>
      <c r="S30923" s="1" t="s">
        <v>884</v>
      </c>
      <c r="T30923">
        <v>4684</v>
      </c>
      <c r="U30923" s="1" t="s">
        <v>2381</v>
      </c>
      <c r="V30923" s="1" t="s">
        <v>47</v>
      </c>
      <c r="W30923" s="1" t="s">
        <v>34</v>
      </c>
      <c r="X30923">
        <v>2020</v>
      </c>
      <c r="Y30923" s="1" t="s">
        <v>39</v>
      </c>
      <c r="Z30923" s="1" t="s">
        <v>61</v>
      </c>
    </row>
    <row r="30924" spans="1:26" x14ac:dyDescent="0.25">
      <c r="A30924">
        <v>130574</v>
      </c>
      <c r="B30924" s="1" t="s">
        <v>26</v>
      </c>
      <c r="C30924">
        <v>2020</v>
      </c>
      <c r="D30924" s="1" t="s">
        <v>344</v>
      </c>
      <c r="E30924">
        <v>4444</v>
      </c>
      <c r="F30924" s="1" t="s">
        <v>28</v>
      </c>
      <c r="G30924">
        <v>13989.4121</v>
      </c>
      <c r="H30924">
        <v>139894</v>
      </c>
      <c r="I30924">
        <v>10394.133180000001</v>
      </c>
      <c r="J30924" s="1" t="s">
        <v>51</v>
      </c>
      <c r="K30924">
        <v>72374</v>
      </c>
      <c r="L30924" s="1" t="s">
        <v>2546</v>
      </c>
      <c r="M30924" s="1" t="s">
        <v>31</v>
      </c>
      <c r="N30924" s="1" t="s">
        <v>32</v>
      </c>
      <c r="O30924">
        <v>37</v>
      </c>
      <c r="P30924" s="1" t="s">
        <v>33</v>
      </c>
      <c r="Q30924" s="1" t="s">
        <v>33</v>
      </c>
      <c r="R30924" s="1" t="s">
        <v>2553</v>
      </c>
      <c r="S30924" s="1" t="s">
        <v>884</v>
      </c>
      <c r="T30924">
        <v>4444</v>
      </c>
      <c r="U30924" s="1" t="s">
        <v>2557</v>
      </c>
      <c r="V30924" s="1" t="s">
        <v>59</v>
      </c>
      <c r="W30924" s="1" t="s">
        <v>34</v>
      </c>
      <c r="X30924">
        <v>2019</v>
      </c>
      <c r="Y30924" s="1" t="s">
        <v>60</v>
      </c>
      <c r="Z30924" s="1" t="s">
        <v>61</v>
      </c>
    </row>
    <row r="30925" spans="1:26" x14ac:dyDescent="0.25">
      <c r="A30925">
        <v>130576</v>
      </c>
      <c r="B30925" s="1" t="s">
        <v>48</v>
      </c>
      <c r="C30925">
        <v>2020</v>
      </c>
      <c r="D30925" s="1" t="s">
        <v>343</v>
      </c>
      <c r="E30925">
        <v>5469</v>
      </c>
      <c r="F30925" s="1" t="s">
        <v>28</v>
      </c>
      <c r="G30925">
        <v>22044.10097</v>
      </c>
      <c r="H30925">
        <v>2204.4101000000001</v>
      </c>
      <c r="I30925">
        <v>15783.576300000001</v>
      </c>
      <c r="J30925" s="1" t="s">
        <v>51</v>
      </c>
      <c r="K30925">
        <v>72376</v>
      </c>
      <c r="L30925" s="1" t="s">
        <v>2546</v>
      </c>
      <c r="M30925" s="1" t="s">
        <v>31</v>
      </c>
      <c r="N30925" s="1" t="s">
        <v>32</v>
      </c>
      <c r="O30925">
        <v>46</v>
      </c>
      <c r="P30925" s="1" t="s">
        <v>33</v>
      </c>
      <c r="Q30925" s="1" t="s">
        <v>33</v>
      </c>
      <c r="R30925" s="1" t="s">
        <v>2553</v>
      </c>
      <c r="S30925" s="1" t="s">
        <v>884</v>
      </c>
      <c r="T30925">
        <v>5469</v>
      </c>
      <c r="U30925" s="1" t="s">
        <v>46</v>
      </c>
      <c r="V30925" s="1" t="s">
        <v>47</v>
      </c>
      <c r="W30925" s="1" t="s">
        <v>34</v>
      </c>
      <c r="X30925">
        <v>2021</v>
      </c>
      <c r="Y30925" s="1" t="s">
        <v>60</v>
      </c>
      <c r="Z30925" s="1" t="s">
        <v>40</v>
      </c>
    </row>
    <row r="30926" spans="1:26" x14ac:dyDescent="0.25">
      <c r="A30926">
        <v>130580</v>
      </c>
      <c r="B30926" s="1" t="s">
        <v>26</v>
      </c>
      <c r="C30926">
        <v>2020</v>
      </c>
      <c r="D30926" s="1" t="s">
        <v>296</v>
      </c>
      <c r="E30926">
        <v>5211</v>
      </c>
      <c r="F30926" s="1" t="s">
        <v>1844</v>
      </c>
      <c r="G30926">
        <v>13309.546689999999</v>
      </c>
      <c r="H30926">
        <v>133095</v>
      </c>
      <c r="I30926">
        <v>9396.5399699999998</v>
      </c>
      <c r="J30926" s="1" t="s">
        <v>51</v>
      </c>
      <c r="K30926">
        <v>72380</v>
      </c>
      <c r="L30926" s="1" t="s">
        <v>2546</v>
      </c>
      <c r="M30926" s="1" t="s">
        <v>31</v>
      </c>
      <c r="N30926" s="1" t="s">
        <v>32</v>
      </c>
      <c r="O30926">
        <v>29</v>
      </c>
      <c r="P30926" s="1" t="s">
        <v>33</v>
      </c>
      <c r="Q30926" s="1" t="s">
        <v>33</v>
      </c>
      <c r="R30926" s="1" t="s">
        <v>2551</v>
      </c>
      <c r="S30926" s="1" t="s">
        <v>1838</v>
      </c>
      <c r="T30926">
        <v>5211</v>
      </c>
      <c r="U30926" s="1" t="s">
        <v>46</v>
      </c>
      <c r="V30926" s="1" t="s">
        <v>59</v>
      </c>
      <c r="W30926" s="1" t="s">
        <v>34</v>
      </c>
      <c r="X30926">
        <v>2021</v>
      </c>
      <c r="Y30926" s="1" t="s">
        <v>60</v>
      </c>
      <c r="Z30926" s="1" t="s">
        <v>40</v>
      </c>
    </row>
    <row r="30927" spans="1:26" x14ac:dyDescent="0.25">
      <c r="A30927">
        <v>130582</v>
      </c>
      <c r="B30927" s="1" t="s">
        <v>26</v>
      </c>
      <c r="C30927">
        <v>2020</v>
      </c>
      <c r="D30927" s="1" t="s">
        <v>369</v>
      </c>
      <c r="E30927">
        <v>5468</v>
      </c>
      <c r="F30927" s="1" t="s">
        <v>1844</v>
      </c>
      <c r="G30927">
        <v>24875.78556</v>
      </c>
      <c r="H30927">
        <v>2487.5785599999999</v>
      </c>
      <c r="I30927">
        <v>17612.05617</v>
      </c>
      <c r="J30927" s="1" t="s">
        <v>51</v>
      </c>
      <c r="K30927">
        <v>72382</v>
      </c>
      <c r="L30927" s="1" t="s">
        <v>2546</v>
      </c>
      <c r="M30927" s="1" t="s">
        <v>31</v>
      </c>
      <c r="N30927" s="1" t="s">
        <v>43</v>
      </c>
      <c r="O30927">
        <v>70</v>
      </c>
      <c r="P30927" s="1" t="s">
        <v>34</v>
      </c>
      <c r="Q30927" s="1" t="s">
        <v>34</v>
      </c>
      <c r="R30927" s="1" t="s">
        <v>2551</v>
      </c>
      <c r="S30927" s="1" t="s">
        <v>1838</v>
      </c>
      <c r="T30927">
        <v>5468</v>
      </c>
      <c r="U30927" s="1" t="s">
        <v>46</v>
      </c>
      <c r="V30927" s="1" t="s">
        <v>47</v>
      </c>
      <c r="W30927" s="1" t="s">
        <v>34</v>
      </c>
      <c r="X30927">
        <v>2020</v>
      </c>
      <c r="Y30927" s="1" t="s">
        <v>60</v>
      </c>
      <c r="Z30927" s="1" t="s">
        <v>40</v>
      </c>
    </row>
    <row r="30928" spans="1:26" x14ac:dyDescent="0.25">
      <c r="A30928">
        <v>130584</v>
      </c>
      <c r="B30928" s="1" t="s">
        <v>26</v>
      </c>
      <c r="C30928">
        <v>2020</v>
      </c>
      <c r="D30928" s="1" t="s">
        <v>373</v>
      </c>
      <c r="E30928">
        <v>5468</v>
      </c>
      <c r="F30928" s="1" t="s">
        <v>28</v>
      </c>
      <c r="G30928">
        <v>24494.092290000001</v>
      </c>
      <c r="H30928">
        <v>244941</v>
      </c>
      <c r="I30928">
        <v>17856.19328</v>
      </c>
      <c r="J30928" s="1" t="s">
        <v>51</v>
      </c>
      <c r="K30928">
        <v>72384</v>
      </c>
      <c r="L30928" s="1" t="s">
        <v>2546</v>
      </c>
      <c r="M30928" s="1" t="s">
        <v>31</v>
      </c>
      <c r="N30928" s="1" t="s">
        <v>43</v>
      </c>
      <c r="O30928">
        <v>37</v>
      </c>
      <c r="P30928" s="1" t="s">
        <v>33</v>
      </c>
      <c r="Q30928" s="1" t="s">
        <v>33</v>
      </c>
      <c r="R30928" s="1" t="s">
        <v>2556</v>
      </c>
      <c r="S30928" s="1" t="s">
        <v>1838</v>
      </c>
      <c r="T30928">
        <v>5468</v>
      </c>
      <c r="U30928" s="1" t="s">
        <v>46</v>
      </c>
      <c r="V30928" s="1" t="s">
        <v>47</v>
      </c>
      <c r="W30928" s="1" t="s">
        <v>34</v>
      </c>
      <c r="X30928">
        <v>2020</v>
      </c>
      <c r="Y30928" s="1" t="s">
        <v>60</v>
      </c>
      <c r="Z30928" s="1" t="s">
        <v>40</v>
      </c>
    </row>
    <row r="30929" spans="1:26" x14ac:dyDescent="0.25">
      <c r="A30929">
        <v>130586</v>
      </c>
      <c r="B30929" s="1" t="s">
        <v>26</v>
      </c>
      <c r="C30929">
        <v>2020</v>
      </c>
      <c r="D30929" s="1" t="s">
        <v>374</v>
      </c>
      <c r="E30929">
        <v>4701</v>
      </c>
      <c r="F30929" s="1" t="s">
        <v>1844</v>
      </c>
      <c r="G30929">
        <v>14274.50618</v>
      </c>
      <c r="H30929">
        <v>1427.4506200000001</v>
      </c>
      <c r="I30929">
        <v>11176.938340000001</v>
      </c>
      <c r="J30929" s="1" t="s">
        <v>29</v>
      </c>
      <c r="K30929">
        <v>72386</v>
      </c>
      <c r="L30929" s="1" t="s">
        <v>2546</v>
      </c>
      <c r="M30929" s="1" t="s">
        <v>31</v>
      </c>
      <c r="N30929" s="1" t="s">
        <v>43</v>
      </c>
      <c r="O30929">
        <v>38</v>
      </c>
      <c r="P30929" s="1" t="s">
        <v>33</v>
      </c>
      <c r="Q30929" s="1" t="s">
        <v>33</v>
      </c>
      <c r="R30929" s="1" t="s">
        <v>2551</v>
      </c>
      <c r="S30929" s="1" t="s">
        <v>1838</v>
      </c>
      <c r="T30929">
        <v>4701</v>
      </c>
      <c r="U30929" s="1" t="s">
        <v>2379</v>
      </c>
      <c r="V30929" s="1" t="s">
        <v>47</v>
      </c>
      <c r="W30929" s="1" t="s">
        <v>34</v>
      </c>
      <c r="X30929">
        <v>2019</v>
      </c>
      <c r="Y30929" s="1" t="s">
        <v>39</v>
      </c>
      <c r="Z30929" s="1" t="s">
        <v>40</v>
      </c>
    </row>
    <row r="30930" spans="1:26" x14ac:dyDescent="0.25">
      <c r="A30930">
        <v>130588</v>
      </c>
      <c r="B30930" s="1" t="s">
        <v>26</v>
      </c>
      <c r="C30930">
        <v>2020</v>
      </c>
      <c r="D30930" s="1" t="s">
        <v>351</v>
      </c>
      <c r="E30930">
        <v>5212</v>
      </c>
      <c r="F30930" s="1" t="s">
        <v>50</v>
      </c>
      <c r="G30930">
        <v>17733.082780000001</v>
      </c>
      <c r="H30930">
        <v>177331</v>
      </c>
      <c r="I30930">
        <v>12945.15043</v>
      </c>
      <c r="J30930" s="1" t="s">
        <v>68</v>
      </c>
      <c r="K30930">
        <v>72388</v>
      </c>
      <c r="L30930" s="1" t="s">
        <v>2546</v>
      </c>
      <c r="M30930" s="1" t="s">
        <v>31</v>
      </c>
      <c r="N30930" s="1" t="s">
        <v>32</v>
      </c>
      <c r="O30930">
        <v>32</v>
      </c>
      <c r="P30930" s="1" t="s">
        <v>33</v>
      </c>
      <c r="Q30930" s="1" t="s">
        <v>33</v>
      </c>
      <c r="R30930" s="1" t="s">
        <v>2551</v>
      </c>
      <c r="S30930" s="1" t="s">
        <v>1838</v>
      </c>
      <c r="T30930">
        <v>5212</v>
      </c>
      <c r="U30930" s="1" t="s">
        <v>46</v>
      </c>
      <c r="V30930" s="1" t="s">
        <v>59</v>
      </c>
      <c r="W30930" s="1" t="s">
        <v>34</v>
      </c>
      <c r="X30930">
        <v>2020</v>
      </c>
      <c r="Y30930" s="1" t="s">
        <v>60</v>
      </c>
      <c r="Z30930" s="1" t="s">
        <v>40</v>
      </c>
    </row>
    <row r="30931" spans="1:26" x14ac:dyDescent="0.25">
      <c r="A30931">
        <v>130592</v>
      </c>
      <c r="B30931" s="1" t="s">
        <v>26</v>
      </c>
      <c r="C30931">
        <v>2020</v>
      </c>
      <c r="D30931" s="1" t="s">
        <v>394</v>
      </c>
      <c r="E30931">
        <v>4684</v>
      </c>
      <c r="F30931" s="1" t="s">
        <v>28</v>
      </c>
      <c r="G30931">
        <v>12092.55884</v>
      </c>
      <c r="H30931">
        <v>1209.2558799999999</v>
      </c>
      <c r="I30931">
        <v>7545.7567200000003</v>
      </c>
      <c r="J30931" s="1" t="s">
        <v>29</v>
      </c>
      <c r="K30931">
        <v>72391</v>
      </c>
      <c r="L30931" s="1" t="s">
        <v>2546</v>
      </c>
      <c r="M30931" s="1" t="s">
        <v>31</v>
      </c>
      <c r="N30931" s="1" t="s">
        <v>43</v>
      </c>
      <c r="O30931">
        <v>39</v>
      </c>
      <c r="P30931" s="1" t="s">
        <v>33</v>
      </c>
      <c r="Q30931" s="1" t="s">
        <v>33</v>
      </c>
      <c r="R30931" s="1" t="s">
        <v>2550</v>
      </c>
      <c r="S30931" s="1" t="s">
        <v>884</v>
      </c>
      <c r="T30931">
        <v>4684</v>
      </c>
      <c r="U30931" s="1" t="s">
        <v>2381</v>
      </c>
      <c r="V30931" s="1" t="s">
        <v>47</v>
      </c>
      <c r="W30931" s="1" t="s">
        <v>34</v>
      </c>
      <c r="X30931">
        <v>2020</v>
      </c>
      <c r="Y30931" s="1" t="s">
        <v>39</v>
      </c>
      <c r="Z30931" s="1" t="s">
        <v>61</v>
      </c>
    </row>
    <row r="30932" spans="1:26" x14ac:dyDescent="0.25">
      <c r="A30932">
        <v>130594</v>
      </c>
      <c r="B30932" s="1" t="s">
        <v>26</v>
      </c>
      <c r="C30932">
        <v>2020</v>
      </c>
      <c r="D30932" s="1" t="s">
        <v>377</v>
      </c>
      <c r="E30932">
        <v>5212</v>
      </c>
      <c r="F30932" s="1" t="s">
        <v>28</v>
      </c>
      <c r="G30932">
        <v>18213.541109999998</v>
      </c>
      <c r="H30932">
        <v>182135</v>
      </c>
      <c r="I30932">
        <v>12203.072539999999</v>
      </c>
      <c r="J30932" s="1" t="s">
        <v>51</v>
      </c>
      <c r="K30932">
        <v>72392</v>
      </c>
      <c r="L30932" s="1" t="s">
        <v>2546</v>
      </c>
      <c r="M30932" s="1" t="s">
        <v>31</v>
      </c>
      <c r="N30932" s="1" t="s">
        <v>32</v>
      </c>
      <c r="O30932">
        <v>53</v>
      </c>
      <c r="P30932" s="1" t="s">
        <v>33</v>
      </c>
      <c r="Q30932" s="1" t="s">
        <v>34</v>
      </c>
      <c r="R30932" s="1" t="s">
        <v>2552</v>
      </c>
      <c r="S30932" s="1" t="s">
        <v>884</v>
      </c>
      <c r="T30932">
        <v>5212</v>
      </c>
      <c r="U30932" s="1" t="s">
        <v>46</v>
      </c>
      <c r="V30932" s="1" t="s">
        <v>59</v>
      </c>
      <c r="W30932" s="1" t="s">
        <v>34</v>
      </c>
      <c r="X30932">
        <v>2020</v>
      </c>
      <c r="Y30932" s="1" t="s">
        <v>60</v>
      </c>
      <c r="Z30932" s="1" t="s">
        <v>40</v>
      </c>
    </row>
    <row r="30933" spans="1:26" x14ac:dyDescent="0.25">
      <c r="A30933">
        <v>130596</v>
      </c>
      <c r="B30933" s="1" t="s">
        <v>26</v>
      </c>
      <c r="C30933">
        <v>2020</v>
      </c>
      <c r="D30933" s="1" t="s">
        <v>385</v>
      </c>
      <c r="E30933">
        <v>4706</v>
      </c>
      <c r="F30933" s="1" t="s">
        <v>28</v>
      </c>
      <c r="G30933">
        <v>20524.998660000001</v>
      </c>
      <c r="H30933">
        <v>2052.4998700000001</v>
      </c>
      <c r="I30933">
        <v>12746.024170000001</v>
      </c>
      <c r="J30933" s="1" t="s">
        <v>29</v>
      </c>
      <c r="K30933">
        <v>72394</v>
      </c>
      <c r="L30933" s="1" t="s">
        <v>2546</v>
      </c>
      <c r="M30933" s="1" t="s">
        <v>31</v>
      </c>
      <c r="N30933" s="1" t="s">
        <v>43</v>
      </c>
      <c r="O30933">
        <v>44</v>
      </c>
      <c r="P30933" s="1" t="s">
        <v>33</v>
      </c>
      <c r="Q30933" s="1" t="s">
        <v>33</v>
      </c>
      <c r="R30933" s="1" t="s">
        <v>2552</v>
      </c>
      <c r="S30933" s="1" t="s">
        <v>884</v>
      </c>
      <c r="T30933">
        <v>4706</v>
      </c>
      <c r="U30933" s="1" t="s">
        <v>2379</v>
      </c>
      <c r="V30933" s="1" t="s">
        <v>47</v>
      </c>
      <c r="W30933" s="1" t="s">
        <v>34</v>
      </c>
      <c r="X30933">
        <v>2020</v>
      </c>
      <c r="Y30933" s="1" t="s">
        <v>39</v>
      </c>
      <c r="Z30933" s="1" t="s">
        <v>40</v>
      </c>
    </row>
    <row r="30934" spans="1:26" x14ac:dyDescent="0.25">
      <c r="A30934">
        <v>130598</v>
      </c>
      <c r="B30934" s="1" t="s">
        <v>26</v>
      </c>
      <c r="C30934">
        <v>2019</v>
      </c>
      <c r="D30934" s="1" t="s">
        <v>399</v>
      </c>
      <c r="E30934">
        <v>4444</v>
      </c>
      <c r="F30934" s="1" t="s">
        <v>28</v>
      </c>
      <c r="G30934">
        <v>11157.392390000001</v>
      </c>
      <c r="H30934">
        <v>111574</v>
      </c>
      <c r="I30934">
        <v>8200.6834099999996</v>
      </c>
      <c r="J30934" s="1" t="s">
        <v>68</v>
      </c>
      <c r="K30934">
        <v>72396</v>
      </c>
      <c r="L30934" s="1" t="s">
        <v>2546</v>
      </c>
      <c r="M30934" s="1" t="s">
        <v>31</v>
      </c>
      <c r="N30934" s="1" t="s">
        <v>43</v>
      </c>
      <c r="O30934">
        <v>30</v>
      </c>
      <c r="P30934" s="1" t="s">
        <v>34</v>
      </c>
      <c r="Q30934" s="1" t="s">
        <v>34</v>
      </c>
      <c r="R30934" s="1" t="s">
        <v>2552</v>
      </c>
      <c r="S30934" s="1" t="s">
        <v>884</v>
      </c>
      <c r="T30934">
        <v>4444</v>
      </c>
      <c r="U30934" s="1" t="s">
        <v>2557</v>
      </c>
      <c r="V30934" s="1" t="s">
        <v>59</v>
      </c>
      <c r="W30934" s="1" t="s">
        <v>34</v>
      </c>
      <c r="X30934">
        <v>2019</v>
      </c>
      <c r="Y30934" s="1" t="s">
        <v>60</v>
      </c>
      <c r="Z30934" s="1" t="s">
        <v>61</v>
      </c>
    </row>
    <row r="30935" spans="1:26" x14ac:dyDescent="0.25">
      <c r="A30935">
        <v>130600</v>
      </c>
      <c r="B30935" s="1" t="s">
        <v>26</v>
      </c>
      <c r="C30935">
        <v>2020</v>
      </c>
      <c r="D30935" s="1" t="s">
        <v>389</v>
      </c>
      <c r="E30935">
        <v>4660</v>
      </c>
      <c r="F30935" s="1" t="s">
        <v>28</v>
      </c>
      <c r="G30935">
        <v>19856.274649999999</v>
      </c>
      <c r="H30935">
        <v>1985.6274599999999</v>
      </c>
      <c r="I30935">
        <v>13541.979310000001</v>
      </c>
      <c r="J30935" s="1" t="s">
        <v>51</v>
      </c>
      <c r="K30935">
        <v>72397</v>
      </c>
      <c r="L30935" s="1" t="s">
        <v>2546</v>
      </c>
      <c r="M30935" s="1" t="s">
        <v>31</v>
      </c>
      <c r="N30935" s="1" t="s">
        <v>32</v>
      </c>
      <c r="O30935">
        <v>43</v>
      </c>
      <c r="P30935" s="1" t="s">
        <v>33</v>
      </c>
      <c r="Q30935" s="1" t="s">
        <v>33</v>
      </c>
      <c r="R30935" s="1" t="s">
        <v>2547</v>
      </c>
      <c r="S30935" s="1" t="s">
        <v>884</v>
      </c>
      <c r="T30935">
        <v>4660</v>
      </c>
      <c r="U30935" s="1" t="s">
        <v>2381</v>
      </c>
      <c r="V30935" s="1" t="s">
        <v>1966</v>
      </c>
      <c r="W30935" s="1" t="s">
        <v>103</v>
      </c>
      <c r="X30935">
        <v>2018</v>
      </c>
      <c r="Y30935" s="1" t="s">
        <v>60</v>
      </c>
      <c r="Z30935" s="1" t="s">
        <v>61</v>
      </c>
    </row>
    <row r="30936" spans="1:26" x14ac:dyDescent="0.25">
      <c r="A30936">
        <v>130602</v>
      </c>
      <c r="B30936" s="1" t="s">
        <v>48</v>
      </c>
      <c r="C30936">
        <v>2019</v>
      </c>
      <c r="D30936" s="1" t="s">
        <v>399</v>
      </c>
      <c r="E30936">
        <v>6013</v>
      </c>
      <c r="F30936" s="1" t="s">
        <v>28</v>
      </c>
      <c r="G30936">
        <v>11028.86573</v>
      </c>
      <c r="H30936">
        <v>110289</v>
      </c>
      <c r="I30936">
        <v>8448.1111500000006</v>
      </c>
      <c r="J30936" s="1" t="s">
        <v>51</v>
      </c>
      <c r="K30936">
        <v>72399</v>
      </c>
      <c r="L30936" s="1" t="s">
        <v>2546</v>
      </c>
      <c r="M30936" s="1" t="s">
        <v>31</v>
      </c>
      <c r="N30936" s="1" t="s">
        <v>32</v>
      </c>
      <c r="O30936">
        <v>55</v>
      </c>
      <c r="P30936" s="1" t="s">
        <v>34</v>
      </c>
      <c r="Q30936" s="1" t="s">
        <v>33</v>
      </c>
      <c r="R30936" s="1" t="s">
        <v>2553</v>
      </c>
      <c r="S30936" s="1" t="s">
        <v>884</v>
      </c>
      <c r="T30936">
        <v>6013</v>
      </c>
      <c r="U30936" s="1" t="s">
        <v>1855</v>
      </c>
      <c r="V30936" s="1" t="s">
        <v>59</v>
      </c>
      <c r="W30936" s="1" t="s">
        <v>34</v>
      </c>
      <c r="X30936">
        <v>2019</v>
      </c>
      <c r="Y30936" s="1" t="s">
        <v>60</v>
      </c>
      <c r="Z30936" s="1" t="s">
        <v>61</v>
      </c>
    </row>
    <row r="30937" spans="1:26" x14ac:dyDescent="0.25">
      <c r="A30937">
        <v>130604</v>
      </c>
      <c r="B30937" s="1" t="s">
        <v>48</v>
      </c>
      <c r="C30937">
        <v>2019</v>
      </c>
      <c r="D30937" s="1" t="s">
        <v>419</v>
      </c>
      <c r="E30937">
        <v>5215</v>
      </c>
      <c r="F30937" s="1" t="s">
        <v>1844</v>
      </c>
      <c r="G30937">
        <v>13844.327499999999</v>
      </c>
      <c r="H30937">
        <v>1384.4327499999999</v>
      </c>
      <c r="I30937">
        <v>10369.40129</v>
      </c>
      <c r="J30937" s="1" t="s">
        <v>51</v>
      </c>
      <c r="K30937">
        <v>72401</v>
      </c>
      <c r="L30937" s="1" t="s">
        <v>2546</v>
      </c>
      <c r="M30937" s="1" t="s">
        <v>31</v>
      </c>
      <c r="N30937" s="1" t="s">
        <v>32</v>
      </c>
      <c r="O30937">
        <v>42</v>
      </c>
      <c r="P30937" s="1" t="s">
        <v>34</v>
      </c>
      <c r="Q30937" s="1" t="s">
        <v>34</v>
      </c>
      <c r="R30937" s="1" t="s">
        <v>2552</v>
      </c>
      <c r="S30937" s="1" t="s">
        <v>884</v>
      </c>
      <c r="T30937">
        <v>5215</v>
      </c>
      <c r="U30937" s="1" t="s">
        <v>46</v>
      </c>
      <c r="V30937" s="1" t="s">
        <v>59</v>
      </c>
      <c r="W30937" s="1" t="s">
        <v>34</v>
      </c>
      <c r="X30937">
        <v>2020</v>
      </c>
      <c r="Y30937" s="1" t="s">
        <v>60</v>
      </c>
      <c r="Z30937" s="1" t="s">
        <v>61</v>
      </c>
    </row>
    <row r="30938" spans="1:26" x14ac:dyDescent="0.25">
      <c r="A30938">
        <v>130606</v>
      </c>
      <c r="B30938" s="1" t="s">
        <v>26</v>
      </c>
      <c r="C30938">
        <v>2019</v>
      </c>
      <c r="D30938" s="1" t="s">
        <v>427</v>
      </c>
      <c r="E30938">
        <v>5235</v>
      </c>
      <c r="F30938" s="1" t="s">
        <v>42</v>
      </c>
      <c r="G30938">
        <v>14971.64264</v>
      </c>
      <c r="H30938">
        <v>149716</v>
      </c>
      <c r="I30938">
        <v>11573.079760000001</v>
      </c>
      <c r="J30938" s="1" t="s">
        <v>51</v>
      </c>
      <c r="K30938">
        <v>72403</v>
      </c>
      <c r="L30938" s="1" t="s">
        <v>2546</v>
      </c>
      <c r="M30938" s="1" t="s">
        <v>31</v>
      </c>
      <c r="N30938" s="1" t="s">
        <v>43</v>
      </c>
      <c r="O30938">
        <v>22</v>
      </c>
      <c r="P30938" s="1" t="s">
        <v>33</v>
      </c>
      <c r="Q30938" s="1" t="s">
        <v>33</v>
      </c>
      <c r="R30938" s="1" t="s">
        <v>2559</v>
      </c>
      <c r="S30938" s="1" t="s">
        <v>884</v>
      </c>
      <c r="T30938">
        <v>5235</v>
      </c>
      <c r="U30938" s="1" t="s">
        <v>46</v>
      </c>
      <c r="V30938" s="1" t="s">
        <v>59</v>
      </c>
      <c r="W30938" s="1" t="s">
        <v>34</v>
      </c>
      <c r="X30938">
        <v>2020</v>
      </c>
      <c r="Y30938" s="1" t="s">
        <v>60</v>
      </c>
      <c r="Z30938" s="1" t="s">
        <v>61</v>
      </c>
    </row>
    <row r="30939" spans="1:26" x14ac:dyDescent="0.25">
      <c r="A30939">
        <v>130608</v>
      </c>
      <c r="B30939" s="1" t="s">
        <v>26</v>
      </c>
      <c r="C30939">
        <v>2019</v>
      </c>
      <c r="D30939" s="1" t="s">
        <v>419</v>
      </c>
      <c r="E30939">
        <v>4705</v>
      </c>
      <c r="F30939" s="1" t="s">
        <v>28</v>
      </c>
      <c r="G30939">
        <v>17455.848300000001</v>
      </c>
      <c r="H30939">
        <v>1745.58483</v>
      </c>
      <c r="I30939">
        <v>12899.8719</v>
      </c>
      <c r="J30939" s="1" t="s">
        <v>51</v>
      </c>
      <c r="K30939">
        <v>72405</v>
      </c>
      <c r="L30939" s="1" t="s">
        <v>2546</v>
      </c>
      <c r="M30939" s="1" t="s">
        <v>31</v>
      </c>
      <c r="N30939" s="1" t="s">
        <v>43</v>
      </c>
      <c r="O30939">
        <v>43</v>
      </c>
      <c r="P30939" s="1" t="s">
        <v>34</v>
      </c>
      <c r="Q30939" s="1" t="s">
        <v>34</v>
      </c>
      <c r="R30939" s="1" t="s">
        <v>2559</v>
      </c>
      <c r="S30939" s="1" t="s">
        <v>884</v>
      </c>
      <c r="T30939">
        <v>4705</v>
      </c>
      <c r="U30939" s="1" t="s">
        <v>2379</v>
      </c>
      <c r="V30939" s="1" t="s">
        <v>47</v>
      </c>
      <c r="W30939" s="1" t="s">
        <v>34</v>
      </c>
      <c r="X30939">
        <v>2019</v>
      </c>
      <c r="Y30939" s="1" t="s">
        <v>39</v>
      </c>
      <c r="Z30939" s="1" t="s">
        <v>40</v>
      </c>
    </row>
    <row r="30940" spans="1:26" x14ac:dyDescent="0.25">
      <c r="A30940">
        <v>130610</v>
      </c>
      <c r="B30940" s="1" t="s">
        <v>26</v>
      </c>
      <c r="C30940">
        <v>2019</v>
      </c>
      <c r="D30940" s="1" t="s">
        <v>436</v>
      </c>
      <c r="E30940">
        <v>4705</v>
      </c>
      <c r="F30940" s="1" t="s">
        <v>62</v>
      </c>
      <c r="G30940">
        <v>16257.112450000001</v>
      </c>
      <c r="H30940">
        <v>162571</v>
      </c>
      <c r="I30940">
        <v>10908.52246</v>
      </c>
      <c r="J30940" s="1" t="s">
        <v>51</v>
      </c>
      <c r="K30940">
        <v>72407</v>
      </c>
      <c r="L30940" s="1" t="s">
        <v>2546</v>
      </c>
      <c r="M30940" s="1" t="s">
        <v>31</v>
      </c>
      <c r="N30940" s="1" t="s">
        <v>43</v>
      </c>
      <c r="O30940">
        <v>25</v>
      </c>
      <c r="P30940" s="1" t="s">
        <v>33</v>
      </c>
      <c r="Q30940" s="1" t="s">
        <v>33</v>
      </c>
      <c r="R30940" s="1" t="s">
        <v>2559</v>
      </c>
      <c r="S30940" s="1" t="s">
        <v>884</v>
      </c>
      <c r="T30940">
        <v>4705</v>
      </c>
      <c r="U30940" s="1" t="s">
        <v>2379</v>
      </c>
      <c r="V30940" s="1" t="s">
        <v>47</v>
      </c>
      <c r="W30940" s="1" t="s">
        <v>34</v>
      </c>
      <c r="X30940">
        <v>2019</v>
      </c>
      <c r="Y30940" s="1" t="s">
        <v>39</v>
      </c>
      <c r="Z30940" s="1" t="s">
        <v>40</v>
      </c>
    </row>
    <row r="30941" spans="1:26" x14ac:dyDescent="0.25">
      <c r="A30941">
        <v>130612</v>
      </c>
      <c r="B30941" s="1" t="s">
        <v>26</v>
      </c>
      <c r="C30941">
        <v>2019</v>
      </c>
      <c r="D30941" s="1" t="s">
        <v>406</v>
      </c>
      <c r="E30941">
        <v>4679</v>
      </c>
      <c r="F30941" s="1" t="s">
        <v>28</v>
      </c>
      <c r="G30941">
        <v>12734.325930000001</v>
      </c>
      <c r="H30941">
        <v>1273.4325899999999</v>
      </c>
      <c r="I30941">
        <v>9283.3235999999997</v>
      </c>
      <c r="J30941" s="1" t="s">
        <v>29</v>
      </c>
      <c r="K30941">
        <v>72409</v>
      </c>
      <c r="L30941" s="1" t="s">
        <v>2546</v>
      </c>
      <c r="M30941" s="1" t="s">
        <v>31</v>
      </c>
      <c r="N30941" s="1" t="s">
        <v>43</v>
      </c>
      <c r="O30941">
        <v>22</v>
      </c>
      <c r="P30941" s="1" t="s">
        <v>33</v>
      </c>
      <c r="Q30941" s="1" t="s">
        <v>33</v>
      </c>
      <c r="R30941" s="1" t="s">
        <v>2554</v>
      </c>
      <c r="S30941" s="1" t="s">
        <v>884</v>
      </c>
      <c r="T30941">
        <v>4679</v>
      </c>
      <c r="U30941" s="1" t="s">
        <v>2381</v>
      </c>
      <c r="V30941" s="1" t="s">
        <v>47</v>
      </c>
      <c r="W30941" s="1" t="s">
        <v>34</v>
      </c>
      <c r="X30941">
        <v>2020</v>
      </c>
      <c r="Y30941" s="1" t="s">
        <v>39</v>
      </c>
      <c r="Z30941" s="1" t="s">
        <v>40</v>
      </c>
    </row>
    <row r="30942" spans="1:26" x14ac:dyDescent="0.25">
      <c r="A30942">
        <v>130614</v>
      </c>
      <c r="B30942" s="1" t="s">
        <v>26</v>
      </c>
      <c r="C30942">
        <v>2019</v>
      </c>
      <c r="D30942" s="1" t="s">
        <v>435</v>
      </c>
      <c r="E30942">
        <v>4679</v>
      </c>
      <c r="F30942" s="1" t="s">
        <v>1844</v>
      </c>
      <c r="G30942">
        <v>12976.553910000001</v>
      </c>
      <c r="H30942">
        <v>129766</v>
      </c>
      <c r="I30942">
        <v>9875.1575300000004</v>
      </c>
      <c r="J30942" s="1" t="s">
        <v>89</v>
      </c>
      <c r="K30942">
        <v>72411</v>
      </c>
      <c r="L30942" s="1" t="s">
        <v>2546</v>
      </c>
      <c r="M30942" s="1" t="s">
        <v>31</v>
      </c>
      <c r="N30942" s="1" t="s">
        <v>43</v>
      </c>
      <c r="O30942">
        <v>68</v>
      </c>
      <c r="P30942" s="1" t="s">
        <v>33</v>
      </c>
      <c r="Q30942" s="1" t="s">
        <v>33</v>
      </c>
      <c r="R30942" s="1" t="s">
        <v>2554</v>
      </c>
      <c r="S30942" s="1" t="s">
        <v>884</v>
      </c>
      <c r="T30942">
        <v>4679</v>
      </c>
      <c r="U30942" s="1" t="s">
        <v>2381</v>
      </c>
      <c r="V30942" s="1" t="s">
        <v>47</v>
      </c>
      <c r="W30942" s="1" t="s">
        <v>34</v>
      </c>
      <c r="X30942">
        <v>2020</v>
      </c>
      <c r="Y30942" s="1" t="s">
        <v>39</v>
      </c>
      <c r="Z30942" s="1" t="s">
        <v>40</v>
      </c>
    </row>
    <row r="30943" spans="1:26" x14ac:dyDescent="0.25">
      <c r="A30943">
        <v>130616</v>
      </c>
      <c r="B30943" s="1" t="s">
        <v>26</v>
      </c>
      <c r="C30943">
        <v>2019</v>
      </c>
      <c r="D30943" s="1" t="s">
        <v>423</v>
      </c>
      <c r="E30943">
        <v>4701</v>
      </c>
      <c r="F30943" s="1" t="s">
        <v>28</v>
      </c>
      <c r="G30943">
        <v>19069.953560000002</v>
      </c>
      <c r="H30943">
        <v>1906.9953599999999</v>
      </c>
      <c r="I30943">
        <v>14435.95485</v>
      </c>
      <c r="J30943" s="1" t="s">
        <v>68</v>
      </c>
      <c r="K30943">
        <v>72413</v>
      </c>
      <c r="L30943" s="1" t="s">
        <v>2546</v>
      </c>
      <c r="M30943" s="1" t="s">
        <v>31</v>
      </c>
      <c r="N30943" s="1" t="s">
        <v>32</v>
      </c>
      <c r="O30943">
        <v>53</v>
      </c>
      <c r="P30943" s="1" t="s">
        <v>33</v>
      </c>
      <c r="Q30943" s="1" t="s">
        <v>33</v>
      </c>
      <c r="R30943" s="1" t="s">
        <v>2559</v>
      </c>
      <c r="S30943" s="1" t="s">
        <v>884</v>
      </c>
      <c r="T30943">
        <v>4701</v>
      </c>
      <c r="U30943" s="1" t="s">
        <v>2379</v>
      </c>
      <c r="V30943" s="1" t="s">
        <v>47</v>
      </c>
      <c r="W30943" s="1" t="s">
        <v>34</v>
      </c>
      <c r="X30943">
        <v>2019</v>
      </c>
      <c r="Y30943" s="1" t="s">
        <v>39</v>
      </c>
      <c r="Z30943" s="1" t="s">
        <v>40</v>
      </c>
    </row>
    <row r="30944" spans="1:26" x14ac:dyDescent="0.25">
      <c r="A30944">
        <v>130618</v>
      </c>
      <c r="B30944" s="1" t="s">
        <v>26</v>
      </c>
      <c r="C30944">
        <v>2019</v>
      </c>
      <c r="D30944" s="1" t="s">
        <v>410</v>
      </c>
      <c r="E30944">
        <v>5215</v>
      </c>
      <c r="F30944" s="1" t="s">
        <v>28</v>
      </c>
      <c r="G30944">
        <v>13999.90756</v>
      </c>
      <c r="H30944">
        <v>139999</v>
      </c>
      <c r="I30944">
        <v>10051.93363</v>
      </c>
      <c r="J30944" s="1" t="s">
        <v>51</v>
      </c>
      <c r="K30944">
        <v>72415</v>
      </c>
      <c r="L30944" s="1" t="s">
        <v>2546</v>
      </c>
      <c r="M30944" s="1" t="s">
        <v>31</v>
      </c>
      <c r="N30944" s="1" t="s">
        <v>32</v>
      </c>
      <c r="O30944">
        <v>59</v>
      </c>
      <c r="P30944" s="1" t="s">
        <v>33</v>
      </c>
      <c r="Q30944" s="1" t="s">
        <v>33</v>
      </c>
      <c r="R30944" s="1" t="s">
        <v>2552</v>
      </c>
      <c r="S30944" s="1" t="s">
        <v>884</v>
      </c>
      <c r="T30944">
        <v>5215</v>
      </c>
      <c r="U30944" s="1" t="s">
        <v>46</v>
      </c>
      <c r="V30944" s="1" t="s">
        <v>59</v>
      </c>
      <c r="W30944" s="1" t="s">
        <v>34</v>
      </c>
      <c r="X30944">
        <v>2020</v>
      </c>
      <c r="Y30944" s="1" t="s">
        <v>60</v>
      </c>
      <c r="Z30944" s="1" t="s">
        <v>61</v>
      </c>
    </row>
    <row r="30945" spans="1:26" x14ac:dyDescent="0.25">
      <c r="A30945">
        <v>130620</v>
      </c>
      <c r="B30945" s="1" t="s">
        <v>26</v>
      </c>
      <c r="C30945">
        <v>2019</v>
      </c>
      <c r="D30945" s="1" t="s">
        <v>425</v>
      </c>
      <c r="E30945">
        <v>5236</v>
      </c>
      <c r="F30945" s="1" t="s">
        <v>28</v>
      </c>
      <c r="G30945">
        <v>12244.221949999999</v>
      </c>
      <c r="H30945">
        <v>1224.4222</v>
      </c>
      <c r="I30945">
        <v>9072.9684600000001</v>
      </c>
      <c r="J30945" s="1" t="s">
        <v>89</v>
      </c>
      <c r="K30945">
        <v>72417</v>
      </c>
      <c r="L30945" s="1" t="s">
        <v>2546</v>
      </c>
      <c r="M30945" s="1" t="s">
        <v>31</v>
      </c>
      <c r="N30945" s="1" t="s">
        <v>43</v>
      </c>
      <c r="O30945">
        <v>66</v>
      </c>
      <c r="P30945" s="1" t="s">
        <v>33</v>
      </c>
      <c r="Q30945" s="1" t="s">
        <v>33</v>
      </c>
      <c r="R30945" s="1" t="s">
        <v>2556</v>
      </c>
      <c r="S30945" s="1" t="s">
        <v>1838</v>
      </c>
      <c r="T30945">
        <v>5236</v>
      </c>
      <c r="U30945" s="1" t="s">
        <v>46</v>
      </c>
      <c r="V30945" s="1" t="s">
        <v>59</v>
      </c>
      <c r="W30945" s="1" t="s">
        <v>34</v>
      </c>
      <c r="X30945">
        <v>2020</v>
      </c>
      <c r="Y30945" s="1" t="s">
        <v>60</v>
      </c>
      <c r="Z30945" s="1" t="s">
        <v>61</v>
      </c>
    </row>
    <row r="30946" spans="1:26" x14ac:dyDescent="0.25">
      <c r="A30946">
        <v>130622</v>
      </c>
      <c r="B30946" s="1" t="s">
        <v>26</v>
      </c>
      <c r="C30946">
        <v>2019</v>
      </c>
      <c r="D30946" s="1" t="s">
        <v>419</v>
      </c>
      <c r="E30946">
        <v>4444</v>
      </c>
      <c r="F30946" s="1" t="s">
        <v>1844</v>
      </c>
      <c r="G30946">
        <v>10849.254000000001</v>
      </c>
      <c r="H30946">
        <v>108493</v>
      </c>
      <c r="I30946">
        <v>7496.8345099999997</v>
      </c>
      <c r="J30946" s="1" t="s">
        <v>29</v>
      </c>
      <c r="K30946">
        <v>72419</v>
      </c>
      <c r="L30946" s="1" t="s">
        <v>2546</v>
      </c>
      <c r="M30946" s="1" t="s">
        <v>31</v>
      </c>
      <c r="N30946" s="1" t="s">
        <v>32</v>
      </c>
      <c r="O30946">
        <v>39</v>
      </c>
      <c r="P30946" s="1" t="s">
        <v>33</v>
      </c>
      <c r="Q30946" s="1" t="s">
        <v>33</v>
      </c>
      <c r="R30946" s="1" t="s">
        <v>2556</v>
      </c>
      <c r="S30946" s="1" t="s">
        <v>1838</v>
      </c>
      <c r="T30946">
        <v>4444</v>
      </c>
      <c r="U30946" s="1" t="s">
        <v>2557</v>
      </c>
      <c r="V30946" s="1" t="s">
        <v>59</v>
      </c>
      <c r="W30946" s="1" t="s">
        <v>34</v>
      </c>
      <c r="X30946">
        <v>2019</v>
      </c>
      <c r="Y30946" s="1" t="s">
        <v>60</v>
      </c>
      <c r="Z30946" s="1" t="s">
        <v>61</v>
      </c>
    </row>
    <row r="30947" spans="1:26" x14ac:dyDescent="0.25">
      <c r="A30947">
        <v>130624</v>
      </c>
      <c r="B30947" s="1" t="s">
        <v>26</v>
      </c>
      <c r="C30947">
        <v>2019</v>
      </c>
      <c r="D30947" s="1" t="s">
        <v>463</v>
      </c>
      <c r="E30947">
        <v>4612</v>
      </c>
      <c r="F30947" s="1" t="s">
        <v>50</v>
      </c>
      <c r="G30947">
        <v>6964.5785400000004</v>
      </c>
      <c r="H30947">
        <v>696.45785000000001</v>
      </c>
      <c r="I30947">
        <v>5550.7691000000004</v>
      </c>
      <c r="J30947" s="1" t="s">
        <v>89</v>
      </c>
      <c r="K30947">
        <v>72421</v>
      </c>
      <c r="L30947" s="1" t="s">
        <v>2546</v>
      </c>
      <c r="M30947" s="1" t="s">
        <v>31</v>
      </c>
      <c r="N30947" s="1" t="s">
        <v>43</v>
      </c>
      <c r="O30947">
        <v>68</v>
      </c>
      <c r="P30947" s="1" t="s">
        <v>33</v>
      </c>
      <c r="Q30947" s="1" t="s">
        <v>34</v>
      </c>
      <c r="R30947" s="1" t="s">
        <v>2551</v>
      </c>
      <c r="S30947" s="1" t="s">
        <v>1838</v>
      </c>
      <c r="T30947">
        <v>4612</v>
      </c>
      <c r="U30947" s="1" t="s">
        <v>2379</v>
      </c>
      <c r="V30947" s="1" t="s">
        <v>38</v>
      </c>
      <c r="W30947" s="1" t="s">
        <v>34</v>
      </c>
      <c r="X30947">
        <v>2019</v>
      </c>
      <c r="Y30947" s="1" t="s">
        <v>39</v>
      </c>
      <c r="Z30947" s="1" t="s">
        <v>61</v>
      </c>
    </row>
    <row r="30948" spans="1:26" x14ac:dyDescent="0.25">
      <c r="A30948">
        <v>130626</v>
      </c>
      <c r="B30948" s="1" t="s">
        <v>26</v>
      </c>
      <c r="C30948">
        <v>2019</v>
      </c>
      <c r="D30948" s="1" t="s">
        <v>469</v>
      </c>
      <c r="E30948">
        <v>5468</v>
      </c>
      <c r="F30948" s="1" t="s">
        <v>28</v>
      </c>
      <c r="G30948">
        <v>17009.818589999999</v>
      </c>
      <c r="H30948">
        <v>170098</v>
      </c>
      <c r="I30948">
        <v>12315.10866</v>
      </c>
      <c r="J30948" s="1" t="s">
        <v>51</v>
      </c>
      <c r="K30948">
        <v>72423</v>
      </c>
      <c r="L30948" s="1" t="s">
        <v>2546</v>
      </c>
      <c r="M30948" s="1" t="s">
        <v>31</v>
      </c>
      <c r="N30948" s="1" t="s">
        <v>32</v>
      </c>
      <c r="O30948">
        <v>62</v>
      </c>
      <c r="P30948" s="1" t="s">
        <v>34</v>
      </c>
      <c r="Q30948" s="1" t="s">
        <v>34</v>
      </c>
      <c r="R30948" s="1" t="s">
        <v>2556</v>
      </c>
      <c r="S30948" s="1" t="s">
        <v>1838</v>
      </c>
      <c r="T30948">
        <v>5468</v>
      </c>
      <c r="U30948" s="1" t="s">
        <v>46</v>
      </c>
      <c r="V30948" s="1" t="s">
        <v>47</v>
      </c>
      <c r="W30948" s="1" t="s">
        <v>34</v>
      </c>
      <c r="X30948">
        <v>2020</v>
      </c>
      <c r="Y30948" s="1" t="s">
        <v>60</v>
      </c>
      <c r="Z30948" s="1" t="s">
        <v>40</v>
      </c>
    </row>
    <row r="30949" spans="1:26" x14ac:dyDescent="0.25">
      <c r="A30949">
        <v>130628</v>
      </c>
      <c r="B30949" s="1" t="s">
        <v>48</v>
      </c>
      <c r="C30949">
        <v>2019</v>
      </c>
      <c r="D30949" s="1" t="s">
        <v>487</v>
      </c>
      <c r="E30949">
        <v>5240</v>
      </c>
      <c r="F30949" s="1" t="s">
        <v>28</v>
      </c>
      <c r="G30949">
        <v>9890.1237700000001</v>
      </c>
      <c r="H30949">
        <v>989.01238000000001</v>
      </c>
      <c r="I30949">
        <v>6270.3384699999997</v>
      </c>
      <c r="J30949" s="1" t="s">
        <v>56</v>
      </c>
      <c r="K30949">
        <v>72425</v>
      </c>
      <c r="L30949" s="1" t="s">
        <v>2546</v>
      </c>
      <c r="M30949" s="1" t="s">
        <v>31</v>
      </c>
      <c r="N30949" s="1" t="s">
        <v>32</v>
      </c>
      <c r="O30949">
        <v>65</v>
      </c>
      <c r="P30949" s="1" t="s">
        <v>33</v>
      </c>
      <c r="Q30949" s="1" t="s">
        <v>33</v>
      </c>
      <c r="R30949" s="1" t="s">
        <v>2552</v>
      </c>
      <c r="S30949" s="1" t="s">
        <v>884</v>
      </c>
      <c r="T30949">
        <v>5240</v>
      </c>
      <c r="U30949" s="1" t="s">
        <v>46</v>
      </c>
      <c r="V30949" s="1" t="s">
        <v>59</v>
      </c>
      <c r="W30949" s="1" t="s">
        <v>34</v>
      </c>
      <c r="X30949">
        <v>2019</v>
      </c>
      <c r="Y30949" s="1" t="s">
        <v>60</v>
      </c>
      <c r="Z30949" s="1" t="s">
        <v>61</v>
      </c>
    </row>
    <row r="30950" spans="1:26" x14ac:dyDescent="0.25">
      <c r="A30950">
        <v>130630</v>
      </c>
      <c r="B30950" s="1" t="s">
        <v>26</v>
      </c>
      <c r="C30950">
        <v>2019</v>
      </c>
      <c r="D30950" s="1" t="s">
        <v>486</v>
      </c>
      <c r="E30950">
        <v>5468</v>
      </c>
      <c r="F30950" s="1" t="s">
        <v>149</v>
      </c>
      <c r="G30950">
        <v>19410.389609999998</v>
      </c>
      <c r="H30950">
        <v>194104</v>
      </c>
      <c r="I30950">
        <v>14091.942849999999</v>
      </c>
      <c r="J30950" s="1" t="s">
        <v>89</v>
      </c>
      <c r="K30950">
        <v>72426</v>
      </c>
      <c r="L30950" s="1" t="s">
        <v>2546</v>
      </c>
      <c r="M30950" s="1" t="s">
        <v>31</v>
      </c>
      <c r="N30950" s="1" t="s">
        <v>32</v>
      </c>
      <c r="O30950">
        <v>65</v>
      </c>
      <c r="P30950" s="1" t="s">
        <v>33</v>
      </c>
      <c r="Q30950" s="1" t="s">
        <v>33</v>
      </c>
      <c r="R30950" s="1" t="s">
        <v>2556</v>
      </c>
      <c r="S30950" s="1" t="s">
        <v>1838</v>
      </c>
      <c r="T30950">
        <v>5468</v>
      </c>
      <c r="U30950" s="1" t="s">
        <v>46</v>
      </c>
      <c r="V30950" s="1" t="s">
        <v>47</v>
      </c>
      <c r="W30950" s="1" t="s">
        <v>34</v>
      </c>
      <c r="X30950">
        <v>2020</v>
      </c>
      <c r="Y30950" s="1" t="s">
        <v>60</v>
      </c>
      <c r="Z30950" s="1" t="s">
        <v>40</v>
      </c>
    </row>
    <row r="30951" spans="1:26" x14ac:dyDescent="0.25">
      <c r="A30951">
        <v>130632</v>
      </c>
      <c r="B30951" s="1" t="s">
        <v>26</v>
      </c>
      <c r="C30951">
        <v>2019</v>
      </c>
      <c r="D30951" s="1" t="s">
        <v>500</v>
      </c>
      <c r="E30951">
        <v>6012</v>
      </c>
      <c r="F30951" s="1" t="s">
        <v>62</v>
      </c>
      <c r="G30951">
        <v>13996.893050000001</v>
      </c>
      <c r="H30951">
        <v>1399.68931</v>
      </c>
      <c r="I30951">
        <v>11043.54862</v>
      </c>
      <c r="J30951" s="1" t="s">
        <v>29</v>
      </c>
      <c r="K30951">
        <v>72428</v>
      </c>
      <c r="L30951" s="1" t="s">
        <v>2546</v>
      </c>
      <c r="M30951" s="1" t="s">
        <v>31</v>
      </c>
      <c r="N30951" s="1" t="s">
        <v>32</v>
      </c>
      <c r="O30951">
        <v>34</v>
      </c>
      <c r="P30951" s="1" t="s">
        <v>34</v>
      </c>
      <c r="Q30951" s="1" t="s">
        <v>34</v>
      </c>
      <c r="R30951" s="1" t="s">
        <v>2553</v>
      </c>
      <c r="S30951" s="1" t="s">
        <v>884</v>
      </c>
      <c r="T30951">
        <v>6012</v>
      </c>
      <c r="U30951" s="1" t="s">
        <v>1855</v>
      </c>
      <c r="V30951" s="1" t="s">
        <v>59</v>
      </c>
      <c r="W30951" s="1" t="s">
        <v>34</v>
      </c>
      <c r="X30951">
        <v>2018</v>
      </c>
      <c r="Y30951" s="1" t="s">
        <v>60</v>
      </c>
      <c r="Z30951" s="1" t="s">
        <v>61</v>
      </c>
    </row>
    <row r="30952" spans="1:26" x14ac:dyDescent="0.25">
      <c r="A30952">
        <v>130634</v>
      </c>
      <c r="B30952" s="1" t="s">
        <v>26</v>
      </c>
      <c r="C30952">
        <v>2019</v>
      </c>
      <c r="D30952" s="1" t="s">
        <v>515</v>
      </c>
      <c r="E30952">
        <v>4883</v>
      </c>
      <c r="F30952" s="1" t="s">
        <v>42</v>
      </c>
      <c r="G30952">
        <v>5036.3140199999998</v>
      </c>
      <c r="H30952">
        <v>50363</v>
      </c>
      <c r="I30952">
        <v>3888.03442</v>
      </c>
      <c r="J30952" s="1" t="s">
        <v>68</v>
      </c>
      <c r="K30952">
        <v>72430</v>
      </c>
      <c r="L30952" s="1" t="s">
        <v>2546</v>
      </c>
      <c r="M30952" s="1" t="s">
        <v>31</v>
      </c>
      <c r="N30952" s="1" t="s">
        <v>32</v>
      </c>
      <c r="O30952">
        <v>67</v>
      </c>
      <c r="P30952" s="1" t="s">
        <v>33</v>
      </c>
      <c r="Q30952" s="1" t="s">
        <v>33</v>
      </c>
      <c r="R30952" s="1" t="s">
        <v>2552</v>
      </c>
      <c r="S30952" s="1" t="s">
        <v>884</v>
      </c>
      <c r="T30952">
        <v>4883</v>
      </c>
      <c r="U30952" s="1" t="s">
        <v>1855</v>
      </c>
      <c r="V30952" s="1" t="s">
        <v>38</v>
      </c>
      <c r="W30952" s="1" t="s">
        <v>34</v>
      </c>
      <c r="X30952">
        <v>2018</v>
      </c>
      <c r="Y30952" s="1" t="s">
        <v>39</v>
      </c>
      <c r="Z30952" s="1" t="s">
        <v>61</v>
      </c>
    </row>
    <row r="30953" spans="1:26" x14ac:dyDescent="0.25">
      <c r="A30953">
        <v>130636</v>
      </c>
      <c r="B30953" s="1" t="s">
        <v>26</v>
      </c>
      <c r="C30953">
        <v>2019</v>
      </c>
      <c r="D30953" s="1" t="s">
        <v>517</v>
      </c>
      <c r="E30953">
        <v>4883</v>
      </c>
      <c r="F30953" s="1" t="s">
        <v>28</v>
      </c>
      <c r="G30953">
        <v>4518.6201000000001</v>
      </c>
      <c r="H30953">
        <v>451.86201</v>
      </c>
      <c r="I30953">
        <v>3050.0685600000002</v>
      </c>
      <c r="J30953" s="1" t="s">
        <v>29</v>
      </c>
      <c r="K30953">
        <v>72432</v>
      </c>
      <c r="L30953" s="1" t="s">
        <v>2546</v>
      </c>
      <c r="M30953" s="1" t="s">
        <v>31</v>
      </c>
      <c r="N30953" s="1" t="s">
        <v>43</v>
      </c>
      <c r="O30953">
        <v>27</v>
      </c>
      <c r="P30953" s="1" t="s">
        <v>33</v>
      </c>
      <c r="Q30953" s="1" t="s">
        <v>34</v>
      </c>
      <c r="R30953" s="1" t="s">
        <v>2556</v>
      </c>
      <c r="S30953" s="1" t="s">
        <v>1838</v>
      </c>
      <c r="T30953">
        <v>4883</v>
      </c>
      <c r="U30953" s="1" t="s">
        <v>1855</v>
      </c>
      <c r="V30953" s="1" t="s">
        <v>38</v>
      </c>
      <c r="W30953" s="1" t="s">
        <v>34</v>
      </c>
      <c r="X30953">
        <v>2018</v>
      </c>
      <c r="Y30953" s="1" t="s">
        <v>39</v>
      </c>
      <c r="Z30953" s="1" t="s">
        <v>61</v>
      </c>
    </row>
    <row r="30954" spans="1:26" x14ac:dyDescent="0.25">
      <c r="A30954">
        <v>130638</v>
      </c>
      <c r="B30954" s="1" t="s">
        <v>26</v>
      </c>
      <c r="C30954">
        <v>2019</v>
      </c>
      <c r="D30954" s="1" t="s">
        <v>515</v>
      </c>
      <c r="E30954">
        <v>4676</v>
      </c>
      <c r="F30954" s="1" t="s">
        <v>42</v>
      </c>
      <c r="G30954">
        <v>9581.5459100000007</v>
      </c>
      <c r="H30954">
        <v>95815</v>
      </c>
      <c r="I30954">
        <v>6735.8267699999997</v>
      </c>
      <c r="J30954" s="1" t="s">
        <v>89</v>
      </c>
      <c r="K30954">
        <v>72434</v>
      </c>
      <c r="L30954" s="1" t="s">
        <v>2546</v>
      </c>
      <c r="M30954" s="1" t="s">
        <v>31</v>
      </c>
      <c r="N30954" s="1" t="s">
        <v>32</v>
      </c>
      <c r="O30954">
        <v>37</v>
      </c>
      <c r="P30954" s="1" t="s">
        <v>33</v>
      </c>
      <c r="Q30954" s="1" t="s">
        <v>33</v>
      </c>
      <c r="R30954" s="1" t="s">
        <v>2554</v>
      </c>
      <c r="S30954" s="1" t="s">
        <v>884</v>
      </c>
      <c r="T30954">
        <v>4676</v>
      </c>
      <c r="U30954" s="1" t="s">
        <v>2381</v>
      </c>
      <c r="V30954" s="1" t="s">
        <v>47</v>
      </c>
      <c r="W30954" s="1" t="s">
        <v>34</v>
      </c>
      <c r="X30954">
        <v>2018</v>
      </c>
      <c r="Y30954" s="1" t="s">
        <v>39</v>
      </c>
      <c r="Z30954" s="1" t="s">
        <v>40</v>
      </c>
    </row>
    <row r="30955" spans="1:26" x14ac:dyDescent="0.25">
      <c r="A30955">
        <v>130640</v>
      </c>
      <c r="B30955" s="1" t="s">
        <v>26</v>
      </c>
      <c r="C30955">
        <v>2019</v>
      </c>
      <c r="D30955" s="1" t="s">
        <v>523</v>
      </c>
      <c r="E30955">
        <v>6013</v>
      </c>
      <c r="F30955" s="1" t="s">
        <v>50</v>
      </c>
      <c r="G30955">
        <v>13283.882750000001</v>
      </c>
      <c r="H30955">
        <v>1328.3882799999999</v>
      </c>
      <c r="I30955">
        <v>8528.2527300000002</v>
      </c>
      <c r="J30955" s="1" t="s">
        <v>68</v>
      </c>
      <c r="K30955">
        <v>72436</v>
      </c>
      <c r="L30955" s="1" t="s">
        <v>2546</v>
      </c>
      <c r="M30955" s="1" t="s">
        <v>31</v>
      </c>
      <c r="N30955" s="1" t="s">
        <v>32</v>
      </c>
      <c r="O30955">
        <v>43</v>
      </c>
      <c r="P30955" s="1" t="s">
        <v>33</v>
      </c>
      <c r="Q30955" s="1" t="s">
        <v>34</v>
      </c>
      <c r="R30955" s="1" t="s">
        <v>2556</v>
      </c>
      <c r="S30955" s="1" t="s">
        <v>1838</v>
      </c>
      <c r="T30955">
        <v>6013</v>
      </c>
      <c r="U30955" s="1" t="s">
        <v>1855</v>
      </c>
      <c r="V30955" s="1" t="s">
        <v>59</v>
      </c>
      <c r="W30955" s="1" t="s">
        <v>34</v>
      </c>
      <c r="X30955">
        <v>2019</v>
      </c>
      <c r="Y30955" s="1" t="s">
        <v>60</v>
      </c>
      <c r="Z30955" s="1" t="s">
        <v>61</v>
      </c>
    </row>
    <row r="30956" spans="1:26" x14ac:dyDescent="0.25">
      <c r="A30956">
        <v>130642</v>
      </c>
      <c r="B30956" s="1" t="s">
        <v>26</v>
      </c>
      <c r="C30956">
        <v>2019</v>
      </c>
      <c r="D30956" s="1" t="s">
        <v>535</v>
      </c>
      <c r="E30956">
        <v>5233</v>
      </c>
      <c r="F30956" s="1" t="s">
        <v>42</v>
      </c>
      <c r="G30956">
        <v>13235.30718</v>
      </c>
      <c r="H30956">
        <v>132353</v>
      </c>
      <c r="I30956">
        <v>10548.53982</v>
      </c>
      <c r="J30956" s="1" t="s">
        <v>68</v>
      </c>
      <c r="K30956">
        <v>72438</v>
      </c>
      <c r="L30956" s="1" t="s">
        <v>2546</v>
      </c>
      <c r="M30956" s="1" t="s">
        <v>31</v>
      </c>
      <c r="N30956" s="1" t="s">
        <v>43</v>
      </c>
      <c r="O30956">
        <v>59</v>
      </c>
      <c r="P30956" s="1" t="s">
        <v>33</v>
      </c>
      <c r="Q30956" s="1" t="s">
        <v>33</v>
      </c>
      <c r="R30956" s="1" t="s">
        <v>2551</v>
      </c>
      <c r="S30956" s="1" t="s">
        <v>1838</v>
      </c>
      <c r="T30956">
        <v>5233</v>
      </c>
      <c r="U30956" s="1" t="s">
        <v>46</v>
      </c>
      <c r="V30956" s="1" t="s">
        <v>59</v>
      </c>
      <c r="W30956" s="1" t="s">
        <v>34</v>
      </c>
      <c r="X30956">
        <v>2018</v>
      </c>
      <c r="Y30956" s="1" t="s">
        <v>60</v>
      </c>
      <c r="Z30956" s="1" t="s">
        <v>61</v>
      </c>
    </row>
    <row r="30957" spans="1:26" x14ac:dyDescent="0.25">
      <c r="A30957">
        <v>130644</v>
      </c>
      <c r="B30957" s="1" t="s">
        <v>26</v>
      </c>
      <c r="C30957">
        <v>2019</v>
      </c>
      <c r="D30957" s="1" t="s">
        <v>536</v>
      </c>
      <c r="E30957">
        <v>4883</v>
      </c>
      <c r="F30957" s="1" t="s">
        <v>50</v>
      </c>
      <c r="G30957">
        <v>5786.6881000000003</v>
      </c>
      <c r="H30957">
        <v>578.66881000000001</v>
      </c>
      <c r="I30957">
        <v>3483.5862299999999</v>
      </c>
      <c r="J30957" s="1" t="s">
        <v>68</v>
      </c>
      <c r="K30957">
        <v>72440</v>
      </c>
      <c r="L30957" s="1" t="s">
        <v>2546</v>
      </c>
      <c r="M30957" s="1" t="s">
        <v>31</v>
      </c>
      <c r="N30957" s="1" t="s">
        <v>32</v>
      </c>
      <c r="O30957">
        <v>70</v>
      </c>
      <c r="P30957" s="1" t="s">
        <v>33</v>
      </c>
      <c r="Q30957" s="1" t="s">
        <v>33</v>
      </c>
      <c r="R30957" s="1" t="s">
        <v>2552</v>
      </c>
      <c r="S30957" s="1" t="s">
        <v>884</v>
      </c>
      <c r="T30957">
        <v>4883</v>
      </c>
      <c r="U30957" s="1" t="s">
        <v>1855</v>
      </c>
      <c r="V30957" s="1" t="s">
        <v>38</v>
      </c>
      <c r="W30957" s="1" t="s">
        <v>34</v>
      </c>
      <c r="X30957">
        <v>2018</v>
      </c>
      <c r="Y30957" s="1" t="s">
        <v>39</v>
      </c>
      <c r="Z30957" s="1" t="s">
        <v>61</v>
      </c>
    </row>
    <row r="30958" spans="1:26" x14ac:dyDescent="0.25">
      <c r="A30958">
        <v>130646</v>
      </c>
      <c r="B30958" s="1" t="s">
        <v>26</v>
      </c>
      <c r="C30958">
        <v>2019</v>
      </c>
      <c r="D30958" s="1" t="s">
        <v>536</v>
      </c>
      <c r="E30958">
        <v>4791</v>
      </c>
      <c r="F30958" s="1" t="s">
        <v>28</v>
      </c>
      <c r="G30958">
        <v>7504.1293800000003</v>
      </c>
      <c r="H30958">
        <v>75041</v>
      </c>
      <c r="I30958">
        <v>5042.7749400000002</v>
      </c>
      <c r="J30958" s="1" t="s">
        <v>29</v>
      </c>
      <c r="K30958">
        <v>72442</v>
      </c>
      <c r="L30958" s="1" t="s">
        <v>2546</v>
      </c>
      <c r="M30958" s="1" t="s">
        <v>31</v>
      </c>
      <c r="N30958" s="1" t="s">
        <v>43</v>
      </c>
      <c r="O30958">
        <v>49</v>
      </c>
      <c r="P30958" s="1" t="s">
        <v>33</v>
      </c>
      <c r="Q30958" s="1" t="s">
        <v>33</v>
      </c>
      <c r="R30958" s="1" t="s">
        <v>2553</v>
      </c>
      <c r="S30958" s="1" t="s">
        <v>884</v>
      </c>
      <c r="T30958">
        <v>4791</v>
      </c>
      <c r="U30958" s="1" t="s">
        <v>1855</v>
      </c>
      <c r="V30958" s="1" t="s">
        <v>47</v>
      </c>
      <c r="W30958" s="1" t="s">
        <v>34</v>
      </c>
      <c r="X30958">
        <v>2018</v>
      </c>
      <c r="Y30958" s="1" t="s">
        <v>39</v>
      </c>
      <c r="Z30958" s="1" t="s">
        <v>61</v>
      </c>
    </row>
    <row r="30959" spans="1:26" x14ac:dyDescent="0.25">
      <c r="A30959">
        <v>130648</v>
      </c>
      <c r="B30959" s="1" t="s">
        <v>26</v>
      </c>
      <c r="C30959">
        <v>2020</v>
      </c>
      <c r="D30959" s="1" t="s">
        <v>295</v>
      </c>
      <c r="E30959">
        <v>6424</v>
      </c>
      <c r="F30959" s="1" t="s">
        <v>28</v>
      </c>
      <c r="G30959">
        <v>13473.250959999999</v>
      </c>
      <c r="H30959">
        <v>1347.3251</v>
      </c>
      <c r="I30959">
        <v>8555.5143599999992</v>
      </c>
      <c r="J30959" s="1" t="s">
        <v>29</v>
      </c>
      <c r="K30959">
        <v>72443</v>
      </c>
      <c r="L30959" s="1" t="s">
        <v>2546</v>
      </c>
      <c r="M30959" s="1" t="s">
        <v>31</v>
      </c>
      <c r="N30959" s="1" t="s">
        <v>32</v>
      </c>
      <c r="O30959">
        <v>42</v>
      </c>
      <c r="P30959" s="1" t="s">
        <v>33</v>
      </c>
      <c r="Q30959" s="1" t="s">
        <v>33</v>
      </c>
      <c r="R30959" s="1" t="s">
        <v>2548</v>
      </c>
      <c r="S30959" s="1" t="s">
        <v>884</v>
      </c>
      <c r="T30959">
        <v>6424</v>
      </c>
      <c r="U30959" s="1" t="s">
        <v>2381</v>
      </c>
      <c r="V30959" s="1" t="s">
        <v>47</v>
      </c>
      <c r="W30959" s="1" t="s">
        <v>34</v>
      </c>
      <c r="X30959">
        <v>2021</v>
      </c>
      <c r="Y30959" s="1" t="s">
        <v>39</v>
      </c>
      <c r="Z30959" s="1" t="s">
        <v>40</v>
      </c>
    </row>
    <row r="30960" spans="1:26" x14ac:dyDescent="0.25">
      <c r="A30960">
        <v>130650</v>
      </c>
      <c r="B30960" s="1" t="s">
        <v>26</v>
      </c>
      <c r="C30960">
        <v>2020</v>
      </c>
      <c r="D30960" s="1" t="s">
        <v>295</v>
      </c>
      <c r="E30960">
        <v>6424</v>
      </c>
      <c r="F30960" s="1" t="s">
        <v>1844</v>
      </c>
      <c r="G30960">
        <v>15506.94922</v>
      </c>
      <c r="H30960">
        <v>155069</v>
      </c>
      <c r="I30960">
        <v>11366.593779999999</v>
      </c>
      <c r="J30960" s="1" t="s">
        <v>51</v>
      </c>
      <c r="K30960">
        <v>72443</v>
      </c>
      <c r="L30960" s="1" t="s">
        <v>2546</v>
      </c>
      <c r="M30960" s="1" t="s">
        <v>31</v>
      </c>
      <c r="N30960" s="1" t="s">
        <v>32</v>
      </c>
      <c r="O30960">
        <v>42</v>
      </c>
      <c r="P30960" s="1" t="s">
        <v>33</v>
      </c>
      <c r="Q30960" s="1" t="s">
        <v>33</v>
      </c>
      <c r="R30960" s="1" t="s">
        <v>2548</v>
      </c>
      <c r="S30960" s="1" t="s">
        <v>884</v>
      </c>
      <c r="T30960">
        <v>6424</v>
      </c>
      <c r="U30960" s="1" t="s">
        <v>2381</v>
      </c>
      <c r="V30960" s="1" t="s">
        <v>47</v>
      </c>
      <c r="W30960" s="1" t="s">
        <v>34</v>
      </c>
      <c r="X30960">
        <v>2021</v>
      </c>
      <c r="Y30960" s="1" t="s">
        <v>39</v>
      </c>
      <c r="Z30960" s="1" t="s">
        <v>40</v>
      </c>
    </row>
    <row r="30961" spans="1:26" x14ac:dyDescent="0.25">
      <c r="A30961">
        <v>130654</v>
      </c>
      <c r="B30961" s="1" t="s">
        <v>26</v>
      </c>
      <c r="C30961">
        <v>2019</v>
      </c>
      <c r="D30961" s="1" t="s">
        <v>568</v>
      </c>
      <c r="E30961">
        <v>6012</v>
      </c>
      <c r="F30961" s="1" t="s">
        <v>50</v>
      </c>
      <c r="G30961">
        <v>14454.125620000001</v>
      </c>
      <c r="H30961">
        <v>1445.41256</v>
      </c>
      <c r="I30961">
        <v>11201.94735</v>
      </c>
      <c r="J30961" s="1" t="s">
        <v>29</v>
      </c>
      <c r="K30961">
        <v>72447</v>
      </c>
      <c r="L30961" s="1" t="s">
        <v>2546</v>
      </c>
      <c r="M30961" s="1" t="s">
        <v>31</v>
      </c>
      <c r="N30961" s="1" t="s">
        <v>32</v>
      </c>
      <c r="O30961">
        <v>78</v>
      </c>
      <c r="P30961" s="1" t="s">
        <v>33</v>
      </c>
      <c r="Q30961" s="1" t="s">
        <v>33</v>
      </c>
      <c r="R30961" s="1" t="s">
        <v>2553</v>
      </c>
      <c r="S30961" s="1" t="s">
        <v>884</v>
      </c>
      <c r="T30961">
        <v>6012</v>
      </c>
      <c r="U30961" s="1" t="s">
        <v>1855</v>
      </c>
      <c r="V30961" s="1" t="s">
        <v>59</v>
      </c>
      <c r="W30961" s="1" t="s">
        <v>34</v>
      </c>
      <c r="X30961">
        <v>2018</v>
      </c>
      <c r="Y30961" s="1" t="s">
        <v>60</v>
      </c>
      <c r="Z30961" s="1" t="s">
        <v>61</v>
      </c>
    </row>
    <row r="30962" spans="1:26" x14ac:dyDescent="0.25">
      <c r="A30962">
        <v>130656</v>
      </c>
      <c r="B30962" s="1" t="s">
        <v>26</v>
      </c>
      <c r="C30962">
        <v>2019</v>
      </c>
      <c r="D30962" s="1" t="s">
        <v>566</v>
      </c>
      <c r="E30962">
        <v>4362</v>
      </c>
      <c r="F30962" s="1" t="s">
        <v>1844</v>
      </c>
      <c r="G30962">
        <v>13042.929760000001</v>
      </c>
      <c r="H30962">
        <v>130429</v>
      </c>
      <c r="I30962">
        <v>9795.2402500000007</v>
      </c>
      <c r="J30962" s="1" t="s">
        <v>56</v>
      </c>
      <c r="K30962">
        <v>72449</v>
      </c>
      <c r="L30962" s="1" t="s">
        <v>2546</v>
      </c>
      <c r="M30962" s="1" t="s">
        <v>31</v>
      </c>
      <c r="N30962" s="1" t="s">
        <v>32</v>
      </c>
      <c r="O30962">
        <v>43</v>
      </c>
      <c r="P30962" s="1" t="s">
        <v>33</v>
      </c>
      <c r="Q30962" s="1" t="s">
        <v>33</v>
      </c>
      <c r="R30962" s="1" t="s">
        <v>2556</v>
      </c>
      <c r="S30962" s="1" t="s">
        <v>1838</v>
      </c>
      <c r="T30962">
        <v>4362</v>
      </c>
      <c r="U30962" s="1" t="s">
        <v>46</v>
      </c>
      <c r="V30962" s="1" t="s">
        <v>47</v>
      </c>
      <c r="W30962" s="1" t="s">
        <v>34</v>
      </c>
      <c r="X30962">
        <v>2019</v>
      </c>
      <c r="Y30962" s="1" t="s">
        <v>39</v>
      </c>
      <c r="Z30962" s="1" t="s">
        <v>40</v>
      </c>
    </row>
    <row r="30963" spans="1:26" x14ac:dyDescent="0.25">
      <c r="A30963">
        <v>130658</v>
      </c>
      <c r="B30963" s="1" t="s">
        <v>26</v>
      </c>
      <c r="C30963">
        <v>2019</v>
      </c>
      <c r="D30963" s="1" t="s">
        <v>575</v>
      </c>
      <c r="E30963">
        <v>5238</v>
      </c>
      <c r="F30963" s="1" t="s">
        <v>50</v>
      </c>
      <c r="G30963">
        <v>10636.5448</v>
      </c>
      <c r="H30963">
        <v>1063.6544799999999</v>
      </c>
      <c r="I30963">
        <v>6796.7521299999999</v>
      </c>
      <c r="J30963" s="1" t="s">
        <v>29</v>
      </c>
      <c r="K30963">
        <v>72450</v>
      </c>
      <c r="L30963" s="1" t="s">
        <v>2546</v>
      </c>
      <c r="M30963" s="1" t="s">
        <v>31</v>
      </c>
      <c r="N30963" s="1" t="s">
        <v>32</v>
      </c>
      <c r="O30963">
        <v>59</v>
      </c>
      <c r="P30963" s="1" t="s">
        <v>33</v>
      </c>
      <c r="Q30963" s="1" t="s">
        <v>34</v>
      </c>
      <c r="R30963" s="1" t="s">
        <v>2551</v>
      </c>
      <c r="S30963" s="1" t="s">
        <v>1838</v>
      </c>
      <c r="T30963">
        <v>5238</v>
      </c>
      <c r="U30963" s="1" t="s">
        <v>46</v>
      </c>
      <c r="V30963" s="1" t="s">
        <v>59</v>
      </c>
      <c r="W30963" s="1" t="s">
        <v>34</v>
      </c>
      <c r="X30963">
        <v>2019</v>
      </c>
      <c r="Y30963" s="1" t="s">
        <v>60</v>
      </c>
      <c r="Z30963" s="1" t="s">
        <v>61</v>
      </c>
    </row>
    <row r="30964" spans="1:26" x14ac:dyDescent="0.25">
      <c r="A30964">
        <v>130662</v>
      </c>
      <c r="B30964" s="1" t="s">
        <v>48</v>
      </c>
      <c r="C30964">
        <v>2019</v>
      </c>
      <c r="D30964" s="1" t="s">
        <v>606</v>
      </c>
      <c r="E30964">
        <v>4716</v>
      </c>
      <c r="F30964" s="1" t="s">
        <v>50</v>
      </c>
      <c r="G30964">
        <v>11313.51194</v>
      </c>
      <c r="H30964">
        <v>113135</v>
      </c>
      <c r="I30964">
        <v>8055.2205000000004</v>
      </c>
      <c r="J30964" s="1" t="s">
        <v>51</v>
      </c>
      <c r="K30964">
        <v>72454</v>
      </c>
      <c r="L30964" s="1" t="s">
        <v>2546</v>
      </c>
      <c r="M30964" s="1" t="s">
        <v>31</v>
      </c>
      <c r="N30964" s="1" t="s">
        <v>32</v>
      </c>
      <c r="O30964">
        <v>62</v>
      </c>
      <c r="P30964" s="1" t="s">
        <v>33</v>
      </c>
      <c r="Q30964" s="1" t="s">
        <v>33</v>
      </c>
      <c r="R30964" s="1" t="s">
        <v>2559</v>
      </c>
      <c r="S30964" s="1" t="s">
        <v>884</v>
      </c>
      <c r="T30964">
        <v>4716</v>
      </c>
      <c r="U30964" s="1" t="s">
        <v>2379</v>
      </c>
      <c r="V30964" s="1" t="s">
        <v>47</v>
      </c>
      <c r="W30964" s="1" t="s">
        <v>34</v>
      </c>
      <c r="X30964">
        <v>2018</v>
      </c>
      <c r="Y30964" s="1" t="s">
        <v>39</v>
      </c>
      <c r="Z30964" s="1" t="s">
        <v>40</v>
      </c>
    </row>
    <row r="30965" spans="1:26" x14ac:dyDescent="0.25">
      <c r="A30965">
        <v>130664</v>
      </c>
      <c r="B30965" s="1" t="s">
        <v>26</v>
      </c>
      <c r="C30965">
        <v>2019</v>
      </c>
      <c r="D30965" s="1" t="s">
        <v>625</v>
      </c>
      <c r="E30965">
        <v>4362</v>
      </c>
      <c r="F30965" s="1" t="s">
        <v>1844</v>
      </c>
      <c r="G30965">
        <v>11687.42222</v>
      </c>
      <c r="H30965">
        <v>1168.7422200000001</v>
      </c>
      <c r="I30965">
        <v>9011.0025299999998</v>
      </c>
      <c r="J30965" s="1" t="s">
        <v>56</v>
      </c>
      <c r="K30965">
        <v>72456</v>
      </c>
      <c r="L30965" s="1" t="s">
        <v>2546</v>
      </c>
      <c r="M30965" s="1" t="s">
        <v>31</v>
      </c>
      <c r="N30965" s="1" t="s">
        <v>32</v>
      </c>
      <c r="O30965">
        <v>41</v>
      </c>
      <c r="P30965" s="1" t="s">
        <v>34</v>
      </c>
      <c r="Q30965" s="1" t="s">
        <v>34</v>
      </c>
      <c r="R30965" s="1" t="s">
        <v>2556</v>
      </c>
      <c r="S30965" s="1" t="s">
        <v>1838</v>
      </c>
      <c r="T30965">
        <v>4362</v>
      </c>
      <c r="U30965" s="1" t="s">
        <v>46</v>
      </c>
      <c r="V30965" s="1" t="s">
        <v>47</v>
      </c>
      <c r="W30965" s="1" t="s">
        <v>34</v>
      </c>
      <c r="X30965">
        <v>2019</v>
      </c>
      <c r="Y30965" s="1" t="s">
        <v>39</v>
      </c>
      <c r="Z30965" s="1" t="s">
        <v>40</v>
      </c>
    </row>
    <row r="30966" spans="1:26" x14ac:dyDescent="0.25">
      <c r="A30966">
        <v>130666</v>
      </c>
      <c r="B30966" s="1" t="s">
        <v>48</v>
      </c>
      <c r="C30966">
        <v>2019</v>
      </c>
      <c r="D30966" s="1" t="s">
        <v>582</v>
      </c>
      <c r="E30966">
        <v>4682</v>
      </c>
      <c r="F30966" s="1" t="s">
        <v>50</v>
      </c>
      <c r="G30966">
        <v>8367.60844</v>
      </c>
      <c r="H30966">
        <v>83676</v>
      </c>
      <c r="I30966">
        <v>6443.0585000000001</v>
      </c>
      <c r="J30966" s="1" t="s">
        <v>51</v>
      </c>
      <c r="K30966">
        <v>72458</v>
      </c>
      <c r="L30966" s="1" t="s">
        <v>2546</v>
      </c>
      <c r="M30966" s="1" t="s">
        <v>31</v>
      </c>
      <c r="N30966" s="1" t="s">
        <v>32</v>
      </c>
      <c r="O30966">
        <v>27</v>
      </c>
      <c r="P30966" s="1" t="s">
        <v>33</v>
      </c>
      <c r="Q30966" s="1" t="s">
        <v>34</v>
      </c>
      <c r="R30966" s="1" t="s">
        <v>2547</v>
      </c>
      <c r="S30966" s="1" t="s">
        <v>884</v>
      </c>
      <c r="T30966">
        <v>4682</v>
      </c>
      <c r="U30966" s="1" t="s">
        <v>2381</v>
      </c>
      <c r="V30966" s="1" t="s">
        <v>47</v>
      </c>
      <c r="W30966" s="1" t="s">
        <v>34</v>
      </c>
      <c r="X30966">
        <v>2018</v>
      </c>
      <c r="Y30966" s="1" t="s">
        <v>39</v>
      </c>
      <c r="Z30966" s="1" t="s">
        <v>61</v>
      </c>
    </row>
    <row r="30967" spans="1:26" x14ac:dyDescent="0.25">
      <c r="A30967">
        <v>130668</v>
      </c>
      <c r="B30967" s="1" t="s">
        <v>26</v>
      </c>
      <c r="C30967">
        <v>2020</v>
      </c>
      <c r="D30967" s="1" t="s">
        <v>49</v>
      </c>
      <c r="E30967">
        <v>5216</v>
      </c>
      <c r="F30967" s="1" t="s">
        <v>50</v>
      </c>
      <c r="G30967">
        <v>12917.38157</v>
      </c>
      <c r="H30967">
        <v>1291.7381600000001</v>
      </c>
      <c r="I30967">
        <v>9365.1016400000008</v>
      </c>
      <c r="J30967" s="1" t="s">
        <v>56</v>
      </c>
      <c r="K30967">
        <v>72460</v>
      </c>
      <c r="L30967" s="1" t="s">
        <v>2546</v>
      </c>
      <c r="M30967" s="1" t="s">
        <v>31</v>
      </c>
      <c r="N30967" s="1" t="s">
        <v>32</v>
      </c>
      <c r="O30967">
        <v>33</v>
      </c>
      <c r="P30967" s="1" t="s">
        <v>33</v>
      </c>
      <c r="Q30967" s="1" t="s">
        <v>33</v>
      </c>
      <c r="R30967" s="1" t="s">
        <v>2556</v>
      </c>
      <c r="S30967" s="1" t="s">
        <v>1838</v>
      </c>
      <c r="T30967">
        <v>5216</v>
      </c>
      <c r="U30967" s="1" t="s">
        <v>46</v>
      </c>
      <c r="V30967" s="1" t="s">
        <v>59</v>
      </c>
      <c r="W30967" s="1" t="s">
        <v>34</v>
      </c>
      <c r="X30967">
        <v>2021</v>
      </c>
      <c r="Y30967" s="1" t="s">
        <v>60</v>
      </c>
      <c r="Z30967" s="1" t="s">
        <v>61</v>
      </c>
    </row>
    <row r="30968" spans="1:26" x14ac:dyDescent="0.25">
      <c r="A30968">
        <v>130670</v>
      </c>
      <c r="B30968" s="1" t="s">
        <v>26</v>
      </c>
      <c r="C30968">
        <v>2019</v>
      </c>
      <c r="D30968" s="1" t="s">
        <v>611</v>
      </c>
      <c r="E30968">
        <v>6120</v>
      </c>
      <c r="F30968" s="1" t="s">
        <v>1844</v>
      </c>
      <c r="G30968">
        <v>16815.382870000001</v>
      </c>
      <c r="H30968">
        <v>168154</v>
      </c>
      <c r="I30968">
        <v>12275.229499999999</v>
      </c>
      <c r="J30968" s="1" t="s">
        <v>51</v>
      </c>
      <c r="K30968">
        <v>72462</v>
      </c>
      <c r="L30968" s="1" t="s">
        <v>2546</v>
      </c>
      <c r="M30968" s="1" t="s">
        <v>31</v>
      </c>
      <c r="N30968" s="1" t="s">
        <v>43</v>
      </c>
      <c r="O30968">
        <v>45</v>
      </c>
      <c r="P30968" s="1" t="s">
        <v>33</v>
      </c>
      <c r="Q30968" s="1" t="s">
        <v>34</v>
      </c>
      <c r="R30968" s="1" t="s">
        <v>2547</v>
      </c>
      <c r="S30968" s="1" t="s">
        <v>884</v>
      </c>
      <c r="T30968">
        <v>6120</v>
      </c>
      <c r="U30968" s="1" t="s">
        <v>2381</v>
      </c>
      <c r="V30968" s="1" t="s">
        <v>47</v>
      </c>
      <c r="W30968" s="1" t="s">
        <v>34</v>
      </c>
      <c r="X30968">
        <v>2018</v>
      </c>
      <c r="Y30968" s="1" t="s">
        <v>39</v>
      </c>
      <c r="Z30968" s="1" t="s">
        <v>40</v>
      </c>
    </row>
    <row r="30969" spans="1:26" x14ac:dyDescent="0.25">
      <c r="A30969">
        <v>130672</v>
      </c>
      <c r="B30969" s="1" t="s">
        <v>48</v>
      </c>
      <c r="C30969">
        <v>2019</v>
      </c>
      <c r="D30969" s="1" t="s">
        <v>629</v>
      </c>
      <c r="E30969">
        <v>4819</v>
      </c>
      <c r="F30969" s="1" t="s">
        <v>28</v>
      </c>
      <c r="G30969">
        <v>5022.4954299999999</v>
      </c>
      <c r="H30969">
        <v>502.24954000000002</v>
      </c>
      <c r="I30969">
        <v>3224.4420700000001</v>
      </c>
      <c r="J30969" s="1" t="s">
        <v>68</v>
      </c>
      <c r="K30969">
        <v>72464</v>
      </c>
      <c r="L30969" s="1" t="s">
        <v>2546</v>
      </c>
      <c r="M30969" s="1" t="s">
        <v>31</v>
      </c>
      <c r="N30969" s="1" t="s">
        <v>43</v>
      </c>
      <c r="O30969">
        <v>31</v>
      </c>
      <c r="P30969" s="1" t="s">
        <v>33</v>
      </c>
      <c r="Q30969" s="1" t="s">
        <v>33</v>
      </c>
      <c r="R30969" s="1" t="s">
        <v>2547</v>
      </c>
      <c r="S30969" s="1" t="s">
        <v>884</v>
      </c>
      <c r="T30969">
        <v>4819</v>
      </c>
      <c r="U30969" s="1" t="s">
        <v>2381</v>
      </c>
      <c r="V30969" s="1" t="s">
        <v>38</v>
      </c>
      <c r="W30969" s="1" t="s">
        <v>34</v>
      </c>
      <c r="X30969">
        <v>2019</v>
      </c>
      <c r="Y30969" s="1" t="s">
        <v>39</v>
      </c>
      <c r="Z30969" s="1" t="s">
        <v>61</v>
      </c>
    </row>
    <row r="30970" spans="1:26" x14ac:dyDescent="0.25">
      <c r="A30970">
        <v>130674</v>
      </c>
      <c r="B30970" s="1" t="s">
        <v>26</v>
      </c>
      <c r="C30970">
        <v>2019</v>
      </c>
      <c r="D30970" s="1" t="s">
        <v>630</v>
      </c>
      <c r="E30970">
        <v>4819</v>
      </c>
      <c r="F30970" s="1" t="s">
        <v>62</v>
      </c>
      <c r="G30970">
        <v>4947.6280900000002</v>
      </c>
      <c r="H30970">
        <v>49476</v>
      </c>
      <c r="I30970">
        <v>3354.4918400000001</v>
      </c>
      <c r="J30970" s="1" t="s">
        <v>29</v>
      </c>
      <c r="K30970">
        <v>72466</v>
      </c>
      <c r="L30970" s="1" t="s">
        <v>2546</v>
      </c>
      <c r="M30970" s="1" t="s">
        <v>31</v>
      </c>
      <c r="N30970" s="1" t="s">
        <v>32</v>
      </c>
      <c r="O30970">
        <v>67</v>
      </c>
      <c r="P30970" s="1" t="s">
        <v>33</v>
      </c>
      <c r="Q30970" s="1" t="s">
        <v>33</v>
      </c>
      <c r="R30970" s="1" t="s">
        <v>2547</v>
      </c>
      <c r="S30970" s="1" t="s">
        <v>884</v>
      </c>
      <c r="T30970">
        <v>4819</v>
      </c>
      <c r="U30970" s="1" t="s">
        <v>2381</v>
      </c>
      <c r="V30970" s="1" t="s">
        <v>38</v>
      </c>
      <c r="W30970" s="1" t="s">
        <v>34</v>
      </c>
      <c r="X30970">
        <v>2019</v>
      </c>
      <c r="Y30970" s="1" t="s">
        <v>39</v>
      </c>
      <c r="Z30970" s="1" t="s">
        <v>61</v>
      </c>
    </row>
    <row r="30971" spans="1:26" x14ac:dyDescent="0.25">
      <c r="A30971">
        <v>130678</v>
      </c>
      <c r="B30971" s="1" t="s">
        <v>26</v>
      </c>
      <c r="C30971">
        <v>2020</v>
      </c>
      <c r="D30971" s="1" t="s">
        <v>258</v>
      </c>
      <c r="E30971">
        <v>5216</v>
      </c>
      <c r="F30971" s="1" t="s">
        <v>28</v>
      </c>
      <c r="G30971">
        <v>15239.231250000001</v>
      </c>
      <c r="H30971">
        <v>1523.9231299999999</v>
      </c>
      <c r="I30971">
        <v>11810.40422</v>
      </c>
      <c r="J30971" s="1" t="s">
        <v>56</v>
      </c>
      <c r="K30971">
        <v>72469</v>
      </c>
      <c r="L30971" s="1" t="s">
        <v>2546</v>
      </c>
      <c r="M30971" s="1" t="s">
        <v>31</v>
      </c>
      <c r="N30971" s="1" t="s">
        <v>32</v>
      </c>
      <c r="O30971">
        <v>53</v>
      </c>
      <c r="P30971" s="1" t="s">
        <v>33</v>
      </c>
      <c r="Q30971" s="1" t="s">
        <v>33</v>
      </c>
      <c r="R30971" s="1" t="s">
        <v>2560</v>
      </c>
      <c r="S30971" s="1" t="s">
        <v>884</v>
      </c>
      <c r="T30971">
        <v>5216</v>
      </c>
      <c r="U30971" s="1" t="s">
        <v>46</v>
      </c>
      <c r="V30971" s="1" t="s">
        <v>59</v>
      </c>
      <c r="W30971" s="1" t="s">
        <v>34</v>
      </c>
      <c r="X30971">
        <v>2021</v>
      </c>
      <c r="Y30971" s="1" t="s">
        <v>60</v>
      </c>
      <c r="Z30971" s="1" t="s">
        <v>61</v>
      </c>
    </row>
    <row r="30972" spans="1:26" x14ac:dyDescent="0.25">
      <c r="A30972">
        <v>130680</v>
      </c>
      <c r="B30972" s="1" t="s">
        <v>26</v>
      </c>
      <c r="C30972">
        <v>2019</v>
      </c>
      <c r="D30972" s="1" t="s">
        <v>638</v>
      </c>
      <c r="E30972">
        <v>4678</v>
      </c>
      <c r="F30972" s="1" t="s">
        <v>62</v>
      </c>
      <c r="G30972">
        <v>9751.2886699999999</v>
      </c>
      <c r="H30972">
        <v>97513</v>
      </c>
      <c r="I30972">
        <v>7274.4613399999998</v>
      </c>
      <c r="J30972" s="1" t="s">
        <v>51</v>
      </c>
      <c r="K30972">
        <v>72470</v>
      </c>
      <c r="L30972" s="1" t="s">
        <v>2546</v>
      </c>
      <c r="M30972" s="1" t="s">
        <v>31</v>
      </c>
      <c r="N30972" s="1" t="s">
        <v>32</v>
      </c>
      <c r="O30972">
        <v>44</v>
      </c>
      <c r="P30972" s="1" t="s">
        <v>33</v>
      </c>
      <c r="Q30972" s="1" t="s">
        <v>34</v>
      </c>
      <c r="R30972" s="1" t="s">
        <v>2547</v>
      </c>
      <c r="S30972" s="1" t="s">
        <v>884</v>
      </c>
      <c r="T30972">
        <v>4678</v>
      </c>
      <c r="U30972" s="1" t="s">
        <v>2381</v>
      </c>
      <c r="V30972" s="1" t="s">
        <v>47</v>
      </c>
      <c r="W30972" s="1" t="s">
        <v>34</v>
      </c>
      <c r="X30972">
        <v>2019</v>
      </c>
      <c r="Y30972" s="1" t="s">
        <v>39</v>
      </c>
      <c r="Z30972" s="1" t="s">
        <v>40</v>
      </c>
    </row>
    <row r="30973" spans="1:26" x14ac:dyDescent="0.25">
      <c r="A30973">
        <v>130682</v>
      </c>
      <c r="B30973" s="1" t="s">
        <v>26</v>
      </c>
      <c r="C30973">
        <v>2019</v>
      </c>
      <c r="D30973" s="1" t="s">
        <v>643</v>
      </c>
      <c r="E30973">
        <v>4819</v>
      </c>
      <c r="F30973" s="1" t="s">
        <v>62</v>
      </c>
      <c r="G30973">
        <v>4978.8455400000003</v>
      </c>
      <c r="H30973">
        <v>497.88454999999999</v>
      </c>
      <c r="I30973">
        <v>3883.4995199999998</v>
      </c>
      <c r="J30973" s="1" t="s">
        <v>51</v>
      </c>
      <c r="K30973">
        <v>72472</v>
      </c>
      <c r="L30973" s="1" t="s">
        <v>2546</v>
      </c>
      <c r="M30973" s="1" t="s">
        <v>31</v>
      </c>
      <c r="N30973" s="1" t="s">
        <v>32</v>
      </c>
      <c r="O30973">
        <v>40</v>
      </c>
      <c r="P30973" s="1" t="s">
        <v>33</v>
      </c>
      <c r="Q30973" s="1" t="s">
        <v>33</v>
      </c>
      <c r="R30973" s="1" t="s">
        <v>2547</v>
      </c>
      <c r="S30973" s="1" t="s">
        <v>884</v>
      </c>
      <c r="T30973">
        <v>4819</v>
      </c>
      <c r="U30973" s="1" t="s">
        <v>2381</v>
      </c>
      <c r="V30973" s="1" t="s">
        <v>38</v>
      </c>
      <c r="W30973" s="1" t="s">
        <v>34</v>
      </c>
      <c r="X30973">
        <v>2019</v>
      </c>
      <c r="Y30973" s="1" t="s">
        <v>39</v>
      </c>
      <c r="Z30973" s="1" t="s">
        <v>61</v>
      </c>
    </row>
    <row r="30974" spans="1:26" x14ac:dyDescent="0.25">
      <c r="A30974">
        <v>130684</v>
      </c>
      <c r="B30974" s="1" t="s">
        <v>48</v>
      </c>
      <c r="C30974">
        <v>2019</v>
      </c>
      <c r="D30974" s="1" t="s">
        <v>646</v>
      </c>
      <c r="E30974">
        <v>4700</v>
      </c>
      <c r="F30974" s="1" t="s">
        <v>50</v>
      </c>
      <c r="G30974">
        <v>13075.90418</v>
      </c>
      <c r="H30974">
        <v>130759</v>
      </c>
      <c r="I30974">
        <v>10369.19202</v>
      </c>
      <c r="J30974" s="1" t="s">
        <v>68</v>
      </c>
      <c r="K30974">
        <v>72474</v>
      </c>
      <c r="L30974" s="1" t="s">
        <v>2546</v>
      </c>
      <c r="M30974" s="1" t="s">
        <v>31</v>
      </c>
      <c r="N30974" s="1" t="s">
        <v>32</v>
      </c>
      <c r="O30974">
        <v>33</v>
      </c>
      <c r="P30974" s="1" t="s">
        <v>33</v>
      </c>
      <c r="Q30974" s="1" t="s">
        <v>33</v>
      </c>
      <c r="R30974" s="1" t="s">
        <v>2559</v>
      </c>
      <c r="S30974" s="1" t="s">
        <v>884</v>
      </c>
      <c r="T30974">
        <v>4700</v>
      </c>
      <c r="U30974" s="1" t="s">
        <v>2379</v>
      </c>
      <c r="V30974" s="1" t="s">
        <v>47</v>
      </c>
      <c r="W30974" s="1" t="s">
        <v>34</v>
      </c>
      <c r="X30974">
        <v>2018</v>
      </c>
      <c r="Y30974" s="1" t="s">
        <v>39</v>
      </c>
      <c r="Z30974" s="1" t="s">
        <v>40</v>
      </c>
    </row>
    <row r="30975" spans="1:26" x14ac:dyDescent="0.25">
      <c r="A30975">
        <v>130686</v>
      </c>
      <c r="B30975" s="1" t="s">
        <v>26</v>
      </c>
      <c r="C30975">
        <v>2019</v>
      </c>
      <c r="D30975" s="1" t="s">
        <v>649</v>
      </c>
      <c r="E30975">
        <v>4676</v>
      </c>
      <c r="F30975" s="1" t="s">
        <v>50</v>
      </c>
      <c r="G30975">
        <v>8914.1231200000002</v>
      </c>
      <c r="H30975">
        <v>891.41231000000005</v>
      </c>
      <c r="I30975">
        <v>6186.4014500000003</v>
      </c>
      <c r="J30975" s="1" t="s">
        <v>51</v>
      </c>
      <c r="K30975">
        <v>72476</v>
      </c>
      <c r="L30975" s="1" t="s">
        <v>2546</v>
      </c>
      <c r="M30975" s="1" t="s">
        <v>31</v>
      </c>
      <c r="N30975" s="1" t="s">
        <v>32</v>
      </c>
      <c r="O30975">
        <v>66</v>
      </c>
      <c r="P30975" s="1" t="s">
        <v>33</v>
      </c>
      <c r="Q30975" s="1" t="s">
        <v>33</v>
      </c>
      <c r="R30975" s="1" t="s">
        <v>2547</v>
      </c>
      <c r="S30975" s="1" t="s">
        <v>884</v>
      </c>
      <c r="T30975">
        <v>4676</v>
      </c>
      <c r="U30975" s="1" t="s">
        <v>2381</v>
      </c>
      <c r="V30975" s="1" t="s">
        <v>47</v>
      </c>
      <c r="W30975" s="1" t="s">
        <v>34</v>
      </c>
      <c r="X30975">
        <v>2018</v>
      </c>
      <c r="Y30975" s="1" t="s">
        <v>39</v>
      </c>
      <c r="Z30975" s="1" t="s">
        <v>40</v>
      </c>
    </row>
    <row r="30976" spans="1:26" x14ac:dyDescent="0.25">
      <c r="A30976">
        <v>130688</v>
      </c>
      <c r="B30976" s="1" t="s">
        <v>26</v>
      </c>
      <c r="C30976">
        <v>2020</v>
      </c>
      <c r="D30976" s="1" t="s">
        <v>351</v>
      </c>
      <c r="E30976">
        <v>6423</v>
      </c>
      <c r="F30976" s="1" t="s">
        <v>28</v>
      </c>
      <c r="G30976">
        <v>13346.14482</v>
      </c>
      <c r="H30976">
        <v>133461</v>
      </c>
      <c r="I30976">
        <v>9021.9938999999995</v>
      </c>
      <c r="J30976" s="1" t="s">
        <v>56</v>
      </c>
      <c r="K30976">
        <v>72478</v>
      </c>
      <c r="L30976" s="1" t="s">
        <v>2546</v>
      </c>
      <c r="M30976" s="1" t="s">
        <v>31</v>
      </c>
      <c r="N30976" s="1" t="s">
        <v>43</v>
      </c>
      <c r="O30976">
        <v>33</v>
      </c>
      <c r="P30976" s="1" t="s">
        <v>33</v>
      </c>
      <c r="Q30976" s="1" t="s">
        <v>33</v>
      </c>
      <c r="R30976" s="1" t="s">
        <v>2553</v>
      </c>
      <c r="S30976" s="1" t="s">
        <v>884</v>
      </c>
      <c r="T30976">
        <v>6423</v>
      </c>
      <c r="U30976" s="1" t="s">
        <v>2381</v>
      </c>
      <c r="V30976" s="1" t="s">
        <v>47</v>
      </c>
      <c r="W30976" s="1" t="s">
        <v>34</v>
      </c>
      <c r="X30976">
        <v>2020</v>
      </c>
      <c r="Y30976" s="1" t="s">
        <v>39</v>
      </c>
      <c r="Z30976" s="1" t="s">
        <v>40</v>
      </c>
    </row>
    <row r="30977" spans="1:26" x14ac:dyDescent="0.25">
      <c r="A30977">
        <v>130692</v>
      </c>
      <c r="B30977" s="1" t="s">
        <v>26</v>
      </c>
      <c r="C30977">
        <v>2019</v>
      </c>
      <c r="D30977" s="1" t="s">
        <v>647</v>
      </c>
      <c r="E30977">
        <v>4883</v>
      </c>
      <c r="F30977" s="1" t="s">
        <v>1844</v>
      </c>
      <c r="G30977">
        <v>6655.2336500000001</v>
      </c>
      <c r="H30977">
        <v>665.52336000000003</v>
      </c>
      <c r="I30977">
        <v>4186.1419599999999</v>
      </c>
      <c r="J30977" s="1" t="s">
        <v>29</v>
      </c>
      <c r="K30977">
        <v>72482</v>
      </c>
      <c r="L30977" s="1" t="s">
        <v>2546</v>
      </c>
      <c r="M30977" s="1" t="s">
        <v>31</v>
      </c>
      <c r="N30977" s="1" t="s">
        <v>32</v>
      </c>
      <c r="O30977">
        <v>34</v>
      </c>
      <c r="P30977" s="1" t="s">
        <v>33</v>
      </c>
      <c r="Q30977" s="1" t="s">
        <v>33</v>
      </c>
      <c r="R30977" s="1" t="s">
        <v>2552</v>
      </c>
      <c r="S30977" s="1" t="s">
        <v>884</v>
      </c>
      <c r="T30977">
        <v>4883</v>
      </c>
      <c r="U30977" s="1" t="s">
        <v>1855</v>
      </c>
      <c r="V30977" s="1" t="s">
        <v>38</v>
      </c>
      <c r="W30977" s="1" t="s">
        <v>34</v>
      </c>
      <c r="X30977">
        <v>2018</v>
      </c>
      <c r="Y30977" s="1" t="s">
        <v>39</v>
      </c>
      <c r="Z30977" s="1" t="s">
        <v>61</v>
      </c>
    </row>
    <row r="30978" spans="1:26" x14ac:dyDescent="0.25">
      <c r="A30978">
        <v>130694</v>
      </c>
      <c r="B30978" s="1" t="s">
        <v>48</v>
      </c>
      <c r="C30978">
        <v>2019</v>
      </c>
      <c r="D30978" s="1" t="s">
        <v>648</v>
      </c>
      <c r="E30978">
        <v>5233</v>
      </c>
      <c r="F30978" s="1" t="s">
        <v>28</v>
      </c>
      <c r="G30978">
        <v>12268.581889999999</v>
      </c>
      <c r="H30978">
        <v>122686</v>
      </c>
      <c r="I30978">
        <v>7520.6406999999999</v>
      </c>
      <c r="J30978" s="1" t="s">
        <v>29</v>
      </c>
      <c r="K30978">
        <v>72484</v>
      </c>
      <c r="L30978" s="1" t="s">
        <v>2546</v>
      </c>
      <c r="M30978" s="1" t="s">
        <v>31</v>
      </c>
      <c r="N30978" s="1" t="s">
        <v>32</v>
      </c>
      <c r="O30978">
        <v>42</v>
      </c>
      <c r="P30978" s="1" t="s">
        <v>33</v>
      </c>
      <c r="Q30978" s="1" t="s">
        <v>33</v>
      </c>
      <c r="R30978" s="1" t="s">
        <v>2556</v>
      </c>
      <c r="S30978" s="1" t="s">
        <v>1838</v>
      </c>
      <c r="T30978">
        <v>5233</v>
      </c>
      <c r="U30978" s="1" t="s">
        <v>46</v>
      </c>
      <c r="V30978" s="1" t="s">
        <v>59</v>
      </c>
      <c r="W30978" s="1" t="s">
        <v>34</v>
      </c>
      <c r="X30978">
        <v>2018</v>
      </c>
      <c r="Y30978" s="1" t="s">
        <v>60</v>
      </c>
      <c r="Z30978" s="1" t="s">
        <v>61</v>
      </c>
    </row>
    <row r="30979" spans="1:26" x14ac:dyDescent="0.25">
      <c r="A30979">
        <v>130696</v>
      </c>
      <c r="B30979" s="1" t="s">
        <v>48</v>
      </c>
      <c r="C30979">
        <v>2019</v>
      </c>
      <c r="D30979" s="1" t="s">
        <v>648</v>
      </c>
      <c r="E30979">
        <v>4741</v>
      </c>
      <c r="F30979" s="1" t="s">
        <v>50</v>
      </c>
      <c r="G30979">
        <v>14879.181</v>
      </c>
      <c r="H30979">
        <v>1487.9181000000001</v>
      </c>
      <c r="I30979">
        <v>9106.0587699999996</v>
      </c>
      <c r="J30979" s="1" t="s">
        <v>29</v>
      </c>
      <c r="K30979">
        <v>72486</v>
      </c>
      <c r="L30979" s="1" t="s">
        <v>2546</v>
      </c>
      <c r="M30979" s="1" t="s">
        <v>31</v>
      </c>
      <c r="N30979" s="1" t="s">
        <v>32</v>
      </c>
      <c r="O30979">
        <v>59</v>
      </c>
      <c r="P30979" s="1" t="s">
        <v>33</v>
      </c>
      <c r="Q30979" s="1" t="s">
        <v>33</v>
      </c>
      <c r="R30979" s="1" t="s">
        <v>2553</v>
      </c>
      <c r="S30979" s="1" t="s">
        <v>884</v>
      </c>
      <c r="T30979">
        <v>4741</v>
      </c>
      <c r="U30979" s="1" t="s">
        <v>2557</v>
      </c>
      <c r="V30979" s="1" t="s">
        <v>47</v>
      </c>
      <c r="W30979" s="1" t="s">
        <v>34</v>
      </c>
      <c r="X30979">
        <v>2018</v>
      </c>
      <c r="Y30979" s="1" t="s">
        <v>39</v>
      </c>
      <c r="Z30979" s="1" t="s">
        <v>40</v>
      </c>
    </row>
    <row r="30980" spans="1:26" x14ac:dyDescent="0.25">
      <c r="A30980">
        <v>130698</v>
      </c>
      <c r="B30980" s="1" t="s">
        <v>48</v>
      </c>
      <c r="C30980">
        <v>2018</v>
      </c>
      <c r="D30980" s="1" t="s">
        <v>664</v>
      </c>
      <c r="E30980">
        <v>4819</v>
      </c>
      <c r="F30980" s="1" t="s">
        <v>218</v>
      </c>
      <c r="G30980">
        <v>4859.3532400000004</v>
      </c>
      <c r="H30980">
        <v>48594</v>
      </c>
      <c r="I30980">
        <v>3046.8144900000002</v>
      </c>
      <c r="J30980" s="1" t="s">
        <v>56</v>
      </c>
      <c r="K30980">
        <v>72488</v>
      </c>
      <c r="L30980" s="1" t="s">
        <v>2546</v>
      </c>
      <c r="M30980" s="1" t="s">
        <v>31</v>
      </c>
      <c r="N30980" s="1" t="s">
        <v>43</v>
      </c>
      <c r="O30980">
        <v>29</v>
      </c>
      <c r="P30980" s="1" t="s">
        <v>33</v>
      </c>
      <c r="Q30980" s="1" t="s">
        <v>34</v>
      </c>
      <c r="R30980" s="1" t="s">
        <v>2547</v>
      </c>
      <c r="S30980" s="1" t="s">
        <v>884</v>
      </c>
      <c r="T30980">
        <v>4819</v>
      </c>
      <c r="U30980" s="1" t="s">
        <v>2381</v>
      </c>
      <c r="V30980" s="1" t="s">
        <v>38</v>
      </c>
      <c r="W30980" s="1" t="s">
        <v>34</v>
      </c>
      <c r="X30980">
        <v>2019</v>
      </c>
      <c r="Y30980" s="1" t="s">
        <v>39</v>
      </c>
      <c r="Z30980" s="1" t="s">
        <v>61</v>
      </c>
    </row>
    <row r="30981" spans="1:26" x14ac:dyDescent="0.25">
      <c r="A30981">
        <v>130700</v>
      </c>
      <c r="B30981" s="1" t="s">
        <v>26</v>
      </c>
      <c r="C30981">
        <v>2019</v>
      </c>
      <c r="D30981" s="1" t="s">
        <v>643</v>
      </c>
      <c r="E30981">
        <v>4819</v>
      </c>
      <c r="F30981" s="1" t="s">
        <v>28</v>
      </c>
      <c r="G30981">
        <v>4062.7379599999999</v>
      </c>
      <c r="H30981">
        <v>406.27379999999999</v>
      </c>
      <c r="I30981">
        <v>2778.9127699999999</v>
      </c>
      <c r="J30981" s="1" t="s">
        <v>51</v>
      </c>
      <c r="K30981">
        <v>72490</v>
      </c>
      <c r="L30981" s="1" t="s">
        <v>2546</v>
      </c>
      <c r="M30981" s="1" t="s">
        <v>31</v>
      </c>
      <c r="N30981" s="1" t="s">
        <v>32</v>
      </c>
      <c r="O30981">
        <v>43</v>
      </c>
      <c r="P30981" s="1" t="s">
        <v>33</v>
      </c>
      <c r="Q30981" s="1" t="s">
        <v>34</v>
      </c>
      <c r="R30981" s="1" t="s">
        <v>2547</v>
      </c>
      <c r="S30981" s="1" t="s">
        <v>884</v>
      </c>
      <c r="T30981">
        <v>4819</v>
      </c>
      <c r="U30981" s="1" t="s">
        <v>2381</v>
      </c>
      <c r="V30981" s="1" t="s">
        <v>38</v>
      </c>
      <c r="W30981" s="1" t="s">
        <v>34</v>
      </c>
      <c r="X30981">
        <v>2019</v>
      </c>
      <c r="Y30981" s="1" t="s">
        <v>39</v>
      </c>
      <c r="Z30981" s="1" t="s">
        <v>61</v>
      </c>
    </row>
    <row r="30982" spans="1:26" x14ac:dyDescent="0.25">
      <c r="A30982">
        <v>130702</v>
      </c>
      <c r="B30982" s="1" t="s">
        <v>48</v>
      </c>
      <c r="C30982">
        <v>2019</v>
      </c>
      <c r="D30982" s="1" t="s">
        <v>656</v>
      </c>
      <c r="E30982">
        <v>4819</v>
      </c>
      <c r="F30982" s="1" t="s">
        <v>28</v>
      </c>
      <c r="G30982">
        <v>4182.2302499999996</v>
      </c>
      <c r="H30982">
        <v>41822</v>
      </c>
      <c r="I30982">
        <v>2927.5611800000001</v>
      </c>
      <c r="J30982" s="1" t="s">
        <v>51</v>
      </c>
      <c r="K30982">
        <v>72492</v>
      </c>
      <c r="L30982" s="1" t="s">
        <v>2546</v>
      </c>
      <c r="M30982" s="1" t="s">
        <v>31</v>
      </c>
      <c r="N30982" s="1" t="s">
        <v>32</v>
      </c>
      <c r="O30982">
        <v>51</v>
      </c>
      <c r="P30982" s="1" t="s">
        <v>33</v>
      </c>
      <c r="Q30982" s="1" t="s">
        <v>34</v>
      </c>
      <c r="R30982" s="1" t="s">
        <v>2547</v>
      </c>
      <c r="S30982" s="1" t="s">
        <v>884</v>
      </c>
      <c r="T30982">
        <v>4819</v>
      </c>
      <c r="U30982" s="1" t="s">
        <v>2381</v>
      </c>
      <c r="V30982" s="1" t="s">
        <v>38</v>
      </c>
      <c r="W30982" s="1" t="s">
        <v>34</v>
      </c>
      <c r="X30982">
        <v>2019</v>
      </c>
      <c r="Y30982" s="1" t="s">
        <v>39</v>
      </c>
      <c r="Z30982" s="1" t="s">
        <v>61</v>
      </c>
    </row>
    <row r="30983" spans="1:26" x14ac:dyDescent="0.25">
      <c r="A30983">
        <v>130704</v>
      </c>
      <c r="B30983" s="1" t="s">
        <v>26</v>
      </c>
      <c r="C30983">
        <v>2018</v>
      </c>
      <c r="D30983" s="1" t="s">
        <v>664</v>
      </c>
      <c r="E30983">
        <v>6425</v>
      </c>
      <c r="F30983" s="1" t="s">
        <v>28</v>
      </c>
      <c r="G30983">
        <v>13704.7623</v>
      </c>
      <c r="H30983">
        <v>1370.47623</v>
      </c>
      <c r="I30983">
        <v>9141.0764500000005</v>
      </c>
      <c r="J30983" s="1" t="s">
        <v>68</v>
      </c>
      <c r="K30983">
        <v>72494</v>
      </c>
      <c r="L30983" s="1" t="s">
        <v>2546</v>
      </c>
      <c r="M30983" s="1" t="s">
        <v>31</v>
      </c>
      <c r="N30983" s="1" t="s">
        <v>32</v>
      </c>
      <c r="O30983">
        <v>49</v>
      </c>
      <c r="P30983" s="1" t="s">
        <v>33</v>
      </c>
      <c r="Q30983" s="1" t="s">
        <v>33</v>
      </c>
      <c r="R30983" s="1" t="s">
        <v>2547</v>
      </c>
      <c r="S30983" s="1" t="s">
        <v>884</v>
      </c>
      <c r="T30983">
        <v>6425</v>
      </c>
      <c r="U30983" s="1" t="s">
        <v>2381</v>
      </c>
      <c r="V30983" s="1" t="s">
        <v>47</v>
      </c>
      <c r="W30983" s="1" t="s">
        <v>34</v>
      </c>
      <c r="X30983">
        <v>2018</v>
      </c>
      <c r="Y30983" s="1" t="s">
        <v>39</v>
      </c>
      <c r="Z30983" s="1" t="s">
        <v>40</v>
      </c>
    </row>
    <row r="30984" spans="1:26" x14ac:dyDescent="0.25">
      <c r="A30984">
        <v>130706</v>
      </c>
      <c r="B30984" s="1" t="s">
        <v>26</v>
      </c>
      <c r="C30984">
        <v>2019</v>
      </c>
      <c r="D30984" s="1" t="s">
        <v>489</v>
      </c>
      <c r="E30984">
        <v>4701</v>
      </c>
      <c r="F30984" s="1" t="s">
        <v>1844</v>
      </c>
      <c r="G30984">
        <v>19672.54465</v>
      </c>
      <c r="H30984">
        <v>196725</v>
      </c>
      <c r="I30984">
        <v>14695.39085</v>
      </c>
      <c r="J30984" s="1" t="s">
        <v>51</v>
      </c>
      <c r="K30984">
        <v>72496</v>
      </c>
      <c r="L30984" s="1" t="s">
        <v>2546</v>
      </c>
      <c r="M30984" s="1" t="s">
        <v>31</v>
      </c>
      <c r="N30984" s="1" t="s">
        <v>32</v>
      </c>
      <c r="O30984">
        <v>39</v>
      </c>
      <c r="P30984" s="1" t="s">
        <v>33</v>
      </c>
      <c r="Q30984" s="1" t="s">
        <v>33</v>
      </c>
      <c r="R30984" s="1" t="s">
        <v>2556</v>
      </c>
      <c r="S30984" s="1" t="s">
        <v>1838</v>
      </c>
      <c r="T30984">
        <v>4701</v>
      </c>
      <c r="U30984" s="1" t="s">
        <v>2379</v>
      </c>
      <c r="V30984" s="1" t="s">
        <v>47</v>
      </c>
      <c r="W30984" s="1" t="s">
        <v>34</v>
      </c>
      <c r="X30984">
        <v>2019</v>
      </c>
      <c r="Y30984" s="1" t="s">
        <v>39</v>
      </c>
      <c r="Z30984" s="1" t="s">
        <v>40</v>
      </c>
    </row>
    <row r="30985" spans="1:26" x14ac:dyDescent="0.25">
      <c r="A30985">
        <v>130708</v>
      </c>
      <c r="B30985" s="1" t="s">
        <v>48</v>
      </c>
      <c r="C30985">
        <v>2019</v>
      </c>
      <c r="D30985" s="1" t="s">
        <v>647</v>
      </c>
      <c r="E30985">
        <v>4819</v>
      </c>
      <c r="F30985" s="1" t="s">
        <v>149</v>
      </c>
      <c r="G30985">
        <v>4540.7071299999998</v>
      </c>
      <c r="H30985">
        <v>454.07071000000002</v>
      </c>
      <c r="I30985">
        <v>2810.6977099999999</v>
      </c>
      <c r="J30985" s="1" t="s">
        <v>56</v>
      </c>
      <c r="K30985">
        <v>72498</v>
      </c>
      <c r="L30985" s="1" t="s">
        <v>2546</v>
      </c>
      <c r="M30985" s="1" t="s">
        <v>31</v>
      </c>
      <c r="N30985" s="1" t="s">
        <v>43</v>
      </c>
      <c r="O30985">
        <v>62</v>
      </c>
      <c r="P30985" s="1" t="s">
        <v>33</v>
      </c>
      <c r="Q30985" s="1" t="s">
        <v>33</v>
      </c>
      <c r="R30985" s="1" t="s">
        <v>2547</v>
      </c>
      <c r="S30985" s="1" t="s">
        <v>884</v>
      </c>
      <c r="T30985">
        <v>4819</v>
      </c>
      <c r="U30985" s="1" t="s">
        <v>2381</v>
      </c>
      <c r="V30985" s="1" t="s">
        <v>38</v>
      </c>
      <c r="W30985" s="1" t="s">
        <v>34</v>
      </c>
      <c r="X30985">
        <v>2019</v>
      </c>
      <c r="Y30985" s="1" t="s">
        <v>39</v>
      </c>
      <c r="Z30985" s="1" t="s">
        <v>61</v>
      </c>
    </row>
    <row r="30986" spans="1:26" x14ac:dyDescent="0.25">
      <c r="A30986">
        <v>130710</v>
      </c>
      <c r="B30986" s="1" t="s">
        <v>48</v>
      </c>
      <c r="C30986">
        <v>2019</v>
      </c>
      <c r="D30986" s="1" t="s">
        <v>647</v>
      </c>
      <c r="E30986">
        <v>4937</v>
      </c>
      <c r="F30986" s="1" t="s">
        <v>218</v>
      </c>
      <c r="G30986">
        <v>6154.4729399999997</v>
      </c>
      <c r="H30986">
        <v>61545</v>
      </c>
      <c r="I30986">
        <v>4185.0415999999996</v>
      </c>
      <c r="J30986" s="1" t="s">
        <v>68</v>
      </c>
      <c r="K30986">
        <v>72500</v>
      </c>
      <c r="L30986" s="1" t="s">
        <v>2546</v>
      </c>
      <c r="M30986" s="1" t="s">
        <v>31</v>
      </c>
      <c r="N30986" s="1" t="s">
        <v>43</v>
      </c>
      <c r="O30986">
        <v>39</v>
      </c>
      <c r="P30986" s="1" t="s">
        <v>33</v>
      </c>
      <c r="Q30986" s="1" t="s">
        <v>33</v>
      </c>
      <c r="R30986" s="1" t="s">
        <v>2547</v>
      </c>
      <c r="S30986" s="1" t="s">
        <v>884</v>
      </c>
      <c r="T30986">
        <v>4937</v>
      </c>
      <c r="U30986" s="1" t="s">
        <v>2381</v>
      </c>
      <c r="V30986" s="1" t="s">
        <v>38</v>
      </c>
      <c r="W30986" s="1" t="s">
        <v>34</v>
      </c>
      <c r="X30986">
        <v>2019</v>
      </c>
      <c r="Y30986" s="1" t="s">
        <v>39</v>
      </c>
      <c r="Z30986" s="1" t="s">
        <v>61</v>
      </c>
    </row>
    <row r="30987" spans="1:26" x14ac:dyDescent="0.25">
      <c r="A30987">
        <v>130714</v>
      </c>
      <c r="B30987" s="1" t="s">
        <v>26</v>
      </c>
      <c r="C30987">
        <v>2018</v>
      </c>
      <c r="D30987" s="1" t="s">
        <v>691</v>
      </c>
      <c r="E30987">
        <v>4961</v>
      </c>
      <c r="F30987" s="1" t="s">
        <v>62</v>
      </c>
      <c r="G30987">
        <v>4994.2066599999998</v>
      </c>
      <c r="H30987">
        <v>499.42066999999997</v>
      </c>
      <c r="I30987">
        <v>3216.2690899999998</v>
      </c>
      <c r="J30987" s="1" t="s">
        <v>51</v>
      </c>
      <c r="K30987">
        <v>72504</v>
      </c>
      <c r="L30987" s="1" t="s">
        <v>2546</v>
      </c>
      <c r="M30987" s="1" t="s">
        <v>31</v>
      </c>
      <c r="N30987" s="1" t="s">
        <v>43</v>
      </c>
      <c r="O30987">
        <v>53</v>
      </c>
      <c r="P30987" s="1" t="s">
        <v>33</v>
      </c>
      <c r="Q30987" s="1" t="s">
        <v>34</v>
      </c>
      <c r="R30987" s="1" t="s">
        <v>2547</v>
      </c>
      <c r="S30987" s="1" t="s">
        <v>884</v>
      </c>
      <c r="T30987">
        <v>4961</v>
      </c>
      <c r="U30987" s="1" t="s">
        <v>2381</v>
      </c>
      <c r="V30987" s="1" t="s">
        <v>38</v>
      </c>
      <c r="W30987" s="1" t="s">
        <v>34</v>
      </c>
      <c r="X30987">
        <v>2019</v>
      </c>
      <c r="Y30987" s="1" t="s">
        <v>39</v>
      </c>
      <c r="Z30987" s="1" t="s">
        <v>61</v>
      </c>
    </row>
    <row r="30988" spans="1:26" x14ac:dyDescent="0.25">
      <c r="A30988">
        <v>130716</v>
      </c>
      <c r="B30988" s="1" t="s">
        <v>48</v>
      </c>
      <c r="C30988">
        <v>2018</v>
      </c>
      <c r="D30988" s="1" t="s">
        <v>688</v>
      </c>
      <c r="E30988">
        <v>4961</v>
      </c>
      <c r="F30988" s="1" t="s">
        <v>50</v>
      </c>
      <c r="G30988">
        <v>5919.9402399999999</v>
      </c>
      <c r="H30988">
        <v>59199</v>
      </c>
      <c r="I30988">
        <v>3984.11978</v>
      </c>
      <c r="J30988" s="1" t="s">
        <v>29</v>
      </c>
      <c r="K30988">
        <v>72506</v>
      </c>
      <c r="L30988" s="1" t="s">
        <v>2546</v>
      </c>
      <c r="M30988" s="1" t="s">
        <v>31</v>
      </c>
      <c r="N30988" s="1" t="s">
        <v>32</v>
      </c>
      <c r="O30988">
        <v>55</v>
      </c>
      <c r="P30988" s="1" t="s">
        <v>33</v>
      </c>
      <c r="Q30988" s="1" t="s">
        <v>33</v>
      </c>
      <c r="R30988" s="1" t="s">
        <v>2547</v>
      </c>
      <c r="S30988" s="1" t="s">
        <v>884</v>
      </c>
      <c r="T30988">
        <v>4961</v>
      </c>
      <c r="U30988" s="1" t="s">
        <v>2381</v>
      </c>
      <c r="V30988" s="1" t="s">
        <v>38</v>
      </c>
      <c r="W30988" s="1" t="s">
        <v>34</v>
      </c>
      <c r="X30988">
        <v>2019</v>
      </c>
      <c r="Y30988" s="1" t="s">
        <v>39</v>
      </c>
      <c r="Z30988" s="1" t="s">
        <v>61</v>
      </c>
    </row>
    <row r="30989" spans="1:26" x14ac:dyDescent="0.25">
      <c r="A30989">
        <v>130718</v>
      </c>
      <c r="B30989" s="1" t="s">
        <v>48</v>
      </c>
      <c r="C30989">
        <v>2018</v>
      </c>
      <c r="D30989" s="1" t="s">
        <v>672</v>
      </c>
      <c r="E30989">
        <v>4961</v>
      </c>
      <c r="F30989" s="1" t="s">
        <v>50</v>
      </c>
      <c r="G30989">
        <v>5145.3686200000002</v>
      </c>
      <c r="H30989">
        <v>514.53686000000005</v>
      </c>
      <c r="I30989">
        <v>3786.9913000000001</v>
      </c>
      <c r="J30989" s="1" t="s">
        <v>51</v>
      </c>
      <c r="K30989">
        <v>72508</v>
      </c>
      <c r="L30989" s="1" t="s">
        <v>2546</v>
      </c>
      <c r="M30989" s="1" t="s">
        <v>31</v>
      </c>
      <c r="N30989" s="1" t="s">
        <v>32</v>
      </c>
      <c r="O30989">
        <v>42</v>
      </c>
      <c r="P30989" s="1" t="s">
        <v>34</v>
      </c>
      <c r="Q30989" s="1" t="s">
        <v>34</v>
      </c>
      <c r="R30989" s="1" t="s">
        <v>2547</v>
      </c>
      <c r="S30989" s="1" t="s">
        <v>884</v>
      </c>
      <c r="T30989">
        <v>4961</v>
      </c>
      <c r="U30989" s="1" t="s">
        <v>2381</v>
      </c>
      <c r="V30989" s="1" t="s">
        <v>38</v>
      </c>
      <c r="W30989" s="1" t="s">
        <v>34</v>
      </c>
      <c r="X30989">
        <v>2019</v>
      </c>
      <c r="Y30989" s="1" t="s">
        <v>39</v>
      </c>
      <c r="Z30989" s="1" t="s">
        <v>61</v>
      </c>
    </row>
    <row r="30990" spans="1:26" x14ac:dyDescent="0.25">
      <c r="A30990">
        <v>130720</v>
      </c>
      <c r="B30990" s="1" t="s">
        <v>26</v>
      </c>
      <c r="C30990">
        <v>2018</v>
      </c>
      <c r="D30990" s="1" t="s">
        <v>688</v>
      </c>
      <c r="E30990">
        <v>4741</v>
      </c>
      <c r="F30990" s="1" t="s">
        <v>28</v>
      </c>
      <c r="G30990">
        <v>15551.474099999999</v>
      </c>
      <c r="H30990">
        <v>155515</v>
      </c>
      <c r="I30990">
        <v>12254.561589999999</v>
      </c>
      <c r="J30990" s="1" t="s">
        <v>51</v>
      </c>
      <c r="K30990">
        <v>72510</v>
      </c>
      <c r="L30990" s="1" t="s">
        <v>2546</v>
      </c>
      <c r="M30990" s="1" t="s">
        <v>31</v>
      </c>
      <c r="N30990" s="1" t="s">
        <v>43</v>
      </c>
      <c r="O30990">
        <v>66</v>
      </c>
      <c r="P30990" s="1" t="s">
        <v>33</v>
      </c>
      <c r="Q30990" s="1" t="s">
        <v>33</v>
      </c>
      <c r="R30990" s="1" t="s">
        <v>2553</v>
      </c>
      <c r="S30990" s="1" t="s">
        <v>884</v>
      </c>
      <c r="T30990">
        <v>4741</v>
      </c>
      <c r="U30990" s="1" t="s">
        <v>2557</v>
      </c>
      <c r="V30990" s="1" t="s">
        <v>47</v>
      </c>
      <c r="W30990" s="1" t="s">
        <v>34</v>
      </c>
      <c r="X30990">
        <v>2018</v>
      </c>
      <c r="Y30990" s="1" t="s">
        <v>39</v>
      </c>
      <c r="Z30990" s="1" t="s">
        <v>40</v>
      </c>
    </row>
    <row r="30991" spans="1:26" x14ac:dyDescent="0.25">
      <c r="A30991">
        <v>130722</v>
      </c>
      <c r="B30991" s="1" t="s">
        <v>48</v>
      </c>
      <c r="C30991">
        <v>2018</v>
      </c>
      <c r="D30991" s="1" t="s">
        <v>664</v>
      </c>
      <c r="E30991">
        <v>4819</v>
      </c>
      <c r="F30991" s="1" t="s">
        <v>149</v>
      </c>
      <c r="G30991">
        <v>3903.4149000000002</v>
      </c>
      <c r="H30991">
        <v>390.34149000000002</v>
      </c>
      <c r="I30991">
        <v>2986.1124</v>
      </c>
      <c r="J30991" s="1" t="s">
        <v>51</v>
      </c>
      <c r="K30991">
        <v>72512</v>
      </c>
      <c r="L30991" s="1" t="s">
        <v>2546</v>
      </c>
      <c r="M30991" s="1" t="s">
        <v>31</v>
      </c>
      <c r="N30991" s="1" t="s">
        <v>43</v>
      </c>
      <c r="O30991">
        <v>56</v>
      </c>
      <c r="P30991" s="1" t="s">
        <v>33</v>
      </c>
      <c r="Q30991" s="1" t="s">
        <v>33</v>
      </c>
      <c r="R30991" s="1" t="s">
        <v>2547</v>
      </c>
      <c r="S30991" s="1" t="s">
        <v>884</v>
      </c>
      <c r="T30991">
        <v>4819</v>
      </c>
      <c r="U30991" s="1" t="s">
        <v>2381</v>
      </c>
      <c r="V30991" s="1" t="s">
        <v>38</v>
      </c>
      <c r="W30991" s="1" t="s">
        <v>34</v>
      </c>
      <c r="X30991">
        <v>2019</v>
      </c>
      <c r="Y30991" s="1" t="s">
        <v>39</v>
      </c>
      <c r="Z30991" s="1" t="s">
        <v>61</v>
      </c>
    </row>
    <row r="30992" spans="1:26" x14ac:dyDescent="0.25">
      <c r="A30992">
        <v>130724</v>
      </c>
      <c r="B30992" s="1" t="s">
        <v>48</v>
      </c>
      <c r="C30992">
        <v>2018</v>
      </c>
      <c r="D30992" s="1" t="s">
        <v>688</v>
      </c>
      <c r="E30992">
        <v>4961</v>
      </c>
      <c r="F30992" s="1" t="s">
        <v>62</v>
      </c>
      <c r="G30992">
        <v>5945.4695300000003</v>
      </c>
      <c r="H30992">
        <v>59455</v>
      </c>
      <c r="I30992">
        <v>4084.53757</v>
      </c>
      <c r="J30992" s="1" t="s">
        <v>68</v>
      </c>
      <c r="K30992">
        <v>72514</v>
      </c>
      <c r="L30992" s="1" t="s">
        <v>2546</v>
      </c>
      <c r="M30992" s="1" t="s">
        <v>31</v>
      </c>
      <c r="N30992" s="1" t="s">
        <v>32</v>
      </c>
      <c r="O30992">
        <v>35</v>
      </c>
      <c r="P30992" s="1" t="s">
        <v>33</v>
      </c>
      <c r="Q30992" s="1" t="s">
        <v>33</v>
      </c>
      <c r="R30992" s="1" t="s">
        <v>2547</v>
      </c>
      <c r="S30992" s="1" t="s">
        <v>884</v>
      </c>
      <c r="T30992">
        <v>4961</v>
      </c>
      <c r="U30992" s="1" t="s">
        <v>2381</v>
      </c>
      <c r="V30992" s="1" t="s">
        <v>38</v>
      </c>
      <c r="W30992" s="1" t="s">
        <v>34</v>
      </c>
      <c r="X30992">
        <v>2019</v>
      </c>
      <c r="Y30992" s="1" t="s">
        <v>39</v>
      </c>
      <c r="Z30992" s="1" t="s">
        <v>61</v>
      </c>
    </row>
    <row r="30993" spans="1:26" x14ac:dyDescent="0.25">
      <c r="A30993">
        <v>130726</v>
      </c>
      <c r="B30993" s="1" t="s">
        <v>26</v>
      </c>
      <c r="C30993">
        <v>2018</v>
      </c>
      <c r="D30993" s="1" t="s">
        <v>694</v>
      </c>
      <c r="E30993">
        <v>4504</v>
      </c>
      <c r="F30993" s="1" t="s">
        <v>28</v>
      </c>
      <c r="G30993">
        <v>9035.9249400000008</v>
      </c>
      <c r="H30993">
        <v>903.59249</v>
      </c>
      <c r="I30993">
        <v>5674.5608599999996</v>
      </c>
      <c r="J30993" s="1" t="s">
        <v>89</v>
      </c>
      <c r="K30993">
        <v>72516</v>
      </c>
      <c r="L30993" s="1" t="s">
        <v>2546</v>
      </c>
      <c r="M30993" s="1" t="s">
        <v>31</v>
      </c>
      <c r="N30993" s="1" t="s">
        <v>32</v>
      </c>
      <c r="O30993">
        <v>33</v>
      </c>
      <c r="P30993" s="1" t="s">
        <v>33</v>
      </c>
      <c r="Q30993" s="1" t="s">
        <v>33</v>
      </c>
      <c r="R30993" s="1" t="s">
        <v>2561</v>
      </c>
      <c r="S30993" s="1" t="s">
        <v>884</v>
      </c>
      <c r="T30993">
        <v>4504</v>
      </c>
      <c r="U30993" s="1" t="s">
        <v>2381</v>
      </c>
      <c r="V30993" s="1" t="s">
        <v>102</v>
      </c>
      <c r="W30993" s="1" t="s">
        <v>103</v>
      </c>
      <c r="X30993">
        <v>2019</v>
      </c>
      <c r="Y30993" s="1" t="s">
        <v>60</v>
      </c>
      <c r="Z30993" s="1" t="s">
        <v>61</v>
      </c>
    </row>
    <row r="30994" spans="1:26" x14ac:dyDescent="0.25">
      <c r="A30994">
        <v>130728</v>
      </c>
      <c r="B30994" s="1" t="s">
        <v>26</v>
      </c>
      <c r="C30994">
        <v>2018</v>
      </c>
      <c r="D30994" s="1" t="s">
        <v>688</v>
      </c>
      <c r="E30994">
        <v>4937</v>
      </c>
      <c r="F30994" s="1" t="s">
        <v>28</v>
      </c>
      <c r="G30994">
        <v>6525.8936899999999</v>
      </c>
      <c r="H30994">
        <v>65259</v>
      </c>
      <c r="I30994">
        <v>4790.0059700000002</v>
      </c>
      <c r="J30994" s="1" t="s">
        <v>51</v>
      </c>
      <c r="K30994">
        <v>72518</v>
      </c>
      <c r="L30994" s="1" t="s">
        <v>2546</v>
      </c>
      <c r="M30994" s="1" t="s">
        <v>31</v>
      </c>
      <c r="N30994" s="1" t="s">
        <v>43</v>
      </c>
      <c r="O30994">
        <v>49</v>
      </c>
      <c r="P30994" s="1" t="s">
        <v>33</v>
      </c>
      <c r="Q30994" s="1" t="s">
        <v>33</v>
      </c>
      <c r="R30994" s="1" t="s">
        <v>2547</v>
      </c>
      <c r="S30994" s="1" t="s">
        <v>884</v>
      </c>
      <c r="T30994">
        <v>4937</v>
      </c>
      <c r="U30994" s="1" t="s">
        <v>2381</v>
      </c>
      <c r="V30994" s="1" t="s">
        <v>38</v>
      </c>
      <c r="W30994" s="1" t="s">
        <v>34</v>
      </c>
      <c r="X30994">
        <v>2019</v>
      </c>
      <c r="Y30994" s="1" t="s">
        <v>39</v>
      </c>
      <c r="Z30994" s="1" t="s">
        <v>61</v>
      </c>
    </row>
    <row r="30995" spans="1:26" x14ac:dyDescent="0.25">
      <c r="A30995">
        <v>130730</v>
      </c>
      <c r="B30995" s="1" t="s">
        <v>26</v>
      </c>
      <c r="C30995">
        <v>2019</v>
      </c>
      <c r="D30995" s="1" t="s">
        <v>656</v>
      </c>
      <c r="E30995">
        <v>4798</v>
      </c>
      <c r="F30995" s="1" t="s">
        <v>1844</v>
      </c>
      <c r="G30995">
        <v>9378.4410800000005</v>
      </c>
      <c r="H30995">
        <v>937.84411</v>
      </c>
      <c r="I30995">
        <v>6396.0968199999998</v>
      </c>
      <c r="J30995" s="1" t="s">
        <v>51</v>
      </c>
      <c r="K30995">
        <v>72520</v>
      </c>
      <c r="L30995" s="1" t="s">
        <v>2546</v>
      </c>
      <c r="M30995" s="1" t="s">
        <v>31</v>
      </c>
      <c r="N30995" s="1" t="s">
        <v>32</v>
      </c>
      <c r="O30995">
        <v>64</v>
      </c>
      <c r="P30995" s="1" t="s">
        <v>33</v>
      </c>
      <c r="Q30995" s="1" t="s">
        <v>33</v>
      </c>
      <c r="R30995" s="1" t="s">
        <v>2553</v>
      </c>
      <c r="S30995" s="1" t="s">
        <v>884</v>
      </c>
      <c r="T30995">
        <v>4798</v>
      </c>
      <c r="U30995" s="1" t="s">
        <v>1855</v>
      </c>
      <c r="V30995" s="1" t="s">
        <v>47</v>
      </c>
      <c r="W30995" s="1" t="s">
        <v>34</v>
      </c>
      <c r="X30995">
        <v>2018</v>
      </c>
      <c r="Y30995" s="1" t="s">
        <v>39</v>
      </c>
      <c r="Z30995" s="1" t="s">
        <v>40</v>
      </c>
    </row>
    <row r="30996" spans="1:26" x14ac:dyDescent="0.25">
      <c r="A30996">
        <v>130734</v>
      </c>
      <c r="B30996" s="1" t="s">
        <v>48</v>
      </c>
      <c r="C30996">
        <v>2018</v>
      </c>
      <c r="D30996" s="1" t="s">
        <v>672</v>
      </c>
      <c r="E30996">
        <v>4961</v>
      </c>
      <c r="F30996" s="1" t="s">
        <v>50</v>
      </c>
      <c r="G30996">
        <v>5978.1043900000004</v>
      </c>
      <c r="H30996">
        <v>59781</v>
      </c>
      <c r="I30996">
        <v>4399.88483</v>
      </c>
      <c r="J30996" s="1" t="s">
        <v>51</v>
      </c>
      <c r="K30996">
        <v>72524</v>
      </c>
      <c r="L30996" s="1" t="s">
        <v>2546</v>
      </c>
      <c r="M30996" s="1" t="s">
        <v>31</v>
      </c>
      <c r="N30996" s="1" t="s">
        <v>43</v>
      </c>
      <c r="O30996">
        <v>34</v>
      </c>
      <c r="P30996" s="1" t="s">
        <v>33</v>
      </c>
      <c r="Q30996" s="1" t="s">
        <v>33</v>
      </c>
      <c r="R30996" s="1" t="s">
        <v>2547</v>
      </c>
      <c r="S30996" s="1" t="s">
        <v>884</v>
      </c>
      <c r="T30996">
        <v>4961</v>
      </c>
      <c r="U30996" s="1" t="s">
        <v>2381</v>
      </c>
      <c r="V30996" s="1" t="s">
        <v>38</v>
      </c>
      <c r="W30996" s="1" t="s">
        <v>34</v>
      </c>
      <c r="X30996">
        <v>2019</v>
      </c>
      <c r="Y30996" s="1" t="s">
        <v>39</v>
      </c>
      <c r="Z30996" s="1" t="s">
        <v>61</v>
      </c>
    </row>
    <row r="30997" spans="1:26" x14ac:dyDescent="0.25">
      <c r="A30997">
        <v>130736</v>
      </c>
      <c r="B30997" s="1" t="s">
        <v>48</v>
      </c>
      <c r="C30997">
        <v>2018</v>
      </c>
      <c r="D30997" s="1" t="s">
        <v>580</v>
      </c>
      <c r="E30997">
        <v>4819</v>
      </c>
      <c r="F30997" s="1" t="s">
        <v>218</v>
      </c>
      <c r="G30997">
        <v>4104.5885799999996</v>
      </c>
      <c r="H30997">
        <v>410.45886000000002</v>
      </c>
      <c r="I30997">
        <v>2819.8523599999999</v>
      </c>
      <c r="J30997" s="1" t="s">
        <v>51</v>
      </c>
      <c r="K30997">
        <v>72526</v>
      </c>
      <c r="L30997" s="1" t="s">
        <v>2546</v>
      </c>
      <c r="M30997" s="1" t="s">
        <v>31</v>
      </c>
      <c r="N30997" s="1" t="s">
        <v>43</v>
      </c>
      <c r="O30997">
        <v>51</v>
      </c>
      <c r="P30997" s="1" t="s">
        <v>33</v>
      </c>
      <c r="Q30997" s="1" t="s">
        <v>34</v>
      </c>
      <c r="R30997" s="1" t="s">
        <v>2547</v>
      </c>
      <c r="S30997" s="1" t="s">
        <v>884</v>
      </c>
      <c r="T30997">
        <v>4819</v>
      </c>
      <c r="U30997" s="1" t="s">
        <v>2381</v>
      </c>
      <c r="V30997" s="1" t="s">
        <v>38</v>
      </c>
      <c r="W30997" s="1" t="s">
        <v>34</v>
      </c>
      <c r="X30997">
        <v>2019</v>
      </c>
      <c r="Y30997" s="1" t="s">
        <v>39</v>
      </c>
      <c r="Z30997" s="1" t="s">
        <v>61</v>
      </c>
    </row>
    <row r="30998" spans="1:26" x14ac:dyDescent="0.25">
      <c r="A30998">
        <v>130738</v>
      </c>
      <c r="B30998" s="1" t="s">
        <v>48</v>
      </c>
      <c r="C30998">
        <v>2018</v>
      </c>
      <c r="D30998" s="1" t="s">
        <v>580</v>
      </c>
      <c r="E30998">
        <v>4937</v>
      </c>
      <c r="F30998" s="1" t="s">
        <v>62</v>
      </c>
      <c r="G30998">
        <v>4948.8918800000001</v>
      </c>
      <c r="H30998">
        <v>49489</v>
      </c>
      <c r="I30998">
        <v>3929.4201600000001</v>
      </c>
      <c r="J30998" s="1" t="s">
        <v>68</v>
      </c>
      <c r="K30998">
        <v>72528</v>
      </c>
      <c r="L30998" s="1" t="s">
        <v>2546</v>
      </c>
      <c r="M30998" s="1" t="s">
        <v>31</v>
      </c>
      <c r="N30998" s="1" t="s">
        <v>32</v>
      </c>
      <c r="O30998">
        <v>35</v>
      </c>
      <c r="P30998" s="1" t="s">
        <v>33</v>
      </c>
      <c r="Q30998" s="1" t="s">
        <v>33</v>
      </c>
      <c r="R30998" s="1" t="s">
        <v>2547</v>
      </c>
      <c r="S30998" s="1" t="s">
        <v>884</v>
      </c>
      <c r="T30998">
        <v>4937</v>
      </c>
      <c r="U30998" s="1" t="s">
        <v>2381</v>
      </c>
      <c r="V30998" s="1" t="s">
        <v>38</v>
      </c>
      <c r="W30998" s="1" t="s">
        <v>34</v>
      </c>
      <c r="X30998">
        <v>2019</v>
      </c>
      <c r="Y30998" s="1" t="s">
        <v>39</v>
      </c>
      <c r="Z30998" s="1" t="s">
        <v>61</v>
      </c>
    </row>
    <row r="30999" spans="1:26" x14ac:dyDescent="0.25">
      <c r="A30999">
        <v>130742</v>
      </c>
      <c r="B30999" s="1" t="s">
        <v>26</v>
      </c>
      <c r="C30999">
        <v>2018</v>
      </c>
      <c r="D30999" s="1" t="s">
        <v>1826</v>
      </c>
      <c r="E30999">
        <v>4676</v>
      </c>
      <c r="F30999" s="1" t="s">
        <v>62</v>
      </c>
      <c r="G30999">
        <v>10804.67441</v>
      </c>
      <c r="H30999">
        <v>1080.4674399999999</v>
      </c>
      <c r="I30999">
        <v>6482.8046400000003</v>
      </c>
      <c r="J30999" s="1" t="s">
        <v>56</v>
      </c>
      <c r="K30999">
        <v>72532</v>
      </c>
      <c r="L30999" s="1" t="s">
        <v>2546</v>
      </c>
      <c r="M30999" s="1" t="s">
        <v>31</v>
      </c>
      <c r="N30999" s="1" t="s">
        <v>32</v>
      </c>
      <c r="O30999">
        <v>32</v>
      </c>
      <c r="P30999" s="1" t="s">
        <v>33</v>
      </c>
      <c r="Q30999" s="1" t="s">
        <v>33</v>
      </c>
      <c r="R30999" s="1" t="s">
        <v>2547</v>
      </c>
      <c r="S30999" s="1" t="s">
        <v>884</v>
      </c>
      <c r="T30999">
        <v>4676</v>
      </c>
      <c r="U30999" s="1" t="s">
        <v>2381</v>
      </c>
      <c r="V30999" s="1" t="s">
        <v>47</v>
      </c>
      <c r="W30999" s="1" t="s">
        <v>34</v>
      </c>
      <c r="X30999">
        <v>2018</v>
      </c>
      <c r="Y30999" s="1" t="s">
        <v>39</v>
      </c>
      <c r="Z30999" s="1" t="s">
        <v>40</v>
      </c>
    </row>
    <row r="31000" spans="1:26" x14ac:dyDescent="0.25">
      <c r="A31000">
        <v>130746</v>
      </c>
      <c r="B31000" s="1" t="s">
        <v>48</v>
      </c>
      <c r="C31000">
        <v>2018</v>
      </c>
      <c r="D31000" s="1" t="s">
        <v>733</v>
      </c>
      <c r="E31000">
        <v>4819</v>
      </c>
      <c r="F31000" s="1" t="s">
        <v>218</v>
      </c>
      <c r="G31000">
        <v>3852.2933600000001</v>
      </c>
      <c r="H31000">
        <v>38523</v>
      </c>
      <c r="I31000">
        <v>2457.7631700000002</v>
      </c>
      <c r="J31000" s="1" t="s">
        <v>89</v>
      </c>
      <c r="K31000">
        <v>72536</v>
      </c>
      <c r="L31000" s="1" t="s">
        <v>2546</v>
      </c>
      <c r="M31000" s="1" t="s">
        <v>31</v>
      </c>
      <c r="N31000" s="1" t="s">
        <v>43</v>
      </c>
      <c r="O31000">
        <v>56</v>
      </c>
      <c r="P31000" s="1" t="s">
        <v>33</v>
      </c>
      <c r="Q31000" s="1" t="s">
        <v>33</v>
      </c>
      <c r="R31000" s="1" t="s">
        <v>2547</v>
      </c>
      <c r="S31000" s="1" t="s">
        <v>884</v>
      </c>
      <c r="T31000">
        <v>4819</v>
      </c>
      <c r="U31000" s="1" t="s">
        <v>2381</v>
      </c>
      <c r="V31000" s="1" t="s">
        <v>38</v>
      </c>
      <c r="W31000" s="1" t="s">
        <v>34</v>
      </c>
      <c r="X31000">
        <v>2019</v>
      </c>
      <c r="Y31000" s="1" t="s">
        <v>39</v>
      </c>
      <c r="Z31000" s="1" t="s">
        <v>61</v>
      </c>
    </row>
    <row r="31001" spans="1:26" x14ac:dyDescent="0.25">
      <c r="A31001">
        <v>130748</v>
      </c>
      <c r="B31001" s="1" t="s">
        <v>26</v>
      </c>
      <c r="C31001">
        <v>2018</v>
      </c>
      <c r="D31001" s="1" t="s">
        <v>737</v>
      </c>
      <c r="E31001">
        <v>4443</v>
      </c>
      <c r="F31001" s="1" t="s">
        <v>1844</v>
      </c>
      <c r="G31001">
        <v>12624.291999999999</v>
      </c>
      <c r="H31001">
        <v>1262.4292</v>
      </c>
      <c r="I31001">
        <v>8811.7558200000003</v>
      </c>
      <c r="J31001" s="1" t="s">
        <v>29</v>
      </c>
      <c r="K31001">
        <v>72538</v>
      </c>
      <c r="L31001" s="1" t="s">
        <v>2546</v>
      </c>
      <c r="M31001" s="1" t="s">
        <v>31</v>
      </c>
      <c r="N31001" s="1" t="s">
        <v>32</v>
      </c>
      <c r="O31001">
        <v>51</v>
      </c>
      <c r="P31001" s="1" t="s">
        <v>33</v>
      </c>
      <c r="Q31001" s="1" t="s">
        <v>33</v>
      </c>
      <c r="R31001" s="1" t="s">
        <v>2562</v>
      </c>
      <c r="S31001" s="1" t="s">
        <v>884</v>
      </c>
      <c r="T31001">
        <v>4443</v>
      </c>
      <c r="U31001" s="1" t="s">
        <v>2557</v>
      </c>
      <c r="V31001" s="1" t="s">
        <v>59</v>
      </c>
      <c r="W31001" s="1" t="s">
        <v>34</v>
      </c>
      <c r="X31001">
        <v>2018</v>
      </c>
      <c r="Y31001" s="1" t="s">
        <v>60</v>
      </c>
      <c r="Z31001" s="1" t="s">
        <v>61</v>
      </c>
    </row>
    <row r="31002" spans="1:26" x14ac:dyDescent="0.25">
      <c r="A31002">
        <v>130750</v>
      </c>
      <c r="B31002" s="1" t="s">
        <v>26</v>
      </c>
      <c r="C31002">
        <v>2018</v>
      </c>
      <c r="D31002" s="1" t="s">
        <v>722</v>
      </c>
      <c r="E31002">
        <v>4336</v>
      </c>
      <c r="F31002" s="1" t="s">
        <v>62</v>
      </c>
      <c r="G31002">
        <v>7795.3987999999999</v>
      </c>
      <c r="H31002">
        <v>77954</v>
      </c>
      <c r="I31002">
        <v>5004.6460299999999</v>
      </c>
      <c r="J31002" s="1" t="s">
        <v>56</v>
      </c>
      <c r="K31002">
        <v>72540</v>
      </c>
      <c r="L31002" s="1" t="s">
        <v>2546</v>
      </c>
      <c r="M31002" s="1" t="s">
        <v>31</v>
      </c>
      <c r="N31002" s="1" t="s">
        <v>32</v>
      </c>
      <c r="O31002">
        <v>40</v>
      </c>
      <c r="P31002" s="1" t="s">
        <v>33</v>
      </c>
      <c r="Q31002" s="1" t="s">
        <v>33</v>
      </c>
      <c r="R31002" s="1" t="s">
        <v>2547</v>
      </c>
      <c r="S31002" s="1" t="s">
        <v>884</v>
      </c>
      <c r="T31002">
        <v>4336</v>
      </c>
      <c r="U31002" s="1" t="s">
        <v>2381</v>
      </c>
      <c r="V31002" s="1" t="s">
        <v>38</v>
      </c>
      <c r="W31002" s="1" t="s">
        <v>34</v>
      </c>
      <c r="X31002">
        <v>2019</v>
      </c>
      <c r="Y31002" s="1" t="s">
        <v>39</v>
      </c>
      <c r="Z31002" s="1" t="s">
        <v>61</v>
      </c>
    </row>
    <row r="31003" spans="1:26" x14ac:dyDescent="0.25">
      <c r="A31003">
        <v>130752</v>
      </c>
      <c r="B31003" s="1" t="s">
        <v>26</v>
      </c>
      <c r="C31003">
        <v>2018</v>
      </c>
      <c r="D31003" s="1" t="s">
        <v>721</v>
      </c>
      <c r="E31003">
        <v>4818</v>
      </c>
      <c r="F31003" s="1" t="s">
        <v>218</v>
      </c>
      <c r="G31003">
        <v>3702.8074799999999</v>
      </c>
      <c r="H31003">
        <v>370.28075000000001</v>
      </c>
      <c r="I31003">
        <v>2865.9729900000002</v>
      </c>
      <c r="J31003" s="1" t="s">
        <v>68</v>
      </c>
      <c r="K31003">
        <v>72542</v>
      </c>
      <c r="L31003" s="1" t="s">
        <v>2546</v>
      </c>
      <c r="M31003" s="1" t="s">
        <v>31</v>
      </c>
      <c r="N31003" s="1" t="s">
        <v>43</v>
      </c>
      <c r="O31003">
        <v>46</v>
      </c>
      <c r="P31003" s="1" t="s">
        <v>33</v>
      </c>
      <c r="Q31003" s="1" t="s">
        <v>33</v>
      </c>
      <c r="R31003" s="1" t="s">
        <v>2547</v>
      </c>
      <c r="S31003" s="1" t="s">
        <v>884</v>
      </c>
      <c r="T31003">
        <v>4818</v>
      </c>
      <c r="U31003" s="1" t="s">
        <v>2381</v>
      </c>
      <c r="V31003" s="1" t="s">
        <v>38</v>
      </c>
      <c r="W31003" s="1" t="s">
        <v>34</v>
      </c>
      <c r="X31003">
        <v>2018</v>
      </c>
      <c r="Y31003" s="1" t="s">
        <v>39</v>
      </c>
      <c r="Z31003" s="1" t="s">
        <v>61</v>
      </c>
    </row>
    <row r="31004" spans="1:26" x14ac:dyDescent="0.25">
      <c r="A31004">
        <v>130754</v>
      </c>
      <c r="B31004" s="1" t="s">
        <v>26</v>
      </c>
      <c r="C31004">
        <v>2020</v>
      </c>
      <c r="D31004" s="1" t="s">
        <v>514</v>
      </c>
      <c r="E31004">
        <v>5216</v>
      </c>
      <c r="F31004" s="1" t="s">
        <v>28</v>
      </c>
      <c r="G31004">
        <v>15152.491400000001</v>
      </c>
      <c r="H31004">
        <v>151525</v>
      </c>
      <c r="I31004">
        <v>11621.96091</v>
      </c>
      <c r="J31004" s="1" t="s">
        <v>29</v>
      </c>
      <c r="K31004">
        <v>72543</v>
      </c>
      <c r="L31004" s="1" t="s">
        <v>2546</v>
      </c>
      <c r="M31004" s="1" t="s">
        <v>31</v>
      </c>
      <c r="N31004" s="1" t="s">
        <v>32</v>
      </c>
      <c r="O31004">
        <v>56</v>
      </c>
      <c r="P31004" s="1" t="s">
        <v>33</v>
      </c>
      <c r="Q31004" s="1" t="s">
        <v>33</v>
      </c>
      <c r="R31004" s="1" t="s">
        <v>2556</v>
      </c>
      <c r="S31004" s="1" t="s">
        <v>1838</v>
      </c>
      <c r="T31004">
        <v>5216</v>
      </c>
      <c r="U31004" s="1" t="s">
        <v>46</v>
      </c>
      <c r="V31004" s="1" t="s">
        <v>59</v>
      </c>
      <c r="W31004" s="1" t="s">
        <v>34</v>
      </c>
      <c r="X31004">
        <v>2021</v>
      </c>
      <c r="Y31004" s="1" t="s">
        <v>60</v>
      </c>
      <c r="Z31004" s="1" t="s">
        <v>61</v>
      </c>
    </row>
    <row r="31005" spans="1:26" x14ac:dyDescent="0.25">
      <c r="A31005">
        <v>130756</v>
      </c>
      <c r="B31005" s="1" t="s">
        <v>26</v>
      </c>
      <c r="C31005">
        <v>2020</v>
      </c>
      <c r="D31005" s="1" t="s">
        <v>292</v>
      </c>
      <c r="E31005">
        <v>5214</v>
      </c>
      <c r="F31005" s="1" t="s">
        <v>28</v>
      </c>
      <c r="G31005">
        <v>15575.22478</v>
      </c>
      <c r="H31005">
        <v>1557.5224800000001</v>
      </c>
      <c r="I31005">
        <v>9672.2145899999996</v>
      </c>
      <c r="J31005" s="1" t="s">
        <v>51</v>
      </c>
      <c r="K31005">
        <v>72543</v>
      </c>
      <c r="L31005" s="1" t="s">
        <v>2546</v>
      </c>
      <c r="M31005" s="1" t="s">
        <v>31</v>
      </c>
      <c r="N31005" s="1" t="s">
        <v>32</v>
      </c>
      <c r="O31005">
        <v>56</v>
      </c>
      <c r="P31005" s="1" t="s">
        <v>33</v>
      </c>
      <c r="Q31005" s="1" t="s">
        <v>33</v>
      </c>
      <c r="R31005" s="1" t="s">
        <v>2556</v>
      </c>
      <c r="S31005" s="1" t="s">
        <v>1838</v>
      </c>
      <c r="T31005">
        <v>5214</v>
      </c>
      <c r="U31005" s="1" t="s">
        <v>46</v>
      </c>
      <c r="V31005" s="1" t="s">
        <v>59</v>
      </c>
      <c r="W31005" s="1" t="s">
        <v>34</v>
      </c>
      <c r="X31005">
        <v>2021</v>
      </c>
      <c r="Y31005" s="1" t="s">
        <v>60</v>
      </c>
      <c r="Z31005" s="1" t="s">
        <v>40</v>
      </c>
    </row>
    <row r="31006" spans="1:26" x14ac:dyDescent="0.25">
      <c r="A31006">
        <v>130758</v>
      </c>
      <c r="B31006" s="1" t="s">
        <v>48</v>
      </c>
      <c r="C31006">
        <v>2018</v>
      </c>
      <c r="D31006" s="1" t="s">
        <v>729</v>
      </c>
      <c r="E31006">
        <v>4504</v>
      </c>
      <c r="F31006" s="1" t="s">
        <v>28</v>
      </c>
      <c r="G31006">
        <v>7535.2809200000002</v>
      </c>
      <c r="H31006">
        <v>75353</v>
      </c>
      <c r="I31006">
        <v>5199.3438299999998</v>
      </c>
      <c r="J31006" s="1" t="s">
        <v>29</v>
      </c>
      <c r="K31006">
        <v>72545</v>
      </c>
      <c r="L31006" s="1" t="s">
        <v>2546</v>
      </c>
      <c r="M31006" s="1" t="s">
        <v>31</v>
      </c>
      <c r="N31006" s="1" t="s">
        <v>32</v>
      </c>
      <c r="O31006">
        <v>45</v>
      </c>
      <c r="P31006" s="1" t="s">
        <v>33</v>
      </c>
      <c r="Q31006" s="1" t="s">
        <v>33</v>
      </c>
      <c r="R31006" s="1" t="s">
        <v>2561</v>
      </c>
      <c r="S31006" s="1" t="s">
        <v>884</v>
      </c>
      <c r="T31006">
        <v>4504</v>
      </c>
      <c r="U31006" s="1" t="s">
        <v>2381</v>
      </c>
      <c r="V31006" s="1" t="s">
        <v>102</v>
      </c>
      <c r="W31006" s="1" t="s">
        <v>103</v>
      </c>
      <c r="X31006">
        <v>2019</v>
      </c>
      <c r="Y31006" s="1" t="s">
        <v>60</v>
      </c>
      <c r="Z31006" s="1" t="s">
        <v>61</v>
      </c>
    </row>
    <row r="31007" spans="1:26" x14ac:dyDescent="0.25">
      <c r="A31007">
        <v>130760</v>
      </c>
      <c r="B31007" s="1" t="s">
        <v>26</v>
      </c>
      <c r="C31007">
        <v>2018</v>
      </c>
      <c r="D31007" s="1" t="s">
        <v>762</v>
      </c>
      <c r="E31007">
        <v>4700</v>
      </c>
      <c r="F31007" s="1" t="s">
        <v>1844</v>
      </c>
      <c r="G31007">
        <v>15733.604859999999</v>
      </c>
      <c r="H31007">
        <v>1573.36049</v>
      </c>
      <c r="I31007">
        <v>9833.5030399999996</v>
      </c>
      <c r="J31007" s="1" t="s">
        <v>51</v>
      </c>
      <c r="K31007">
        <v>72547</v>
      </c>
      <c r="L31007" s="1" t="s">
        <v>2546</v>
      </c>
      <c r="M31007" s="1" t="s">
        <v>31</v>
      </c>
      <c r="N31007" s="1" t="s">
        <v>43</v>
      </c>
      <c r="O31007">
        <v>66</v>
      </c>
      <c r="P31007" s="1" t="s">
        <v>33</v>
      </c>
      <c r="Q31007" s="1" t="s">
        <v>33</v>
      </c>
      <c r="R31007" s="1" t="s">
        <v>2559</v>
      </c>
      <c r="S31007" s="1" t="s">
        <v>884</v>
      </c>
      <c r="T31007">
        <v>4700</v>
      </c>
      <c r="U31007" s="1" t="s">
        <v>2379</v>
      </c>
      <c r="V31007" s="1" t="s">
        <v>47</v>
      </c>
      <c r="W31007" s="1" t="s">
        <v>34</v>
      </c>
      <c r="X31007">
        <v>2018</v>
      </c>
      <c r="Y31007" s="1" t="s">
        <v>39</v>
      </c>
      <c r="Z31007" s="1" t="s">
        <v>40</v>
      </c>
    </row>
    <row r="31008" spans="1:26" x14ac:dyDescent="0.25">
      <c r="A31008">
        <v>130762</v>
      </c>
      <c r="B31008" s="1" t="s">
        <v>26</v>
      </c>
      <c r="C31008">
        <v>2018</v>
      </c>
      <c r="D31008" s="1" t="s">
        <v>764</v>
      </c>
      <c r="E31008">
        <v>4961</v>
      </c>
      <c r="F31008" s="1" t="s">
        <v>42</v>
      </c>
      <c r="G31008">
        <v>5411.2905300000002</v>
      </c>
      <c r="H31008">
        <v>54113</v>
      </c>
      <c r="I31008">
        <v>3306.2985100000001</v>
      </c>
      <c r="J31008" s="1" t="s">
        <v>51</v>
      </c>
      <c r="K31008">
        <v>72549</v>
      </c>
      <c r="L31008" s="1" t="s">
        <v>2546</v>
      </c>
      <c r="M31008" s="1" t="s">
        <v>31</v>
      </c>
      <c r="N31008" s="1" t="s">
        <v>32</v>
      </c>
      <c r="O31008">
        <v>44</v>
      </c>
      <c r="P31008" s="1" t="s">
        <v>33</v>
      </c>
      <c r="Q31008" s="1" t="s">
        <v>34</v>
      </c>
      <c r="R31008" s="1" t="s">
        <v>2563</v>
      </c>
      <c r="S31008" s="1" t="s">
        <v>884</v>
      </c>
      <c r="T31008">
        <v>4961</v>
      </c>
      <c r="U31008" s="1" t="s">
        <v>2381</v>
      </c>
      <c r="V31008" s="1" t="s">
        <v>38</v>
      </c>
      <c r="W31008" s="1" t="s">
        <v>34</v>
      </c>
      <c r="X31008">
        <v>2019</v>
      </c>
      <c r="Y31008" s="1" t="s">
        <v>39</v>
      </c>
      <c r="Z31008" s="1" t="s">
        <v>61</v>
      </c>
    </row>
    <row r="31009" spans="1:26" x14ac:dyDescent="0.25">
      <c r="A31009">
        <v>130764</v>
      </c>
      <c r="B31009" s="1" t="s">
        <v>48</v>
      </c>
      <c r="C31009">
        <v>2018</v>
      </c>
      <c r="D31009" s="1" t="s">
        <v>747</v>
      </c>
      <c r="E31009">
        <v>4819</v>
      </c>
      <c r="F31009" s="1" t="s">
        <v>28</v>
      </c>
      <c r="G31009">
        <v>4147.06351</v>
      </c>
      <c r="H31009">
        <v>414.70634999999999</v>
      </c>
      <c r="I31009">
        <v>3052.2387399999998</v>
      </c>
      <c r="J31009" s="1" t="s">
        <v>89</v>
      </c>
      <c r="K31009">
        <v>72551</v>
      </c>
      <c r="L31009" s="1" t="s">
        <v>2546</v>
      </c>
      <c r="M31009" s="1" t="s">
        <v>31</v>
      </c>
      <c r="N31009" s="1" t="s">
        <v>43</v>
      </c>
      <c r="O31009">
        <v>30</v>
      </c>
      <c r="P31009" s="1" t="s">
        <v>33</v>
      </c>
      <c r="Q31009" s="1" t="s">
        <v>33</v>
      </c>
      <c r="R31009" s="1" t="s">
        <v>2564</v>
      </c>
      <c r="S31009" s="1" t="s">
        <v>1838</v>
      </c>
      <c r="T31009">
        <v>4819</v>
      </c>
      <c r="U31009" s="1" t="s">
        <v>2381</v>
      </c>
      <c r="V31009" s="1" t="s">
        <v>38</v>
      </c>
      <c r="W31009" s="1" t="s">
        <v>34</v>
      </c>
      <c r="X31009">
        <v>2019</v>
      </c>
      <c r="Y31009" s="1" t="s">
        <v>39</v>
      </c>
      <c r="Z31009" s="1" t="s">
        <v>61</v>
      </c>
    </row>
    <row r="31010" spans="1:26" x14ac:dyDescent="0.25">
      <c r="A31010">
        <v>130766</v>
      </c>
      <c r="B31010" s="1" t="s">
        <v>26</v>
      </c>
      <c r="C31010">
        <v>2018</v>
      </c>
      <c r="D31010" s="1" t="s">
        <v>762</v>
      </c>
      <c r="E31010">
        <v>4612</v>
      </c>
      <c r="F31010" s="1" t="s">
        <v>1844</v>
      </c>
      <c r="G31010">
        <v>8869.0594000000001</v>
      </c>
      <c r="H31010">
        <v>88691</v>
      </c>
      <c r="I31010">
        <v>6261.5559400000002</v>
      </c>
      <c r="J31010" s="1" t="s">
        <v>29</v>
      </c>
      <c r="K31010">
        <v>72553</v>
      </c>
      <c r="L31010" s="1" t="s">
        <v>2546</v>
      </c>
      <c r="M31010" s="1" t="s">
        <v>31</v>
      </c>
      <c r="N31010" s="1" t="s">
        <v>43</v>
      </c>
      <c r="O31010">
        <v>43</v>
      </c>
      <c r="P31010" s="1" t="s">
        <v>33</v>
      </c>
      <c r="Q31010" s="1" t="s">
        <v>33</v>
      </c>
      <c r="R31010" s="1" t="s">
        <v>2559</v>
      </c>
      <c r="S31010" s="1" t="s">
        <v>884</v>
      </c>
      <c r="T31010">
        <v>4612</v>
      </c>
      <c r="U31010" s="1" t="s">
        <v>2379</v>
      </c>
      <c r="V31010" s="1" t="s">
        <v>38</v>
      </c>
      <c r="W31010" s="1" t="s">
        <v>34</v>
      </c>
      <c r="X31010">
        <v>2019</v>
      </c>
      <c r="Y31010" s="1" t="s">
        <v>39</v>
      </c>
      <c r="Z31010" s="1" t="s">
        <v>61</v>
      </c>
    </row>
    <row r="31011" spans="1:26" x14ac:dyDescent="0.25">
      <c r="A31011">
        <v>130768</v>
      </c>
      <c r="B31011" s="1" t="s">
        <v>26</v>
      </c>
      <c r="C31011">
        <v>2018</v>
      </c>
      <c r="D31011" s="1" t="s">
        <v>784</v>
      </c>
      <c r="E31011">
        <v>4819</v>
      </c>
      <c r="F31011" s="1" t="s">
        <v>62</v>
      </c>
      <c r="G31011">
        <v>4454.2265299999999</v>
      </c>
      <c r="H31011">
        <v>445.42264999999998</v>
      </c>
      <c r="I31011">
        <v>2930.88105</v>
      </c>
      <c r="J31011" s="1" t="s">
        <v>89</v>
      </c>
      <c r="K31011">
        <v>72555</v>
      </c>
      <c r="L31011" s="1" t="s">
        <v>2546</v>
      </c>
      <c r="M31011" s="1" t="s">
        <v>31</v>
      </c>
      <c r="N31011" s="1" t="s">
        <v>43</v>
      </c>
      <c r="O31011">
        <v>32</v>
      </c>
      <c r="P31011" s="1" t="s">
        <v>33</v>
      </c>
      <c r="Q31011" s="1" t="s">
        <v>34</v>
      </c>
      <c r="R31011" s="1" t="s">
        <v>2564</v>
      </c>
      <c r="S31011" s="1" t="s">
        <v>1838</v>
      </c>
      <c r="T31011">
        <v>4819</v>
      </c>
      <c r="U31011" s="1" t="s">
        <v>2381</v>
      </c>
      <c r="V31011" s="1" t="s">
        <v>38</v>
      </c>
      <c r="W31011" s="1" t="s">
        <v>34</v>
      </c>
      <c r="X31011">
        <v>2019</v>
      </c>
      <c r="Y31011" s="1" t="s">
        <v>39</v>
      </c>
      <c r="Z31011" s="1" t="s">
        <v>61</v>
      </c>
    </row>
    <row r="31012" spans="1:26" x14ac:dyDescent="0.25">
      <c r="A31012">
        <v>130770</v>
      </c>
      <c r="B31012" s="1" t="s">
        <v>48</v>
      </c>
      <c r="C31012">
        <v>2018</v>
      </c>
      <c r="D31012" s="1" t="s">
        <v>769</v>
      </c>
      <c r="E31012">
        <v>4819</v>
      </c>
      <c r="F31012" s="1" t="s">
        <v>149</v>
      </c>
      <c r="G31012">
        <v>4527.4889599999997</v>
      </c>
      <c r="H31012">
        <v>45275</v>
      </c>
      <c r="I31012">
        <v>3431.8366299999998</v>
      </c>
      <c r="J31012" s="1" t="s">
        <v>29</v>
      </c>
      <c r="K31012">
        <v>72557</v>
      </c>
      <c r="L31012" s="1" t="s">
        <v>2546</v>
      </c>
      <c r="M31012" s="1" t="s">
        <v>31</v>
      </c>
      <c r="N31012" s="1" t="s">
        <v>32</v>
      </c>
      <c r="O31012">
        <v>38</v>
      </c>
      <c r="P31012" s="1" t="s">
        <v>33</v>
      </c>
      <c r="Q31012" s="1" t="s">
        <v>33</v>
      </c>
      <c r="R31012" s="1" t="s">
        <v>2564</v>
      </c>
      <c r="S31012" s="1" t="s">
        <v>1838</v>
      </c>
      <c r="T31012">
        <v>4819</v>
      </c>
      <c r="U31012" s="1" t="s">
        <v>2381</v>
      </c>
      <c r="V31012" s="1" t="s">
        <v>38</v>
      </c>
      <c r="W31012" s="1" t="s">
        <v>34</v>
      </c>
      <c r="X31012">
        <v>2019</v>
      </c>
      <c r="Y31012" s="1" t="s">
        <v>39</v>
      </c>
      <c r="Z31012" s="1" t="s">
        <v>61</v>
      </c>
    </row>
    <row r="31013" spans="1:26" x14ac:dyDescent="0.25">
      <c r="A31013">
        <v>130772</v>
      </c>
      <c r="B31013" s="1" t="s">
        <v>48</v>
      </c>
      <c r="C31013">
        <v>2018</v>
      </c>
      <c r="D31013" s="1" t="s">
        <v>773</v>
      </c>
      <c r="E31013">
        <v>4819</v>
      </c>
      <c r="F31013" s="1" t="s">
        <v>149</v>
      </c>
      <c r="G31013">
        <v>3917.4701399999999</v>
      </c>
      <c r="H31013">
        <v>391.74700999999999</v>
      </c>
      <c r="I31013">
        <v>2703.0544</v>
      </c>
      <c r="J31013" s="1" t="s">
        <v>68</v>
      </c>
      <c r="K31013">
        <v>72559</v>
      </c>
      <c r="L31013" s="1" t="s">
        <v>2546</v>
      </c>
      <c r="M31013" s="1" t="s">
        <v>31</v>
      </c>
      <c r="N31013" s="1" t="s">
        <v>32</v>
      </c>
      <c r="O31013">
        <v>70</v>
      </c>
      <c r="P31013" s="1" t="s">
        <v>33</v>
      </c>
      <c r="Q31013" s="1" t="s">
        <v>33</v>
      </c>
      <c r="R31013" s="1" t="s">
        <v>2547</v>
      </c>
      <c r="S31013" s="1" t="s">
        <v>884</v>
      </c>
      <c r="T31013">
        <v>4819</v>
      </c>
      <c r="U31013" s="1" t="s">
        <v>2381</v>
      </c>
      <c r="V31013" s="1" t="s">
        <v>38</v>
      </c>
      <c r="W31013" s="1" t="s">
        <v>34</v>
      </c>
      <c r="X31013">
        <v>2019</v>
      </c>
      <c r="Y31013" s="1" t="s">
        <v>39</v>
      </c>
      <c r="Z31013" s="1" t="s">
        <v>61</v>
      </c>
    </row>
    <row r="31014" spans="1:26" x14ac:dyDescent="0.25">
      <c r="A31014">
        <v>130774</v>
      </c>
      <c r="B31014" s="1" t="s">
        <v>26</v>
      </c>
      <c r="C31014">
        <v>2018</v>
      </c>
      <c r="D31014" s="1" t="s">
        <v>800</v>
      </c>
      <c r="E31014">
        <v>4682</v>
      </c>
      <c r="F31014" s="1" t="s">
        <v>50</v>
      </c>
      <c r="G31014">
        <v>10322.31776</v>
      </c>
      <c r="H31014">
        <v>103223</v>
      </c>
      <c r="I31014">
        <v>7143.0438899999999</v>
      </c>
      <c r="J31014" s="1" t="s">
        <v>68</v>
      </c>
      <c r="K31014">
        <v>72561</v>
      </c>
      <c r="L31014" s="1" t="s">
        <v>2546</v>
      </c>
      <c r="M31014" s="1" t="s">
        <v>31</v>
      </c>
      <c r="N31014" s="1" t="s">
        <v>43</v>
      </c>
      <c r="O31014">
        <v>46</v>
      </c>
      <c r="P31014" s="1" t="s">
        <v>33</v>
      </c>
      <c r="Q31014" s="1" t="s">
        <v>33</v>
      </c>
      <c r="R31014" s="1" t="s">
        <v>2547</v>
      </c>
      <c r="S31014" s="1" t="s">
        <v>884</v>
      </c>
      <c r="T31014">
        <v>4682</v>
      </c>
      <c r="U31014" s="1" t="s">
        <v>2381</v>
      </c>
      <c r="V31014" s="1" t="s">
        <v>47</v>
      </c>
      <c r="W31014" s="1" t="s">
        <v>34</v>
      </c>
      <c r="X31014">
        <v>2018</v>
      </c>
      <c r="Y31014" s="1" t="s">
        <v>39</v>
      </c>
      <c r="Z31014" s="1" t="s">
        <v>61</v>
      </c>
    </row>
    <row r="31015" spans="1:26" x14ac:dyDescent="0.25">
      <c r="A31015">
        <v>130780</v>
      </c>
      <c r="B31015" s="1" t="s">
        <v>26</v>
      </c>
      <c r="C31015">
        <v>2019</v>
      </c>
      <c r="D31015" s="1" t="s">
        <v>2114</v>
      </c>
      <c r="E31015">
        <v>6120</v>
      </c>
      <c r="F31015" s="1" t="s">
        <v>28</v>
      </c>
      <c r="G31015">
        <v>12846.66408</v>
      </c>
      <c r="H31015">
        <v>1284.66641</v>
      </c>
      <c r="I31015">
        <v>8324.6383299999998</v>
      </c>
      <c r="J31015" s="1" t="s">
        <v>51</v>
      </c>
      <c r="K31015">
        <v>72567</v>
      </c>
      <c r="L31015" s="1" t="s">
        <v>2546</v>
      </c>
      <c r="M31015" s="1" t="s">
        <v>31</v>
      </c>
      <c r="N31015" s="1" t="s">
        <v>32</v>
      </c>
      <c r="O31015">
        <v>31</v>
      </c>
      <c r="P31015" s="1" t="s">
        <v>33</v>
      </c>
      <c r="Q31015" s="1" t="s">
        <v>33</v>
      </c>
      <c r="R31015" s="1" t="s">
        <v>2547</v>
      </c>
      <c r="S31015" s="1" t="s">
        <v>884</v>
      </c>
      <c r="T31015">
        <v>6120</v>
      </c>
      <c r="U31015" s="1" t="s">
        <v>2381</v>
      </c>
      <c r="V31015" s="1" t="s">
        <v>47</v>
      </c>
      <c r="W31015" s="1" t="s">
        <v>34</v>
      </c>
      <c r="X31015">
        <v>2018</v>
      </c>
      <c r="Y31015" s="1" t="s">
        <v>39</v>
      </c>
      <c r="Z31015" s="1" t="s">
        <v>40</v>
      </c>
    </row>
    <row r="31016" spans="1:26" x14ac:dyDescent="0.25">
      <c r="A31016">
        <v>130782</v>
      </c>
      <c r="B31016" s="1" t="s">
        <v>48</v>
      </c>
      <c r="C31016">
        <v>2018</v>
      </c>
      <c r="D31016" s="1" t="s">
        <v>831</v>
      </c>
      <c r="E31016">
        <v>4883</v>
      </c>
      <c r="F31016" s="1" t="s">
        <v>62</v>
      </c>
      <c r="G31016">
        <v>5355.84015</v>
      </c>
      <c r="H31016">
        <v>53558</v>
      </c>
      <c r="I31016">
        <v>3277.7741700000001</v>
      </c>
      <c r="J31016" s="1" t="s">
        <v>29</v>
      </c>
      <c r="K31016">
        <v>72569</v>
      </c>
      <c r="L31016" s="1" t="s">
        <v>2546</v>
      </c>
      <c r="M31016" s="1" t="s">
        <v>31</v>
      </c>
      <c r="N31016" s="1" t="s">
        <v>43</v>
      </c>
      <c r="O31016">
        <v>44</v>
      </c>
      <c r="P31016" s="1" t="s">
        <v>33</v>
      </c>
      <c r="Q31016" s="1" t="s">
        <v>33</v>
      </c>
      <c r="R31016" s="1" t="s">
        <v>2565</v>
      </c>
      <c r="S31016" s="1" t="s">
        <v>1838</v>
      </c>
      <c r="T31016">
        <v>4883</v>
      </c>
      <c r="U31016" s="1" t="s">
        <v>1855</v>
      </c>
      <c r="V31016" s="1" t="s">
        <v>38</v>
      </c>
      <c r="W31016" s="1" t="s">
        <v>34</v>
      </c>
      <c r="X31016">
        <v>2018</v>
      </c>
      <c r="Y31016" s="1" t="s">
        <v>39</v>
      </c>
      <c r="Z31016" s="1" t="s">
        <v>61</v>
      </c>
    </row>
    <row r="31017" spans="1:26" x14ac:dyDescent="0.25">
      <c r="A31017">
        <v>130784</v>
      </c>
      <c r="B31017" s="1" t="s">
        <v>26</v>
      </c>
      <c r="C31017">
        <v>2018</v>
      </c>
      <c r="D31017" s="1" t="s">
        <v>831</v>
      </c>
      <c r="E31017">
        <v>5463</v>
      </c>
      <c r="F31017" s="1" t="s">
        <v>50</v>
      </c>
      <c r="G31017">
        <v>18828.17887</v>
      </c>
      <c r="H31017">
        <v>1882.81789</v>
      </c>
      <c r="I31017">
        <v>15006.058559999999</v>
      </c>
      <c r="J31017" s="1" t="s">
        <v>51</v>
      </c>
      <c r="K31017">
        <v>72571</v>
      </c>
      <c r="L31017" s="1" t="s">
        <v>2546</v>
      </c>
      <c r="M31017" s="1" t="s">
        <v>31</v>
      </c>
      <c r="N31017" s="1" t="s">
        <v>32</v>
      </c>
      <c r="O31017">
        <v>48</v>
      </c>
      <c r="P31017" s="1" t="s">
        <v>33</v>
      </c>
      <c r="Q31017" s="1" t="s">
        <v>33</v>
      </c>
      <c r="R31017" s="1" t="s">
        <v>2556</v>
      </c>
      <c r="S31017" s="1" t="s">
        <v>1838</v>
      </c>
      <c r="T31017">
        <v>5463</v>
      </c>
      <c r="U31017" s="1" t="s">
        <v>46</v>
      </c>
      <c r="V31017" s="1" t="s">
        <v>47</v>
      </c>
      <c r="W31017" s="1" t="s">
        <v>34</v>
      </c>
      <c r="X31017">
        <v>2019</v>
      </c>
      <c r="Y31017" s="1" t="s">
        <v>60</v>
      </c>
      <c r="Z31017" s="1" t="s">
        <v>40</v>
      </c>
    </row>
    <row r="31018" spans="1:26" x14ac:dyDescent="0.25">
      <c r="A31018">
        <v>130790</v>
      </c>
      <c r="B31018" s="1" t="s">
        <v>48</v>
      </c>
      <c r="C31018">
        <v>2018</v>
      </c>
      <c r="D31018" s="1" t="s">
        <v>812</v>
      </c>
      <c r="E31018">
        <v>4937</v>
      </c>
      <c r="F31018" s="1" t="s">
        <v>28</v>
      </c>
      <c r="G31018">
        <v>5543.4812099999999</v>
      </c>
      <c r="H31018">
        <v>55435</v>
      </c>
      <c r="I31018">
        <v>4096.6326200000003</v>
      </c>
      <c r="J31018" s="1" t="s">
        <v>51</v>
      </c>
      <c r="K31018">
        <v>72577</v>
      </c>
      <c r="L31018" s="1" t="s">
        <v>2546</v>
      </c>
      <c r="M31018" s="1" t="s">
        <v>31</v>
      </c>
      <c r="N31018" s="1" t="s">
        <v>43</v>
      </c>
      <c r="O31018">
        <v>31</v>
      </c>
      <c r="P31018" s="1" t="s">
        <v>33</v>
      </c>
      <c r="Q31018" s="1" t="s">
        <v>33</v>
      </c>
      <c r="R31018" s="1" t="s">
        <v>2456</v>
      </c>
      <c r="S31018" s="1" t="s">
        <v>884</v>
      </c>
      <c r="T31018">
        <v>4937</v>
      </c>
      <c r="U31018" s="1" t="s">
        <v>2381</v>
      </c>
      <c r="V31018" s="1" t="s">
        <v>38</v>
      </c>
      <c r="W31018" s="1" t="s">
        <v>34</v>
      </c>
      <c r="X31018">
        <v>2019</v>
      </c>
      <c r="Y31018" s="1" t="s">
        <v>39</v>
      </c>
      <c r="Z31018" s="1" t="s">
        <v>61</v>
      </c>
    </row>
    <row r="31019" spans="1:26" x14ac:dyDescent="0.25">
      <c r="A31019">
        <v>130792</v>
      </c>
      <c r="B31019" s="1" t="s">
        <v>26</v>
      </c>
      <c r="C31019">
        <v>2018</v>
      </c>
      <c r="D31019" s="1" t="s">
        <v>832</v>
      </c>
      <c r="E31019">
        <v>4716</v>
      </c>
      <c r="F31019" s="1" t="s">
        <v>50</v>
      </c>
      <c r="G31019">
        <v>17090.749489999998</v>
      </c>
      <c r="H31019">
        <v>1709.0749499999999</v>
      </c>
      <c r="I31019">
        <v>12185.704390000001</v>
      </c>
      <c r="J31019" s="1" t="s">
        <v>51</v>
      </c>
      <c r="K31019">
        <v>72579</v>
      </c>
      <c r="L31019" s="1" t="s">
        <v>2546</v>
      </c>
      <c r="M31019" s="1" t="s">
        <v>31</v>
      </c>
      <c r="N31019" s="1" t="s">
        <v>32</v>
      </c>
      <c r="O31019">
        <v>59</v>
      </c>
      <c r="P31019" s="1" t="s">
        <v>33</v>
      </c>
      <c r="Q31019" s="1" t="s">
        <v>33</v>
      </c>
      <c r="R31019" s="1" t="s">
        <v>2566</v>
      </c>
      <c r="S31019" s="1" t="s">
        <v>884</v>
      </c>
      <c r="T31019">
        <v>4716</v>
      </c>
      <c r="U31019" s="1" t="s">
        <v>2379</v>
      </c>
      <c r="V31019" s="1" t="s">
        <v>47</v>
      </c>
      <c r="W31019" s="1" t="s">
        <v>34</v>
      </c>
      <c r="X31019">
        <v>2018</v>
      </c>
      <c r="Y31019" s="1" t="s">
        <v>39</v>
      </c>
      <c r="Z31019" s="1" t="s">
        <v>40</v>
      </c>
    </row>
    <row r="31020" spans="1:26" x14ac:dyDescent="0.25">
      <c r="A31020">
        <v>130794</v>
      </c>
      <c r="B31020" s="1" t="s">
        <v>26</v>
      </c>
      <c r="C31020">
        <v>2018</v>
      </c>
      <c r="D31020" s="1" t="s">
        <v>840</v>
      </c>
      <c r="E31020">
        <v>4819</v>
      </c>
      <c r="F31020" s="1" t="s">
        <v>62</v>
      </c>
      <c r="G31020">
        <v>5193.0536899999997</v>
      </c>
      <c r="H31020">
        <v>51931</v>
      </c>
      <c r="I31020">
        <v>3770.1569800000002</v>
      </c>
      <c r="J31020" s="1" t="s">
        <v>56</v>
      </c>
      <c r="K31020">
        <v>72581</v>
      </c>
      <c r="L31020" s="1" t="s">
        <v>2546</v>
      </c>
      <c r="M31020" s="1" t="s">
        <v>31</v>
      </c>
      <c r="N31020" s="1" t="s">
        <v>43</v>
      </c>
      <c r="O31020">
        <v>44</v>
      </c>
      <c r="P31020" s="1" t="s">
        <v>33</v>
      </c>
      <c r="Q31020" s="1" t="s">
        <v>33</v>
      </c>
      <c r="R31020" s="1" t="s">
        <v>2567</v>
      </c>
      <c r="S31020" s="1" t="s">
        <v>1838</v>
      </c>
      <c r="T31020">
        <v>4819</v>
      </c>
      <c r="U31020" s="1" t="s">
        <v>2381</v>
      </c>
      <c r="V31020" s="1" t="s">
        <v>38</v>
      </c>
      <c r="W31020" s="1" t="s">
        <v>34</v>
      </c>
      <c r="X31020">
        <v>2019</v>
      </c>
      <c r="Y31020" s="1" t="s">
        <v>39</v>
      </c>
      <c r="Z31020" s="1" t="s">
        <v>61</v>
      </c>
    </row>
    <row r="31021" spans="1:26" x14ac:dyDescent="0.25">
      <c r="A31021">
        <v>130796</v>
      </c>
      <c r="B31021" s="1" t="s">
        <v>26</v>
      </c>
      <c r="C31021">
        <v>2018</v>
      </c>
      <c r="D31021" s="1" t="s">
        <v>839</v>
      </c>
      <c r="E31021">
        <v>4961</v>
      </c>
      <c r="F31021" s="1" t="s">
        <v>50</v>
      </c>
      <c r="G31021">
        <v>6430.3211700000002</v>
      </c>
      <c r="H31021">
        <v>643.03211999999996</v>
      </c>
      <c r="I31021">
        <v>4661.9828399999997</v>
      </c>
      <c r="J31021" s="1" t="s">
        <v>29</v>
      </c>
      <c r="K31021">
        <v>72583</v>
      </c>
      <c r="L31021" s="1" t="s">
        <v>2546</v>
      </c>
      <c r="M31021" s="1" t="s">
        <v>31</v>
      </c>
      <c r="N31021" s="1" t="s">
        <v>32</v>
      </c>
      <c r="O31021">
        <v>35</v>
      </c>
      <c r="P31021" s="1" t="s">
        <v>33</v>
      </c>
      <c r="Q31021" s="1" t="s">
        <v>33</v>
      </c>
      <c r="R31021" s="1" t="s">
        <v>2568</v>
      </c>
      <c r="S31021" s="1" t="s">
        <v>1838</v>
      </c>
      <c r="T31021">
        <v>4961</v>
      </c>
      <c r="U31021" s="1" t="s">
        <v>2381</v>
      </c>
      <c r="V31021" s="1" t="s">
        <v>38</v>
      </c>
      <c r="W31021" s="1" t="s">
        <v>34</v>
      </c>
      <c r="X31021">
        <v>2019</v>
      </c>
      <c r="Y31021" s="1" t="s">
        <v>39</v>
      </c>
      <c r="Z31021" s="1" t="s">
        <v>61</v>
      </c>
    </row>
    <row r="31022" spans="1:26" x14ac:dyDescent="0.25">
      <c r="A31022">
        <v>130798</v>
      </c>
      <c r="B31022" s="1" t="s">
        <v>48</v>
      </c>
      <c r="C31022">
        <v>2018</v>
      </c>
      <c r="D31022" s="1" t="s">
        <v>764</v>
      </c>
      <c r="E31022">
        <v>4819</v>
      </c>
      <c r="F31022" s="1" t="s">
        <v>62</v>
      </c>
      <c r="G31022">
        <v>4918.6013999999996</v>
      </c>
      <c r="H31022">
        <v>49186</v>
      </c>
      <c r="I31022">
        <v>3088.88168</v>
      </c>
      <c r="J31022" s="1" t="s">
        <v>29</v>
      </c>
      <c r="K31022">
        <v>72585</v>
      </c>
      <c r="L31022" s="1" t="s">
        <v>2546</v>
      </c>
      <c r="M31022" s="1" t="s">
        <v>31</v>
      </c>
      <c r="N31022" s="1" t="s">
        <v>43</v>
      </c>
      <c r="O31022">
        <v>43</v>
      </c>
      <c r="P31022" s="1" t="s">
        <v>33</v>
      </c>
      <c r="Q31022" s="1" t="s">
        <v>33</v>
      </c>
      <c r="R31022" s="1" t="s">
        <v>2563</v>
      </c>
      <c r="S31022" s="1" t="s">
        <v>884</v>
      </c>
      <c r="T31022">
        <v>4819</v>
      </c>
      <c r="U31022" s="1" t="s">
        <v>2381</v>
      </c>
      <c r="V31022" s="1" t="s">
        <v>38</v>
      </c>
      <c r="W31022" s="1" t="s">
        <v>34</v>
      </c>
      <c r="X31022">
        <v>2019</v>
      </c>
      <c r="Y31022" s="1" t="s">
        <v>39</v>
      </c>
      <c r="Z31022" s="1" t="s">
        <v>61</v>
      </c>
    </row>
    <row r="31023" spans="1:26" x14ac:dyDescent="0.25">
      <c r="A31023">
        <v>130800</v>
      </c>
      <c r="B31023" s="1" t="s">
        <v>26</v>
      </c>
      <c r="C31023">
        <v>2018</v>
      </c>
      <c r="D31023" s="1" t="s">
        <v>840</v>
      </c>
      <c r="E31023">
        <v>4883</v>
      </c>
      <c r="F31023" s="1" t="s">
        <v>28</v>
      </c>
      <c r="G31023">
        <v>6147.9313700000002</v>
      </c>
      <c r="H31023">
        <v>614.79313999999999</v>
      </c>
      <c r="I31023">
        <v>4567.9130100000002</v>
      </c>
      <c r="J31023" s="1" t="s">
        <v>89</v>
      </c>
      <c r="K31023">
        <v>72587</v>
      </c>
      <c r="L31023" s="1" t="s">
        <v>2546</v>
      </c>
      <c r="M31023" s="1" t="s">
        <v>31</v>
      </c>
      <c r="N31023" s="1" t="s">
        <v>32</v>
      </c>
      <c r="O31023">
        <v>49</v>
      </c>
      <c r="P31023" s="1" t="s">
        <v>33</v>
      </c>
      <c r="Q31023" s="1" t="s">
        <v>33</v>
      </c>
      <c r="R31023" s="1" t="s">
        <v>2569</v>
      </c>
      <c r="S31023" s="1" t="s">
        <v>1838</v>
      </c>
      <c r="T31023">
        <v>4883</v>
      </c>
      <c r="U31023" s="1" t="s">
        <v>1855</v>
      </c>
      <c r="V31023" s="1" t="s">
        <v>38</v>
      </c>
      <c r="W31023" s="1" t="s">
        <v>34</v>
      </c>
      <c r="X31023">
        <v>2018</v>
      </c>
      <c r="Y31023" s="1" t="s">
        <v>39</v>
      </c>
      <c r="Z31023" s="1" t="s">
        <v>61</v>
      </c>
    </row>
    <row r="31024" spans="1:26" x14ac:dyDescent="0.25">
      <c r="A31024">
        <v>130808</v>
      </c>
      <c r="B31024" s="1" t="s">
        <v>26</v>
      </c>
      <c r="C31024">
        <v>2018</v>
      </c>
      <c r="D31024" s="1" t="s">
        <v>841</v>
      </c>
      <c r="E31024">
        <v>4683</v>
      </c>
      <c r="F31024" s="1" t="s">
        <v>50</v>
      </c>
      <c r="G31024">
        <v>8803.9622999999992</v>
      </c>
      <c r="H31024">
        <v>8804</v>
      </c>
      <c r="I31024">
        <v>6558.9519099999998</v>
      </c>
      <c r="J31024" s="1" t="s">
        <v>68</v>
      </c>
      <c r="K31024">
        <v>72591</v>
      </c>
      <c r="L31024" s="1" t="s">
        <v>2546</v>
      </c>
      <c r="M31024" s="1" t="s">
        <v>31</v>
      </c>
      <c r="N31024" s="1" t="s">
        <v>32</v>
      </c>
      <c r="O31024">
        <v>52</v>
      </c>
      <c r="P31024" s="1" t="s">
        <v>33</v>
      </c>
      <c r="Q31024" s="1" t="s">
        <v>33</v>
      </c>
      <c r="R31024" s="1" t="s">
        <v>2563</v>
      </c>
      <c r="S31024" s="1" t="s">
        <v>884</v>
      </c>
      <c r="T31024">
        <v>4683</v>
      </c>
      <c r="U31024" s="1" t="s">
        <v>2381</v>
      </c>
      <c r="V31024" s="1" t="s">
        <v>47</v>
      </c>
      <c r="W31024" s="1" t="s">
        <v>34</v>
      </c>
      <c r="X31024">
        <v>2019</v>
      </c>
      <c r="Y31024" s="1" t="s">
        <v>39</v>
      </c>
      <c r="Z31024" s="1" t="s">
        <v>61</v>
      </c>
    </row>
    <row r="31025" spans="1:26" x14ac:dyDescent="0.25">
      <c r="A31025">
        <v>130810</v>
      </c>
      <c r="B31025" s="1" t="s">
        <v>26</v>
      </c>
      <c r="C31025">
        <v>2018</v>
      </c>
      <c r="D31025" s="1" t="s">
        <v>851</v>
      </c>
      <c r="E31025">
        <v>4819</v>
      </c>
      <c r="F31025" s="1" t="s">
        <v>62</v>
      </c>
      <c r="G31025">
        <v>5310.3484099999996</v>
      </c>
      <c r="H31025">
        <v>531.03484000000003</v>
      </c>
      <c r="I31025">
        <v>3913.72678</v>
      </c>
      <c r="J31025" s="1" t="s">
        <v>51</v>
      </c>
      <c r="K31025">
        <v>72593</v>
      </c>
      <c r="L31025" s="1" t="s">
        <v>2546</v>
      </c>
      <c r="M31025" s="1" t="s">
        <v>31</v>
      </c>
      <c r="N31025" s="1" t="s">
        <v>32</v>
      </c>
      <c r="O31025">
        <v>57</v>
      </c>
      <c r="P31025" s="1" t="s">
        <v>33</v>
      </c>
      <c r="Q31025" s="1" t="s">
        <v>34</v>
      </c>
      <c r="R31025" s="1" t="s">
        <v>2563</v>
      </c>
      <c r="S31025" s="1" t="s">
        <v>884</v>
      </c>
      <c r="T31025">
        <v>4819</v>
      </c>
      <c r="U31025" s="1" t="s">
        <v>2381</v>
      </c>
      <c r="V31025" s="1" t="s">
        <v>38</v>
      </c>
      <c r="W31025" s="1" t="s">
        <v>34</v>
      </c>
      <c r="X31025">
        <v>2019</v>
      </c>
      <c r="Y31025" s="1" t="s">
        <v>39</v>
      </c>
      <c r="Z31025" s="1" t="s">
        <v>61</v>
      </c>
    </row>
    <row r="31026" spans="1:26" x14ac:dyDescent="0.25">
      <c r="A31026">
        <v>130812</v>
      </c>
      <c r="B31026" s="1" t="s">
        <v>26</v>
      </c>
      <c r="C31026">
        <v>2018</v>
      </c>
      <c r="D31026" s="1" t="s">
        <v>851</v>
      </c>
      <c r="E31026">
        <v>4742</v>
      </c>
      <c r="F31026" s="1" t="s">
        <v>50</v>
      </c>
      <c r="G31026">
        <v>19985.575359999999</v>
      </c>
      <c r="H31026">
        <v>199856</v>
      </c>
      <c r="I31026">
        <v>14089.83063</v>
      </c>
      <c r="J31026" s="1" t="s">
        <v>51</v>
      </c>
      <c r="K31026">
        <v>72595</v>
      </c>
      <c r="L31026" s="1" t="s">
        <v>2546</v>
      </c>
      <c r="M31026" s="1" t="s">
        <v>31</v>
      </c>
      <c r="N31026" s="1" t="s">
        <v>43</v>
      </c>
      <c r="O31026">
        <v>30</v>
      </c>
      <c r="P31026" s="1" t="s">
        <v>33</v>
      </c>
      <c r="Q31026" s="1" t="s">
        <v>33</v>
      </c>
      <c r="R31026" s="1" t="s">
        <v>2570</v>
      </c>
      <c r="S31026" s="1" t="s">
        <v>1838</v>
      </c>
      <c r="T31026">
        <v>4742</v>
      </c>
      <c r="U31026" s="1" t="s">
        <v>2557</v>
      </c>
      <c r="V31026" s="1" t="s">
        <v>47</v>
      </c>
      <c r="W31026" s="1" t="s">
        <v>34</v>
      </c>
      <c r="X31026">
        <v>2018</v>
      </c>
      <c r="Y31026" s="1" t="s">
        <v>39</v>
      </c>
      <c r="Z31026" s="1" t="s">
        <v>40</v>
      </c>
    </row>
    <row r="31027" spans="1:26" x14ac:dyDescent="0.25">
      <c r="A31027">
        <v>130814</v>
      </c>
      <c r="B31027" s="1" t="s">
        <v>26</v>
      </c>
      <c r="C31027">
        <v>2018</v>
      </c>
      <c r="D31027" s="1" t="s">
        <v>842</v>
      </c>
      <c r="E31027">
        <v>5410</v>
      </c>
      <c r="F31027" s="1" t="s">
        <v>149</v>
      </c>
      <c r="G31027">
        <v>10413.63104</v>
      </c>
      <c r="H31027">
        <v>1041.3631</v>
      </c>
      <c r="I31027">
        <v>6466.8648700000003</v>
      </c>
      <c r="J31027" s="1" t="s">
        <v>29</v>
      </c>
      <c r="K31027">
        <v>72597</v>
      </c>
      <c r="L31027" s="1" t="s">
        <v>2546</v>
      </c>
      <c r="M31027" s="1" t="s">
        <v>31</v>
      </c>
      <c r="N31027" s="1" t="s">
        <v>43</v>
      </c>
      <c r="O31027">
        <v>46</v>
      </c>
      <c r="P31027" s="1" t="s">
        <v>33</v>
      </c>
      <c r="Q31027" s="1" t="s">
        <v>34</v>
      </c>
      <c r="R31027" s="1" t="s">
        <v>2571</v>
      </c>
      <c r="S31027" s="1" t="s">
        <v>884</v>
      </c>
      <c r="T31027">
        <v>5410</v>
      </c>
      <c r="U31027" s="1" t="s">
        <v>2381</v>
      </c>
      <c r="V31027" s="1" t="s">
        <v>78</v>
      </c>
      <c r="W31027" s="1" t="s">
        <v>34</v>
      </c>
      <c r="X31027">
        <v>2019</v>
      </c>
      <c r="Y31027" s="1" t="s">
        <v>60</v>
      </c>
      <c r="Z31027" s="1" t="s">
        <v>61</v>
      </c>
    </row>
    <row r="31028" spans="1:26" x14ac:dyDescent="0.25">
      <c r="A31028">
        <v>130818</v>
      </c>
      <c r="B31028" s="1" t="s">
        <v>26</v>
      </c>
      <c r="C31028">
        <v>2018</v>
      </c>
      <c r="D31028" s="1" t="s">
        <v>852</v>
      </c>
      <c r="E31028">
        <v>4961</v>
      </c>
      <c r="F31028" s="1" t="s">
        <v>218</v>
      </c>
      <c r="G31028">
        <v>6714.86805</v>
      </c>
      <c r="H31028">
        <v>67149</v>
      </c>
      <c r="I31028">
        <v>5264.4565499999999</v>
      </c>
      <c r="J31028" s="1" t="s">
        <v>56</v>
      </c>
      <c r="K31028">
        <v>72601</v>
      </c>
      <c r="L31028" s="1" t="s">
        <v>2546</v>
      </c>
      <c r="M31028" s="1" t="s">
        <v>31</v>
      </c>
      <c r="N31028" s="1" t="s">
        <v>32</v>
      </c>
      <c r="O31028">
        <v>50</v>
      </c>
      <c r="P31028" s="1" t="s">
        <v>33</v>
      </c>
      <c r="Q31028" s="1" t="s">
        <v>33</v>
      </c>
      <c r="R31028" s="1" t="s">
        <v>2563</v>
      </c>
      <c r="S31028" s="1" t="s">
        <v>884</v>
      </c>
      <c r="T31028">
        <v>4961</v>
      </c>
      <c r="U31028" s="1" t="s">
        <v>2381</v>
      </c>
      <c r="V31028" s="1" t="s">
        <v>38</v>
      </c>
      <c r="W31028" s="1" t="s">
        <v>34</v>
      </c>
      <c r="X31028">
        <v>2019</v>
      </c>
      <c r="Y31028" s="1" t="s">
        <v>39</v>
      </c>
      <c r="Z31028" s="1" t="s">
        <v>61</v>
      </c>
    </row>
    <row r="31029" spans="1:26" x14ac:dyDescent="0.25">
      <c r="A31029">
        <v>130820</v>
      </c>
      <c r="B31029" s="1" t="s">
        <v>26</v>
      </c>
      <c r="C31029">
        <v>2018</v>
      </c>
      <c r="D31029" s="1" t="s">
        <v>858</v>
      </c>
      <c r="E31029">
        <v>4819</v>
      </c>
      <c r="F31029" s="1" t="s">
        <v>62</v>
      </c>
      <c r="G31029">
        <v>3960.9975899999999</v>
      </c>
      <c r="H31029">
        <v>396.09976</v>
      </c>
      <c r="I31029">
        <v>3053.9291400000002</v>
      </c>
      <c r="J31029" s="1" t="s">
        <v>29</v>
      </c>
      <c r="K31029">
        <v>72603</v>
      </c>
      <c r="L31029" s="1" t="s">
        <v>2546</v>
      </c>
      <c r="M31029" s="1" t="s">
        <v>31</v>
      </c>
      <c r="N31029" s="1" t="s">
        <v>43</v>
      </c>
      <c r="O31029">
        <v>36</v>
      </c>
      <c r="P31029" s="1" t="s">
        <v>34</v>
      </c>
      <c r="Q31029" s="1" t="s">
        <v>33</v>
      </c>
      <c r="R31029" s="1" t="s">
        <v>2564</v>
      </c>
      <c r="S31029" s="1" t="s">
        <v>1838</v>
      </c>
      <c r="T31029">
        <v>4819</v>
      </c>
      <c r="U31029" s="1" t="s">
        <v>2381</v>
      </c>
      <c r="V31029" s="1" t="s">
        <v>38</v>
      </c>
      <c r="W31029" s="1" t="s">
        <v>34</v>
      </c>
      <c r="X31029">
        <v>2019</v>
      </c>
      <c r="Y31029" s="1" t="s">
        <v>39</v>
      </c>
      <c r="Z31029" s="1" t="s">
        <v>61</v>
      </c>
    </row>
    <row r="31030" spans="1:26" x14ac:dyDescent="0.25">
      <c r="A31030">
        <v>130822</v>
      </c>
      <c r="B31030" s="1" t="s">
        <v>26</v>
      </c>
      <c r="C31030">
        <v>2018</v>
      </c>
      <c r="D31030" s="1" t="s">
        <v>848</v>
      </c>
      <c r="E31030">
        <v>4961</v>
      </c>
      <c r="F31030" s="1" t="s">
        <v>50</v>
      </c>
      <c r="G31030">
        <v>7144.8012900000003</v>
      </c>
      <c r="H31030">
        <v>71448</v>
      </c>
      <c r="I31030">
        <v>4679.8448500000004</v>
      </c>
      <c r="J31030" s="1" t="s">
        <v>51</v>
      </c>
      <c r="K31030">
        <v>72605</v>
      </c>
      <c r="L31030" s="1" t="s">
        <v>2546</v>
      </c>
      <c r="M31030" s="1" t="s">
        <v>31</v>
      </c>
      <c r="N31030" s="1" t="s">
        <v>32</v>
      </c>
      <c r="O31030">
        <v>31</v>
      </c>
      <c r="P31030" s="1" t="s">
        <v>33</v>
      </c>
      <c r="Q31030" s="1" t="s">
        <v>33</v>
      </c>
      <c r="R31030" s="1" t="s">
        <v>2547</v>
      </c>
      <c r="S31030" s="1" t="s">
        <v>884</v>
      </c>
      <c r="T31030">
        <v>4961</v>
      </c>
      <c r="U31030" s="1" t="s">
        <v>2381</v>
      </c>
      <c r="V31030" s="1" t="s">
        <v>38</v>
      </c>
      <c r="W31030" s="1" t="s">
        <v>34</v>
      </c>
      <c r="X31030">
        <v>2019</v>
      </c>
      <c r="Y31030" s="1" t="s">
        <v>39</v>
      </c>
      <c r="Z31030" s="1" t="s">
        <v>61</v>
      </c>
    </row>
    <row r="31031" spans="1:26" x14ac:dyDescent="0.25">
      <c r="A31031">
        <v>130824</v>
      </c>
      <c r="B31031" s="1" t="s">
        <v>48</v>
      </c>
      <c r="C31031">
        <v>2018</v>
      </c>
      <c r="D31031" s="1" t="s">
        <v>1755</v>
      </c>
      <c r="E31031">
        <v>4937</v>
      </c>
      <c r="F31031" s="1" t="s">
        <v>28</v>
      </c>
      <c r="G31031">
        <v>5762.8447900000001</v>
      </c>
      <c r="H31031">
        <v>576.28448000000003</v>
      </c>
      <c r="I31031">
        <v>3659.4064400000002</v>
      </c>
      <c r="J31031" s="1" t="s">
        <v>51</v>
      </c>
      <c r="K31031">
        <v>72607</v>
      </c>
      <c r="L31031" s="1" t="s">
        <v>2546</v>
      </c>
      <c r="M31031" s="1" t="s">
        <v>31</v>
      </c>
      <c r="N31031" s="1" t="s">
        <v>32</v>
      </c>
      <c r="O31031">
        <v>61</v>
      </c>
      <c r="P31031" s="1" t="s">
        <v>33</v>
      </c>
      <c r="Q31031" s="1" t="s">
        <v>34</v>
      </c>
      <c r="R31031" s="1" t="s">
        <v>2564</v>
      </c>
      <c r="S31031" s="1" t="s">
        <v>1838</v>
      </c>
      <c r="T31031">
        <v>4937</v>
      </c>
      <c r="U31031" s="1" t="s">
        <v>2381</v>
      </c>
      <c r="V31031" s="1" t="s">
        <v>38</v>
      </c>
      <c r="W31031" s="1" t="s">
        <v>34</v>
      </c>
      <c r="X31031">
        <v>2019</v>
      </c>
      <c r="Y31031" s="1" t="s">
        <v>39</v>
      </c>
      <c r="Z31031" s="1" t="s">
        <v>61</v>
      </c>
    </row>
    <row r="31032" spans="1:26" x14ac:dyDescent="0.25">
      <c r="A31032">
        <v>130826</v>
      </c>
      <c r="B31032" s="1" t="s">
        <v>26</v>
      </c>
      <c r="C31032">
        <v>2018</v>
      </c>
      <c r="D31032" s="1" t="s">
        <v>846</v>
      </c>
      <c r="E31032">
        <v>4683</v>
      </c>
      <c r="F31032" s="1" t="s">
        <v>50</v>
      </c>
      <c r="G31032">
        <v>10435.64975</v>
      </c>
      <c r="H31032">
        <v>104356</v>
      </c>
      <c r="I31032">
        <v>7033.6279400000003</v>
      </c>
      <c r="J31032" s="1" t="s">
        <v>68</v>
      </c>
      <c r="K31032">
        <v>72609</v>
      </c>
      <c r="L31032" s="1" t="s">
        <v>2546</v>
      </c>
      <c r="M31032" s="1" t="s">
        <v>31</v>
      </c>
      <c r="N31032" s="1" t="s">
        <v>43</v>
      </c>
      <c r="O31032">
        <v>38</v>
      </c>
      <c r="P31032" s="1" t="s">
        <v>33</v>
      </c>
      <c r="Q31032" s="1" t="s">
        <v>33</v>
      </c>
      <c r="R31032" s="1" t="s">
        <v>2568</v>
      </c>
      <c r="S31032" s="1" t="s">
        <v>1838</v>
      </c>
      <c r="T31032">
        <v>4683</v>
      </c>
      <c r="U31032" s="1" t="s">
        <v>2381</v>
      </c>
      <c r="V31032" s="1" t="s">
        <v>47</v>
      </c>
      <c r="W31032" s="1" t="s">
        <v>34</v>
      </c>
      <c r="X31032">
        <v>2019</v>
      </c>
      <c r="Y31032" s="1" t="s">
        <v>39</v>
      </c>
      <c r="Z31032" s="1" t="s">
        <v>61</v>
      </c>
    </row>
    <row r="31033" spans="1:26" x14ac:dyDescent="0.25">
      <c r="A31033">
        <v>130828</v>
      </c>
      <c r="B31033" s="1" t="s">
        <v>26</v>
      </c>
      <c r="C31033">
        <v>2018</v>
      </c>
      <c r="D31033" s="1" t="s">
        <v>2160</v>
      </c>
      <c r="E31033">
        <v>4819</v>
      </c>
      <c r="F31033" s="1" t="s">
        <v>62</v>
      </c>
      <c r="G31033">
        <v>4135.1073699999997</v>
      </c>
      <c r="H31033">
        <v>413.51074</v>
      </c>
      <c r="I31033">
        <v>2534.8208199999999</v>
      </c>
      <c r="J31033" s="1" t="s">
        <v>68</v>
      </c>
      <c r="K31033">
        <v>72611</v>
      </c>
      <c r="L31033" s="1" t="s">
        <v>2546</v>
      </c>
      <c r="M31033" s="1" t="s">
        <v>31</v>
      </c>
      <c r="N31033" s="1" t="s">
        <v>32</v>
      </c>
      <c r="O31033">
        <v>29</v>
      </c>
      <c r="P31033" s="1" t="s">
        <v>34</v>
      </c>
      <c r="Q31033" s="1" t="s">
        <v>33</v>
      </c>
      <c r="R31033" s="1" t="s">
        <v>2568</v>
      </c>
      <c r="S31033" s="1" t="s">
        <v>1838</v>
      </c>
      <c r="T31033">
        <v>4819</v>
      </c>
      <c r="U31033" s="1" t="s">
        <v>2381</v>
      </c>
      <c r="V31033" s="1" t="s">
        <v>38</v>
      </c>
      <c r="W31033" s="1" t="s">
        <v>34</v>
      </c>
      <c r="X31033">
        <v>2019</v>
      </c>
      <c r="Y31033" s="1" t="s">
        <v>39</v>
      </c>
      <c r="Z31033" s="1" t="s">
        <v>61</v>
      </c>
    </row>
    <row r="31034" spans="1:26" x14ac:dyDescent="0.25">
      <c r="A31034">
        <v>130830</v>
      </c>
      <c r="B31034" s="1" t="s">
        <v>48</v>
      </c>
      <c r="C31034">
        <v>2018</v>
      </c>
      <c r="D31034" s="1" t="s">
        <v>2160</v>
      </c>
      <c r="E31034">
        <v>4819</v>
      </c>
      <c r="F31034" s="1" t="s">
        <v>62</v>
      </c>
      <c r="G31034">
        <v>5397.4033099999997</v>
      </c>
      <c r="H31034">
        <v>53974</v>
      </c>
      <c r="I31034">
        <v>3810.5667400000002</v>
      </c>
      <c r="J31034" s="1" t="s">
        <v>68</v>
      </c>
      <c r="K31034">
        <v>72613</v>
      </c>
      <c r="L31034" s="1" t="s">
        <v>2546</v>
      </c>
      <c r="M31034" s="1" t="s">
        <v>31</v>
      </c>
      <c r="N31034" s="1" t="s">
        <v>32</v>
      </c>
      <c r="O31034">
        <v>49</v>
      </c>
      <c r="P31034" s="1" t="s">
        <v>33</v>
      </c>
      <c r="Q31034" s="1" t="s">
        <v>33</v>
      </c>
      <c r="R31034" s="1" t="s">
        <v>2547</v>
      </c>
      <c r="S31034" s="1" t="s">
        <v>884</v>
      </c>
      <c r="T31034">
        <v>4819</v>
      </c>
      <c r="U31034" s="1" t="s">
        <v>2381</v>
      </c>
      <c r="V31034" s="1" t="s">
        <v>38</v>
      </c>
      <c r="W31034" s="1" t="s">
        <v>34</v>
      </c>
      <c r="X31034">
        <v>2019</v>
      </c>
      <c r="Y31034" s="1" t="s">
        <v>39</v>
      </c>
      <c r="Z31034" s="1" t="s">
        <v>61</v>
      </c>
    </row>
    <row r="31035" spans="1:26" x14ac:dyDescent="0.25">
      <c r="A31035">
        <v>130832</v>
      </c>
      <c r="B31035" s="1" t="s">
        <v>26</v>
      </c>
      <c r="C31035">
        <v>2018</v>
      </c>
      <c r="D31035" s="1" t="s">
        <v>2160</v>
      </c>
      <c r="E31035">
        <v>4676</v>
      </c>
      <c r="F31035" s="1" t="s">
        <v>62</v>
      </c>
      <c r="G31035">
        <v>12123.40777</v>
      </c>
      <c r="H31035">
        <v>1212.34078</v>
      </c>
      <c r="I31035">
        <v>8001.44913</v>
      </c>
      <c r="J31035" s="1" t="s">
        <v>51</v>
      </c>
      <c r="K31035">
        <v>72615</v>
      </c>
      <c r="L31035" s="1" t="s">
        <v>2546</v>
      </c>
      <c r="M31035" s="1" t="s">
        <v>31</v>
      </c>
      <c r="N31035" s="1" t="s">
        <v>43</v>
      </c>
      <c r="O31035">
        <v>46</v>
      </c>
      <c r="P31035" s="1" t="s">
        <v>33</v>
      </c>
      <c r="Q31035" s="1" t="s">
        <v>33</v>
      </c>
      <c r="R31035" s="1" t="s">
        <v>2572</v>
      </c>
      <c r="S31035" s="1" t="s">
        <v>884</v>
      </c>
      <c r="T31035">
        <v>4676</v>
      </c>
      <c r="U31035" s="1" t="s">
        <v>2381</v>
      </c>
      <c r="V31035" s="1" t="s">
        <v>47</v>
      </c>
      <c r="W31035" s="1" t="s">
        <v>34</v>
      </c>
      <c r="X31035">
        <v>2018</v>
      </c>
      <c r="Y31035" s="1" t="s">
        <v>39</v>
      </c>
      <c r="Z31035" s="1" t="s">
        <v>40</v>
      </c>
    </row>
    <row r="31036" spans="1:26" x14ac:dyDescent="0.25">
      <c r="A31036">
        <v>130834</v>
      </c>
      <c r="B31036" s="1" t="s">
        <v>26</v>
      </c>
      <c r="C31036">
        <v>2018</v>
      </c>
      <c r="D31036" s="1" t="s">
        <v>2160</v>
      </c>
      <c r="E31036">
        <v>4819</v>
      </c>
      <c r="F31036" s="1" t="s">
        <v>218</v>
      </c>
      <c r="G31036">
        <v>5101.1555699999999</v>
      </c>
      <c r="H31036">
        <v>51012</v>
      </c>
      <c r="I31036">
        <v>3254.5372499999999</v>
      </c>
      <c r="J31036" s="1" t="s">
        <v>51</v>
      </c>
      <c r="K31036">
        <v>72617</v>
      </c>
      <c r="L31036" s="1" t="s">
        <v>2546</v>
      </c>
      <c r="M31036" s="1" t="s">
        <v>31</v>
      </c>
      <c r="N31036" s="1" t="s">
        <v>32</v>
      </c>
      <c r="O31036">
        <v>31</v>
      </c>
      <c r="P31036" s="1" t="s">
        <v>33</v>
      </c>
      <c r="Q31036" s="1" t="s">
        <v>34</v>
      </c>
      <c r="R31036" s="1" t="s">
        <v>2572</v>
      </c>
      <c r="S31036" s="1" t="s">
        <v>884</v>
      </c>
      <c r="T31036">
        <v>4819</v>
      </c>
      <c r="U31036" s="1" t="s">
        <v>2381</v>
      </c>
      <c r="V31036" s="1" t="s">
        <v>38</v>
      </c>
      <c r="W31036" s="1" t="s">
        <v>34</v>
      </c>
      <c r="X31036">
        <v>2019</v>
      </c>
      <c r="Y31036" s="1" t="s">
        <v>39</v>
      </c>
      <c r="Z31036" s="1" t="s">
        <v>61</v>
      </c>
    </row>
    <row r="31037" spans="1:26" x14ac:dyDescent="0.25">
      <c r="A31037">
        <v>130838</v>
      </c>
      <c r="B31037" s="1" t="s">
        <v>26</v>
      </c>
      <c r="C31037">
        <v>2018</v>
      </c>
      <c r="D31037" s="1" t="s">
        <v>855</v>
      </c>
      <c r="E31037">
        <v>5234</v>
      </c>
      <c r="F31037" s="1" t="s">
        <v>366</v>
      </c>
      <c r="G31037">
        <v>13998.26838</v>
      </c>
      <c r="H31037">
        <v>1399.8268399999999</v>
      </c>
      <c r="I31037">
        <v>10204.737649999999</v>
      </c>
      <c r="J31037" s="1" t="s">
        <v>68</v>
      </c>
      <c r="K31037">
        <v>72621</v>
      </c>
      <c r="L31037" s="1" t="s">
        <v>2546</v>
      </c>
      <c r="M31037" s="1" t="s">
        <v>31</v>
      </c>
      <c r="N31037" s="1" t="s">
        <v>32</v>
      </c>
      <c r="O31037">
        <v>36</v>
      </c>
      <c r="P31037" s="1" t="s">
        <v>33</v>
      </c>
      <c r="Q31037" s="1" t="s">
        <v>33</v>
      </c>
      <c r="R31037" s="1" t="s">
        <v>2556</v>
      </c>
      <c r="S31037" s="1" t="s">
        <v>1838</v>
      </c>
      <c r="T31037">
        <v>5234</v>
      </c>
      <c r="U31037" s="1" t="s">
        <v>46</v>
      </c>
      <c r="V31037" s="1" t="s">
        <v>59</v>
      </c>
      <c r="W31037" s="1" t="s">
        <v>34</v>
      </c>
      <c r="X31037">
        <v>2019</v>
      </c>
      <c r="Y31037" s="1" t="s">
        <v>60</v>
      </c>
      <c r="Z31037" s="1" t="s">
        <v>61</v>
      </c>
    </row>
    <row r="31038" spans="1:26" x14ac:dyDescent="0.25">
      <c r="A31038">
        <v>130840</v>
      </c>
      <c r="B31038" s="1" t="s">
        <v>26</v>
      </c>
      <c r="C31038">
        <v>2018</v>
      </c>
      <c r="D31038" s="1" t="s">
        <v>858</v>
      </c>
      <c r="E31038">
        <v>5233</v>
      </c>
      <c r="F31038" s="1" t="s">
        <v>1844</v>
      </c>
      <c r="G31038">
        <v>12905.599770000001</v>
      </c>
      <c r="H31038">
        <v>129056</v>
      </c>
      <c r="I31038">
        <v>8969.3918400000002</v>
      </c>
      <c r="J31038" s="1" t="s">
        <v>89</v>
      </c>
      <c r="K31038">
        <v>72623</v>
      </c>
      <c r="L31038" s="1" t="s">
        <v>2546</v>
      </c>
      <c r="M31038" s="1" t="s">
        <v>31</v>
      </c>
      <c r="N31038" s="1" t="s">
        <v>32</v>
      </c>
      <c r="O31038">
        <v>63</v>
      </c>
      <c r="P31038" s="1" t="s">
        <v>33</v>
      </c>
      <c r="Q31038" s="1" t="s">
        <v>33</v>
      </c>
      <c r="R31038" s="1" t="s">
        <v>2551</v>
      </c>
      <c r="S31038" s="1" t="s">
        <v>1838</v>
      </c>
      <c r="T31038">
        <v>5233</v>
      </c>
      <c r="U31038" s="1" t="s">
        <v>46</v>
      </c>
      <c r="V31038" s="1" t="s">
        <v>59</v>
      </c>
      <c r="W31038" s="1" t="s">
        <v>34</v>
      </c>
      <c r="X31038">
        <v>2018</v>
      </c>
      <c r="Y31038" s="1" t="s">
        <v>60</v>
      </c>
      <c r="Z31038" s="1" t="s">
        <v>61</v>
      </c>
    </row>
    <row r="31039" spans="1:26" x14ac:dyDescent="0.25">
      <c r="A31039">
        <v>130848</v>
      </c>
      <c r="B31039" s="1" t="s">
        <v>48</v>
      </c>
      <c r="C31039">
        <v>2018</v>
      </c>
      <c r="D31039" s="1" t="s">
        <v>862</v>
      </c>
      <c r="E31039">
        <v>4819</v>
      </c>
      <c r="F31039" s="1" t="s">
        <v>28</v>
      </c>
      <c r="G31039">
        <v>4396.2720499999996</v>
      </c>
      <c r="H31039">
        <v>439.62720000000002</v>
      </c>
      <c r="I31039">
        <v>3051.0128</v>
      </c>
      <c r="J31039" s="1" t="s">
        <v>29</v>
      </c>
      <c r="K31039">
        <v>72627</v>
      </c>
      <c r="L31039" s="1" t="s">
        <v>2546</v>
      </c>
      <c r="M31039" s="1" t="s">
        <v>31</v>
      </c>
      <c r="N31039" s="1" t="s">
        <v>32</v>
      </c>
      <c r="O31039">
        <v>37</v>
      </c>
      <c r="P31039" s="1" t="s">
        <v>33</v>
      </c>
      <c r="Q31039" s="1" t="s">
        <v>33</v>
      </c>
      <c r="R31039" s="1" t="s">
        <v>2547</v>
      </c>
      <c r="S31039" s="1" t="s">
        <v>884</v>
      </c>
      <c r="T31039">
        <v>4819</v>
      </c>
      <c r="U31039" s="1" t="s">
        <v>2381</v>
      </c>
      <c r="V31039" s="1" t="s">
        <v>38</v>
      </c>
      <c r="W31039" s="1" t="s">
        <v>34</v>
      </c>
      <c r="X31039">
        <v>2019</v>
      </c>
      <c r="Y31039" s="1" t="s">
        <v>39</v>
      </c>
      <c r="Z31039" s="1" t="s">
        <v>61</v>
      </c>
    </row>
    <row r="31040" spans="1:26" x14ac:dyDescent="0.25">
      <c r="A31040">
        <v>130850</v>
      </c>
      <c r="B31040" s="1" t="s">
        <v>26</v>
      </c>
      <c r="C31040">
        <v>2018</v>
      </c>
      <c r="D31040" s="1" t="s">
        <v>2160</v>
      </c>
      <c r="E31040">
        <v>4495</v>
      </c>
      <c r="F31040" s="1" t="s">
        <v>28</v>
      </c>
      <c r="G31040">
        <v>6548.93966</v>
      </c>
      <c r="H31040">
        <v>65489</v>
      </c>
      <c r="I31040">
        <v>4472.9257799999996</v>
      </c>
      <c r="J31040" s="1" t="s">
        <v>51</v>
      </c>
      <c r="K31040">
        <v>72629</v>
      </c>
      <c r="L31040" s="1" t="s">
        <v>2546</v>
      </c>
      <c r="M31040" s="1" t="s">
        <v>31</v>
      </c>
      <c r="N31040" s="1" t="s">
        <v>32</v>
      </c>
      <c r="O31040">
        <v>26</v>
      </c>
      <c r="P31040" s="1" t="s">
        <v>33</v>
      </c>
      <c r="Q31040" s="1" t="s">
        <v>33</v>
      </c>
      <c r="R31040" s="1" t="s">
        <v>2547</v>
      </c>
      <c r="S31040" s="1" t="s">
        <v>884</v>
      </c>
      <c r="T31040">
        <v>4495</v>
      </c>
      <c r="U31040" s="1" t="s">
        <v>2381</v>
      </c>
      <c r="V31040" s="1" t="s">
        <v>102</v>
      </c>
      <c r="W31040" s="1" t="s">
        <v>34</v>
      </c>
      <c r="X31040">
        <v>2018</v>
      </c>
      <c r="Y31040" s="1" t="s">
        <v>60</v>
      </c>
      <c r="Z31040" s="1" t="s">
        <v>61</v>
      </c>
    </row>
    <row r="31041" spans="1:26" x14ac:dyDescent="0.25">
      <c r="A31041">
        <v>130852</v>
      </c>
      <c r="B31041" s="1" t="s">
        <v>26</v>
      </c>
      <c r="C31041">
        <v>2018</v>
      </c>
      <c r="D31041" s="1" t="s">
        <v>866</v>
      </c>
      <c r="E31041">
        <v>6121</v>
      </c>
      <c r="F31041" s="1" t="s">
        <v>42</v>
      </c>
      <c r="G31041">
        <v>14946.285599999999</v>
      </c>
      <c r="H31041">
        <v>1494.6285600000001</v>
      </c>
      <c r="I31041">
        <v>11553.47877</v>
      </c>
      <c r="J31041" s="1" t="s">
        <v>51</v>
      </c>
      <c r="K31041">
        <v>72631</v>
      </c>
      <c r="L31041" s="1" t="s">
        <v>2546</v>
      </c>
      <c r="M31041" s="1" t="s">
        <v>31</v>
      </c>
      <c r="N31041" s="1" t="s">
        <v>32</v>
      </c>
      <c r="O31041">
        <v>59</v>
      </c>
      <c r="P31041" s="1" t="s">
        <v>33</v>
      </c>
      <c r="Q31041" s="1" t="s">
        <v>33</v>
      </c>
      <c r="R31041" s="1" t="s">
        <v>2573</v>
      </c>
      <c r="S31041" s="1" t="s">
        <v>1838</v>
      </c>
      <c r="T31041">
        <v>6121</v>
      </c>
      <c r="U31041" s="1" t="s">
        <v>2381</v>
      </c>
      <c r="V31041" s="1" t="s">
        <v>47</v>
      </c>
      <c r="W31041" s="1" t="s">
        <v>34</v>
      </c>
      <c r="X31041">
        <v>2019</v>
      </c>
      <c r="Y31041" s="1" t="s">
        <v>39</v>
      </c>
      <c r="Z31041" s="1" t="s">
        <v>40</v>
      </c>
    </row>
    <row r="31042" spans="1:26" x14ac:dyDescent="0.25">
      <c r="A31042">
        <v>130854</v>
      </c>
      <c r="B31042" s="1" t="s">
        <v>26</v>
      </c>
      <c r="C31042">
        <v>2018</v>
      </c>
      <c r="D31042" s="1" t="s">
        <v>866</v>
      </c>
      <c r="E31042">
        <v>4937</v>
      </c>
      <c r="F31042" s="1" t="s">
        <v>28</v>
      </c>
      <c r="G31042">
        <v>5872.6132600000001</v>
      </c>
      <c r="H31042">
        <v>58726</v>
      </c>
      <c r="I31042">
        <v>3711.4915799999999</v>
      </c>
      <c r="J31042" s="1" t="s">
        <v>29</v>
      </c>
      <c r="K31042">
        <v>72633</v>
      </c>
      <c r="L31042" s="1" t="s">
        <v>2546</v>
      </c>
      <c r="M31042" s="1" t="s">
        <v>31</v>
      </c>
      <c r="N31042" s="1" t="s">
        <v>43</v>
      </c>
      <c r="O31042">
        <v>37</v>
      </c>
      <c r="P31042" s="1" t="s">
        <v>33</v>
      </c>
      <c r="Q31042" s="1" t="s">
        <v>33</v>
      </c>
      <c r="R31042" s="1" t="s">
        <v>2571</v>
      </c>
      <c r="S31042" s="1" t="s">
        <v>884</v>
      </c>
      <c r="T31042">
        <v>4937</v>
      </c>
      <c r="U31042" s="1" t="s">
        <v>2381</v>
      </c>
      <c r="V31042" s="1" t="s">
        <v>38</v>
      </c>
      <c r="W31042" s="1" t="s">
        <v>34</v>
      </c>
      <c r="X31042">
        <v>2019</v>
      </c>
      <c r="Y31042" s="1" t="s">
        <v>39</v>
      </c>
      <c r="Z31042" s="1" t="s">
        <v>61</v>
      </c>
    </row>
    <row r="31043" spans="1:26" x14ac:dyDescent="0.25">
      <c r="A31043">
        <v>130856</v>
      </c>
      <c r="B31043" s="1" t="s">
        <v>48</v>
      </c>
      <c r="C31043">
        <v>2018</v>
      </c>
      <c r="D31043" s="1" t="s">
        <v>866</v>
      </c>
      <c r="E31043">
        <v>6426</v>
      </c>
      <c r="F31043" s="1" t="s">
        <v>50</v>
      </c>
      <c r="G31043">
        <v>13278.872369999999</v>
      </c>
      <c r="H31043">
        <v>1327.88724</v>
      </c>
      <c r="I31043">
        <v>10450.47256</v>
      </c>
      <c r="J31043" s="1" t="s">
        <v>51</v>
      </c>
      <c r="K31043">
        <v>72635</v>
      </c>
      <c r="L31043" s="1" t="s">
        <v>2546</v>
      </c>
      <c r="M31043" s="1" t="s">
        <v>31</v>
      </c>
      <c r="N31043" s="1" t="s">
        <v>43</v>
      </c>
      <c r="O31043">
        <v>27</v>
      </c>
      <c r="P31043" s="1" t="s">
        <v>33</v>
      </c>
      <c r="Q31043" s="1" t="s">
        <v>34</v>
      </c>
      <c r="R31043" s="1" t="s">
        <v>2572</v>
      </c>
      <c r="S31043" s="1" t="s">
        <v>884</v>
      </c>
      <c r="T31043">
        <v>6426</v>
      </c>
      <c r="U31043" s="1" t="s">
        <v>2381</v>
      </c>
      <c r="V31043" s="1" t="s">
        <v>47</v>
      </c>
      <c r="W31043" s="1" t="s">
        <v>34</v>
      </c>
      <c r="X31043">
        <v>2019</v>
      </c>
      <c r="Y31043" s="1" t="s">
        <v>39</v>
      </c>
      <c r="Z31043" s="1" t="s">
        <v>40</v>
      </c>
    </row>
    <row r="31044" spans="1:26" x14ac:dyDescent="0.25">
      <c r="A31044">
        <v>130858</v>
      </c>
      <c r="B31044" s="1" t="s">
        <v>26</v>
      </c>
      <c r="C31044">
        <v>2018</v>
      </c>
      <c r="D31044" s="1" t="s">
        <v>1755</v>
      </c>
      <c r="E31044">
        <v>5238</v>
      </c>
      <c r="F31044" s="1" t="s">
        <v>1844</v>
      </c>
      <c r="G31044">
        <v>13811.410680000001</v>
      </c>
      <c r="H31044">
        <v>138114</v>
      </c>
      <c r="I31044">
        <v>8908.3598899999997</v>
      </c>
      <c r="J31044" s="1" t="s">
        <v>89</v>
      </c>
      <c r="K31044">
        <v>72637</v>
      </c>
      <c r="L31044" s="1" t="s">
        <v>2546</v>
      </c>
      <c r="M31044" s="1" t="s">
        <v>31</v>
      </c>
      <c r="N31044" s="1" t="s">
        <v>32</v>
      </c>
      <c r="O31044">
        <v>24</v>
      </c>
      <c r="P31044" s="1" t="s">
        <v>33</v>
      </c>
      <c r="Q31044" s="1" t="s">
        <v>34</v>
      </c>
      <c r="R31044" s="1" t="s">
        <v>2574</v>
      </c>
      <c r="S31044" s="1" t="s">
        <v>1838</v>
      </c>
      <c r="T31044">
        <v>5238</v>
      </c>
      <c r="U31044" s="1" t="s">
        <v>46</v>
      </c>
      <c r="V31044" s="1" t="s">
        <v>59</v>
      </c>
      <c r="W31044" s="1" t="s">
        <v>34</v>
      </c>
      <c r="X31044">
        <v>2019</v>
      </c>
      <c r="Y31044" s="1" t="s">
        <v>60</v>
      </c>
      <c r="Z31044" s="1" t="s">
        <v>61</v>
      </c>
    </row>
    <row r="31045" spans="1:26" x14ac:dyDescent="0.25">
      <c r="A31045">
        <v>130860</v>
      </c>
      <c r="B31045" s="1" t="s">
        <v>48</v>
      </c>
      <c r="C31045">
        <v>2018</v>
      </c>
      <c r="D31045" s="1" t="s">
        <v>2160</v>
      </c>
      <c r="E31045">
        <v>4336</v>
      </c>
      <c r="F31045" s="1" t="s">
        <v>50</v>
      </c>
      <c r="G31045">
        <v>7197.5859499999997</v>
      </c>
      <c r="H31045">
        <v>719.75859000000003</v>
      </c>
      <c r="I31045">
        <v>5678.8953099999999</v>
      </c>
      <c r="J31045" s="1" t="s">
        <v>89</v>
      </c>
      <c r="K31045">
        <v>72639</v>
      </c>
      <c r="L31045" s="1" t="s">
        <v>2546</v>
      </c>
      <c r="M31045" s="1" t="s">
        <v>31</v>
      </c>
      <c r="N31045" s="1" t="s">
        <v>32</v>
      </c>
      <c r="O31045">
        <v>36</v>
      </c>
      <c r="P31045" s="1" t="s">
        <v>33</v>
      </c>
      <c r="Q31045" s="1" t="s">
        <v>33</v>
      </c>
      <c r="R31045" s="1" t="s">
        <v>2547</v>
      </c>
      <c r="S31045" s="1" t="s">
        <v>884</v>
      </c>
      <c r="T31045">
        <v>4336</v>
      </c>
      <c r="U31045" s="1" t="s">
        <v>2381</v>
      </c>
      <c r="V31045" s="1" t="s">
        <v>38</v>
      </c>
      <c r="W31045" s="1" t="s">
        <v>34</v>
      </c>
      <c r="X31045">
        <v>2019</v>
      </c>
      <c r="Y31045" s="1" t="s">
        <v>39</v>
      </c>
      <c r="Z31045" s="1" t="s">
        <v>61</v>
      </c>
    </row>
    <row r="31046" spans="1:26" x14ac:dyDescent="0.25">
      <c r="A31046">
        <v>130862</v>
      </c>
      <c r="B31046" s="1" t="s">
        <v>26</v>
      </c>
      <c r="C31046">
        <v>2018</v>
      </c>
      <c r="D31046" s="1" t="s">
        <v>867</v>
      </c>
      <c r="E31046">
        <v>4630</v>
      </c>
      <c r="F31046" s="1" t="s">
        <v>149</v>
      </c>
      <c r="G31046">
        <v>10142.22543</v>
      </c>
      <c r="H31046">
        <v>101422</v>
      </c>
      <c r="I31046">
        <v>7129.9844800000001</v>
      </c>
      <c r="J31046" s="1" t="s">
        <v>51</v>
      </c>
      <c r="K31046">
        <v>72641</v>
      </c>
      <c r="L31046" s="1" t="s">
        <v>2546</v>
      </c>
      <c r="M31046" s="1" t="s">
        <v>31</v>
      </c>
      <c r="N31046" s="1" t="s">
        <v>32</v>
      </c>
      <c r="O31046">
        <v>30</v>
      </c>
      <c r="P31046" s="1" t="s">
        <v>34</v>
      </c>
      <c r="Q31046" s="1" t="s">
        <v>33</v>
      </c>
      <c r="R31046" s="1" t="s">
        <v>2575</v>
      </c>
      <c r="S31046" s="1" t="s">
        <v>884</v>
      </c>
      <c r="T31046">
        <v>4630</v>
      </c>
      <c r="U31046" s="1" t="s">
        <v>2379</v>
      </c>
      <c r="V31046" s="1" t="s">
        <v>38</v>
      </c>
      <c r="W31046" s="1" t="s">
        <v>34</v>
      </c>
      <c r="X31046">
        <v>2017</v>
      </c>
      <c r="Y31046" s="1" t="s">
        <v>39</v>
      </c>
      <c r="Z31046" s="1" t="s">
        <v>40</v>
      </c>
    </row>
    <row r="31047" spans="1:26" x14ac:dyDescent="0.25">
      <c r="A31047">
        <v>130864</v>
      </c>
      <c r="B31047" s="1" t="s">
        <v>48</v>
      </c>
      <c r="C31047">
        <v>2018</v>
      </c>
      <c r="D31047" s="1" t="s">
        <v>866</v>
      </c>
      <c r="E31047">
        <v>5238</v>
      </c>
      <c r="F31047" s="1" t="s">
        <v>50</v>
      </c>
      <c r="G31047">
        <v>9945.1505300000008</v>
      </c>
      <c r="H31047">
        <v>994.51504999999997</v>
      </c>
      <c r="I31047">
        <v>7150.5632299999997</v>
      </c>
      <c r="J31047" s="1" t="s">
        <v>56</v>
      </c>
      <c r="K31047">
        <v>72643</v>
      </c>
      <c r="L31047" s="1" t="s">
        <v>2546</v>
      </c>
      <c r="M31047" s="1" t="s">
        <v>31</v>
      </c>
      <c r="N31047" s="1" t="s">
        <v>43</v>
      </c>
      <c r="O31047">
        <v>44</v>
      </c>
      <c r="P31047" s="1" t="s">
        <v>33</v>
      </c>
      <c r="Q31047" s="1" t="s">
        <v>33</v>
      </c>
      <c r="R31047" s="1" t="s">
        <v>2576</v>
      </c>
      <c r="S31047" s="1" t="s">
        <v>1838</v>
      </c>
      <c r="T31047">
        <v>5238</v>
      </c>
      <c r="U31047" s="1" t="s">
        <v>46</v>
      </c>
      <c r="V31047" s="1" t="s">
        <v>59</v>
      </c>
      <c r="W31047" s="1" t="s">
        <v>34</v>
      </c>
      <c r="X31047">
        <v>2019</v>
      </c>
      <c r="Y31047" s="1" t="s">
        <v>60</v>
      </c>
      <c r="Z31047" s="1" t="s">
        <v>61</v>
      </c>
    </row>
    <row r="31048" spans="1:26" x14ac:dyDescent="0.25">
      <c r="A31048">
        <v>130866</v>
      </c>
      <c r="B31048" s="1" t="s">
        <v>26</v>
      </c>
      <c r="C31048">
        <v>2018</v>
      </c>
      <c r="D31048" s="1" t="s">
        <v>869</v>
      </c>
      <c r="E31048">
        <v>4336</v>
      </c>
      <c r="F31048" s="1" t="s">
        <v>50</v>
      </c>
      <c r="G31048">
        <v>7215.6030099999998</v>
      </c>
      <c r="H31048">
        <v>72156</v>
      </c>
      <c r="I31048">
        <v>5714.7575800000004</v>
      </c>
      <c r="J31048" s="1" t="s">
        <v>89</v>
      </c>
      <c r="K31048">
        <v>72645</v>
      </c>
      <c r="L31048" s="1" t="s">
        <v>2546</v>
      </c>
      <c r="M31048" s="1" t="s">
        <v>31</v>
      </c>
      <c r="N31048" s="1" t="s">
        <v>43</v>
      </c>
      <c r="O31048">
        <v>46</v>
      </c>
      <c r="P31048" s="1" t="s">
        <v>33</v>
      </c>
      <c r="Q31048" s="1" t="s">
        <v>33</v>
      </c>
      <c r="R31048" s="1" t="s">
        <v>2567</v>
      </c>
      <c r="S31048" s="1" t="s">
        <v>1838</v>
      </c>
      <c r="T31048">
        <v>4336</v>
      </c>
      <c r="U31048" s="1" t="s">
        <v>2381</v>
      </c>
      <c r="V31048" s="1" t="s">
        <v>38</v>
      </c>
      <c r="W31048" s="1" t="s">
        <v>34</v>
      </c>
      <c r="X31048">
        <v>2019</v>
      </c>
      <c r="Y31048" s="1" t="s">
        <v>39</v>
      </c>
      <c r="Z31048" s="1" t="s">
        <v>61</v>
      </c>
    </row>
    <row r="31049" spans="1:26" x14ac:dyDescent="0.25">
      <c r="A31049">
        <v>130868</v>
      </c>
      <c r="B31049" s="1" t="s">
        <v>26</v>
      </c>
      <c r="C31049">
        <v>2018</v>
      </c>
      <c r="D31049" s="1" t="s">
        <v>858</v>
      </c>
      <c r="E31049">
        <v>5238</v>
      </c>
      <c r="F31049" s="1" t="s">
        <v>28</v>
      </c>
      <c r="G31049">
        <v>12503.626179999999</v>
      </c>
      <c r="H31049">
        <v>1250.3626200000001</v>
      </c>
      <c r="I31049">
        <v>8027.3280000000004</v>
      </c>
      <c r="J31049" s="1" t="s">
        <v>29</v>
      </c>
      <c r="K31049">
        <v>72647</v>
      </c>
      <c r="L31049" s="1" t="s">
        <v>2546</v>
      </c>
      <c r="M31049" s="1" t="s">
        <v>31</v>
      </c>
      <c r="N31049" s="1" t="s">
        <v>43</v>
      </c>
      <c r="O31049">
        <v>41</v>
      </c>
      <c r="P31049" s="1" t="s">
        <v>33</v>
      </c>
      <c r="Q31049" s="1" t="s">
        <v>33</v>
      </c>
      <c r="R31049" s="1" t="s">
        <v>2551</v>
      </c>
      <c r="S31049" s="1" t="s">
        <v>1838</v>
      </c>
      <c r="T31049">
        <v>5238</v>
      </c>
      <c r="U31049" s="1" t="s">
        <v>46</v>
      </c>
      <c r="V31049" s="1" t="s">
        <v>59</v>
      </c>
      <c r="W31049" s="1" t="s">
        <v>34</v>
      </c>
      <c r="X31049">
        <v>2019</v>
      </c>
      <c r="Y31049" s="1" t="s">
        <v>60</v>
      </c>
      <c r="Z31049" s="1" t="s">
        <v>61</v>
      </c>
    </row>
    <row r="31050" spans="1:26" x14ac:dyDescent="0.25">
      <c r="A31050">
        <v>130870</v>
      </c>
      <c r="B31050" s="1" t="s">
        <v>26</v>
      </c>
      <c r="C31050">
        <v>2018</v>
      </c>
      <c r="D31050" s="1" t="s">
        <v>2160</v>
      </c>
      <c r="E31050">
        <v>4362</v>
      </c>
      <c r="F31050" s="1" t="s">
        <v>149</v>
      </c>
      <c r="G31050">
        <v>10688.36169</v>
      </c>
      <c r="H31050">
        <v>106884</v>
      </c>
      <c r="I31050">
        <v>8026.9596300000003</v>
      </c>
      <c r="J31050" s="1" t="s">
        <v>68</v>
      </c>
      <c r="K31050">
        <v>72649</v>
      </c>
      <c r="L31050" s="1" t="s">
        <v>2546</v>
      </c>
      <c r="M31050" s="1" t="s">
        <v>31</v>
      </c>
      <c r="N31050" s="1" t="s">
        <v>32</v>
      </c>
      <c r="O31050">
        <v>38</v>
      </c>
      <c r="P31050" s="1" t="s">
        <v>33</v>
      </c>
      <c r="Q31050" s="1" t="s">
        <v>33</v>
      </c>
      <c r="R31050" s="1" t="s">
        <v>2577</v>
      </c>
      <c r="S31050" s="1" t="s">
        <v>1838</v>
      </c>
      <c r="T31050">
        <v>4362</v>
      </c>
      <c r="U31050" s="1" t="s">
        <v>46</v>
      </c>
      <c r="V31050" s="1" t="s">
        <v>47</v>
      </c>
      <c r="W31050" s="1" t="s">
        <v>34</v>
      </c>
      <c r="X31050">
        <v>2019</v>
      </c>
      <c r="Y31050" s="1" t="s">
        <v>39</v>
      </c>
      <c r="Z31050" s="1" t="s">
        <v>40</v>
      </c>
    </row>
    <row r="31051" spans="1:26" x14ac:dyDescent="0.25">
      <c r="A31051">
        <v>130872</v>
      </c>
      <c r="B31051" s="1" t="s">
        <v>26</v>
      </c>
      <c r="C31051">
        <v>2018</v>
      </c>
      <c r="D31051" s="1" t="s">
        <v>2160</v>
      </c>
      <c r="E31051">
        <v>5231</v>
      </c>
      <c r="F31051" s="1" t="s">
        <v>28</v>
      </c>
      <c r="G31051">
        <v>17139.511279999999</v>
      </c>
      <c r="H31051">
        <v>1713.9511299999999</v>
      </c>
      <c r="I31051">
        <v>12494.703729999999</v>
      </c>
      <c r="J31051" s="1" t="s">
        <v>89</v>
      </c>
      <c r="K31051">
        <v>72651</v>
      </c>
      <c r="L31051" s="1" t="s">
        <v>2546</v>
      </c>
      <c r="M31051" s="1" t="s">
        <v>31</v>
      </c>
      <c r="N31051" s="1" t="s">
        <v>43</v>
      </c>
      <c r="O31051">
        <v>36</v>
      </c>
      <c r="P31051" s="1" t="s">
        <v>34</v>
      </c>
      <c r="Q31051" s="1" t="s">
        <v>34</v>
      </c>
      <c r="R31051" s="1" t="s">
        <v>2577</v>
      </c>
      <c r="S31051" s="1" t="s">
        <v>1838</v>
      </c>
      <c r="T31051">
        <v>5231</v>
      </c>
      <c r="U31051" s="1" t="s">
        <v>46</v>
      </c>
      <c r="V31051" s="1" t="s">
        <v>59</v>
      </c>
      <c r="W31051" s="1" t="s">
        <v>34</v>
      </c>
      <c r="X31051">
        <v>2019</v>
      </c>
      <c r="Y31051" s="1" t="s">
        <v>60</v>
      </c>
      <c r="Z31051" s="1" t="s">
        <v>40</v>
      </c>
    </row>
    <row r="31052" spans="1:26" x14ac:dyDescent="0.25">
      <c r="A31052">
        <v>130874</v>
      </c>
      <c r="B31052" s="1" t="s">
        <v>26</v>
      </c>
      <c r="C31052">
        <v>2018</v>
      </c>
      <c r="D31052" s="1" t="s">
        <v>869</v>
      </c>
      <c r="E31052">
        <v>4336</v>
      </c>
      <c r="F31052" s="1" t="s">
        <v>50</v>
      </c>
      <c r="G31052">
        <v>6870.4229500000001</v>
      </c>
      <c r="H31052">
        <v>68704</v>
      </c>
      <c r="I31052">
        <v>5132.2059399999998</v>
      </c>
      <c r="J31052" s="1" t="s">
        <v>51</v>
      </c>
      <c r="K31052">
        <v>72653</v>
      </c>
      <c r="L31052" s="1" t="s">
        <v>2546</v>
      </c>
      <c r="M31052" s="1" t="s">
        <v>31</v>
      </c>
      <c r="N31052" s="1" t="s">
        <v>32</v>
      </c>
      <c r="O31052">
        <v>35</v>
      </c>
      <c r="P31052" s="1" t="s">
        <v>33</v>
      </c>
      <c r="Q31052" s="1" t="s">
        <v>34</v>
      </c>
      <c r="R31052" s="1" t="s">
        <v>2573</v>
      </c>
      <c r="S31052" s="1" t="s">
        <v>1838</v>
      </c>
      <c r="T31052">
        <v>4336</v>
      </c>
      <c r="U31052" s="1" t="s">
        <v>2381</v>
      </c>
      <c r="V31052" s="1" t="s">
        <v>38</v>
      </c>
      <c r="W31052" s="1" t="s">
        <v>34</v>
      </c>
      <c r="X31052">
        <v>2019</v>
      </c>
      <c r="Y31052" s="1" t="s">
        <v>39</v>
      </c>
      <c r="Z31052" s="1" t="s">
        <v>61</v>
      </c>
    </row>
    <row r="31053" spans="1:26" x14ac:dyDescent="0.25">
      <c r="A31053">
        <v>130876</v>
      </c>
      <c r="B31053" s="1" t="s">
        <v>26</v>
      </c>
      <c r="C31053">
        <v>2018</v>
      </c>
      <c r="D31053" s="1" t="s">
        <v>1786</v>
      </c>
      <c r="E31053">
        <v>4819</v>
      </c>
      <c r="F31053" s="1" t="s">
        <v>50</v>
      </c>
      <c r="G31053">
        <v>5266.8209699999998</v>
      </c>
      <c r="H31053">
        <v>526.68209999999999</v>
      </c>
      <c r="I31053">
        <v>3407.6331700000001</v>
      </c>
      <c r="J31053" s="1" t="s">
        <v>51</v>
      </c>
      <c r="K31053">
        <v>72655</v>
      </c>
      <c r="L31053" s="1" t="s">
        <v>2546</v>
      </c>
      <c r="M31053" s="1" t="s">
        <v>31</v>
      </c>
      <c r="N31053" s="1" t="s">
        <v>43</v>
      </c>
      <c r="O31053">
        <v>40</v>
      </c>
      <c r="P31053" s="1" t="s">
        <v>33</v>
      </c>
      <c r="Q31053" s="1" t="s">
        <v>33</v>
      </c>
      <c r="R31053" s="1" t="s">
        <v>2567</v>
      </c>
      <c r="S31053" s="1" t="s">
        <v>1838</v>
      </c>
      <c r="T31053">
        <v>4819</v>
      </c>
      <c r="U31053" s="1" t="s">
        <v>2381</v>
      </c>
      <c r="V31053" s="1" t="s">
        <v>38</v>
      </c>
      <c r="W31053" s="1" t="s">
        <v>34</v>
      </c>
      <c r="X31053">
        <v>2019</v>
      </c>
      <c r="Y31053" s="1" t="s">
        <v>39</v>
      </c>
      <c r="Z31053" s="1" t="s">
        <v>61</v>
      </c>
    </row>
    <row r="31054" spans="1:26" x14ac:dyDescent="0.25">
      <c r="A31054">
        <v>130878</v>
      </c>
      <c r="B31054" s="1" t="s">
        <v>26</v>
      </c>
      <c r="C31054">
        <v>2018</v>
      </c>
      <c r="D31054" s="1" t="s">
        <v>866</v>
      </c>
      <c r="E31054">
        <v>4819</v>
      </c>
      <c r="F31054" s="1" t="s">
        <v>149</v>
      </c>
      <c r="G31054">
        <v>4657.4367199999997</v>
      </c>
      <c r="H31054">
        <v>46574</v>
      </c>
      <c r="I31054">
        <v>3236.9185200000002</v>
      </c>
      <c r="J31054" s="1" t="s">
        <v>68</v>
      </c>
      <c r="K31054">
        <v>72657</v>
      </c>
      <c r="L31054" s="1" t="s">
        <v>2546</v>
      </c>
      <c r="M31054" s="1" t="s">
        <v>31</v>
      </c>
      <c r="N31054" s="1" t="s">
        <v>43</v>
      </c>
      <c r="O31054">
        <v>63</v>
      </c>
      <c r="P31054" s="1" t="s">
        <v>33</v>
      </c>
      <c r="Q31054" s="1" t="s">
        <v>34</v>
      </c>
      <c r="R31054" s="1" t="s">
        <v>2563</v>
      </c>
      <c r="S31054" s="1" t="s">
        <v>884</v>
      </c>
      <c r="T31054">
        <v>4819</v>
      </c>
      <c r="U31054" s="1" t="s">
        <v>2381</v>
      </c>
      <c r="V31054" s="1" t="s">
        <v>38</v>
      </c>
      <c r="W31054" s="1" t="s">
        <v>34</v>
      </c>
      <c r="X31054">
        <v>2019</v>
      </c>
      <c r="Y31054" s="1" t="s">
        <v>39</v>
      </c>
      <c r="Z31054" s="1" t="s">
        <v>61</v>
      </c>
    </row>
    <row r="31055" spans="1:26" x14ac:dyDescent="0.25">
      <c r="A31055">
        <v>130880</v>
      </c>
      <c r="B31055" s="1" t="s">
        <v>26</v>
      </c>
      <c r="C31055">
        <v>2018</v>
      </c>
      <c r="D31055" s="1" t="s">
        <v>869</v>
      </c>
      <c r="E31055">
        <v>4683</v>
      </c>
      <c r="F31055" s="1" t="s">
        <v>218</v>
      </c>
      <c r="G31055">
        <v>9942.6218599999993</v>
      </c>
      <c r="H31055">
        <v>994.26219000000003</v>
      </c>
      <c r="I31055">
        <v>7357.54018</v>
      </c>
      <c r="J31055" s="1" t="s">
        <v>51</v>
      </c>
      <c r="K31055">
        <v>72659</v>
      </c>
      <c r="L31055" s="1" t="s">
        <v>2546</v>
      </c>
      <c r="M31055" s="1" t="s">
        <v>31</v>
      </c>
      <c r="N31055" s="1" t="s">
        <v>43</v>
      </c>
      <c r="O31055">
        <v>51</v>
      </c>
      <c r="P31055" s="1" t="s">
        <v>33</v>
      </c>
      <c r="Q31055" s="1" t="s">
        <v>33</v>
      </c>
      <c r="R31055" s="1" t="s">
        <v>2563</v>
      </c>
      <c r="S31055" s="1" t="s">
        <v>884</v>
      </c>
      <c r="T31055">
        <v>4683</v>
      </c>
      <c r="U31055" s="1" t="s">
        <v>2381</v>
      </c>
      <c r="V31055" s="1" t="s">
        <v>47</v>
      </c>
      <c r="W31055" s="1" t="s">
        <v>34</v>
      </c>
      <c r="X31055">
        <v>2019</v>
      </c>
      <c r="Y31055" s="1" t="s">
        <v>39</v>
      </c>
      <c r="Z31055" s="1" t="s">
        <v>61</v>
      </c>
    </row>
    <row r="31056" spans="1:26" x14ac:dyDescent="0.25">
      <c r="A31056">
        <v>130882</v>
      </c>
      <c r="B31056" s="1" t="s">
        <v>26</v>
      </c>
      <c r="C31056">
        <v>2018</v>
      </c>
      <c r="D31056" s="1" t="s">
        <v>869</v>
      </c>
      <c r="E31056">
        <v>4699</v>
      </c>
      <c r="F31056" s="1" t="s">
        <v>62</v>
      </c>
      <c r="G31056">
        <v>15444.843279999999</v>
      </c>
      <c r="H31056">
        <v>154448</v>
      </c>
      <c r="I31056">
        <v>11892.529329999999</v>
      </c>
      <c r="J31056" s="1" t="s">
        <v>56</v>
      </c>
      <c r="K31056">
        <v>72661</v>
      </c>
      <c r="L31056" s="1" t="s">
        <v>2546</v>
      </c>
      <c r="M31056" s="1" t="s">
        <v>31</v>
      </c>
      <c r="N31056" s="1" t="s">
        <v>43</v>
      </c>
      <c r="O31056">
        <v>44</v>
      </c>
      <c r="P31056" s="1" t="s">
        <v>34</v>
      </c>
      <c r="Q31056" s="1" t="s">
        <v>33</v>
      </c>
      <c r="R31056" s="1" t="s">
        <v>2578</v>
      </c>
      <c r="S31056" s="1" t="s">
        <v>884</v>
      </c>
      <c r="T31056">
        <v>4699</v>
      </c>
      <c r="U31056" s="1" t="s">
        <v>2379</v>
      </c>
      <c r="V31056" s="1" t="s">
        <v>47</v>
      </c>
      <c r="W31056" s="1" t="s">
        <v>34</v>
      </c>
      <c r="X31056">
        <v>2017</v>
      </c>
      <c r="Y31056" s="1" t="s">
        <v>39</v>
      </c>
      <c r="Z31056" s="1" t="s">
        <v>40</v>
      </c>
    </row>
    <row r="31057" spans="1:26" x14ac:dyDescent="0.25">
      <c r="A31057">
        <v>130884</v>
      </c>
      <c r="B31057" s="1" t="s">
        <v>26</v>
      </c>
      <c r="C31057">
        <v>2018</v>
      </c>
      <c r="D31057" s="1" t="s">
        <v>881</v>
      </c>
      <c r="E31057">
        <v>4857</v>
      </c>
      <c r="F31057" s="1" t="s">
        <v>42</v>
      </c>
      <c r="G31057">
        <v>25635.1086</v>
      </c>
      <c r="H31057">
        <v>2563.5108599999999</v>
      </c>
      <c r="I31057">
        <v>17688.22493</v>
      </c>
      <c r="J31057" s="1" t="s">
        <v>51</v>
      </c>
      <c r="K31057">
        <v>72663</v>
      </c>
      <c r="L31057" s="1" t="s">
        <v>2546</v>
      </c>
      <c r="M31057" s="1" t="s">
        <v>31</v>
      </c>
      <c r="N31057" s="1" t="s">
        <v>32</v>
      </c>
      <c r="O31057">
        <v>64</v>
      </c>
      <c r="P31057" s="1" t="s">
        <v>33</v>
      </c>
      <c r="Q31057" s="1" t="s">
        <v>33</v>
      </c>
      <c r="R31057" s="1" t="s">
        <v>2565</v>
      </c>
      <c r="S31057" s="1" t="s">
        <v>1838</v>
      </c>
      <c r="T31057">
        <v>4857</v>
      </c>
      <c r="U31057" s="1" t="s">
        <v>1855</v>
      </c>
      <c r="V31057" s="1" t="s">
        <v>47</v>
      </c>
      <c r="W31057" s="1" t="s">
        <v>34</v>
      </c>
      <c r="X31057">
        <v>2018</v>
      </c>
      <c r="Y31057" s="1" t="s">
        <v>39</v>
      </c>
      <c r="Z31057" s="1" t="s">
        <v>40</v>
      </c>
    </row>
    <row r="31058" spans="1:26" x14ac:dyDescent="0.25">
      <c r="A31058">
        <v>130886</v>
      </c>
      <c r="B31058" s="1" t="s">
        <v>26</v>
      </c>
      <c r="C31058">
        <v>2018</v>
      </c>
      <c r="D31058" s="1" t="s">
        <v>873</v>
      </c>
      <c r="E31058">
        <v>4819</v>
      </c>
      <c r="F31058" s="1" t="s">
        <v>218</v>
      </c>
      <c r="G31058">
        <v>5408.32384</v>
      </c>
      <c r="H31058">
        <v>54083</v>
      </c>
      <c r="I31058">
        <v>4115.7344400000002</v>
      </c>
      <c r="J31058" s="1" t="s">
        <v>29</v>
      </c>
      <c r="K31058">
        <v>72665</v>
      </c>
      <c r="L31058" s="1" t="s">
        <v>2546</v>
      </c>
      <c r="M31058" s="1" t="s">
        <v>31</v>
      </c>
      <c r="N31058" s="1" t="s">
        <v>32</v>
      </c>
      <c r="O31058">
        <v>38</v>
      </c>
      <c r="P31058" s="1" t="s">
        <v>34</v>
      </c>
      <c r="Q31058" s="1" t="s">
        <v>34</v>
      </c>
      <c r="R31058" s="1" t="s">
        <v>2547</v>
      </c>
      <c r="S31058" s="1" t="s">
        <v>884</v>
      </c>
      <c r="T31058">
        <v>4819</v>
      </c>
      <c r="U31058" s="1" t="s">
        <v>2381</v>
      </c>
      <c r="V31058" s="1" t="s">
        <v>38</v>
      </c>
      <c r="W31058" s="1" t="s">
        <v>34</v>
      </c>
      <c r="X31058">
        <v>2019</v>
      </c>
      <c r="Y31058" s="1" t="s">
        <v>39</v>
      </c>
      <c r="Z31058" s="1" t="s">
        <v>61</v>
      </c>
    </row>
    <row r="31059" spans="1:26" x14ac:dyDescent="0.25">
      <c r="A31059">
        <v>130888</v>
      </c>
      <c r="B31059" s="1" t="s">
        <v>26</v>
      </c>
      <c r="C31059">
        <v>2018</v>
      </c>
      <c r="D31059" s="1" t="s">
        <v>1786</v>
      </c>
      <c r="E31059">
        <v>5233</v>
      </c>
      <c r="F31059" s="1" t="s">
        <v>1844</v>
      </c>
      <c r="G31059">
        <v>14903.484119999999</v>
      </c>
      <c r="H31059">
        <v>1490.3484100000001</v>
      </c>
      <c r="I31059">
        <v>10909.35038</v>
      </c>
      <c r="J31059" s="1" t="s">
        <v>56</v>
      </c>
      <c r="K31059">
        <v>72667</v>
      </c>
      <c r="L31059" s="1" t="s">
        <v>2546</v>
      </c>
      <c r="M31059" s="1" t="s">
        <v>31</v>
      </c>
      <c r="N31059" s="1" t="s">
        <v>32</v>
      </c>
      <c r="O31059">
        <v>69</v>
      </c>
      <c r="P31059" s="1" t="s">
        <v>33</v>
      </c>
      <c r="Q31059" s="1" t="s">
        <v>33</v>
      </c>
      <c r="R31059" s="1" t="s">
        <v>2556</v>
      </c>
      <c r="S31059" s="1" t="s">
        <v>1838</v>
      </c>
      <c r="T31059">
        <v>5233</v>
      </c>
      <c r="U31059" s="1" t="s">
        <v>46</v>
      </c>
      <c r="V31059" s="1" t="s">
        <v>59</v>
      </c>
      <c r="W31059" s="1" t="s">
        <v>34</v>
      </c>
      <c r="X31059">
        <v>2018</v>
      </c>
      <c r="Y31059" s="1" t="s">
        <v>60</v>
      </c>
      <c r="Z31059" s="1" t="s">
        <v>61</v>
      </c>
    </row>
    <row r="31060" spans="1:26" x14ac:dyDescent="0.25">
      <c r="A31060">
        <v>130890</v>
      </c>
      <c r="B31060" s="1" t="s">
        <v>26</v>
      </c>
      <c r="C31060">
        <v>2018</v>
      </c>
      <c r="D31060" s="1" t="s">
        <v>870</v>
      </c>
      <c r="E31060">
        <v>4819</v>
      </c>
      <c r="F31060" s="1" t="s">
        <v>62</v>
      </c>
      <c r="G31060">
        <v>4141.2874300000003</v>
      </c>
      <c r="H31060">
        <v>41413</v>
      </c>
      <c r="I31060">
        <v>3027.2811099999999</v>
      </c>
      <c r="J31060" s="1" t="s">
        <v>29</v>
      </c>
      <c r="K31060">
        <v>72669</v>
      </c>
      <c r="L31060" s="1" t="s">
        <v>2546</v>
      </c>
      <c r="M31060" s="1" t="s">
        <v>31</v>
      </c>
      <c r="N31060" s="1" t="s">
        <v>43</v>
      </c>
      <c r="O31060">
        <v>31</v>
      </c>
      <c r="P31060" s="1" t="s">
        <v>33</v>
      </c>
      <c r="Q31060" s="1" t="s">
        <v>34</v>
      </c>
      <c r="R31060" s="1" t="s">
        <v>2571</v>
      </c>
      <c r="S31060" s="1" t="s">
        <v>884</v>
      </c>
      <c r="T31060">
        <v>4819</v>
      </c>
      <c r="U31060" s="1" t="s">
        <v>2381</v>
      </c>
      <c r="V31060" s="1" t="s">
        <v>38</v>
      </c>
      <c r="W31060" s="1" t="s">
        <v>34</v>
      </c>
      <c r="X31060">
        <v>2019</v>
      </c>
      <c r="Y31060" s="1" t="s">
        <v>39</v>
      </c>
      <c r="Z31060" s="1" t="s">
        <v>61</v>
      </c>
    </row>
    <row r="31061" spans="1:26" x14ac:dyDescent="0.25">
      <c r="A31061">
        <v>130892</v>
      </c>
      <c r="B31061" s="1" t="s">
        <v>26</v>
      </c>
      <c r="C31061">
        <v>2018</v>
      </c>
      <c r="D31061" s="1" t="s">
        <v>875</v>
      </c>
      <c r="E31061">
        <v>6425</v>
      </c>
      <c r="F31061" s="1" t="s">
        <v>1844</v>
      </c>
      <c r="G31061">
        <v>10884.909100000001</v>
      </c>
      <c r="H31061">
        <v>1088.49091</v>
      </c>
      <c r="I31061">
        <v>7216.6947300000002</v>
      </c>
      <c r="J31061" s="1" t="s">
        <v>29</v>
      </c>
      <c r="K31061">
        <v>72671</v>
      </c>
      <c r="L31061" s="1" t="s">
        <v>2546</v>
      </c>
      <c r="M31061" s="1" t="s">
        <v>31</v>
      </c>
      <c r="N31061" s="1" t="s">
        <v>43</v>
      </c>
      <c r="O31061">
        <v>51</v>
      </c>
      <c r="P31061" s="1" t="s">
        <v>33</v>
      </c>
      <c r="Q31061" s="1" t="s">
        <v>34</v>
      </c>
      <c r="R31061" s="1" t="s">
        <v>2571</v>
      </c>
      <c r="S31061" s="1" t="s">
        <v>884</v>
      </c>
      <c r="T31061">
        <v>6425</v>
      </c>
      <c r="U31061" s="1" t="s">
        <v>2381</v>
      </c>
      <c r="V31061" s="1" t="s">
        <v>47</v>
      </c>
      <c r="W31061" s="1" t="s">
        <v>34</v>
      </c>
      <c r="X31061">
        <v>2018</v>
      </c>
      <c r="Y31061" s="1" t="s">
        <v>39</v>
      </c>
      <c r="Z31061" s="1" t="s">
        <v>40</v>
      </c>
    </row>
    <row r="31062" spans="1:26" x14ac:dyDescent="0.25">
      <c r="A31062">
        <v>130894</v>
      </c>
      <c r="B31062" s="1" t="s">
        <v>26</v>
      </c>
      <c r="C31062">
        <v>2018</v>
      </c>
      <c r="D31062" s="1" t="s">
        <v>870</v>
      </c>
      <c r="E31062">
        <v>4819</v>
      </c>
      <c r="F31062" s="1" t="s">
        <v>218</v>
      </c>
      <c r="G31062">
        <v>4898.4609799999998</v>
      </c>
      <c r="H31062">
        <v>48985</v>
      </c>
      <c r="I31062">
        <v>3086.03042</v>
      </c>
      <c r="J31062" s="1" t="s">
        <v>51</v>
      </c>
      <c r="K31062">
        <v>72673</v>
      </c>
      <c r="L31062" s="1" t="s">
        <v>2546</v>
      </c>
      <c r="M31062" s="1" t="s">
        <v>31</v>
      </c>
      <c r="N31062" s="1" t="s">
        <v>43</v>
      </c>
      <c r="O31062">
        <v>59</v>
      </c>
      <c r="P31062" s="1" t="s">
        <v>33</v>
      </c>
      <c r="Q31062" s="1" t="s">
        <v>34</v>
      </c>
      <c r="R31062" s="1" t="s">
        <v>2568</v>
      </c>
      <c r="S31062" s="1" t="s">
        <v>1838</v>
      </c>
      <c r="T31062">
        <v>4819</v>
      </c>
      <c r="U31062" s="1" t="s">
        <v>2381</v>
      </c>
      <c r="V31062" s="1" t="s">
        <v>38</v>
      </c>
      <c r="W31062" s="1" t="s">
        <v>34</v>
      </c>
      <c r="X31062">
        <v>2019</v>
      </c>
      <c r="Y31062" s="1" t="s">
        <v>39</v>
      </c>
      <c r="Z31062" s="1" t="s">
        <v>61</v>
      </c>
    </row>
    <row r="31063" spans="1:26" x14ac:dyDescent="0.25">
      <c r="A31063">
        <v>130896</v>
      </c>
      <c r="B31063" s="1" t="s">
        <v>26</v>
      </c>
      <c r="C31063">
        <v>2018</v>
      </c>
      <c r="D31063" s="1" t="s">
        <v>873</v>
      </c>
      <c r="E31063">
        <v>5238</v>
      </c>
      <c r="F31063" s="1" t="s">
        <v>62</v>
      </c>
      <c r="G31063">
        <v>13556.145560000001</v>
      </c>
      <c r="H31063">
        <v>1355.61456</v>
      </c>
      <c r="I31063">
        <v>10126.44073</v>
      </c>
      <c r="J31063" s="1" t="s">
        <v>68</v>
      </c>
      <c r="K31063">
        <v>72675</v>
      </c>
      <c r="L31063" s="1" t="s">
        <v>2546</v>
      </c>
      <c r="M31063" s="1" t="s">
        <v>31</v>
      </c>
      <c r="N31063" s="1" t="s">
        <v>32</v>
      </c>
      <c r="O31063">
        <v>33</v>
      </c>
      <c r="P31063" s="1" t="s">
        <v>33</v>
      </c>
      <c r="Q31063" s="1" t="s">
        <v>34</v>
      </c>
      <c r="R31063" s="1" t="s">
        <v>2556</v>
      </c>
      <c r="S31063" s="1" t="s">
        <v>1838</v>
      </c>
      <c r="T31063">
        <v>5238</v>
      </c>
      <c r="U31063" s="1" t="s">
        <v>46</v>
      </c>
      <c r="V31063" s="1" t="s">
        <v>59</v>
      </c>
      <c r="W31063" s="1" t="s">
        <v>34</v>
      </c>
      <c r="X31063">
        <v>2019</v>
      </c>
      <c r="Y31063" s="1" t="s">
        <v>60</v>
      </c>
      <c r="Z31063" s="1" t="s">
        <v>61</v>
      </c>
    </row>
    <row r="31064" spans="1:26" x14ac:dyDescent="0.25">
      <c r="A31064">
        <v>130898</v>
      </c>
      <c r="B31064" s="1" t="s">
        <v>48</v>
      </c>
      <c r="C31064">
        <v>2018</v>
      </c>
      <c r="D31064" s="1" t="s">
        <v>870</v>
      </c>
      <c r="E31064">
        <v>4937</v>
      </c>
      <c r="F31064" s="1" t="s">
        <v>50</v>
      </c>
      <c r="G31064">
        <v>6210.1772199999996</v>
      </c>
      <c r="H31064">
        <v>62102</v>
      </c>
      <c r="I31064">
        <v>4862.5687600000001</v>
      </c>
      <c r="J31064" s="1" t="s">
        <v>68</v>
      </c>
      <c r="K31064">
        <v>72677</v>
      </c>
      <c r="L31064" s="1" t="s">
        <v>2546</v>
      </c>
      <c r="M31064" s="1" t="s">
        <v>31</v>
      </c>
      <c r="N31064" s="1" t="s">
        <v>32</v>
      </c>
      <c r="O31064">
        <v>67</v>
      </c>
      <c r="P31064" s="1" t="s">
        <v>33</v>
      </c>
      <c r="Q31064" s="1" t="s">
        <v>34</v>
      </c>
      <c r="R31064" s="1" t="s">
        <v>2572</v>
      </c>
      <c r="S31064" s="1" t="s">
        <v>884</v>
      </c>
      <c r="T31064">
        <v>4937</v>
      </c>
      <c r="U31064" s="1" t="s">
        <v>2381</v>
      </c>
      <c r="V31064" s="1" t="s">
        <v>38</v>
      </c>
      <c r="W31064" s="1" t="s">
        <v>34</v>
      </c>
      <c r="X31064">
        <v>2019</v>
      </c>
      <c r="Y31064" s="1" t="s">
        <v>39</v>
      </c>
      <c r="Z31064" s="1" t="s">
        <v>61</v>
      </c>
    </row>
    <row r="31065" spans="1:26" x14ac:dyDescent="0.25">
      <c r="A31065">
        <v>130900</v>
      </c>
      <c r="B31065" s="1" t="s">
        <v>26</v>
      </c>
      <c r="C31065">
        <v>2018</v>
      </c>
      <c r="D31065" s="1" t="s">
        <v>2160</v>
      </c>
      <c r="E31065">
        <v>5238</v>
      </c>
      <c r="F31065" s="1" t="s">
        <v>1844</v>
      </c>
      <c r="G31065">
        <v>12287.1667</v>
      </c>
      <c r="H31065">
        <v>1228.71667</v>
      </c>
      <c r="I31065">
        <v>7863.7866899999999</v>
      </c>
      <c r="J31065" s="1" t="s">
        <v>29</v>
      </c>
      <c r="K31065">
        <v>72679</v>
      </c>
      <c r="L31065" s="1" t="s">
        <v>2546</v>
      </c>
      <c r="M31065" s="1" t="s">
        <v>31</v>
      </c>
      <c r="N31065" s="1" t="s">
        <v>32</v>
      </c>
      <c r="O31065">
        <v>68</v>
      </c>
      <c r="P31065" s="1" t="s">
        <v>34</v>
      </c>
      <c r="Q31065" s="1" t="s">
        <v>34</v>
      </c>
      <c r="R31065" s="1" t="s">
        <v>2579</v>
      </c>
      <c r="S31065" s="1" t="s">
        <v>1838</v>
      </c>
      <c r="T31065">
        <v>5238</v>
      </c>
      <c r="U31065" s="1" t="s">
        <v>46</v>
      </c>
      <c r="V31065" s="1" t="s">
        <v>59</v>
      </c>
      <c r="W31065" s="1" t="s">
        <v>34</v>
      </c>
      <c r="X31065">
        <v>2019</v>
      </c>
      <c r="Y31065" s="1" t="s">
        <v>60</v>
      </c>
      <c r="Z31065" s="1" t="s">
        <v>61</v>
      </c>
    </row>
    <row r="31066" spans="1:26" x14ac:dyDescent="0.25">
      <c r="A31066">
        <v>130902</v>
      </c>
      <c r="B31066" s="1" t="s">
        <v>26</v>
      </c>
      <c r="C31066">
        <v>2018</v>
      </c>
      <c r="D31066" s="1" t="s">
        <v>2163</v>
      </c>
      <c r="E31066">
        <v>4503</v>
      </c>
      <c r="F31066" s="1" t="s">
        <v>28</v>
      </c>
      <c r="G31066">
        <v>8120.0583500000002</v>
      </c>
      <c r="H31066">
        <v>81201</v>
      </c>
      <c r="I31066">
        <v>5123.7568199999996</v>
      </c>
      <c r="J31066" s="1" t="s">
        <v>68</v>
      </c>
      <c r="K31066">
        <v>72681</v>
      </c>
      <c r="L31066" s="1" t="s">
        <v>2546</v>
      </c>
      <c r="M31066" s="1" t="s">
        <v>31</v>
      </c>
      <c r="N31066" s="1" t="s">
        <v>32</v>
      </c>
      <c r="O31066">
        <v>37</v>
      </c>
      <c r="P31066" s="1" t="s">
        <v>33</v>
      </c>
      <c r="Q31066" s="1" t="s">
        <v>33</v>
      </c>
      <c r="R31066" s="1" t="s">
        <v>2561</v>
      </c>
      <c r="S31066" s="1" t="s">
        <v>884</v>
      </c>
      <c r="T31066">
        <v>4503</v>
      </c>
      <c r="U31066" s="1" t="s">
        <v>2381</v>
      </c>
      <c r="V31066" s="1" t="s">
        <v>102</v>
      </c>
      <c r="W31066" s="1" t="s">
        <v>103</v>
      </c>
      <c r="X31066">
        <v>2018</v>
      </c>
      <c r="Y31066" s="1" t="s">
        <v>60</v>
      </c>
      <c r="Z31066" s="1" t="s">
        <v>61</v>
      </c>
    </row>
    <row r="31067" spans="1:26" x14ac:dyDescent="0.25">
      <c r="A31067">
        <v>130904</v>
      </c>
      <c r="B31067" s="1" t="s">
        <v>26</v>
      </c>
      <c r="C31067">
        <v>2018</v>
      </c>
      <c r="D31067" s="1" t="s">
        <v>878</v>
      </c>
      <c r="E31067">
        <v>5237</v>
      </c>
      <c r="F31067" s="1" t="s">
        <v>28</v>
      </c>
      <c r="G31067">
        <v>10488.457479999999</v>
      </c>
      <c r="H31067">
        <v>1048.84575</v>
      </c>
      <c r="I31067">
        <v>6817.4973600000003</v>
      </c>
      <c r="J31067" s="1" t="s">
        <v>51</v>
      </c>
      <c r="K31067">
        <v>72683</v>
      </c>
      <c r="L31067" s="1" t="s">
        <v>2546</v>
      </c>
      <c r="M31067" s="1" t="s">
        <v>31</v>
      </c>
      <c r="N31067" s="1" t="s">
        <v>43</v>
      </c>
      <c r="O31067">
        <v>44</v>
      </c>
      <c r="P31067" s="1" t="s">
        <v>34</v>
      </c>
      <c r="Q31067" s="1" t="s">
        <v>33</v>
      </c>
      <c r="R31067" s="1" t="s">
        <v>2556</v>
      </c>
      <c r="S31067" s="1" t="s">
        <v>1838</v>
      </c>
      <c r="T31067">
        <v>5237</v>
      </c>
      <c r="U31067" s="1" t="s">
        <v>46</v>
      </c>
      <c r="V31067" s="1" t="s">
        <v>59</v>
      </c>
      <c r="W31067" s="1" t="s">
        <v>34</v>
      </c>
      <c r="X31067">
        <v>2018</v>
      </c>
      <c r="Y31067" s="1" t="s">
        <v>60</v>
      </c>
      <c r="Z31067" s="1" t="s">
        <v>61</v>
      </c>
    </row>
    <row r="31068" spans="1:26" x14ac:dyDescent="0.25">
      <c r="A31068">
        <v>130906</v>
      </c>
      <c r="B31068" s="1" t="s">
        <v>26</v>
      </c>
      <c r="C31068">
        <v>2018</v>
      </c>
      <c r="D31068" s="1" t="s">
        <v>1786</v>
      </c>
      <c r="E31068">
        <v>4819</v>
      </c>
      <c r="F31068" s="1" t="s">
        <v>149</v>
      </c>
      <c r="G31068">
        <v>5117.52783</v>
      </c>
      <c r="H31068">
        <v>51175</v>
      </c>
      <c r="I31068">
        <v>3710.20768</v>
      </c>
      <c r="J31068" s="1" t="s">
        <v>68</v>
      </c>
      <c r="K31068">
        <v>72685</v>
      </c>
      <c r="L31068" s="1" t="s">
        <v>2546</v>
      </c>
      <c r="M31068" s="1" t="s">
        <v>31</v>
      </c>
      <c r="N31068" s="1" t="s">
        <v>32</v>
      </c>
      <c r="O31068">
        <v>28</v>
      </c>
      <c r="P31068" s="1" t="s">
        <v>33</v>
      </c>
      <c r="Q31068" s="1" t="s">
        <v>33</v>
      </c>
      <c r="R31068" s="1" t="s">
        <v>2580</v>
      </c>
      <c r="S31068" s="1" t="s">
        <v>1838</v>
      </c>
      <c r="T31068">
        <v>4819</v>
      </c>
      <c r="U31068" s="1" t="s">
        <v>2381</v>
      </c>
      <c r="V31068" s="1" t="s">
        <v>38</v>
      </c>
      <c r="W31068" s="1" t="s">
        <v>34</v>
      </c>
      <c r="X31068">
        <v>2019</v>
      </c>
      <c r="Y31068" s="1" t="s">
        <v>39</v>
      </c>
      <c r="Z31068" s="1" t="s">
        <v>61</v>
      </c>
    </row>
    <row r="31069" spans="1:26" x14ac:dyDescent="0.25">
      <c r="A31069">
        <v>130908</v>
      </c>
      <c r="B31069" s="1" t="s">
        <v>26</v>
      </c>
      <c r="C31069">
        <v>2018</v>
      </c>
      <c r="D31069" s="1" t="s">
        <v>880</v>
      </c>
      <c r="E31069">
        <v>4682</v>
      </c>
      <c r="F31069" s="1" t="s">
        <v>50</v>
      </c>
      <c r="G31069">
        <v>10278.53642</v>
      </c>
      <c r="H31069">
        <v>1027.85364</v>
      </c>
      <c r="I31069">
        <v>6742.7198900000003</v>
      </c>
      <c r="J31069" s="1" t="s">
        <v>29</v>
      </c>
      <c r="K31069">
        <v>72687</v>
      </c>
      <c r="L31069" s="1" t="s">
        <v>2546</v>
      </c>
      <c r="M31069" s="1" t="s">
        <v>31</v>
      </c>
      <c r="N31069" s="1" t="s">
        <v>43</v>
      </c>
      <c r="O31069">
        <v>37</v>
      </c>
      <c r="P31069" s="1" t="s">
        <v>33</v>
      </c>
      <c r="Q31069" s="1" t="s">
        <v>34</v>
      </c>
      <c r="R31069" s="1" t="s">
        <v>2580</v>
      </c>
      <c r="S31069" s="1" t="s">
        <v>1838</v>
      </c>
      <c r="T31069">
        <v>4682</v>
      </c>
      <c r="U31069" s="1" t="s">
        <v>2381</v>
      </c>
      <c r="V31069" s="1" t="s">
        <v>47</v>
      </c>
      <c r="W31069" s="1" t="s">
        <v>34</v>
      </c>
      <c r="X31069">
        <v>2018</v>
      </c>
      <c r="Y31069" s="1" t="s">
        <v>39</v>
      </c>
      <c r="Z31069" s="1" t="s">
        <v>61</v>
      </c>
    </row>
    <row r="31070" spans="1:26" x14ac:dyDescent="0.25">
      <c r="A31070">
        <v>130910</v>
      </c>
      <c r="B31070" s="1" t="s">
        <v>26</v>
      </c>
      <c r="C31070">
        <v>2018</v>
      </c>
      <c r="D31070" s="1" t="s">
        <v>880</v>
      </c>
      <c r="E31070">
        <v>4960</v>
      </c>
      <c r="F31070" s="1" t="s">
        <v>28</v>
      </c>
      <c r="G31070">
        <v>5477.6809899999998</v>
      </c>
      <c r="H31070">
        <v>54777</v>
      </c>
      <c r="I31070">
        <v>4130.1714700000002</v>
      </c>
      <c r="J31070" s="1" t="s">
        <v>29</v>
      </c>
      <c r="K31070">
        <v>72689</v>
      </c>
      <c r="L31070" s="1" t="s">
        <v>2546</v>
      </c>
      <c r="M31070" s="1" t="s">
        <v>31</v>
      </c>
      <c r="N31070" s="1" t="s">
        <v>43</v>
      </c>
      <c r="O31070">
        <v>35</v>
      </c>
      <c r="P31070" s="1" t="s">
        <v>33</v>
      </c>
      <c r="Q31070" s="1" t="s">
        <v>33</v>
      </c>
      <c r="R31070" s="1" t="s">
        <v>2568</v>
      </c>
      <c r="S31070" s="1" t="s">
        <v>1838</v>
      </c>
      <c r="T31070">
        <v>4960</v>
      </c>
      <c r="U31070" s="1" t="s">
        <v>2381</v>
      </c>
      <c r="V31070" s="1" t="s">
        <v>38</v>
      </c>
      <c r="W31070" s="1" t="s">
        <v>34</v>
      </c>
      <c r="X31070">
        <v>2018</v>
      </c>
      <c r="Y31070" s="1" t="s">
        <v>39</v>
      </c>
      <c r="Z31070" s="1" t="s">
        <v>61</v>
      </c>
    </row>
    <row r="31071" spans="1:26" x14ac:dyDescent="0.25">
      <c r="A31071">
        <v>130912</v>
      </c>
      <c r="B31071" s="1" t="s">
        <v>26</v>
      </c>
      <c r="C31071">
        <v>2018</v>
      </c>
      <c r="D31071" s="1" t="s">
        <v>880</v>
      </c>
      <c r="E31071">
        <v>4613</v>
      </c>
      <c r="F31071" s="1" t="s">
        <v>1844</v>
      </c>
      <c r="G31071">
        <v>9145.3877400000001</v>
      </c>
      <c r="H31071">
        <v>914.53877</v>
      </c>
      <c r="I31071">
        <v>5898.7750900000001</v>
      </c>
      <c r="J31071" s="1" t="s">
        <v>68</v>
      </c>
      <c r="K31071">
        <v>72691</v>
      </c>
      <c r="L31071" s="1" t="s">
        <v>2546</v>
      </c>
      <c r="M31071" s="1" t="s">
        <v>31</v>
      </c>
      <c r="N31071" s="1" t="s">
        <v>32</v>
      </c>
      <c r="O31071">
        <v>72</v>
      </c>
      <c r="P31071" s="1" t="s">
        <v>34</v>
      </c>
      <c r="Q31071" s="1" t="s">
        <v>34</v>
      </c>
      <c r="R31071" s="1" t="s">
        <v>2578</v>
      </c>
      <c r="S31071" s="1" t="s">
        <v>884</v>
      </c>
      <c r="T31071">
        <v>4613</v>
      </c>
      <c r="U31071" s="1" t="s">
        <v>2379</v>
      </c>
      <c r="V31071" s="1" t="s">
        <v>38</v>
      </c>
      <c r="W31071" s="1" t="s">
        <v>34</v>
      </c>
      <c r="X31071">
        <v>2018</v>
      </c>
      <c r="Y31071" s="1" t="s">
        <v>39</v>
      </c>
      <c r="Z31071" s="1" t="s">
        <v>40</v>
      </c>
    </row>
    <row r="31072" spans="1:26" x14ac:dyDescent="0.25">
      <c r="A31072">
        <v>130914</v>
      </c>
      <c r="B31072" s="1" t="s">
        <v>48</v>
      </c>
      <c r="C31072">
        <v>2018</v>
      </c>
      <c r="D31072" s="1" t="s">
        <v>880</v>
      </c>
      <c r="E31072">
        <v>4818</v>
      </c>
      <c r="F31072" s="1" t="s">
        <v>218</v>
      </c>
      <c r="G31072">
        <v>4004.5250299999998</v>
      </c>
      <c r="H31072">
        <v>40045</v>
      </c>
      <c r="I31072">
        <v>2959.3440000000001</v>
      </c>
      <c r="J31072" s="1" t="s">
        <v>89</v>
      </c>
      <c r="K31072">
        <v>72693</v>
      </c>
      <c r="L31072" s="1" t="s">
        <v>2546</v>
      </c>
      <c r="M31072" s="1" t="s">
        <v>31</v>
      </c>
      <c r="N31072" s="1" t="s">
        <v>43</v>
      </c>
      <c r="O31072">
        <v>58</v>
      </c>
      <c r="P31072" s="1" t="s">
        <v>33</v>
      </c>
      <c r="Q31072" s="1" t="s">
        <v>33</v>
      </c>
      <c r="R31072" s="1" t="s">
        <v>2547</v>
      </c>
      <c r="S31072" s="1" t="s">
        <v>884</v>
      </c>
      <c r="T31072">
        <v>4818</v>
      </c>
      <c r="U31072" s="1" t="s">
        <v>2381</v>
      </c>
      <c r="V31072" s="1" t="s">
        <v>38</v>
      </c>
      <c r="W31072" s="1" t="s">
        <v>34</v>
      </c>
      <c r="X31072">
        <v>2018</v>
      </c>
      <c r="Y31072" s="1" t="s">
        <v>39</v>
      </c>
      <c r="Z31072" s="1" t="s">
        <v>61</v>
      </c>
    </row>
    <row r="31073" spans="1:26" x14ac:dyDescent="0.25">
      <c r="A31073">
        <v>130916</v>
      </c>
      <c r="B31073" s="1" t="s">
        <v>26</v>
      </c>
      <c r="C31073">
        <v>2018</v>
      </c>
      <c r="D31073" s="1" t="s">
        <v>878</v>
      </c>
      <c r="E31073">
        <v>4818</v>
      </c>
      <c r="F31073" s="1" t="s">
        <v>218</v>
      </c>
      <c r="G31073">
        <v>4004.5250299999998</v>
      </c>
      <c r="H31073">
        <v>400.45249999999999</v>
      </c>
      <c r="I31073">
        <v>2691.0408200000002</v>
      </c>
      <c r="J31073" s="1" t="s">
        <v>51</v>
      </c>
      <c r="K31073">
        <v>72695</v>
      </c>
      <c r="L31073" s="1" t="s">
        <v>2546</v>
      </c>
      <c r="M31073" s="1" t="s">
        <v>31</v>
      </c>
      <c r="N31073" s="1" t="s">
        <v>43</v>
      </c>
      <c r="O31073">
        <v>68</v>
      </c>
      <c r="P31073" s="1" t="s">
        <v>33</v>
      </c>
      <c r="Q31073" s="1" t="s">
        <v>34</v>
      </c>
      <c r="R31073" s="1" t="s">
        <v>2567</v>
      </c>
      <c r="S31073" s="1" t="s">
        <v>1838</v>
      </c>
      <c r="T31073">
        <v>4818</v>
      </c>
      <c r="U31073" s="1" t="s">
        <v>2381</v>
      </c>
      <c r="V31073" s="1" t="s">
        <v>38</v>
      </c>
      <c r="W31073" s="1" t="s">
        <v>34</v>
      </c>
      <c r="X31073">
        <v>2018</v>
      </c>
      <c r="Y31073" s="1" t="s">
        <v>39</v>
      </c>
      <c r="Z31073" s="1" t="s">
        <v>61</v>
      </c>
    </row>
    <row r="31074" spans="1:26" x14ac:dyDescent="0.25">
      <c r="A31074">
        <v>130918</v>
      </c>
      <c r="B31074" s="1" t="s">
        <v>26</v>
      </c>
      <c r="C31074">
        <v>2018</v>
      </c>
      <c r="D31074" s="1" t="s">
        <v>870</v>
      </c>
      <c r="E31074">
        <v>4937</v>
      </c>
      <c r="F31074" s="1" t="s">
        <v>28</v>
      </c>
      <c r="G31074">
        <v>4994.4654799999998</v>
      </c>
      <c r="H31074">
        <v>49945</v>
      </c>
      <c r="I31074">
        <v>3820.7660900000001</v>
      </c>
      <c r="J31074" s="1" t="s">
        <v>29</v>
      </c>
      <c r="K31074">
        <v>72697</v>
      </c>
      <c r="L31074" s="1" t="s">
        <v>2546</v>
      </c>
      <c r="M31074" s="1" t="s">
        <v>31</v>
      </c>
      <c r="N31074" s="1" t="s">
        <v>43</v>
      </c>
      <c r="O31074">
        <v>56</v>
      </c>
      <c r="P31074" s="1" t="s">
        <v>34</v>
      </c>
      <c r="Q31074" s="1" t="s">
        <v>34</v>
      </c>
      <c r="R31074" s="1" t="s">
        <v>2571</v>
      </c>
      <c r="S31074" s="1" t="s">
        <v>884</v>
      </c>
      <c r="T31074">
        <v>4937</v>
      </c>
      <c r="U31074" s="1" t="s">
        <v>2381</v>
      </c>
      <c r="V31074" s="1" t="s">
        <v>38</v>
      </c>
      <c r="W31074" s="1" t="s">
        <v>34</v>
      </c>
      <c r="X31074">
        <v>2019</v>
      </c>
      <c r="Y31074" s="1" t="s">
        <v>39</v>
      </c>
      <c r="Z31074" s="1" t="s">
        <v>61</v>
      </c>
    </row>
    <row r="31075" spans="1:26" x14ac:dyDescent="0.25">
      <c r="A31075">
        <v>130920</v>
      </c>
      <c r="B31075" s="1" t="s">
        <v>26</v>
      </c>
      <c r="C31075">
        <v>2018</v>
      </c>
      <c r="D31075" s="1" t="s">
        <v>880</v>
      </c>
      <c r="E31075">
        <v>4682</v>
      </c>
      <c r="F31075" s="1" t="s">
        <v>42</v>
      </c>
      <c r="G31075">
        <v>10526.47666</v>
      </c>
      <c r="H31075">
        <v>1052.6476700000001</v>
      </c>
      <c r="I31075">
        <v>6505.36258</v>
      </c>
      <c r="J31075" s="1" t="s">
        <v>51</v>
      </c>
      <c r="K31075">
        <v>72699</v>
      </c>
      <c r="L31075" s="1" t="s">
        <v>2546</v>
      </c>
      <c r="M31075" s="1" t="s">
        <v>31</v>
      </c>
      <c r="N31075" s="1" t="s">
        <v>32</v>
      </c>
      <c r="O31075">
        <v>38</v>
      </c>
      <c r="P31075" s="1" t="s">
        <v>33</v>
      </c>
      <c r="Q31075" s="1" t="s">
        <v>33</v>
      </c>
      <c r="R31075" s="1" t="s">
        <v>2547</v>
      </c>
      <c r="S31075" s="1" t="s">
        <v>884</v>
      </c>
      <c r="T31075">
        <v>4682</v>
      </c>
      <c r="U31075" s="1" t="s">
        <v>2381</v>
      </c>
      <c r="V31075" s="1" t="s">
        <v>47</v>
      </c>
      <c r="W31075" s="1" t="s">
        <v>34</v>
      </c>
      <c r="X31075">
        <v>2018</v>
      </c>
      <c r="Y31075" s="1" t="s">
        <v>39</v>
      </c>
      <c r="Z31075" s="1" t="s">
        <v>61</v>
      </c>
    </row>
    <row r="31076" spans="1:26" x14ac:dyDescent="0.25">
      <c r="A31076">
        <v>130922</v>
      </c>
      <c r="B31076" s="1" t="s">
        <v>48</v>
      </c>
      <c r="C31076">
        <v>2018</v>
      </c>
      <c r="D31076" s="1" t="s">
        <v>881</v>
      </c>
      <c r="E31076">
        <v>6426</v>
      </c>
      <c r="F31076" s="1" t="s">
        <v>1844</v>
      </c>
      <c r="G31076">
        <v>14022.13407</v>
      </c>
      <c r="H31076">
        <v>140221</v>
      </c>
      <c r="I31076">
        <v>8539.4796499999993</v>
      </c>
      <c r="J31076" s="1" t="s">
        <v>51</v>
      </c>
      <c r="K31076">
        <v>72701</v>
      </c>
      <c r="L31076" s="1" t="s">
        <v>2546</v>
      </c>
      <c r="M31076" s="1" t="s">
        <v>31</v>
      </c>
      <c r="N31076" s="1" t="s">
        <v>32</v>
      </c>
      <c r="O31076">
        <v>31</v>
      </c>
      <c r="P31076" s="1" t="s">
        <v>34</v>
      </c>
      <c r="Q31076" s="1" t="s">
        <v>34</v>
      </c>
      <c r="R31076" s="1" t="s">
        <v>2547</v>
      </c>
      <c r="S31076" s="1" t="s">
        <v>884</v>
      </c>
      <c r="T31076">
        <v>6426</v>
      </c>
      <c r="U31076" s="1" t="s">
        <v>2381</v>
      </c>
      <c r="V31076" s="1" t="s">
        <v>47</v>
      </c>
      <c r="W31076" s="1" t="s">
        <v>34</v>
      </c>
      <c r="X31076">
        <v>2019</v>
      </c>
      <c r="Y31076" s="1" t="s">
        <v>39</v>
      </c>
      <c r="Z31076" s="1" t="s">
        <v>40</v>
      </c>
    </row>
    <row r="31077" spans="1:26" x14ac:dyDescent="0.25">
      <c r="A31077">
        <v>130924</v>
      </c>
      <c r="B31077" s="1" t="s">
        <v>26</v>
      </c>
      <c r="C31077">
        <v>2018</v>
      </c>
      <c r="D31077" s="1" t="s">
        <v>880</v>
      </c>
      <c r="E31077">
        <v>4818</v>
      </c>
      <c r="F31077" s="1" t="s">
        <v>218</v>
      </c>
      <c r="G31077">
        <v>5353.8758600000001</v>
      </c>
      <c r="H31077">
        <v>535.38759000000005</v>
      </c>
      <c r="I31077">
        <v>4047.53015</v>
      </c>
      <c r="J31077" s="1" t="s">
        <v>51</v>
      </c>
      <c r="K31077">
        <v>72703</v>
      </c>
      <c r="L31077" s="1" t="s">
        <v>2546</v>
      </c>
      <c r="M31077" s="1" t="s">
        <v>31</v>
      </c>
      <c r="N31077" s="1" t="s">
        <v>43</v>
      </c>
      <c r="O31077">
        <v>47</v>
      </c>
      <c r="P31077" s="1" t="s">
        <v>33</v>
      </c>
      <c r="Q31077" s="1" t="s">
        <v>33</v>
      </c>
      <c r="R31077" s="1" t="s">
        <v>2568</v>
      </c>
      <c r="S31077" s="1" t="s">
        <v>1838</v>
      </c>
      <c r="T31077">
        <v>4818</v>
      </c>
      <c r="U31077" s="1" t="s">
        <v>2381</v>
      </c>
      <c r="V31077" s="1" t="s">
        <v>38</v>
      </c>
      <c r="W31077" s="1" t="s">
        <v>34</v>
      </c>
      <c r="X31077">
        <v>2018</v>
      </c>
      <c r="Y31077" s="1" t="s">
        <v>39</v>
      </c>
      <c r="Z31077" s="1" t="s">
        <v>61</v>
      </c>
    </row>
    <row r="31078" spans="1:26" x14ac:dyDescent="0.25">
      <c r="A31078">
        <v>130926</v>
      </c>
      <c r="B31078" s="1" t="s">
        <v>48</v>
      </c>
      <c r="C31078">
        <v>2018</v>
      </c>
      <c r="D31078" s="1" t="s">
        <v>1181</v>
      </c>
      <c r="E31078">
        <v>4676</v>
      </c>
      <c r="F31078" s="1" t="s">
        <v>62</v>
      </c>
      <c r="G31078">
        <v>10758.41151</v>
      </c>
      <c r="H31078">
        <v>107584</v>
      </c>
      <c r="I31078">
        <v>7261.9277700000002</v>
      </c>
      <c r="J31078" s="1" t="s">
        <v>68</v>
      </c>
      <c r="K31078">
        <v>72705</v>
      </c>
      <c r="L31078" s="1" t="s">
        <v>2546</v>
      </c>
      <c r="M31078" s="1" t="s">
        <v>31</v>
      </c>
      <c r="N31078" s="1" t="s">
        <v>32</v>
      </c>
      <c r="O31078">
        <v>66</v>
      </c>
      <c r="P31078" s="1" t="s">
        <v>33</v>
      </c>
      <c r="Q31078" s="1" t="s">
        <v>33</v>
      </c>
      <c r="R31078" s="1" t="s">
        <v>2547</v>
      </c>
      <c r="S31078" s="1" t="s">
        <v>884</v>
      </c>
      <c r="T31078">
        <v>4676</v>
      </c>
      <c r="U31078" s="1" t="s">
        <v>2381</v>
      </c>
      <c r="V31078" s="1" t="s">
        <v>47</v>
      </c>
      <c r="W31078" s="1" t="s">
        <v>34</v>
      </c>
      <c r="X31078">
        <v>2018</v>
      </c>
      <c r="Y31078" s="1" t="s">
        <v>39</v>
      </c>
      <c r="Z31078" s="1" t="s">
        <v>40</v>
      </c>
    </row>
    <row r="31079" spans="1:26" x14ac:dyDescent="0.25">
      <c r="A31079">
        <v>130928</v>
      </c>
      <c r="B31079" s="1" t="s">
        <v>26</v>
      </c>
      <c r="C31079">
        <v>2018</v>
      </c>
      <c r="D31079" s="1" t="s">
        <v>882</v>
      </c>
      <c r="E31079">
        <v>4682</v>
      </c>
      <c r="F31079" s="1" t="s">
        <v>50</v>
      </c>
      <c r="G31079">
        <v>10799.9373</v>
      </c>
      <c r="H31079">
        <v>1079.9937299999999</v>
      </c>
      <c r="I31079">
        <v>8315.9517199999991</v>
      </c>
      <c r="J31079" s="1" t="s">
        <v>68</v>
      </c>
      <c r="K31079">
        <v>72707</v>
      </c>
      <c r="L31079" s="1" t="s">
        <v>2546</v>
      </c>
      <c r="M31079" s="1" t="s">
        <v>31</v>
      </c>
      <c r="N31079" s="1" t="s">
        <v>32</v>
      </c>
      <c r="O31079">
        <v>34</v>
      </c>
      <c r="P31079" s="1" t="s">
        <v>33</v>
      </c>
      <c r="Q31079" s="1" t="s">
        <v>34</v>
      </c>
      <c r="R31079" s="1" t="s">
        <v>2563</v>
      </c>
      <c r="S31079" s="1" t="s">
        <v>884</v>
      </c>
      <c r="T31079">
        <v>4682</v>
      </c>
      <c r="U31079" s="1" t="s">
        <v>2381</v>
      </c>
      <c r="V31079" s="1" t="s">
        <v>47</v>
      </c>
      <c r="W31079" s="1" t="s">
        <v>34</v>
      </c>
      <c r="X31079">
        <v>2018</v>
      </c>
      <c r="Y31079" s="1" t="s">
        <v>39</v>
      </c>
      <c r="Z31079" s="1" t="s">
        <v>61</v>
      </c>
    </row>
    <row r="31080" spans="1:26" x14ac:dyDescent="0.25">
      <c r="A31080">
        <v>130930</v>
      </c>
      <c r="B31080" s="1" t="s">
        <v>48</v>
      </c>
      <c r="C31080">
        <v>2018</v>
      </c>
      <c r="D31080" s="1" t="s">
        <v>880</v>
      </c>
      <c r="E31080">
        <v>4818</v>
      </c>
      <c r="F31080" s="1" t="s">
        <v>218</v>
      </c>
      <c r="G31080">
        <v>4135.1073699999997</v>
      </c>
      <c r="H31080">
        <v>41351</v>
      </c>
      <c r="I31080">
        <v>2878.0347299999999</v>
      </c>
      <c r="J31080" s="1" t="s">
        <v>29</v>
      </c>
      <c r="K31080">
        <v>72709</v>
      </c>
      <c r="L31080" s="1" t="s">
        <v>2546</v>
      </c>
      <c r="M31080" s="1" t="s">
        <v>31</v>
      </c>
      <c r="N31080" s="1" t="s">
        <v>32</v>
      </c>
      <c r="O31080">
        <v>45</v>
      </c>
      <c r="P31080" s="1" t="s">
        <v>33</v>
      </c>
      <c r="Q31080" s="1" t="s">
        <v>33</v>
      </c>
      <c r="R31080" s="1" t="s">
        <v>2572</v>
      </c>
      <c r="S31080" s="1" t="s">
        <v>884</v>
      </c>
      <c r="T31080">
        <v>4818</v>
      </c>
      <c r="U31080" s="1" t="s">
        <v>2381</v>
      </c>
      <c r="V31080" s="1" t="s">
        <v>38</v>
      </c>
      <c r="W31080" s="1" t="s">
        <v>34</v>
      </c>
      <c r="X31080">
        <v>2018</v>
      </c>
      <c r="Y31080" s="1" t="s">
        <v>39</v>
      </c>
      <c r="Z31080" s="1" t="s">
        <v>61</v>
      </c>
    </row>
    <row r="31081" spans="1:26" x14ac:dyDescent="0.25">
      <c r="A31081">
        <v>130932</v>
      </c>
      <c r="B31081" s="1" t="s">
        <v>26</v>
      </c>
      <c r="C31081">
        <v>2018</v>
      </c>
      <c r="D31081" s="1" t="s">
        <v>880</v>
      </c>
      <c r="E31081">
        <v>4818</v>
      </c>
      <c r="F31081" s="1" t="s">
        <v>28</v>
      </c>
      <c r="G31081">
        <v>4352.7446</v>
      </c>
      <c r="H31081">
        <v>435.27445999999998</v>
      </c>
      <c r="I31081">
        <v>3160.09258</v>
      </c>
      <c r="J31081" s="1" t="s">
        <v>68</v>
      </c>
      <c r="K31081">
        <v>72711</v>
      </c>
      <c r="L31081" s="1" t="s">
        <v>2546</v>
      </c>
      <c r="M31081" s="1" t="s">
        <v>31</v>
      </c>
      <c r="N31081" s="1" t="s">
        <v>43</v>
      </c>
      <c r="O31081">
        <v>40</v>
      </c>
      <c r="P31081" s="1" t="s">
        <v>33</v>
      </c>
      <c r="Q31081" s="1" t="s">
        <v>34</v>
      </c>
      <c r="R31081" s="1" t="s">
        <v>2573</v>
      </c>
      <c r="S31081" s="1" t="s">
        <v>1838</v>
      </c>
      <c r="T31081">
        <v>4818</v>
      </c>
      <c r="U31081" s="1" t="s">
        <v>2381</v>
      </c>
      <c r="V31081" s="1" t="s">
        <v>38</v>
      </c>
      <c r="W31081" s="1" t="s">
        <v>34</v>
      </c>
      <c r="X31081">
        <v>2018</v>
      </c>
      <c r="Y31081" s="1" t="s">
        <v>39</v>
      </c>
      <c r="Z31081" s="1" t="s">
        <v>61</v>
      </c>
    </row>
    <row r="31082" spans="1:26" x14ac:dyDescent="0.25">
      <c r="A31082">
        <v>130934</v>
      </c>
      <c r="B31082" s="1" t="s">
        <v>48</v>
      </c>
      <c r="C31082">
        <v>2018</v>
      </c>
      <c r="D31082" s="1" t="s">
        <v>1181</v>
      </c>
      <c r="E31082">
        <v>4818</v>
      </c>
      <c r="F31082" s="1" t="s">
        <v>218</v>
      </c>
      <c r="G31082">
        <v>4679.34429</v>
      </c>
      <c r="H31082">
        <v>46793</v>
      </c>
      <c r="I31082">
        <v>3373.8072299999999</v>
      </c>
      <c r="J31082" s="1" t="s">
        <v>29</v>
      </c>
      <c r="K31082">
        <v>72713</v>
      </c>
      <c r="L31082" s="1" t="s">
        <v>2546</v>
      </c>
      <c r="M31082" s="1" t="s">
        <v>31</v>
      </c>
      <c r="N31082" s="1" t="s">
        <v>32</v>
      </c>
      <c r="O31082">
        <v>32</v>
      </c>
      <c r="P31082" s="1" t="s">
        <v>33</v>
      </c>
      <c r="Q31082" s="1" t="s">
        <v>33</v>
      </c>
      <c r="R31082" s="1" t="s">
        <v>2580</v>
      </c>
      <c r="S31082" s="1" t="s">
        <v>1838</v>
      </c>
      <c r="T31082">
        <v>4818</v>
      </c>
      <c r="U31082" s="1" t="s">
        <v>2381</v>
      </c>
      <c r="V31082" s="1" t="s">
        <v>38</v>
      </c>
      <c r="W31082" s="1" t="s">
        <v>34</v>
      </c>
      <c r="X31082">
        <v>2018</v>
      </c>
      <c r="Y31082" s="1" t="s">
        <v>39</v>
      </c>
      <c r="Z31082" s="1" t="s">
        <v>61</v>
      </c>
    </row>
    <row r="31083" spans="1:26" x14ac:dyDescent="0.25">
      <c r="A31083">
        <v>130936</v>
      </c>
      <c r="B31083" s="1" t="s">
        <v>26</v>
      </c>
      <c r="C31083">
        <v>2018</v>
      </c>
      <c r="D31083" s="1" t="s">
        <v>880</v>
      </c>
      <c r="E31083">
        <v>4503</v>
      </c>
      <c r="F31083" s="1" t="s">
        <v>28</v>
      </c>
      <c r="G31083">
        <v>10306.2199</v>
      </c>
      <c r="H31083">
        <v>1030.6219900000001</v>
      </c>
      <c r="I31083">
        <v>7781.1960200000003</v>
      </c>
      <c r="J31083" s="1" t="s">
        <v>51</v>
      </c>
      <c r="K31083">
        <v>72715</v>
      </c>
      <c r="L31083" s="1" t="s">
        <v>2546</v>
      </c>
      <c r="M31083" s="1" t="s">
        <v>31</v>
      </c>
      <c r="N31083" s="1" t="s">
        <v>43</v>
      </c>
      <c r="O31083">
        <v>45</v>
      </c>
      <c r="P31083" s="1" t="s">
        <v>33</v>
      </c>
      <c r="Q31083" s="1" t="s">
        <v>33</v>
      </c>
      <c r="R31083" s="1" t="s">
        <v>2581</v>
      </c>
      <c r="S31083" s="1" t="s">
        <v>1838</v>
      </c>
      <c r="T31083">
        <v>4503</v>
      </c>
      <c r="U31083" s="1" t="s">
        <v>2381</v>
      </c>
      <c r="V31083" s="1" t="s">
        <v>102</v>
      </c>
      <c r="W31083" s="1" t="s">
        <v>103</v>
      </c>
      <c r="X31083">
        <v>2018</v>
      </c>
      <c r="Y31083" s="1" t="s">
        <v>60</v>
      </c>
      <c r="Z31083" s="1" t="s">
        <v>61</v>
      </c>
    </row>
    <row r="31084" spans="1:26" x14ac:dyDescent="0.25">
      <c r="A31084">
        <v>130938</v>
      </c>
      <c r="B31084" s="1" t="s">
        <v>26</v>
      </c>
      <c r="C31084">
        <v>2018</v>
      </c>
      <c r="D31084" s="1" t="s">
        <v>880</v>
      </c>
      <c r="E31084">
        <v>4676</v>
      </c>
      <c r="F31084" s="1" t="s">
        <v>50</v>
      </c>
      <c r="G31084">
        <v>12392.76251</v>
      </c>
      <c r="H31084">
        <v>123928</v>
      </c>
      <c r="I31084">
        <v>8402.2929800000002</v>
      </c>
      <c r="J31084" s="1" t="s">
        <v>51</v>
      </c>
      <c r="K31084">
        <v>72717</v>
      </c>
      <c r="L31084" s="1" t="s">
        <v>2546</v>
      </c>
      <c r="M31084" s="1" t="s">
        <v>31</v>
      </c>
      <c r="N31084" s="1" t="s">
        <v>43</v>
      </c>
      <c r="O31084">
        <v>24</v>
      </c>
      <c r="P31084" s="1" t="s">
        <v>33</v>
      </c>
      <c r="Q31084" s="1" t="s">
        <v>33</v>
      </c>
      <c r="R31084" s="1" t="s">
        <v>2567</v>
      </c>
      <c r="S31084" s="1" t="s">
        <v>1838</v>
      </c>
      <c r="T31084">
        <v>4676</v>
      </c>
      <c r="U31084" s="1" t="s">
        <v>2381</v>
      </c>
      <c r="V31084" s="1" t="s">
        <v>47</v>
      </c>
      <c r="W31084" s="1" t="s">
        <v>34</v>
      </c>
      <c r="X31084">
        <v>2018</v>
      </c>
      <c r="Y31084" s="1" t="s">
        <v>39</v>
      </c>
      <c r="Z31084" s="1" t="s">
        <v>40</v>
      </c>
    </row>
    <row r="31085" spans="1:26" x14ac:dyDescent="0.25">
      <c r="A31085">
        <v>130940</v>
      </c>
      <c r="B31085" s="1" t="s">
        <v>48</v>
      </c>
      <c r="C31085">
        <v>2018</v>
      </c>
      <c r="D31085" s="1" t="s">
        <v>1181</v>
      </c>
      <c r="E31085">
        <v>4818</v>
      </c>
      <c r="F31085" s="1" t="s">
        <v>218</v>
      </c>
      <c r="G31085">
        <v>4691.8212800000001</v>
      </c>
      <c r="H31085">
        <v>469.18212999999997</v>
      </c>
      <c r="I31085">
        <v>3547.0168899999999</v>
      </c>
      <c r="J31085" s="1" t="s">
        <v>51</v>
      </c>
      <c r="K31085">
        <v>72719</v>
      </c>
      <c r="L31085" s="1" t="s">
        <v>2546</v>
      </c>
      <c r="M31085" s="1" t="s">
        <v>31</v>
      </c>
      <c r="N31085" s="1" t="s">
        <v>32</v>
      </c>
      <c r="O31085">
        <v>33</v>
      </c>
      <c r="P31085" s="1" t="s">
        <v>33</v>
      </c>
      <c r="Q31085" s="1" t="s">
        <v>33</v>
      </c>
      <c r="R31085" s="1" t="s">
        <v>2547</v>
      </c>
      <c r="S31085" s="1" t="s">
        <v>884</v>
      </c>
      <c r="T31085">
        <v>4818</v>
      </c>
      <c r="U31085" s="1" t="s">
        <v>2381</v>
      </c>
      <c r="V31085" s="1" t="s">
        <v>38</v>
      </c>
      <c r="W31085" s="1" t="s">
        <v>34</v>
      </c>
      <c r="X31085">
        <v>2018</v>
      </c>
      <c r="Y31085" s="1" t="s">
        <v>39</v>
      </c>
      <c r="Z31085" s="1" t="s">
        <v>61</v>
      </c>
    </row>
    <row r="31086" spans="1:26" x14ac:dyDescent="0.25">
      <c r="A31086">
        <v>130942</v>
      </c>
      <c r="B31086" s="1" t="s">
        <v>48</v>
      </c>
      <c r="C31086">
        <v>2018</v>
      </c>
      <c r="D31086" s="1" t="s">
        <v>880</v>
      </c>
      <c r="E31086">
        <v>4336</v>
      </c>
      <c r="F31086" s="1" t="s">
        <v>62</v>
      </c>
      <c r="G31086">
        <v>6283.8931499999999</v>
      </c>
      <c r="H31086">
        <v>62839</v>
      </c>
      <c r="I31086">
        <v>3946.2849000000001</v>
      </c>
      <c r="J31086" s="1" t="s">
        <v>68</v>
      </c>
      <c r="K31086">
        <v>72721</v>
      </c>
      <c r="L31086" s="1" t="s">
        <v>2546</v>
      </c>
      <c r="M31086" s="1" t="s">
        <v>31</v>
      </c>
      <c r="N31086" s="1" t="s">
        <v>32</v>
      </c>
      <c r="O31086">
        <v>33</v>
      </c>
      <c r="P31086" s="1" t="s">
        <v>33</v>
      </c>
      <c r="Q31086" s="1" t="s">
        <v>33</v>
      </c>
      <c r="R31086" s="1" t="s">
        <v>2547</v>
      </c>
      <c r="S31086" s="1" t="s">
        <v>884</v>
      </c>
      <c r="T31086">
        <v>4336</v>
      </c>
      <c r="U31086" s="1" t="s">
        <v>2381</v>
      </c>
      <c r="V31086" s="1" t="s">
        <v>38</v>
      </c>
      <c r="W31086" s="1" t="s">
        <v>34</v>
      </c>
      <c r="X31086">
        <v>2019</v>
      </c>
      <c r="Y31086" s="1" t="s">
        <v>39</v>
      </c>
      <c r="Z31086" s="1" t="s">
        <v>61</v>
      </c>
    </row>
    <row r="31087" spans="1:26" x14ac:dyDescent="0.25">
      <c r="A31087">
        <v>130944</v>
      </c>
      <c r="B31087" s="1" t="s">
        <v>26</v>
      </c>
      <c r="C31087">
        <v>2018</v>
      </c>
      <c r="D31087" s="1" t="s">
        <v>880</v>
      </c>
      <c r="E31087">
        <v>5238</v>
      </c>
      <c r="F31087" s="1" t="s">
        <v>236</v>
      </c>
      <c r="G31087">
        <v>13249.609990000001</v>
      </c>
      <c r="H31087">
        <v>1324.961</v>
      </c>
      <c r="I31087">
        <v>9499.9703599999993</v>
      </c>
      <c r="J31087" s="1" t="s">
        <v>51</v>
      </c>
      <c r="K31087">
        <v>72723</v>
      </c>
      <c r="L31087" s="1" t="s">
        <v>2546</v>
      </c>
      <c r="M31087" s="1" t="s">
        <v>31</v>
      </c>
      <c r="N31087" s="1" t="s">
        <v>32</v>
      </c>
      <c r="O31087">
        <v>35</v>
      </c>
      <c r="P31087" s="1" t="s">
        <v>33</v>
      </c>
      <c r="Q31087" s="1" t="s">
        <v>33</v>
      </c>
      <c r="R31087" s="1" t="s">
        <v>2582</v>
      </c>
      <c r="S31087" s="1" t="s">
        <v>1838</v>
      </c>
      <c r="T31087">
        <v>5238</v>
      </c>
      <c r="U31087" s="1" t="s">
        <v>46</v>
      </c>
      <c r="V31087" s="1" t="s">
        <v>59</v>
      </c>
      <c r="W31087" s="1" t="s">
        <v>34</v>
      </c>
      <c r="X31087">
        <v>2019</v>
      </c>
      <c r="Y31087" s="1" t="s">
        <v>60</v>
      </c>
      <c r="Z31087" s="1" t="s">
        <v>61</v>
      </c>
    </row>
    <row r="31088" spans="1:26" x14ac:dyDescent="0.25">
      <c r="A31088">
        <v>130946</v>
      </c>
      <c r="B31088" s="1" t="s">
        <v>26</v>
      </c>
      <c r="C31088">
        <v>2018</v>
      </c>
      <c r="D31088" s="1" t="s">
        <v>1181</v>
      </c>
      <c r="E31088">
        <v>5410</v>
      </c>
      <c r="F31088" s="1" t="s">
        <v>149</v>
      </c>
      <c r="G31088">
        <v>11750.34532</v>
      </c>
      <c r="H31088">
        <v>117503</v>
      </c>
      <c r="I31088">
        <v>8718.7562300000009</v>
      </c>
      <c r="J31088" s="1" t="s">
        <v>51</v>
      </c>
      <c r="K31088">
        <v>72725</v>
      </c>
      <c r="L31088" s="1" t="s">
        <v>2546</v>
      </c>
      <c r="M31088" s="1" t="s">
        <v>31</v>
      </c>
      <c r="N31088" s="1" t="s">
        <v>43</v>
      </c>
      <c r="O31088">
        <v>42</v>
      </c>
      <c r="P31088" s="1" t="s">
        <v>33</v>
      </c>
      <c r="Q31088" s="1" t="s">
        <v>33</v>
      </c>
      <c r="R31088" s="1" t="s">
        <v>2583</v>
      </c>
      <c r="S31088" s="1" t="s">
        <v>884</v>
      </c>
      <c r="T31088">
        <v>5410</v>
      </c>
      <c r="U31088" s="1" t="s">
        <v>2381</v>
      </c>
      <c r="V31088" s="1" t="s">
        <v>78</v>
      </c>
      <c r="W31088" s="1" t="s">
        <v>34</v>
      </c>
      <c r="X31088">
        <v>2019</v>
      </c>
      <c r="Y31088" s="1" t="s">
        <v>60</v>
      </c>
      <c r="Z31088" s="1" t="s">
        <v>61</v>
      </c>
    </row>
    <row r="31089" spans="1:26" x14ac:dyDescent="0.25">
      <c r="A31089">
        <v>130948</v>
      </c>
      <c r="B31089" s="1" t="s">
        <v>26</v>
      </c>
      <c r="C31089">
        <v>2018</v>
      </c>
      <c r="D31089" s="1" t="s">
        <v>882</v>
      </c>
      <c r="E31089">
        <v>4336</v>
      </c>
      <c r="F31089" s="1" t="s">
        <v>42</v>
      </c>
      <c r="G31089">
        <v>6859.4848000000002</v>
      </c>
      <c r="H31089">
        <v>685.94848000000002</v>
      </c>
      <c r="I31089">
        <v>5055.4403000000002</v>
      </c>
      <c r="J31089" s="1" t="s">
        <v>29</v>
      </c>
      <c r="K31089">
        <v>72727</v>
      </c>
      <c r="L31089" s="1" t="s">
        <v>2546</v>
      </c>
      <c r="M31089" s="1" t="s">
        <v>31</v>
      </c>
      <c r="N31089" s="1" t="s">
        <v>32</v>
      </c>
      <c r="O31089">
        <v>53</v>
      </c>
      <c r="P31089" s="1" t="s">
        <v>33</v>
      </c>
      <c r="Q31089" s="1" t="s">
        <v>33</v>
      </c>
      <c r="R31089" s="1" t="s">
        <v>2568</v>
      </c>
      <c r="S31089" s="1" t="s">
        <v>1838</v>
      </c>
      <c r="T31089">
        <v>4336</v>
      </c>
      <c r="U31089" s="1" t="s">
        <v>2381</v>
      </c>
      <c r="V31089" s="1" t="s">
        <v>38</v>
      </c>
      <c r="W31089" s="1" t="s">
        <v>34</v>
      </c>
      <c r="X31089">
        <v>2019</v>
      </c>
      <c r="Y31089" s="1" t="s">
        <v>39</v>
      </c>
      <c r="Z31089" s="1" t="s">
        <v>61</v>
      </c>
    </row>
    <row r="31090" spans="1:26" x14ac:dyDescent="0.25">
      <c r="A31090">
        <v>130950</v>
      </c>
      <c r="B31090" s="1" t="s">
        <v>26</v>
      </c>
      <c r="C31090">
        <v>2018</v>
      </c>
      <c r="D31090" s="1" t="s">
        <v>720</v>
      </c>
      <c r="E31090">
        <v>5230</v>
      </c>
      <c r="F31090" s="1" t="s">
        <v>50</v>
      </c>
      <c r="G31090">
        <v>12746.278910000001</v>
      </c>
      <c r="H31090">
        <v>127463</v>
      </c>
      <c r="I31090">
        <v>9432.2463900000002</v>
      </c>
      <c r="J31090" s="1" t="s">
        <v>68</v>
      </c>
      <c r="K31090">
        <v>72729</v>
      </c>
      <c r="L31090" s="1" t="s">
        <v>2546</v>
      </c>
      <c r="M31090" s="1" t="s">
        <v>31</v>
      </c>
      <c r="N31090" s="1" t="s">
        <v>32</v>
      </c>
      <c r="O31090">
        <v>58</v>
      </c>
      <c r="P31090" s="1" t="s">
        <v>34</v>
      </c>
      <c r="Q31090" s="1" t="s">
        <v>34</v>
      </c>
      <c r="R31090" s="1" t="s">
        <v>2551</v>
      </c>
      <c r="S31090" s="1" t="s">
        <v>1838</v>
      </c>
      <c r="T31090">
        <v>5230</v>
      </c>
      <c r="U31090" s="1" t="s">
        <v>46</v>
      </c>
      <c r="V31090" s="1" t="s">
        <v>59</v>
      </c>
      <c r="W31090" s="1" t="s">
        <v>34</v>
      </c>
      <c r="X31090">
        <v>2018</v>
      </c>
      <c r="Y31090" s="1" t="s">
        <v>60</v>
      </c>
      <c r="Z31090" s="1" t="s">
        <v>40</v>
      </c>
    </row>
    <row r="31091" spans="1:26" x14ac:dyDescent="0.25">
      <c r="A31091">
        <v>130952</v>
      </c>
      <c r="B31091" s="1" t="s">
        <v>48</v>
      </c>
      <c r="C31091">
        <v>2018</v>
      </c>
      <c r="D31091" s="1" t="s">
        <v>1786</v>
      </c>
      <c r="E31091">
        <v>4961</v>
      </c>
      <c r="F31091" s="1" t="s">
        <v>218</v>
      </c>
      <c r="G31091">
        <v>7007.0375599999998</v>
      </c>
      <c r="H31091">
        <v>700.70375999999999</v>
      </c>
      <c r="I31091">
        <v>4680.7010899999996</v>
      </c>
      <c r="J31091" s="1" t="s">
        <v>56</v>
      </c>
      <c r="K31091">
        <v>72731</v>
      </c>
      <c r="L31091" s="1" t="s">
        <v>2546</v>
      </c>
      <c r="M31091" s="1" t="s">
        <v>31</v>
      </c>
      <c r="N31091" s="1" t="s">
        <v>43</v>
      </c>
      <c r="O31091">
        <v>66</v>
      </c>
      <c r="P31091" s="1" t="s">
        <v>33</v>
      </c>
      <c r="Q31091" s="1" t="s">
        <v>33</v>
      </c>
      <c r="R31091" s="1" t="s">
        <v>2547</v>
      </c>
      <c r="S31091" s="1" t="s">
        <v>884</v>
      </c>
      <c r="T31091">
        <v>4961</v>
      </c>
      <c r="U31091" s="1" t="s">
        <v>2381</v>
      </c>
      <c r="V31091" s="1" t="s">
        <v>38</v>
      </c>
      <c r="W31091" s="1" t="s">
        <v>34</v>
      </c>
      <c r="X31091">
        <v>2019</v>
      </c>
      <c r="Y31091" s="1" t="s">
        <v>39</v>
      </c>
      <c r="Z31091" s="1" t="s">
        <v>61</v>
      </c>
    </row>
    <row r="31092" spans="1:26" x14ac:dyDescent="0.25">
      <c r="A31092">
        <v>130954</v>
      </c>
      <c r="B31092" s="1" t="s">
        <v>26</v>
      </c>
      <c r="C31092">
        <v>2018</v>
      </c>
      <c r="D31092" s="1" t="s">
        <v>1181</v>
      </c>
      <c r="E31092">
        <v>4716</v>
      </c>
      <c r="F31092" s="1" t="s">
        <v>28</v>
      </c>
      <c r="G31092">
        <v>13645.96459</v>
      </c>
      <c r="H31092">
        <v>13646</v>
      </c>
      <c r="I31092">
        <v>8337.6843700000009</v>
      </c>
      <c r="J31092" s="1" t="s">
        <v>68</v>
      </c>
      <c r="K31092">
        <v>72733</v>
      </c>
      <c r="L31092" s="1" t="s">
        <v>2546</v>
      </c>
      <c r="M31092" s="1" t="s">
        <v>31</v>
      </c>
      <c r="N31092" s="1" t="s">
        <v>32</v>
      </c>
      <c r="O31092">
        <v>63</v>
      </c>
      <c r="P31092" s="1" t="s">
        <v>33</v>
      </c>
      <c r="Q31092" s="1" t="s">
        <v>33</v>
      </c>
      <c r="R31092" s="1" t="s">
        <v>2575</v>
      </c>
      <c r="S31092" s="1" t="s">
        <v>884</v>
      </c>
      <c r="T31092">
        <v>4716</v>
      </c>
      <c r="U31092" s="1" t="s">
        <v>2379</v>
      </c>
      <c r="V31092" s="1" t="s">
        <v>47</v>
      </c>
      <c r="W31092" s="1" t="s">
        <v>34</v>
      </c>
      <c r="X31092">
        <v>2018</v>
      </c>
      <c r="Y31092" s="1" t="s">
        <v>39</v>
      </c>
      <c r="Z31092" s="1" t="s">
        <v>40</v>
      </c>
    </row>
    <row r="31093" spans="1:26" x14ac:dyDescent="0.25">
      <c r="A31093">
        <v>130956</v>
      </c>
      <c r="B31093" s="1" t="s">
        <v>48</v>
      </c>
      <c r="C31093">
        <v>2018</v>
      </c>
      <c r="D31093" s="1" t="s">
        <v>888</v>
      </c>
      <c r="E31093">
        <v>4818</v>
      </c>
      <c r="F31093" s="1" t="s">
        <v>28</v>
      </c>
      <c r="G31093">
        <v>4382.5298700000003</v>
      </c>
      <c r="H31093">
        <v>438.25299000000001</v>
      </c>
      <c r="I31093">
        <v>2936.2950099999998</v>
      </c>
      <c r="J31093" s="1" t="s">
        <v>51</v>
      </c>
      <c r="K31093">
        <v>72735</v>
      </c>
      <c r="L31093" s="1" t="s">
        <v>2546</v>
      </c>
      <c r="M31093" s="1" t="s">
        <v>31</v>
      </c>
      <c r="N31093" s="1" t="s">
        <v>43</v>
      </c>
      <c r="O31093">
        <v>55</v>
      </c>
      <c r="P31093" s="1" t="s">
        <v>33</v>
      </c>
      <c r="Q31093" s="1" t="s">
        <v>33</v>
      </c>
      <c r="R31093" s="1" t="s">
        <v>2547</v>
      </c>
      <c r="S31093" s="1" t="s">
        <v>884</v>
      </c>
      <c r="T31093">
        <v>4818</v>
      </c>
      <c r="U31093" s="1" t="s">
        <v>2381</v>
      </c>
      <c r="V31093" s="1" t="s">
        <v>38</v>
      </c>
      <c r="W31093" s="1" t="s">
        <v>34</v>
      </c>
      <c r="X31093">
        <v>2018</v>
      </c>
      <c r="Y31093" s="1" t="s">
        <v>39</v>
      </c>
      <c r="Z31093" s="1" t="s">
        <v>61</v>
      </c>
    </row>
    <row r="31094" spans="1:26" x14ac:dyDescent="0.25">
      <c r="A31094">
        <v>130958</v>
      </c>
      <c r="B31094" s="1" t="s">
        <v>26</v>
      </c>
      <c r="C31094">
        <v>2018</v>
      </c>
      <c r="D31094" s="1" t="s">
        <v>887</v>
      </c>
      <c r="E31094">
        <v>4818</v>
      </c>
      <c r="F31094" s="1" t="s">
        <v>218</v>
      </c>
      <c r="G31094">
        <v>4059.3289599999998</v>
      </c>
      <c r="H31094">
        <v>40593</v>
      </c>
      <c r="I31094">
        <v>2776.5810099999999</v>
      </c>
      <c r="J31094" s="1" t="s">
        <v>68</v>
      </c>
      <c r="K31094">
        <v>72737</v>
      </c>
      <c r="L31094" s="1" t="s">
        <v>2546</v>
      </c>
      <c r="M31094" s="1" t="s">
        <v>31</v>
      </c>
      <c r="N31094" s="1" t="s">
        <v>32</v>
      </c>
      <c r="O31094">
        <v>46</v>
      </c>
      <c r="P31094" s="1" t="s">
        <v>33</v>
      </c>
      <c r="Q31094" s="1" t="s">
        <v>33</v>
      </c>
      <c r="R31094" s="1" t="s">
        <v>2580</v>
      </c>
      <c r="S31094" s="1" t="s">
        <v>1838</v>
      </c>
      <c r="T31094">
        <v>4818</v>
      </c>
      <c r="U31094" s="1" t="s">
        <v>2381</v>
      </c>
      <c r="V31094" s="1" t="s">
        <v>38</v>
      </c>
      <c r="W31094" s="1" t="s">
        <v>34</v>
      </c>
      <c r="X31094">
        <v>2018</v>
      </c>
      <c r="Y31094" s="1" t="s">
        <v>39</v>
      </c>
      <c r="Z31094" s="1" t="s">
        <v>61</v>
      </c>
    </row>
    <row r="31095" spans="1:26" x14ac:dyDescent="0.25">
      <c r="A31095">
        <v>130960</v>
      </c>
      <c r="B31095" s="1" t="s">
        <v>48</v>
      </c>
      <c r="C31095">
        <v>2018</v>
      </c>
      <c r="D31095" s="1" t="s">
        <v>885</v>
      </c>
      <c r="E31095">
        <v>4960</v>
      </c>
      <c r="F31095" s="1" t="s">
        <v>218</v>
      </c>
      <c r="G31095">
        <v>5975.3535199999997</v>
      </c>
      <c r="H31095">
        <v>597.53534999999999</v>
      </c>
      <c r="I31095">
        <v>4332.1313</v>
      </c>
      <c r="J31095" s="1" t="s">
        <v>56</v>
      </c>
      <c r="K31095">
        <v>72739</v>
      </c>
      <c r="L31095" s="1" t="s">
        <v>2546</v>
      </c>
      <c r="M31095" s="1" t="s">
        <v>31</v>
      </c>
      <c r="N31095" s="1" t="s">
        <v>32</v>
      </c>
      <c r="O31095">
        <v>35</v>
      </c>
      <c r="P31095" s="1" t="s">
        <v>34</v>
      </c>
      <c r="Q31095" s="1" t="s">
        <v>34</v>
      </c>
      <c r="R31095" s="1" t="s">
        <v>2547</v>
      </c>
      <c r="S31095" s="1" t="s">
        <v>884</v>
      </c>
      <c r="T31095">
        <v>4960</v>
      </c>
      <c r="U31095" s="1" t="s">
        <v>2381</v>
      </c>
      <c r="V31095" s="1" t="s">
        <v>38</v>
      </c>
      <c r="W31095" s="1" t="s">
        <v>34</v>
      </c>
      <c r="X31095">
        <v>2018</v>
      </c>
      <c r="Y31095" s="1" t="s">
        <v>39</v>
      </c>
      <c r="Z31095" s="1" t="s">
        <v>61</v>
      </c>
    </row>
    <row r="31096" spans="1:26" x14ac:dyDescent="0.25">
      <c r="A31096">
        <v>130964</v>
      </c>
      <c r="B31096" s="1" t="s">
        <v>26</v>
      </c>
      <c r="C31096">
        <v>2018</v>
      </c>
      <c r="D31096" s="1" t="s">
        <v>888</v>
      </c>
      <c r="E31096">
        <v>4741</v>
      </c>
      <c r="F31096" s="1" t="s">
        <v>366</v>
      </c>
      <c r="G31096">
        <v>13514.15444</v>
      </c>
      <c r="H31096">
        <v>135142</v>
      </c>
      <c r="I31096">
        <v>10216.70076</v>
      </c>
      <c r="J31096" s="1" t="s">
        <v>29</v>
      </c>
      <c r="K31096">
        <v>72743</v>
      </c>
      <c r="L31096" s="1" t="s">
        <v>2546</v>
      </c>
      <c r="M31096" s="1" t="s">
        <v>31</v>
      </c>
      <c r="N31096" s="1" t="s">
        <v>43</v>
      </c>
      <c r="O31096">
        <v>32</v>
      </c>
      <c r="P31096" s="1" t="s">
        <v>33</v>
      </c>
      <c r="Q31096" s="1" t="s">
        <v>33</v>
      </c>
      <c r="R31096" s="1" t="s">
        <v>2562</v>
      </c>
      <c r="S31096" s="1" t="s">
        <v>884</v>
      </c>
      <c r="T31096">
        <v>4741</v>
      </c>
      <c r="U31096" s="1" t="s">
        <v>2557</v>
      </c>
      <c r="V31096" s="1" t="s">
        <v>47</v>
      </c>
      <c r="W31096" s="1" t="s">
        <v>34</v>
      </c>
      <c r="X31096">
        <v>2018</v>
      </c>
      <c r="Y31096" s="1" t="s">
        <v>39</v>
      </c>
      <c r="Z31096" s="1" t="s">
        <v>40</v>
      </c>
    </row>
    <row r="31097" spans="1:26" x14ac:dyDescent="0.25">
      <c r="A31097">
        <v>130966</v>
      </c>
      <c r="B31097" s="1" t="s">
        <v>26</v>
      </c>
      <c r="C31097">
        <v>2018</v>
      </c>
      <c r="D31097" s="1" t="s">
        <v>885</v>
      </c>
      <c r="E31097">
        <v>4818</v>
      </c>
      <c r="F31097" s="1" t="s">
        <v>218</v>
      </c>
      <c r="G31097">
        <v>4962.1288500000001</v>
      </c>
      <c r="H31097">
        <v>496.21287999999998</v>
      </c>
      <c r="I31097">
        <v>3026.8985899999998</v>
      </c>
      <c r="J31097" s="1" t="s">
        <v>51</v>
      </c>
      <c r="K31097">
        <v>72745</v>
      </c>
      <c r="L31097" s="1" t="s">
        <v>2546</v>
      </c>
      <c r="M31097" s="1" t="s">
        <v>31</v>
      </c>
      <c r="N31097" s="1" t="s">
        <v>32</v>
      </c>
      <c r="O31097">
        <v>60</v>
      </c>
      <c r="P31097" s="1" t="s">
        <v>33</v>
      </c>
      <c r="Q31097" s="1" t="s">
        <v>33</v>
      </c>
      <c r="R31097" s="1" t="s">
        <v>2563</v>
      </c>
      <c r="S31097" s="1" t="s">
        <v>884</v>
      </c>
      <c r="T31097">
        <v>4818</v>
      </c>
      <c r="U31097" s="1" t="s">
        <v>2381</v>
      </c>
      <c r="V31097" s="1" t="s">
        <v>38</v>
      </c>
      <c r="W31097" s="1" t="s">
        <v>34</v>
      </c>
      <c r="X31097">
        <v>2018</v>
      </c>
      <c r="Y31097" s="1" t="s">
        <v>39</v>
      </c>
      <c r="Z31097" s="1" t="s">
        <v>61</v>
      </c>
    </row>
    <row r="31098" spans="1:26" x14ac:dyDescent="0.25">
      <c r="A31098">
        <v>130968</v>
      </c>
      <c r="B31098" s="1" t="s">
        <v>26</v>
      </c>
      <c r="C31098">
        <v>2018</v>
      </c>
      <c r="D31098" s="1" t="s">
        <v>890</v>
      </c>
      <c r="E31098">
        <v>4818</v>
      </c>
      <c r="F31098" s="1" t="s">
        <v>218</v>
      </c>
      <c r="G31098">
        <v>4523.9978300000002</v>
      </c>
      <c r="H31098">
        <v>4524</v>
      </c>
      <c r="I31098">
        <v>3279.89842</v>
      </c>
      <c r="J31098" s="1" t="s">
        <v>51</v>
      </c>
      <c r="K31098">
        <v>72747</v>
      </c>
      <c r="L31098" s="1" t="s">
        <v>2546</v>
      </c>
      <c r="M31098" s="1" t="s">
        <v>31</v>
      </c>
      <c r="N31098" s="1" t="s">
        <v>32</v>
      </c>
      <c r="O31098">
        <v>29</v>
      </c>
      <c r="P31098" s="1" t="s">
        <v>33</v>
      </c>
      <c r="Q31098" s="1" t="s">
        <v>34</v>
      </c>
      <c r="R31098" s="1" t="s">
        <v>2568</v>
      </c>
      <c r="S31098" s="1" t="s">
        <v>1838</v>
      </c>
      <c r="T31098">
        <v>4818</v>
      </c>
      <c r="U31098" s="1" t="s">
        <v>2381</v>
      </c>
      <c r="V31098" s="1" t="s">
        <v>38</v>
      </c>
      <c r="W31098" s="1" t="s">
        <v>34</v>
      </c>
      <c r="X31098">
        <v>2018</v>
      </c>
      <c r="Y31098" s="1" t="s">
        <v>39</v>
      </c>
      <c r="Z31098" s="1" t="s">
        <v>61</v>
      </c>
    </row>
    <row r="31099" spans="1:26" x14ac:dyDescent="0.25">
      <c r="A31099">
        <v>130970</v>
      </c>
      <c r="B31099" s="1" t="s">
        <v>26</v>
      </c>
      <c r="C31099">
        <v>2018</v>
      </c>
      <c r="D31099" s="1" t="s">
        <v>867</v>
      </c>
      <c r="E31099">
        <v>4497</v>
      </c>
      <c r="F31099" s="1" t="s">
        <v>28</v>
      </c>
      <c r="G31099">
        <v>7942.3310700000002</v>
      </c>
      <c r="H31099">
        <v>794.23311000000001</v>
      </c>
      <c r="I31099">
        <v>4987.7839100000001</v>
      </c>
      <c r="J31099" s="1" t="s">
        <v>89</v>
      </c>
      <c r="K31099">
        <v>72748</v>
      </c>
      <c r="L31099" s="1" t="s">
        <v>2546</v>
      </c>
      <c r="M31099" s="1" t="s">
        <v>31</v>
      </c>
      <c r="N31099" s="1" t="s">
        <v>32</v>
      </c>
      <c r="O31099">
        <v>41</v>
      </c>
      <c r="P31099" s="1" t="s">
        <v>33</v>
      </c>
      <c r="Q31099" s="1" t="s">
        <v>34</v>
      </c>
      <c r="R31099" s="1" t="s">
        <v>2567</v>
      </c>
      <c r="S31099" s="1" t="s">
        <v>1838</v>
      </c>
      <c r="T31099">
        <v>4497</v>
      </c>
      <c r="U31099" s="1" t="s">
        <v>2381</v>
      </c>
      <c r="V31099" s="1" t="s">
        <v>102</v>
      </c>
      <c r="W31099" s="1" t="s">
        <v>34</v>
      </c>
      <c r="X31099">
        <v>2018</v>
      </c>
      <c r="Y31099" s="1" t="s">
        <v>60</v>
      </c>
      <c r="Z31099" s="1" t="s">
        <v>61</v>
      </c>
    </row>
    <row r="31100" spans="1:26" x14ac:dyDescent="0.25">
      <c r="A31100">
        <v>130972</v>
      </c>
      <c r="B31100" s="1" t="s">
        <v>48</v>
      </c>
      <c r="C31100">
        <v>2018</v>
      </c>
      <c r="D31100" s="1" t="s">
        <v>880</v>
      </c>
      <c r="E31100">
        <v>4336</v>
      </c>
      <c r="F31100" s="1" t="s">
        <v>42</v>
      </c>
      <c r="G31100">
        <v>7896.1354799999999</v>
      </c>
      <c r="H31100">
        <v>78961</v>
      </c>
      <c r="I31100">
        <v>5977.3745600000002</v>
      </c>
      <c r="J31100" s="1" t="s">
        <v>68</v>
      </c>
      <c r="K31100">
        <v>72750</v>
      </c>
      <c r="L31100" s="1" t="s">
        <v>2546</v>
      </c>
      <c r="M31100" s="1" t="s">
        <v>31</v>
      </c>
      <c r="N31100" s="1" t="s">
        <v>43</v>
      </c>
      <c r="O31100">
        <v>67</v>
      </c>
      <c r="P31100" s="1" t="s">
        <v>33</v>
      </c>
      <c r="Q31100" s="1" t="s">
        <v>34</v>
      </c>
      <c r="R31100" s="1" t="s">
        <v>2572</v>
      </c>
      <c r="S31100" s="1" t="s">
        <v>884</v>
      </c>
      <c r="T31100">
        <v>4336</v>
      </c>
      <c r="U31100" s="1" t="s">
        <v>2381</v>
      </c>
      <c r="V31100" s="1" t="s">
        <v>38</v>
      </c>
      <c r="W31100" s="1" t="s">
        <v>34</v>
      </c>
      <c r="X31100">
        <v>2019</v>
      </c>
      <c r="Y31100" s="1" t="s">
        <v>39</v>
      </c>
      <c r="Z31100" s="1" t="s">
        <v>61</v>
      </c>
    </row>
    <row r="31101" spans="1:26" x14ac:dyDescent="0.25">
      <c r="A31101">
        <v>130974</v>
      </c>
      <c r="B31101" s="1" t="s">
        <v>26</v>
      </c>
      <c r="C31101">
        <v>2018</v>
      </c>
      <c r="D31101" s="1" t="s">
        <v>889</v>
      </c>
      <c r="E31101">
        <v>5233</v>
      </c>
      <c r="F31101" s="1" t="s">
        <v>1844</v>
      </c>
      <c r="G31101">
        <v>15105.642599999999</v>
      </c>
      <c r="H31101">
        <v>1510.5642600000001</v>
      </c>
      <c r="I31101">
        <v>11434.971449999999</v>
      </c>
      <c r="J31101" s="1" t="s">
        <v>56</v>
      </c>
      <c r="K31101">
        <v>72752</v>
      </c>
      <c r="L31101" s="1" t="s">
        <v>2546</v>
      </c>
      <c r="M31101" s="1" t="s">
        <v>31</v>
      </c>
      <c r="N31101" s="1" t="s">
        <v>32</v>
      </c>
      <c r="O31101">
        <v>57</v>
      </c>
      <c r="P31101" s="1" t="s">
        <v>33</v>
      </c>
      <c r="Q31101" s="1" t="s">
        <v>33</v>
      </c>
      <c r="R31101" s="1" t="s">
        <v>2579</v>
      </c>
      <c r="S31101" s="1" t="s">
        <v>1838</v>
      </c>
      <c r="T31101">
        <v>5233</v>
      </c>
      <c r="U31101" s="1" t="s">
        <v>46</v>
      </c>
      <c r="V31101" s="1" t="s">
        <v>59</v>
      </c>
      <c r="W31101" s="1" t="s">
        <v>34</v>
      </c>
      <c r="X31101">
        <v>2018</v>
      </c>
      <c r="Y31101" s="1" t="s">
        <v>60</v>
      </c>
      <c r="Z31101" s="1" t="s">
        <v>61</v>
      </c>
    </row>
    <row r="31102" spans="1:26" x14ac:dyDescent="0.25">
      <c r="A31102">
        <v>130976</v>
      </c>
      <c r="B31102" s="1" t="s">
        <v>26</v>
      </c>
      <c r="C31102">
        <v>2018</v>
      </c>
      <c r="D31102" s="1" t="s">
        <v>887</v>
      </c>
      <c r="E31102">
        <v>4883</v>
      </c>
      <c r="F31102" s="1" t="s">
        <v>62</v>
      </c>
      <c r="G31102">
        <v>7620.7216900000003</v>
      </c>
      <c r="H31102">
        <v>76207</v>
      </c>
      <c r="I31102">
        <v>6073.7151899999999</v>
      </c>
      <c r="J31102" s="1" t="s">
        <v>51</v>
      </c>
      <c r="K31102">
        <v>72754</v>
      </c>
      <c r="L31102" s="1" t="s">
        <v>2546</v>
      </c>
      <c r="M31102" s="1" t="s">
        <v>31</v>
      </c>
      <c r="N31102" s="1" t="s">
        <v>32</v>
      </c>
      <c r="O31102">
        <v>44</v>
      </c>
      <c r="P31102" s="1" t="s">
        <v>33</v>
      </c>
      <c r="Q31102" s="1" t="s">
        <v>33</v>
      </c>
      <c r="R31102" s="1" t="s">
        <v>2565</v>
      </c>
      <c r="S31102" s="1" t="s">
        <v>1838</v>
      </c>
      <c r="T31102">
        <v>4883</v>
      </c>
      <c r="U31102" s="1" t="s">
        <v>1855</v>
      </c>
      <c r="V31102" s="1" t="s">
        <v>38</v>
      </c>
      <c r="W31102" s="1" t="s">
        <v>34</v>
      </c>
      <c r="X31102">
        <v>2018</v>
      </c>
      <c r="Y31102" s="1" t="s">
        <v>39</v>
      </c>
      <c r="Z31102" s="1" t="s">
        <v>61</v>
      </c>
    </row>
    <row r="31103" spans="1:26" x14ac:dyDescent="0.25">
      <c r="A31103">
        <v>130978</v>
      </c>
      <c r="B31103" s="1" t="s">
        <v>26</v>
      </c>
      <c r="C31103">
        <v>2018</v>
      </c>
      <c r="D31103" s="1" t="s">
        <v>886</v>
      </c>
      <c r="E31103">
        <v>5233</v>
      </c>
      <c r="F31103" s="1" t="s">
        <v>50</v>
      </c>
      <c r="G31103">
        <v>12895.640950000001</v>
      </c>
      <c r="H31103">
        <v>1289.5641000000001</v>
      </c>
      <c r="I31103">
        <v>9890.9566099999993</v>
      </c>
      <c r="J31103" s="1" t="s">
        <v>51</v>
      </c>
      <c r="K31103">
        <v>72756</v>
      </c>
      <c r="L31103" s="1" t="s">
        <v>2546</v>
      </c>
      <c r="M31103" s="1" t="s">
        <v>31</v>
      </c>
      <c r="N31103" s="1" t="s">
        <v>32</v>
      </c>
      <c r="O31103">
        <v>72</v>
      </c>
      <c r="P31103" s="1" t="s">
        <v>33</v>
      </c>
      <c r="Q31103" s="1" t="s">
        <v>33</v>
      </c>
      <c r="R31103" s="1" t="s">
        <v>2579</v>
      </c>
      <c r="S31103" s="1" t="s">
        <v>1838</v>
      </c>
      <c r="T31103">
        <v>5233</v>
      </c>
      <c r="U31103" s="1" t="s">
        <v>46</v>
      </c>
      <c r="V31103" s="1" t="s">
        <v>59</v>
      </c>
      <c r="W31103" s="1" t="s">
        <v>34</v>
      </c>
      <c r="X31103">
        <v>2018</v>
      </c>
      <c r="Y31103" s="1" t="s">
        <v>60</v>
      </c>
      <c r="Z31103" s="1" t="s">
        <v>61</v>
      </c>
    </row>
    <row r="31104" spans="1:26" x14ac:dyDescent="0.25">
      <c r="A31104">
        <v>130980</v>
      </c>
      <c r="B31104" s="1" t="s">
        <v>48</v>
      </c>
      <c r="C31104">
        <v>2018</v>
      </c>
      <c r="D31104" s="1" t="s">
        <v>890</v>
      </c>
      <c r="E31104">
        <v>4818</v>
      </c>
      <c r="F31104" s="1" t="s">
        <v>218</v>
      </c>
      <c r="G31104">
        <v>4469.25317</v>
      </c>
      <c r="H31104">
        <v>44693</v>
      </c>
      <c r="I31104">
        <v>3418.9786800000002</v>
      </c>
      <c r="J31104" s="1" t="s">
        <v>56</v>
      </c>
      <c r="K31104">
        <v>72758</v>
      </c>
      <c r="L31104" s="1" t="s">
        <v>2546</v>
      </c>
      <c r="M31104" s="1" t="s">
        <v>31</v>
      </c>
      <c r="N31104" s="1" t="s">
        <v>43</v>
      </c>
      <c r="O31104">
        <v>30</v>
      </c>
      <c r="P31104" s="1" t="s">
        <v>33</v>
      </c>
      <c r="Q31104" s="1" t="s">
        <v>33</v>
      </c>
      <c r="R31104" s="1" t="s">
        <v>2572</v>
      </c>
      <c r="S31104" s="1" t="s">
        <v>884</v>
      </c>
      <c r="T31104">
        <v>4818</v>
      </c>
      <c r="U31104" s="1" t="s">
        <v>2381</v>
      </c>
      <c r="V31104" s="1" t="s">
        <v>38</v>
      </c>
      <c r="W31104" s="1" t="s">
        <v>34</v>
      </c>
      <c r="X31104">
        <v>2018</v>
      </c>
      <c r="Y31104" s="1" t="s">
        <v>39</v>
      </c>
      <c r="Z31104" s="1" t="s">
        <v>61</v>
      </c>
    </row>
    <row r="31105" spans="1:26" x14ac:dyDescent="0.25">
      <c r="A31105">
        <v>130982</v>
      </c>
      <c r="B31105" s="1" t="s">
        <v>48</v>
      </c>
      <c r="C31105">
        <v>2018</v>
      </c>
      <c r="D31105" s="1" t="s">
        <v>2359</v>
      </c>
      <c r="E31105">
        <v>4818</v>
      </c>
      <c r="F31105" s="1" t="s">
        <v>218</v>
      </c>
      <c r="G31105">
        <v>4842.6508999999996</v>
      </c>
      <c r="H31105">
        <v>484.26508999999999</v>
      </c>
      <c r="I31105">
        <v>3021.8141599999999</v>
      </c>
      <c r="J31105" s="1" t="s">
        <v>68</v>
      </c>
      <c r="K31105">
        <v>72760</v>
      </c>
      <c r="L31105" s="1" t="s">
        <v>2546</v>
      </c>
      <c r="M31105" s="1" t="s">
        <v>31</v>
      </c>
      <c r="N31105" s="1" t="s">
        <v>32</v>
      </c>
      <c r="O31105">
        <v>70</v>
      </c>
      <c r="P31105" s="1" t="s">
        <v>33</v>
      </c>
      <c r="Q31105" s="1" t="s">
        <v>33</v>
      </c>
      <c r="R31105" s="1" t="s">
        <v>2572</v>
      </c>
      <c r="S31105" s="1" t="s">
        <v>884</v>
      </c>
      <c r="T31105">
        <v>4818</v>
      </c>
      <c r="U31105" s="1" t="s">
        <v>2381</v>
      </c>
      <c r="V31105" s="1" t="s">
        <v>38</v>
      </c>
      <c r="W31105" s="1" t="s">
        <v>34</v>
      </c>
      <c r="X31105">
        <v>2018</v>
      </c>
      <c r="Y31105" s="1" t="s">
        <v>39</v>
      </c>
      <c r="Z31105" s="1" t="s">
        <v>61</v>
      </c>
    </row>
    <row r="31106" spans="1:26" x14ac:dyDescent="0.25">
      <c r="A31106">
        <v>130984</v>
      </c>
      <c r="B31106" s="1" t="s">
        <v>26</v>
      </c>
      <c r="C31106">
        <v>2018</v>
      </c>
      <c r="D31106" s="1" t="s">
        <v>885</v>
      </c>
      <c r="E31106">
        <v>4682</v>
      </c>
      <c r="F31106" s="1" t="s">
        <v>50</v>
      </c>
      <c r="G31106">
        <v>10046.19759</v>
      </c>
      <c r="H31106">
        <v>100462</v>
      </c>
      <c r="I31106">
        <v>7615.0177700000004</v>
      </c>
      <c r="J31106" s="1" t="s">
        <v>29</v>
      </c>
      <c r="K31106">
        <v>72762</v>
      </c>
      <c r="L31106" s="1" t="s">
        <v>2546</v>
      </c>
      <c r="M31106" s="1" t="s">
        <v>31</v>
      </c>
      <c r="N31106" s="1" t="s">
        <v>43</v>
      </c>
      <c r="O31106">
        <v>55</v>
      </c>
      <c r="P31106" s="1" t="s">
        <v>33</v>
      </c>
      <c r="Q31106" s="1" t="s">
        <v>33</v>
      </c>
      <c r="R31106" s="1" t="s">
        <v>2563</v>
      </c>
      <c r="S31106" s="1" t="s">
        <v>884</v>
      </c>
      <c r="T31106">
        <v>4682</v>
      </c>
      <c r="U31106" s="1" t="s">
        <v>2381</v>
      </c>
      <c r="V31106" s="1" t="s">
        <v>47</v>
      </c>
      <c r="W31106" s="1" t="s">
        <v>34</v>
      </c>
      <c r="X31106">
        <v>2018</v>
      </c>
      <c r="Y31106" s="1" t="s">
        <v>39</v>
      </c>
      <c r="Z31106" s="1" t="s">
        <v>61</v>
      </c>
    </row>
    <row r="31107" spans="1:26" x14ac:dyDescent="0.25">
      <c r="A31107">
        <v>130986</v>
      </c>
      <c r="B31107" s="1" t="s">
        <v>26</v>
      </c>
      <c r="C31107">
        <v>2018</v>
      </c>
      <c r="D31107" s="1" t="s">
        <v>887</v>
      </c>
      <c r="E31107">
        <v>4700</v>
      </c>
      <c r="F31107" s="1" t="s">
        <v>50</v>
      </c>
      <c r="G31107">
        <v>15240.854369999999</v>
      </c>
      <c r="H31107">
        <v>1524.0854400000001</v>
      </c>
      <c r="I31107">
        <v>11339.19565</v>
      </c>
      <c r="J31107" s="1" t="s">
        <v>29</v>
      </c>
      <c r="K31107">
        <v>72764</v>
      </c>
      <c r="L31107" s="1" t="s">
        <v>2546</v>
      </c>
      <c r="M31107" s="1" t="s">
        <v>31</v>
      </c>
      <c r="N31107" s="1" t="s">
        <v>32</v>
      </c>
      <c r="O31107">
        <v>36</v>
      </c>
      <c r="P31107" s="1" t="s">
        <v>34</v>
      </c>
      <c r="Q31107" s="1" t="s">
        <v>34</v>
      </c>
      <c r="R31107" s="1" t="s">
        <v>2584</v>
      </c>
      <c r="S31107" s="1" t="s">
        <v>884</v>
      </c>
      <c r="T31107">
        <v>4700</v>
      </c>
      <c r="U31107" s="1" t="s">
        <v>2379</v>
      </c>
      <c r="V31107" s="1" t="s">
        <v>47</v>
      </c>
      <c r="W31107" s="1" t="s">
        <v>34</v>
      </c>
      <c r="X31107">
        <v>2018</v>
      </c>
      <c r="Y31107" s="1" t="s">
        <v>39</v>
      </c>
      <c r="Z31107" s="1" t="s">
        <v>40</v>
      </c>
    </row>
    <row r="31108" spans="1:26" x14ac:dyDescent="0.25">
      <c r="A31108">
        <v>130988</v>
      </c>
      <c r="B31108" s="1" t="s">
        <v>26</v>
      </c>
      <c r="C31108">
        <v>2018</v>
      </c>
      <c r="D31108" s="1" t="s">
        <v>890</v>
      </c>
      <c r="E31108">
        <v>4818</v>
      </c>
      <c r="F31108" s="1" t="s">
        <v>28</v>
      </c>
      <c r="G31108">
        <v>3964.4179399999998</v>
      </c>
      <c r="H31108">
        <v>39644</v>
      </c>
      <c r="I31108">
        <v>2386.5796</v>
      </c>
      <c r="J31108" s="1" t="s">
        <v>29</v>
      </c>
      <c r="K31108">
        <v>72766</v>
      </c>
      <c r="L31108" s="1" t="s">
        <v>2546</v>
      </c>
      <c r="M31108" s="1" t="s">
        <v>31</v>
      </c>
      <c r="N31108" s="1" t="s">
        <v>43</v>
      </c>
      <c r="O31108">
        <v>34</v>
      </c>
      <c r="P31108" s="1" t="s">
        <v>33</v>
      </c>
      <c r="Q31108" s="1" t="s">
        <v>34</v>
      </c>
      <c r="R31108" s="1" t="s">
        <v>2571</v>
      </c>
      <c r="S31108" s="1" t="s">
        <v>884</v>
      </c>
      <c r="T31108">
        <v>4818</v>
      </c>
      <c r="U31108" s="1" t="s">
        <v>2381</v>
      </c>
      <c r="V31108" s="1" t="s">
        <v>38</v>
      </c>
      <c r="W31108" s="1" t="s">
        <v>34</v>
      </c>
      <c r="X31108">
        <v>2018</v>
      </c>
      <c r="Y31108" s="1" t="s">
        <v>39</v>
      </c>
      <c r="Z31108" s="1" t="s">
        <v>61</v>
      </c>
    </row>
    <row r="31109" spans="1:26" x14ac:dyDescent="0.25">
      <c r="A31109">
        <v>130990</v>
      </c>
      <c r="B31109" s="1" t="s">
        <v>26</v>
      </c>
      <c r="C31109">
        <v>2018</v>
      </c>
      <c r="D31109" s="1" t="s">
        <v>869</v>
      </c>
      <c r="E31109">
        <v>4704</v>
      </c>
      <c r="F31109" s="1" t="s">
        <v>28</v>
      </c>
      <c r="G31109">
        <v>20295.980380000001</v>
      </c>
      <c r="H31109">
        <v>2029.5980400000001</v>
      </c>
      <c r="I31109">
        <v>12948.835489999999</v>
      </c>
      <c r="J31109" s="1" t="s">
        <v>51</v>
      </c>
      <c r="K31109">
        <v>72768</v>
      </c>
      <c r="L31109" s="1" t="s">
        <v>2546</v>
      </c>
      <c r="M31109" s="1" t="s">
        <v>31</v>
      </c>
      <c r="N31109" s="1" t="s">
        <v>43</v>
      </c>
      <c r="O31109">
        <v>49</v>
      </c>
      <c r="P31109" s="1" t="s">
        <v>33</v>
      </c>
      <c r="Q31109" s="1" t="s">
        <v>33</v>
      </c>
      <c r="R31109" s="1" t="s">
        <v>2578</v>
      </c>
      <c r="S31109" s="1" t="s">
        <v>884</v>
      </c>
      <c r="T31109">
        <v>4704</v>
      </c>
      <c r="U31109" s="1" t="s">
        <v>2379</v>
      </c>
      <c r="V31109" s="1" t="s">
        <v>47</v>
      </c>
      <c r="W31109" s="1" t="s">
        <v>34</v>
      </c>
      <c r="X31109">
        <v>2018</v>
      </c>
      <c r="Y31109" s="1" t="s">
        <v>39</v>
      </c>
      <c r="Z31109" s="1" t="s">
        <v>40</v>
      </c>
    </row>
    <row r="31110" spans="1:26" x14ac:dyDescent="0.25">
      <c r="A31110">
        <v>130992</v>
      </c>
      <c r="B31110" s="1" t="s">
        <v>26</v>
      </c>
      <c r="C31110">
        <v>2018</v>
      </c>
      <c r="D31110" s="1" t="s">
        <v>890</v>
      </c>
      <c r="E31110">
        <v>4613</v>
      </c>
      <c r="F31110" s="1" t="s">
        <v>28</v>
      </c>
      <c r="G31110">
        <v>8461.6204300000009</v>
      </c>
      <c r="H31110">
        <v>84616</v>
      </c>
      <c r="I31110">
        <v>5923.1342999999997</v>
      </c>
      <c r="J31110" s="1" t="s">
        <v>51</v>
      </c>
      <c r="K31110">
        <v>72770</v>
      </c>
      <c r="L31110" s="1" t="s">
        <v>2546</v>
      </c>
      <c r="M31110" s="1" t="s">
        <v>31</v>
      </c>
      <c r="N31110" s="1" t="s">
        <v>32</v>
      </c>
      <c r="O31110">
        <v>34</v>
      </c>
      <c r="P31110" s="1" t="s">
        <v>33</v>
      </c>
      <c r="Q31110" s="1" t="s">
        <v>33</v>
      </c>
      <c r="R31110" s="1" t="s">
        <v>2578</v>
      </c>
      <c r="S31110" s="1" t="s">
        <v>884</v>
      </c>
      <c r="T31110">
        <v>4613</v>
      </c>
      <c r="U31110" s="1" t="s">
        <v>2379</v>
      </c>
      <c r="V31110" s="1" t="s">
        <v>38</v>
      </c>
      <c r="W31110" s="1" t="s">
        <v>34</v>
      </c>
      <c r="X31110">
        <v>2018</v>
      </c>
      <c r="Y31110" s="1" t="s">
        <v>39</v>
      </c>
      <c r="Z31110" s="1" t="s">
        <v>40</v>
      </c>
    </row>
    <row r="31111" spans="1:26" x14ac:dyDescent="0.25">
      <c r="A31111">
        <v>130994</v>
      </c>
      <c r="B31111" s="1" t="s">
        <v>26</v>
      </c>
      <c r="C31111">
        <v>2018</v>
      </c>
      <c r="D31111" s="1" t="s">
        <v>886</v>
      </c>
      <c r="E31111">
        <v>5736</v>
      </c>
      <c r="F31111" s="1" t="s">
        <v>149</v>
      </c>
      <c r="G31111">
        <v>11510.047570000001</v>
      </c>
      <c r="H31111">
        <v>1151.00476</v>
      </c>
      <c r="I31111">
        <v>7861.3624900000004</v>
      </c>
      <c r="J31111" s="1" t="s">
        <v>51</v>
      </c>
      <c r="K31111">
        <v>72772</v>
      </c>
      <c r="L31111" s="1" t="s">
        <v>2546</v>
      </c>
      <c r="M31111" s="1" t="s">
        <v>31</v>
      </c>
      <c r="N31111" s="1" t="s">
        <v>43</v>
      </c>
      <c r="O31111">
        <v>30</v>
      </c>
      <c r="P31111" s="1" t="s">
        <v>33</v>
      </c>
      <c r="Q31111" s="1" t="s">
        <v>33</v>
      </c>
      <c r="R31111" s="1" t="s">
        <v>2577</v>
      </c>
      <c r="S31111" s="1" t="s">
        <v>1838</v>
      </c>
      <c r="T31111">
        <v>5736</v>
      </c>
      <c r="U31111" s="1" t="s">
        <v>46</v>
      </c>
      <c r="V31111" s="1" t="s">
        <v>47</v>
      </c>
      <c r="W31111" s="1" t="s">
        <v>34</v>
      </c>
      <c r="X31111">
        <v>2017</v>
      </c>
      <c r="Y31111" s="1" t="s">
        <v>39</v>
      </c>
      <c r="Z31111" s="1" t="s">
        <v>40</v>
      </c>
    </row>
    <row r="31112" spans="1:26" x14ac:dyDescent="0.25">
      <c r="A31112">
        <v>130996</v>
      </c>
      <c r="B31112" s="1" t="s">
        <v>26</v>
      </c>
      <c r="C31112">
        <v>2018</v>
      </c>
      <c r="D31112" s="1" t="s">
        <v>882</v>
      </c>
      <c r="E31112">
        <v>6426</v>
      </c>
      <c r="F31112" s="1" t="s">
        <v>1844</v>
      </c>
      <c r="G31112">
        <v>13169.838760000001</v>
      </c>
      <c r="H31112">
        <v>131698</v>
      </c>
      <c r="I31112">
        <v>7941.4127699999999</v>
      </c>
      <c r="J31112" s="1" t="s">
        <v>56</v>
      </c>
      <c r="K31112">
        <v>72774</v>
      </c>
      <c r="L31112" s="1" t="s">
        <v>2546</v>
      </c>
      <c r="M31112" s="1" t="s">
        <v>31</v>
      </c>
      <c r="N31112" s="1" t="s">
        <v>43</v>
      </c>
      <c r="O31112">
        <v>69</v>
      </c>
      <c r="P31112" s="1" t="s">
        <v>33</v>
      </c>
      <c r="Q31112" s="1" t="s">
        <v>33</v>
      </c>
      <c r="R31112" s="1" t="s">
        <v>2547</v>
      </c>
      <c r="S31112" s="1" t="s">
        <v>884</v>
      </c>
      <c r="T31112">
        <v>6426</v>
      </c>
      <c r="U31112" s="1" t="s">
        <v>2381</v>
      </c>
      <c r="V31112" s="1" t="s">
        <v>47</v>
      </c>
      <c r="W31112" s="1" t="s">
        <v>34</v>
      </c>
      <c r="X31112">
        <v>2019</v>
      </c>
      <c r="Y31112" s="1" t="s">
        <v>39</v>
      </c>
      <c r="Z31112" s="1" t="s">
        <v>40</v>
      </c>
    </row>
    <row r="31113" spans="1:26" x14ac:dyDescent="0.25">
      <c r="A31113">
        <v>130998</v>
      </c>
      <c r="B31113" s="1" t="s">
        <v>26</v>
      </c>
      <c r="C31113">
        <v>2018</v>
      </c>
      <c r="D31113" s="1" t="s">
        <v>1726</v>
      </c>
      <c r="E31113">
        <v>4704</v>
      </c>
      <c r="F31113" s="1" t="s">
        <v>1844</v>
      </c>
      <c r="G31113">
        <v>22188.014609999998</v>
      </c>
      <c r="H31113">
        <v>2218.8014600000001</v>
      </c>
      <c r="I31113">
        <v>13889.69715</v>
      </c>
      <c r="J31113" s="1" t="s">
        <v>51</v>
      </c>
      <c r="K31113">
        <v>72776</v>
      </c>
      <c r="L31113" s="1" t="s">
        <v>2546</v>
      </c>
      <c r="M31113" s="1" t="s">
        <v>31</v>
      </c>
      <c r="N31113" s="1" t="s">
        <v>32</v>
      </c>
      <c r="O31113">
        <v>32</v>
      </c>
      <c r="P31113" s="1" t="s">
        <v>33</v>
      </c>
      <c r="Q31113" s="1" t="s">
        <v>33</v>
      </c>
      <c r="R31113" s="1" t="s">
        <v>2575</v>
      </c>
      <c r="S31113" s="1" t="s">
        <v>884</v>
      </c>
      <c r="T31113">
        <v>4704</v>
      </c>
      <c r="U31113" s="1" t="s">
        <v>2379</v>
      </c>
      <c r="V31113" s="1" t="s">
        <v>47</v>
      </c>
      <c r="W31113" s="1" t="s">
        <v>34</v>
      </c>
      <c r="X31113">
        <v>2018</v>
      </c>
      <c r="Y31113" s="1" t="s">
        <v>39</v>
      </c>
      <c r="Z31113" s="1" t="s">
        <v>40</v>
      </c>
    </row>
    <row r="31114" spans="1:26" x14ac:dyDescent="0.25">
      <c r="A31114">
        <v>131000</v>
      </c>
      <c r="B31114" s="1" t="s">
        <v>26</v>
      </c>
      <c r="C31114">
        <v>2020</v>
      </c>
      <c r="D31114" s="1" t="s">
        <v>1759</v>
      </c>
      <c r="E31114">
        <v>5216</v>
      </c>
      <c r="F31114" s="1" t="s">
        <v>50</v>
      </c>
      <c r="G31114">
        <v>12842.86112</v>
      </c>
      <c r="H31114">
        <v>128429</v>
      </c>
      <c r="I31114">
        <v>9144.1171200000008</v>
      </c>
      <c r="J31114" s="1" t="s">
        <v>51</v>
      </c>
      <c r="K31114">
        <v>72778</v>
      </c>
      <c r="L31114" s="1" t="s">
        <v>2546</v>
      </c>
      <c r="M31114" s="1" t="s">
        <v>31</v>
      </c>
      <c r="N31114" s="1" t="s">
        <v>32</v>
      </c>
      <c r="O31114">
        <v>51</v>
      </c>
      <c r="P31114" s="1" t="s">
        <v>33</v>
      </c>
      <c r="Q31114" s="1" t="s">
        <v>33</v>
      </c>
      <c r="R31114" s="1" t="s">
        <v>2556</v>
      </c>
      <c r="S31114" s="1" t="s">
        <v>1838</v>
      </c>
      <c r="T31114">
        <v>5216</v>
      </c>
      <c r="U31114" s="1" t="s">
        <v>46</v>
      </c>
      <c r="V31114" s="1" t="s">
        <v>59</v>
      </c>
      <c r="W31114" s="1" t="s">
        <v>34</v>
      </c>
      <c r="X31114">
        <v>2021</v>
      </c>
      <c r="Y31114" s="1" t="s">
        <v>60</v>
      </c>
      <c r="Z31114" s="1" t="s">
        <v>61</v>
      </c>
    </row>
    <row r="31115" spans="1:26" x14ac:dyDescent="0.25">
      <c r="A31115">
        <v>131004</v>
      </c>
      <c r="B31115" s="1" t="s">
        <v>26</v>
      </c>
      <c r="C31115">
        <v>2018</v>
      </c>
      <c r="D31115" s="1" t="s">
        <v>2359</v>
      </c>
      <c r="E31115">
        <v>5233</v>
      </c>
      <c r="F31115" s="1" t="s">
        <v>62</v>
      </c>
      <c r="G31115">
        <v>13372.20894</v>
      </c>
      <c r="H31115">
        <v>1337.2208900000001</v>
      </c>
      <c r="I31115">
        <v>8892.5189399999999</v>
      </c>
      <c r="J31115" s="1" t="s">
        <v>51</v>
      </c>
      <c r="K31115">
        <v>72782</v>
      </c>
      <c r="L31115" s="1" t="s">
        <v>2546</v>
      </c>
      <c r="M31115" s="1" t="s">
        <v>31</v>
      </c>
      <c r="N31115" s="1" t="s">
        <v>32</v>
      </c>
      <c r="O31115">
        <v>46</v>
      </c>
      <c r="P31115" s="1" t="s">
        <v>33</v>
      </c>
      <c r="Q31115" s="1" t="s">
        <v>33</v>
      </c>
      <c r="R31115" s="1" t="s">
        <v>2556</v>
      </c>
      <c r="S31115" s="1" t="s">
        <v>1838</v>
      </c>
      <c r="T31115">
        <v>5233</v>
      </c>
      <c r="U31115" s="1" t="s">
        <v>46</v>
      </c>
      <c r="V31115" s="1" t="s">
        <v>59</v>
      </c>
      <c r="W31115" s="1" t="s">
        <v>34</v>
      </c>
      <c r="X31115">
        <v>2018</v>
      </c>
      <c r="Y31115" s="1" t="s">
        <v>60</v>
      </c>
      <c r="Z31115" s="1" t="s">
        <v>61</v>
      </c>
    </row>
    <row r="31116" spans="1:26" x14ac:dyDescent="0.25">
      <c r="A31116">
        <v>131006</v>
      </c>
      <c r="B31116" s="1" t="s">
        <v>26</v>
      </c>
      <c r="C31116">
        <v>2020</v>
      </c>
      <c r="D31116" s="1" t="s">
        <v>96</v>
      </c>
      <c r="E31116">
        <v>5214</v>
      </c>
      <c r="F31116" s="1" t="s">
        <v>50</v>
      </c>
      <c r="G31116">
        <v>15782.16721</v>
      </c>
      <c r="H31116">
        <v>157822</v>
      </c>
      <c r="I31116">
        <v>10400.448189999999</v>
      </c>
      <c r="J31116" s="1" t="s">
        <v>56</v>
      </c>
      <c r="K31116">
        <v>72782</v>
      </c>
      <c r="L31116" s="1" t="s">
        <v>2546</v>
      </c>
      <c r="M31116" s="1" t="s">
        <v>31</v>
      </c>
      <c r="N31116" s="1" t="s">
        <v>32</v>
      </c>
      <c r="O31116">
        <v>46</v>
      </c>
      <c r="P31116" s="1" t="s">
        <v>33</v>
      </c>
      <c r="Q31116" s="1" t="s">
        <v>33</v>
      </c>
      <c r="R31116" s="1" t="s">
        <v>2556</v>
      </c>
      <c r="S31116" s="1" t="s">
        <v>1838</v>
      </c>
      <c r="T31116">
        <v>5214</v>
      </c>
      <c r="U31116" s="1" t="s">
        <v>46</v>
      </c>
      <c r="V31116" s="1" t="s">
        <v>59</v>
      </c>
      <c r="W31116" s="1" t="s">
        <v>34</v>
      </c>
      <c r="X31116">
        <v>2021</v>
      </c>
      <c r="Y31116" s="1" t="s">
        <v>60</v>
      </c>
      <c r="Z31116" s="1" t="s">
        <v>40</v>
      </c>
    </row>
    <row r="31117" spans="1:26" x14ac:dyDescent="0.25">
      <c r="A31117">
        <v>131008</v>
      </c>
      <c r="B31117" s="1" t="s">
        <v>26</v>
      </c>
      <c r="C31117">
        <v>2018</v>
      </c>
      <c r="D31117" s="1" t="s">
        <v>892</v>
      </c>
      <c r="E31117">
        <v>5237</v>
      </c>
      <c r="F31117" s="1" t="s">
        <v>366</v>
      </c>
      <c r="G31117">
        <v>12612.88761</v>
      </c>
      <c r="H31117">
        <v>1261.2887599999999</v>
      </c>
      <c r="I31117">
        <v>9774.9879000000001</v>
      </c>
      <c r="J31117" s="1" t="s">
        <v>51</v>
      </c>
      <c r="K31117">
        <v>72784</v>
      </c>
      <c r="L31117" s="1" t="s">
        <v>2546</v>
      </c>
      <c r="M31117" s="1" t="s">
        <v>31</v>
      </c>
      <c r="N31117" s="1" t="s">
        <v>32</v>
      </c>
      <c r="O31117">
        <v>43</v>
      </c>
      <c r="P31117" s="1" t="s">
        <v>33</v>
      </c>
      <c r="Q31117" s="1" t="s">
        <v>33</v>
      </c>
      <c r="R31117" s="1" t="s">
        <v>2574</v>
      </c>
      <c r="S31117" s="1" t="s">
        <v>1838</v>
      </c>
      <c r="T31117">
        <v>5237</v>
      </c>
      <c r="U31117" s="1" t="s">
        <v>46</v>
      </c>
      <c r="V31117" s="1" t="s">
        <v>59</v>
      </c>
      <c r="W31117" s="1" t="s">
        <v>34</v>
      </c>
      <c r="X31117">
        <v>2018</v>
      </c>
      <c r="Y31117" s="1" t="s">
        <v>60</v>
      </c>
      <c r="Z31117" s="1" t="s">
        <v>61</v>
      </c>
    </row>
    <row r="31118" spans="1:26" x14ac:dyDescent="0.25">
      <c r="A31118">
        <v>131012</v>
      </c>
      <c r="B31118" s="1" t="s">
        <v>26</v>
      </c>
      <c r="C31118">
        <v>2018</v>
      </c>
      <c r="D31118" s="1" t="s">
        <v>891</v>
      </c>
      <c r="E31118">
        <v>5550</v>
      </c>
      <c r="F31118" s="1" t="s">
        <v>28</v>
      </c>
      <c r="G31118">
        <v>8973.5554100000008</v>
      </c>
      <c r="H31118">
        <v>89736</v>
      </c>
      <c r="I31118">
        <v>6487.8805599999996</v>
      </c>
      <c r="J31118" s="1" t="s">
        <v>51</v>
      </c>
      <c r="K31118">
        <v>72787</v>
      </c>
      <c r="L31118" s="1" t="s">
        <v>2546</v>
      </c>
      <c r="M31118" s="1" t="s">
        <v>31</v>
      </c>
      <c r="N31118" s="1" t="s">
        <v>43</v>
      </c>
      <c r="O31118">
        <v>36</v>
      </c>
      <c r="P31118" s="1" t="s">
        <v>33</v>
      </c>
      <c r="Q31118" s="1" t="s">
        <v>33</v>
      </c>
      <c r="R31118" s="1" t="s">
        <v>2579</v>
      </c>
      <c r="S31118" s="1" t="s">
        <v>1838</v>
      </c>
      <c r="T31118">
        <v>5550</v>
      </c>
      <c r="U31118" s="1" t="s">
        <v>46</v>
      </c>
      <c r="V31118" s="1" t="s">
        <v>59</v>
      </c>
      <c r="W31118" s="1" t="s">
        <v>34</v>
      </c>
      <c r="X31118">
        <v>2017</v>
      </c>
      <c r="Y31118" s="1" t="s">
        <v>60</v>
      </c>
      <c r="Z31118" s="1" t="s">
        <v>61</v>
      </c>
    </row>
    <row r="31119" spans="1:26" x14ac:dyDescent="0.25">
      <c r="A31119">
        <v>131014</v>
      </c>
      <c r="B31119" s="1" t="s">
        <v>26</v>
      </c>
      <c r="C31119">
        <v>2018</v>
      </c>
      <c r="D31119" s="1" t="s">
        <v>893</v>
      </c>
      <c r="E31119">
        <v>6121</v>
      </c>
      <c r="F31119" s="1" t="s">
        <v>28</v>
      </c>
      <c r="G31119">
        <v>13243.35771</v>
      </c>
      <c r="H31119">
        <v>1324.3357699999999</v>
      </c>
      <c r="I31119">
        <v>9031.9699600000004</v>
      </c>
      <c r="J31119" s="1" t="s">
        <v>56</v>
      </c>
      <c r="K31119">
        <v>72789</v>
      </c>
      <c r="L31119" s="1" t="s">
        <v>2546</v>
      </c>
      <c r="M31119" s="1" t="s">
        <v>31</v>
      </c>
      <c r="N31119" s="1" t="s">
        <v>32</v>
      </c>
      <c r="O31119">
        <v>64</v>
      </c>
      <c r="P31119" s="1" t="s">
        <v>33</v>
      </c>
      <c r="Q31119" s="1" t="s">
        <v>33</v>
      </c>
      <c r="R31119" s="1" t="s">
        <v>2568</v>
      </c>
      <c r="S31119" s="1" t="s">
        <v>1838</v>
      </c>
      <c r="T31119">
        <v>6121</v>
      </c>
      <c r="U31119" s="1" t="s">
        <v>2381</v>
      </c>
      <c r="V31119" s="1" t="s">
        <v>47</v>
      </c>
      <c r="W31119" s="1" t="s">
        <v>34</v>
      </c>
      <c r="X31119">
        <v>2019</v>
      </c>
      <c r="Y31119" s="1" t="s">
        <v>39</v>
      </c>
      <c r="Z31119" s="1" t="s">
        <v>40</v>
      </c>
    </row>
    <row r="31120" spans="1:26" x14ac:dyDescent="0.25">
      <c r="A31120">
        <v>131016</v>
      </c>
      <c r="B31120" s="1" t="s">
        <v>26</v>
      </c>
      <c r="C31120">
        <v>2018</v>
      </c>
      <c r="D31120" s="1" t="s">
        <v>1726</v>
      </c>
      <c r="E31120">
        <v>4818</v>
      </c>
      <c r="F31120" s="1" t="s">
        <v>218</v>
      </c>
      <c r="G31120">
        <v>4915.4976399999996</v>
      </c>
      <c r="H31120">
        <v>49155</v>
      </c>
      <c r="I31120">
        <v>3091.8480199999999</v>
      </c>
      <c r="J31120" s="1" t="s">
        <v>29</v>
      </c>
      <c r="K31120">
        <v>72791</v>
      </c>
      <c r="L31120" s="1" t="s">
        <v>2546</v>
      </c>
      <c r="M31120" s="1" t="s">
        <v>31</v>
      </c>
      <c r="N31120" s="1" t="s">
        <v>43</v>
      </c>
      <c r="O31120">
        <v>35</v>
      </c>
      <c r="P31120" s="1" t="s">
        <v>33</v>
      </c>
      <c r="Q31120" s="1" t="s">
        <v>33</v>
      </c>
      <c r="R31120" s="1" t="s">
        <v>2547</v>
      </c>
      <c r="S31120" s="1" t="s">
        <v>884</v>
      </c>
      <c r="T31120">
        <v>4818</v>
      </c>
      <c r="U31120" s="1" t="s">
        <v>2381</v>
      </c>
      <c r="V31120" s="1" t="s">
        <v>38</v>
      </c>
      <c r="W31120" s="1" t="s">
        <v>34</v>
      </c>
      <c r="X31120">
        <v>2018</v>
      </c>
      <c r="Y31120" s="1" t="s">
        <v>39</v>
      </c>
      <c r="Z31120" s="1" t="s">
        <v>61</v>
      </c>
    </row>
    <row r="31121" spans="1:26" x14ac:dyDescent="0.25">
      <c r="A31121">
        <v>131018</v>
      </c>
      <c r="B31121" s="1" t="s">
        <v>26</v>
      </c>
      <c r="C31121">
        <v>2018</v>
      </c>
      <c r="D31121" s="1" t="s">
        <v>893</v>
      </c>
      <c r="E31121">
        <v>4613</v>
      </c>
      <c r="F31121" s="1" t="s">
        <v>50</v>
      </c>
      <c r="G31121">
        <v>9507.9662399999997</v>
      </c>
      <c r="H31121">
        <v>950.79661999999996</v>
      </c>
      <c r="I31121">
        <v>6617.5445</v>
      </c>
      <c r="J31121" s="1" t="s">
        <v>51</v>
      </c>
      <c r="K31121">
        <v>72793</v>
      </c>
      <c r="L31121" s="1" t="s">
        <v>2546</v>
      </c>
      <c r="M31121" s="1" t="s">
        <v>31</v>
      </c>
      <c r="N31121" s="1" t="s">
        <v>32</v>
      </c>
      <c r="O31121">
        <v>39</v>
      </c>
      <c r="P31121" s="1" t="s">
        <v>33</v>
      </c>
      <c r="Q31121" s="1" t="s">
        <v>33</v>
      </c>
      <c r="R31121" s="1" t="s">
        <v>2578</v>
      </c>
      <c r="S31121" s="1" t="s">
        <v>884</v>
      </c>
      <c r="T31121">
        <v>4613</v>
      </c>
      <c r="U31121" s="1" t="s">
        <v>2379</v>
      </c>
      <c r="V31121" s="1" t="s">
        <v>38</v>
      </c>
      <c r="W31121" s="1" t="s">
        <v>34</v>
      </c>
      <c r="X31121">
        <v>2018</v>
      </c>
      <c r="Y31121" s="1" t="s">
        <v>39</v>
      </c>
      <c r="Z31121" s="1" t="s">
        <v>40</v>
      </c>
    </row>
    <row r="31122" spans="1:26" x14ac:dyDescent="0.25">
      <c r="A31122">
        <v>131020</v>
      </c>
      <c r="B31122" s="1" t="s">
        <v>26</v>
      </c>
      <c r="C31122">
        <v>2018</v>
      </c>
      <c r="D31122" s="1" t="s">
        <v>894</v>
      </c>
      <c r="E31122">
        <v>5550</v>
      </c>
      <c r="F31122" s="1" t="s">
        <v>28</v>
      </c>
      <c r="G31122">
        <v>9050.1431100000009</v>
      </c>
      <c r="H31122">
        <v>90501</v>
      </c>
      <c r="I31122">
        <v>7086.2620500000003</v>
      </c>
      <c r="J31122" s="1" t="s">
        <v>68</v>
      </c>
      <c r="K31122">
        <v>72795</v>
      </c>
      <c r="L31122" s="1" t="s">
        <v>2546</v>
      </c>
      <c r="M31122" s="1" t="s">
        <v>31</v>
      </c>
      <c r="N31122" s="1" t="s">
        <v>32</v>
      </c>
      <c r="O31122">
        <v>47</v>
      </c>
      <c r="P31122" s="1" t="s">
        <v>33</v>
      </c>
      <c r="Q31122" s="1" t="s">
        <v>33</v>
      </c>
      <c r="R31122" s="1" t="s">
        <v>2556</v>
      </c>
      <c r="S31122" s="1" t="s">
        <v>1838</v>
      </c>
      <c r="T31122">
        <v>5550</v>
      </c>
      <c r="U31122" s="1" t="s">
        <v>46</v>
      </c>
      <c r="V31122" s="1" t="s">
        <v>59</v>
      </c>
      <c r="W31122" s="1" t="s">
        <v>34</v>
      </c>
      <c r="X31122">
        <v>2017</v>
      </c>
      <c r="Y31122" s="1" t="s">
        <v>60</v>
      </c>
      <c r="Z31122" s="1" t="s">
        <v>61</v>
      </c>
    </row>
    <row r="31123" spans="1:26" x14ac:dyDescent="0.25">
      <c r="A31123">
        <v>131022</v>
      </c>
      <c r="B31123" s="1" t="s">
        <v>48</v>
      </c>
      <c r="C31123">
        <v>2018</v>
      </c>
      <c r="D31123" s="1" t="s">
        <v>899</v>
      </c>
      <c r="E31123">
        <v>4960</v>
      </c>
      <c r="F31123" s="1" t="s">
        <v>50</v>
      </c>
      <c r="G31123">
        <v>7382.9613399999998</v>
      </c>
      <c r="H31123">
        <v>738.29612999999995</v>
      </c>
      <c r="I31123">
        <v>5500.3062</v>
      </c>
      <c r="J31123" s="1" t="s">
        <v>51</v>
      </c>
      <c r="K31123">
        <v>72797</v>
      </c>
      <c r="L31123" s="1" t="s">
        <v>2546</v>
      </c>
      <c r="M31123" s="1" t="s">
        <v>31</v>
      </c>
      <c r="N31123" s="1" t="s">
        <v>43</v>
      </c>
      <c r="O31123">
        <v>37</v>
      </c>
      <c r="P31123" s="1" t="s">
        <v>33</v>
      </c>
      <c r="Q31123" s="1" t="s">
        <v>33</v>
      </c>
      <c r="R31123" s="1" t="s">
        <v>2572</v>
      </c>
      <c r="S31123" s="1" t="s">
        <v>884</v>
      </c>
      <c r="T31123">
        <v>4960</v>
      </c>
      <c r="U31123" s="1" t="s">
        <v>2381</v>
      </c>
      <c r="V31123" s="1" t="s">
        <v>38</v>
      </c>
      <c r="W31123" s="1" t="s">
        <v>34</v>
      </c>
      <c r="X31123">
        <v>2018</v>
      </c>
      <c r="Y31123" s="1" t="s">
        <v>39</v>
      </c>
      <c r="Z31123" s="1" t="s">
        <v>61</v>
      </c>
    </row>
    <row r="31124" spans="1:26" x14ac:dyDescent="0.25">
      <c r="A31124">
        <v>131024</v>
      </c>
      <c r="B31124" s="1" t="s">
        <v>26</v>
      </c>
      <c r="C31124">
        <v>2018</v>
      </c>
      <c r="D31124" s="1" t="s">
        <v>882</v>
      </c>
      <c r="E31124">
        <v>6426</v>
      </c>
      <c r="F31124" s="1" t="s">
        <v>62</v>
      </c>
      <c r="G31124">
        <v>13916.357830000001</v>
      </c>
      <c r="H31124">
        <v>139164</v>
      </c>
      <c r="I31124">
        <v>11133.08626</v>
      </c>
      <c r="J31124" s="1" t="s">
        <v>51</v>
      </c>
      <c r="K31124">
        <v>72799</v>
      </c>
      <c r="L31124" s="1" t="s">
        <v>2546</v>
      </c>
      <c r="M31124" s="1" t="s">
        <v>31</v>
      </c>
      <c r="N31124" s="1" t="s">
        <v>43</v>
      </c>
      <c r="O31124">
        <v>31</v>
      </c>
      <c r="P31124" s="1" t="s">
        <v>33</v>
      </c>
      <c r="Q31124" s="1" t="s">
        <v>34</v>
      </c>
      <c r="R31124" s="1" t="s">
        <v>2547</v>
      </c>
      <c r="S31124" s="1" t="s">
        <v>884</v>
      </c>
      <c r="T31124">
        <v>6426</v>
      </c>
      <c r="U31124" s="1" t="s">
        <v>2381</v>
      </c>
      <c r="V31124" s="1" t="s">
        <v>47</v>
      </c>
      <c r="W31124" s="1" t="s">
        <v>34</v>
      </c>
      <c r="X31124">
        <v>2019</v>
      </c>
      <c r="Y31124" s="1" t="s">
        <v>39</v>
      </c>
      <c r="Z31124" s="1" t="s">
        <v>40</v>
      </c>
    </row>
    <row r="31125" spans="1:26" x14ac:dyDescent="0.25">
      <c r="A31125">
        <v>131026</v>
      </c>
      <c r="B31125" s="1" t="s">
        <v>26</v>
      </c>
      <c r="C31125">
        <v>2018</v>
      </c>
      <c r="D31125" s="1" t="s">
        <v>896</v>
      </c>
      <c r="E31125">
        <v>4700</v>
      </c>
      <c r="F31125" s="1" t="s">
        <v>50</v>
      </c>
      <c r="G31125">
        <v>15499.98264</v>
      </c>
      <c r="H31125">
        <v>1549.9982600000001</v>
      </c>
      <c r="I31125">
        <v>11981.486580000001</v>
      </c>
      <c r="J31125" s="1" t="s">
        <v>89</v>
      </c>
      <c r="K31125">
        <v>72801</v>
      </c>
      <c r="L31125" s="1" t="s">
        <v>2546</v>
      </c>
      <c r="M31125" s="1" t="s">
        <v>31</v>
      </c>
      <c r="N31125" s="1" t="s">
        <v>43</v>
      </c>
      <c r="O31125">
        <v>48</v>
      </c>
      <c r="P31125" s="1" t="s">
        <v>34</v>
      </c>
      <c r="Q31125" s="1" t="s">
        <v>34</v>
      </c>
      <c r="R31125" s="1" t="s">
        <v>2575</v>
      </c>
      <c r="S31125" s="1" t="s">
        <v>884</v>
      </c>
      <c r="T31125">
        <v>4700</v>
      </c>
      <c r="U31125" s="1" t="s">
        <v>2379</v>
      </c>
      <c r="V31125" s="1" t="s">
        <v>47</v>
      </c>
      <c r="W31125" s="1" t="s">
        <v>34</v>
      </c>
      <c r="X31125">
        <v>2018</v>
      </c>
      <c r="Y31125" s="1" t="s">
        <v>39</v>
      </c>
      <c r="Z31125" s="1" t="s">
        <v>40</v>
      </c>
    </row>
    <row r="31126" spans="1:26" x14ac:dyDescent="0.25">
      <c r="A31126">
        <v>131028</v>
      </c>
      <c r="B31126" s="1" t="s">
        <v>26</v>
      </c>
      <c r="C31126">
        <v>2018</v>
      </c>
      <c r="D31126" s="1" t="s">
        <v>897</v>
      </c>
      <c r="E31126">
        <v>4818</v>
      </c>
      <c r="F31126" s="1" t="s">
        <v>218</v>
      </c>
      <c r="G31126">
        <v>4813.6478800000004</v>
      </c>
      <c r="H31126">
        <v>48136</v>
      </c>
      <c r="I31126">
        <v>3595.7949699999999</v>
      </c>
      <c r="J31126" s="1" t="s">
        <v>56</v>
      </c>
      <c r="K31126">
        <v>72803</v>
      </c>
      <c r="L31126" s="1" t="s">
        <v>2546</v>
      </c>
      <c r="M31126" s="1" t="s">
        <v>31</v>
      </c>
      <c r="N31126" s="1" t="s">
        <v>43</v>
      </c>
      <c r="O31126">
        <v>39</v>
      </c>
      <c r="P31126" s="1" t="s">
        <v>33</v>
      </c>
      <c r="Q31126" s="1" t="s">
        <v>33</v>
      </c>
      <c r="R31126" s="1" t="s">
        <v>2547</v>
      </c>
      <c r="S31126" s="1" t="s">
        <v>884</v>
      </c>
      <c r="T31126">
        <v>4818</v>
      </c>
      <c r="U31126" s="1" t="s">
        <v>2381</v>
      </c>
      <c r="V31126" s="1" t="s">
        <v>38</v>
      </c>
      <c r="W31126" s="1" t="s">
        <v>34</v>
      </c>
      <c r="X31126">
        <v>2018</v>
      </c>
      <c r="Y31126" s="1" t="s">
        <v>39</v>
      </c>
      <c r="Z31126" s="1" t="s">
        <v>61</v>
      </c>
    </row>
    <row r="31127" spans="1:26" x14ac:dyDescent="0.25">
      <c r="A31127">
        <v>131032</v>
      </c>
      <c r="B31127" s="1" t="s">
        <v>48</v>
      </c>
      <c r="C31127">
        <v>2018</v>
      </c>
      <c r="D31127" s="1" t="s">
        <v>897</v>
      </c>
      <c r="E31127">
        <v>4676</v>
      </c>
      <c r="F31127" s="1" t="s">
        <v>28</v>
      </c>
      <c r="G31127">
        <v>11082.76261</v>
      </c>
      <c r="H31127">
        <v>1108.2762600000001</v>
      </c>
      <c r="I31127">
        <v>7225.9612200000001</v>
      </c>
      <c r="J31127" s="1" t="s">
        <v>68</v>
      </c>
      <c r="K31127">
        <v>72807</v>
      </c>
      <c r="L31127" s="1" t="s">
        <v>2546</v>
      </c>
      <c r="M31127" s="1" t="s">
        <v>31</v>
      </c>
      <c r="N31127" s="1" t="s">
        <v>43</v>
      </c>
      <c r="O31127">
        <v>57</v>
      </c>
      <c r="P31127" s="1" t="s">
        <v>33</v>
      </c>
      <c r="Q31127" s="1" t="s">
        <v>33</v>
      </c>
      <c r="R31127" s="1" t="s">
        <v>2572</v>
      </c>
      <c r="S31127" s="1" t="s">
        <v>884</v>
      </c>
      <c r="T31127">
        <v>4676</v>
      </c>
      <c r="U31127" s="1" t="s">
        <v>2381</v>
      </c>
      <c r="V31127" s="1" t="s">
        <v>47</v>
      </c>
      <c r="W31127" s="1" t="s">
        <v>34</v>
      </c>
      <c r="X31127">
        <v>2018</v>
      </c>
      <c r="Y31127" s="1" t="s">
        <v>39</v>
      </c>
      <c r="Z31127" s="1" t="s">
        <v>40</v>
      </c>
    </row>
    <row r="31128" spans="1:26" x14ac:dyDescent="0.25">
      <c r="A31128">
        <v>131034</v>
      </c>
      <c r="B31128" s="1" t="s">
        <v>48</v>
      </c>
      <c r="C31128">
        <v>2018</v>
      </c>
      <c r="D31128" s="1" t="s">
        <v>897</v>
      </c>
      <c r="E31128">
        <v>4818</v>
      </c>
      <c r="F31128" s="1" t="s">
        <v>149</v>
      </c>
      <c r="G31128">
        <v>4011.3732300000001</v>
      </c>
      <c r="H31128">
        <v>40114</v>
      </c>
      <c r="I31128">
        <v>2996.4958099999999</v>
      </c>
      <c r="J31128" s="1" t="s">
        <v>89</v>
      </c>
      <c r="K31128">
        <v>72809</v>
      </c>
      <c r="L31128" s="1" t="s">
        <v>2546</v>
      </c>
      <c r="M31128" s="1" t="s">
        <v>31</v>
      </c>
      <c r="N31128" s="1" t="s">
        <v>32</v>
      </c>
      <c r="O31128">
        <v>55</v>
      </c>
      <c r="P31128" s="1" t="s">
        <v>33</v>
      </c>
      <c r="Q31128" s="1" t="s">
        <v>33</v>
      </c>
      <c r="R31128" s="1" t="s">
        <v>2547</v>
      </c>
      <c r="S31128" s="1" t="s">
        <v>884</v>
      </c>
      <c r="T31128">
        <v>4818</v>
      </c>
      <c r="U31128" s="1" t="s">
        <v>2381</v>
      </c>
      <c r="V31128" s="1" t="s">
        <v>38</v>
      </c>
      <c r="W31128" s="1" t="s">
        <v>34</v>
      </c>
      <c r="X31128">
        <v>2018</v>
      </c>
      <c r="Y31128" s="1" t="s">
        <v>39</v>
      </c>
      <c r="Z31128" s="1" t="s">
        <v>61</v>
      </c>
    </row>
    <row r="31129" spans="1:26" x14ac:dyDescent="0.25">
      <c r="A31129">
        <v>131036</v>
      </c>
      <c r="B31129" s="1" t="s">
        <v>26</v>
      </c>
      <c r="C31129">
        <v>2018</v>
      </c>
      <c r="D31129" s="1" t="s">
        <v>897</v>
      </c>
      <c r="E31129">
        <v>4818</v>
      </c>
      <c r="F31129" s="1" t="s">
        <v>28</v>
      </c>
      <c r="G31129">
        <v>5081.07276</v>
      </c>
      <c r="H31129">
        <v>508.10728</v>
      </c>
      <c r="I31129">
        <v>3678.69668</v>
      </c>
      <c r="J31129" s="1" t="s">
        <v>56</v>
      </c>
      <c r="K31129">
        <v>72811</v>
      </c>
      <c r="L31129" s="1" t="s">
        <v>2546</v>
      </c>
      <c r="M31129" s="1" t="s">
        <v>31</v>
      </c>
      <c r="N31129" s="1" t="s">
        <v>32</v>
      </c>
      <c r="O31129">
        <v>57</v>
      </c>
      <c r="P31129" s="1" t="s">
        <v>34</v>
      </c>
      <c r="Q31129" s="1" t="s">
        <v>34</v>
      </c>
      <c r="R31129" s="1" t="s">
        <v>2585</v>
      </c>
      <c r="S31129" s="1" t="s">
        <v>884</v>
      </c>
      <c r="T31129">
        <v>4818</v>
      </c>
      <c r="U31129" s="1" t="s">
        <v>2381</v>
      </c>
      <c r="V31129" s="1" t="s">
        <v>38</v>
      </c>
      <c r="W31129" s="1" t="s">
        <v>34</v>
      </c>
      <c r="X31129">
        <v>2018</v>
      </c>
      <c r="Y31129" s="1" t="s">
        <v>39</v>
      </c>
      <c r="Z31129" s="1" t="s">
        <v>61</v>
      </c>
    </row>
    <row r="31130" spans="1:26" x14ac:dyDescent="0.25">
      <c r="A31130">
        <v>131038</v>
      </c>
      <c r="B31130" s="1" t="s">
        <v>26</v>
      </c>
      <c r="C31130">
        <v>2018</v>
      </c>
      <c r="D31130" s="1" t="s">
        <v>891</v>
      </c>
      <c r="E31130">
        <v>5233</v>
      </c>
      <c r="F31130" s="1" t="s">
        <v>42</v>
      </c>
      <c r="G31130">
        <v>15614.86542</v>
      </c>
      <c r="H31130">
        <v>156149</v>
      </c>
      <c r="I31130">
        <v>11476.926079999999</v>
      </c>
      <c r="J31130" s="1" t="s">
        <v>68</v>
      </c>
      <c r="K31130">
        <v>72813</v>
      </c>
      <c r="L31130" s="1" t="s">
        <v>2546</v>
      </c>
      <c r="M31130" s="1" t="s">
        <v>31</v>
      </c>
      <c r="N31130" s="1" t="s">
        <v>32</v>
      </c>
      <c r="O31130">
        <v>34</v>
      </c>
      <c r="P31130" s="1" t="s">
        <v>33</v>
      </c>
      <c r="Q31130" s="1" t="s">
        <v>33</v>
      </c>
      <c r="R31130" s="1" t="s">
        <v>2582</v>
      </c>
      <c r="S31130" s="1" t="s">
        <v>1838</v>
      </c>
      <c r="T31130">
        <v>5233</v>
      </c>
      <c r="U31130" s="1" t="s">
        <v>46</v>
      </c>
      <c r="V31130" s="1" t="s">
        <v>59</v>
      </c>
      <c r="W31130" s="1" t="s">
        <v>34</v>
      </c>
      <c r="X31130">
        <v>2018</v>
      </c>
      <c r="Y31130" s="1" t="s">
        <v>60</v>
      </c>
      <c r="Z31130" s="1" t="s">
        <v>61</v>
      </c>
    </row>
    <row r="31131" spans="1:26" x14ac:dyDescent="0.25">
      <c r="A31131">
        <v>131040</v>
      </c>
      <c r="B31131" s="1" t="s">
        <v>26</v>
      </c>
      <c r="C31131">
        <v>2018</v>
      </c>
      <c r="D31131" s="1" t="s">
        <v>897</v>
      </c>
      <c r="E31131">
        <v>5233</v>
      </c>
      <c r="F31131" s="1" t="s">
        <v>62</v>
      </c>
      <c r="G31131">
        <v>15217.45637</v>
      </c>
      <c r="H31131">
        <v>1521.7456400000001</v>
      </c>
      <c r="I31131">
        <v>9465.2578599999997</v>
      </c>
      <c r="J31131" s="1" t="s">
        <v>29</v>
      </c>
      <c r="K31131">
        <v>72815</v>
      </c>
      <c r="L31131" s="1" t="s">
        <v>2546</v>
      </c>
      <c r="M31131" s="1" t="s">
        <v>31</v>
      </c>
      <c r="N31131" s="1" t="s">
        <v>32</v>
      </c>
      <c r="O31131">
        <v>27</v>
      </c>
      <c r="P31131" s="1" t="s">
        <v>33</v>
      </c>
      <c r="Q31131" s="1" t="s">
        <v>33</v>
      </c>
      <c r="R31131" s="1" t="s">
        <v>2579</v>
      </c>
      <c r="S31131" s="1" t="s">
        <v>1838</v>
      </c>
      <c r="T31131">
        <v>5233</v>
      </c>
      <c r="U31131" s="1" t="s">
        <v>46</v>
      </c>
      <c r="V31131" s="1" t="s">
        <v>59</v>
      </c>
      <c r="W31131" s="1" t="s">
        <v>34</v>
      </c>
      <c r="X31131">
        <v>2018</v>
      </c>
      <c r="Y31131" s="1" t="s">
        <v>60</v>
      </c>
      <c r="Z31131" s="1" t="s">
        <v>61</v>
      </c>
    </row>
    <row r="31132" spans="1:26" x14ac:dyDescent="0.25">
      <c r="A31132">
        <v>131042</v>
      </c>
      <c r="B31132" s="1" t="s">
        <v>48</v>
      </c>
      <c r="C31132">
        <v>2018</v>
      </c>
      <c r="D31132" s="1" t="s">
        <v>897</v>
      </c>
      <c r="E31132">
        <v>4818</v>
      </c>
      <c r="F31132" s="1" t="s">
        <v>149</v>
      </c>
      <c r="G31132">
        <v>5036.5019499999999</v>
      </c>
      <c r="H31132">
        <v>50365</v>
      </c>
      <c r="I31132">
        <v>3676.64642</v>
      </c>
      <c r="J31132" s="1" t="s">
        <v>29</v>
      </c>
      <c r="K31132">
        <v>72817</v>
      </c>
      <c r="L31132" s="1" t="s">
        <v>2546</v>
      </c>
      <c r="M31132" s="1" t="s">
        <v>31</v>
      </c>
      <c r="N31132" s="1" t="s">
        <v>43</v>
      </c>
      <c r="O31132">
        <v>34</v>
      </c>
      <c r="P31132" s="1" t="s">
        <v>33</v>
      </c>
      <c r="Q31132" s="1" t="s">
        <v>33</v>
      </c>
      <c r="R31132" s="1" t="s">
        <v>2563</v>
      </c>
      <c r="S31132" s="1" t="s">
        <v>884</v>
      </c>
      <c r="T31132">
        <v>4818</v>
      </c>
      <c r="U31132" s="1" t="s">
        <v>2381</v>
      </c>
      <c r="V31132" s="1" t="s">
        <v>38</v>
      </c>
      <c r="W31132" s="1" t="s">
        <v>34</v>
      </c>
      <c r="X31132">
        <v>2018</v>
      </c>
      <c r="Y31132" s="1" t="s">
        <v>39</v>
      </c>
      <c r="Z31132" s="1" t="s">
        <v>61</v>
      </c>
    </row>
    <row r="31133" spans="1:26" x14ac:dyDescent="0.25">
      <c r="A31133">
        <v>131044</v>
      </c>
      <c r="B31133" s="1" t="s">
        <v>26</v>
      </c>
      <c r="C31133">
        <v>2018</v>
      </c>
      <c r="D31133" s="1" t="s">
        <v>897</v>
      </c>
      <c r="E31133">
        <v>4497</v>
      </c>
      <c r="F31133" s="1" t="s">
        <v>28</v>
      </c>
      <c r="G31133">
        <v>7157.3052200000002</v>
      </c>
      <c r="H31133">
        <v>715.73051999999996</v>
      </c>
      <c r="I31133">
        <v>4308.6977399999996</v>
      </c>
      <c r="J31133" s="1" t="s">
        <v>29</v>
      </c>
      <c r="K31133">
        <v>72819</v>
      </c>
      <c r="L31133" s="1" t="s">
        <v>2546</v>
      </c>
      <c r="M31133" s="1" t="s">
        <v>31</v>
      </c>
      <c r="N31133" s="1" t="s">
        <v>32</v>
      </c>
      <c r="O31133">
        <v>32</v>
      </c>
      <c r="P31133" s="1" t="s">
        <v>33</v>
      </c>
      <c r="Q31133" s="1" t="s">
        <v>33</v>
      </c>
      <c r="R31133" s="1" t="s">
        <v>2580</v>
      </c>
      <c r="S31133" s="1" t="s">
        <v>1838</v>
      </c>
      <c r="T31133">
        <v>4497</v>
      </c>
      <c r="U31133" s="1" t="s">
        <v>2381</v>
      </c>
      <c r="V31133" s="1" t="s">
        <v>102</v>
      </c>
      <c r="W31133" s="1" t="s">
        <v>34</v>
      </c>
      <c r="X31133">
        <v>2018</v>
      </c>
      <c r="Y31133" s="1" t="s">
        <v>60</v>
      </c>
      <c r="Z31133" s="1" t="s">
        <v>61</v>
      </c>
    </row>
    <row r="31134" spans="1:26" x14ac:dyDescent="0.25">
      <c r="A31134">
        <v>131046</v>
      </c>
      <c r="B31134" s="1" t="s">
        <v>26</v>
      </c>
      <c r="C31134">
        <v>2018</v>
      </c>
      <c r="D31134" s="1" t="s">
        <v>897</v>
      </c>
      <c r="E31134">
        <v>4818</v>
      </c>
      <c r="F31134" s="1" t="s">
        <v>149</v>
      </c>
      <c r="G31134">
        <v>5519.9757499999996</v>
      </c>
      <c r="H31134">
        <v>5511</v>
      </c>
      <c r="I31134">
        <v>4001.9824199999998</v>
      </c>
      <c r="J31134" s="1" t="s">
        <v>51</v>
      </c>
      <c r="K31134">
        <v>72821</v>
      </c>
      <c r="L31134" s="1" t="s">
        <v>2546</v>
      </c>
      <c r="M31134" s="1" t="s">
        <v>31</v>
      </c>
      <c r="N31134" s="1" t="s">
        <v>32</v>
      </c>
      <c r="O31134">
        <v>54</v>
      </c>
      <c r="P31134" s="1" t="s">
        <v>33</v>
      </c>
      <c r="Q31134" s="1" t="s">
        <v>34</v>
      </c>
      <c r="R31134" s="1" t="s">
        <v>2571</v>
      </c>
      <c r="S31134" s="1" t="s">
        <v>884</v>
      </c>
      <c r="T31134">
        <v>4818</v>
      </c>
      <c r="U31134" s="1" t="s">
        <v>2381</v>
      </c>
      <c r="V31134" s="1" t="s">
        <v>38</v>
      </c>
      <c r="W31134" s="1" t="s">
        <v>34</v>
      </c>
      <c r="X31134">
        <v>2018</v>
      </c>
      <c r="Y31134" s="1" t="s">
        <v>39</v>
      </c>
      <c r="Z31134" s="1" t="s">
        <v>61</v>
      </c>
    </row>
    <row r="31135" spans="1:26" x14ac:dyDescent="0.25">
      <c r="A31135">
        <v>131048</v>
      </c>
      <c r="B31135" s="1" t="s">
        <v>26</v>
      </c>
      <c r="C31135">
        <v>2018</v>
      </c>
      <c r="D31135" s="1" t="s">
        <v>898</v>
      </c>
      <c r="E31135">
        <v>5551</v>
      </c>
      <c r="F31135" s="1" t="s">
        <v>42</v>
      </c>
      <c r="G31135">
        <v>10476.230320000001</v>
      </c>
      <c r="H31135">
        <v>1047.62303</v>
      </c>
      <c r="I31135">
        <v>8349.5555600000007</v>
      </c>
      <c r="J31135" s="1" t="s">
        <v>68</v>
      </c>
      <c r="K31135">
        <v>72823</v>
      </c>
      <c r="L31135" s="1" t="s">
        <v>2546</v>
      </c>
      <c r="M31135" s="1" t="s">
        <v>31</v>
      </c>
      <c r="N31135" s="1" t="s">
        <v>32</v>
      </c>
      <c r="O31135">
        <v>39</v>
      </c>
      <c r="P31135" s="1" t="s">
        <v>33</v>
      </c>
      <c r="Q31135" s="1" t="s">
        <v>34</v>
      </c>
      <c r="R31135" s="1" t="s">
        <v>2556</v>
      </c>
      <c r="S31135" s="1" t="s">
        <v>1838</v>
      </c>
      <c r="T31135">
        <v>5551</v>
      </c>
      <c r="U31135" s="1" t="s">
        <v>46</v>
      </c>
      <c r="V31135" s="1" t="s">
        <v>59</v>
      </c>
      <c r="W31135" s="1" t="s">
        <v>34</v>
      </c>
      <c r="X31135">
        <v>2017</v>
      </c>
      <c r="Y31135" s="1" t="s">
        <v>60</v>
      </c>
      <c r="Z31135" s="1" t="s">
        <v>61</v>
      </c>
    </row>
    <row r="31136" spans="1:26" x14ac:dyDescent="0.25">
      <c r="A31136">
        <v>131050</v>
      </c>
      <c r="B31136" s="1" t="s">
        <v>26</v>
      </c>
      <c r="C31136">
        <v>2018</v>
      </c>
      <c r="D31136" s="1" t="s">
        <v>2158</v>
      </c>
      <c r="E31136">
        <v>5997</v>
      </c>
      <c r="F31136" s="1" t="s">
        <v>28</v>
      </c>
      <c r="G31136">
        <v>18252.664209999999</v>
      </c>
      <c r="H31136">
        <v>182527</v>
      </c>
      <c r="I31136">
        <v>13068.907569999999</v>
      </c>
      <c r="J31136" s="1" t="s">
        <v>51</v>
      </c>
      <c r="K31136">
        <v>72824</v>
      </c>
      <c r="L31136" s="1" t="s">
        <v>2546</v>
      </c>
      <c r="M31136" s="1" t="s">
        <v>31</v>
      </c>
      <c r="N31136" s="1" t="s">
        <v>32</v>
      </c>
      <c r="O31136">
        <v>51</v>
      </c>
      <c r="P31136" s="1" t="s">
        <v>34</v>
      </c>
      <c r="Q31136" s="1" t="s">
        <v>34</v>
      </c>
      <c r="R31136" s="1" t="s">
        <v>2565</v>
      </c>
      <c r="S31136" s="1" t="s">
        <v>1838</v>
      </c>
      <c r="T31136">
        <v>5997</v>
      </c>
      <c r="U31136" s="1" t="s">
        <v>1855</v>
      </c>
      <c r="V31136" s="1" t="s">
        <v>59</v>
      </c>
      <c r="W31136" s="1" t="s">
        <v>34</v>
      </c>
      <c r="X31136">
        <v>2018</v>
      </c>
      <c r="Y31136" s="1" t="s">
        <v>60</v>
      </c>
      <c r="Z31136" s="1" t="s">
        <v>40</v>
      </c>
    </row>
    <row r="31137" spans="1:26" x14ac:dyDescent="0.25">
      <c r="A31137">
        <v>131054</v>
      </c>
      <c r="B31137" s="1" t="s">
        <v>26</v>
      </c>
      <c r="C31137">
        <v>2020</v>
      </c>
      <c r="D31137" s="1" t="s">
        <v>237</v>
      </c>
      <c r="E31137">
        <v>5217</v>
      </c>
      <c r="F31137" s="1" t="s">
        <v>28</v>
      </c>
      <c r="G31137">
        <v>12091.52608</v>
      </c>
      <c r="H31137">
        <v>1209.1526100000001</v>
      </c>
      <c r="I31137">
        <v>9274.2005000000008</v>
      </c>
      <c r="J31137" s="1" t="s">
        <v>51</v>
      </c>
      <c r="K31137">
        <v>72827</v>
      </c>
      <c r="L31137" s="1" t="s">
        <v>2546</v>
      </c>
      <c r="M31137" s="1" t="s">
        <v>31</v>
      </c>
      <c r="N31137" s="1" t="s">
        <v>32</v>
      </c>
      <c r="O31137">
        <v>47</v>
      </c>
      <c r="P31137" s="1" t="s">
        <v>33</v>
      </c>
      <c r="Q31137" s="1" t="s">
        <v>33</v>
      </c>
      <c r="R31137" s="1" t="s">
        <v>2551</v>
      </c>
      <c r="S31137" s="1" t="s">
        <v>1838</v>
      </c>
      <c r="T31137">
        <v>5217</v>
      </c>
      <c r="U31137" s="1" t="s">
        <v>46</v>
      </c>
      <c r="V31137" s="1" t="s">
        <v>59</v>
      </c>
      <c r="W31137" s="1" t="s">
        <v>34</v>
      </c>
      <c r="X31137">
        <v>2021</v>
      </c>
      <c r="Y31137" s="1" t="s">
        <v>60</v>
      </c>
      <c r="Z31137" s="1" t="s">
        <v>61</v>
      </c>
    </row>
    <row r="31138" spans="1:26" x14ac:dyDescent="0.25">
      <c r="A31138">
        <v>131056</v>
      </c>
      <c r="B31138" s="1" t="s">
        <v>26</v>
      </c>
      <c r="C31138">
        <v>2018</v>
      </c>
      <c r="D31138" s="1" t="s">
        <v>894</v>
      </c>
      <c r="E31138">
        <v>4960</v>
      </c>
      <c r="F31138" s="1" t="s">
        <v>62</v>
      </c>
      <c r="G31138">
        <v>5452.6577299999999</v>
      </c>
      <c r="H31138">
        <v>54527</v>
      </c>
      <c r="I31138">
        <v>3816.8604099999998</v>
      </c>
      <c r="J31138" s="1" t="s">
        <v>68</v>
      </c>
      <c r="K31138">
        <v>72828</v>
      </c>
      <c r="L31138" s="1" t="s">
        <v>2546</v>
      </c>
      <c r="M31138" s="1" t="s">
        <v>31</v>
      </c>
      <c r="N31138" s="1" t="s">
        <v>32</v>
      </c>
      <c r="O31138">
        <v>56</v>
      </c>
      <c r="P31138" s="1" t="s">
        <v>33</v>
      </c>
      <c r="Q31138" s="1" t="s">
        <v>33</v>
      </c>
      <c r="R31138" s="1" t="s">
        <v>2563</v>
      </c>
      <c r="S31138" s="1" t="s">
        <v>884</v>
      </c>
      <c r="T31138">
        <v>4960</v>
      </c>
      <c r="U31138" s="1" t="s">
        <v>2381</v>
      </c>
      <c r="V31138" s="1" t="s">
        <v>38</v>
      </c>
      <c r="W31138" s="1" t="s">
        <v>34</v>
      </c>
      <c r="X31138">
        <v>2018</v>
      </c>
      <c r="Y31138" s="1" t="s">
        <v>39</v>
      </c>
      <c r="Z31138" s="1" t="s">
        <v>61</v>
      </c>
    </row>
    <row r="31139" spans="1:26" x14ac:dyDescent="0.25">
      <c r="A31139">
        <v>131058</v>
      </c>
      <c r="B31139" s="1" t="s">
        <v>26</v>
      </c>
      <c r="C31139">
        <v>2018</v>
      </c>
      <c r="D31139" s="1" t="s">
        <v>903</v>
      </c>
      <c r="E31139">
        <v>4443</v>
      </c>
      <c r="F31139" s="1" t="s">
        <v>236</v>
      </c>
      <c r="G31139">
        <v>14313.22429</v>
      </c>
      <c r="H31139">
        <v>1431.3224299999999</v>
      </c>
      <c r="I31139">
        <v>11250.194289999999</v>
      </c>
      <c r="J31139" s="1" t="s">
        <v>29</v>
      </c>
      <c r="K31139">
        <v>72830</v>
      </c>
      <c r="L31139" s="1" t="s">
        <v>2546</v>
      </c>
      <c r="M31139" s="1" t="s">
        <v>31</v>
      </c>
      <c r="N31139" s="1" t="s">
        <v>32</v>
      </c>
      <c r="O31139">
        <v>55</v>
      </c>
      <c r="P31139" s="1" t="s">
        <v>33</v>
      </c>
      <c r="Q31139" s="1" t="s">
        <v>34</v>
      </c>
      <c r="R31139" s="1" t="s">
        <v>2570</v>
      </c>
      <c r="S31139" s="1" t="s">
        <v>1838</v>
      </c>
      <c r="T31139">
        <v>4443</v>
      </c>
      <c r="U31139" s="1" t="s">
        <v>2557</v>
      </c>
      <c r="V31139" s="1" t="s">
        <v>59</v>
      </c>
      <c r="W31139" s="1" t="s">
        <v>34</v>
      </c>
      <c r="X31139">
        <v>2018</v>
      </c>
      <c r="Y31139" s="1" t="s">
        <v>60</v>
      </c>
      <c r="Z31139" s="1" t="s">
        <v>61</v>
      </c>
    </row>
    <row r="31140" spans="1:26" x14ac:dyDescent="0.25">
      <c r="A31140">
        <v>131062</v>
      </c>
      <c r="B31140" s="1" t="s">
        <v>26</v>
      </c>
      <c r="C31140">
        <v>2018</v>
      </c>
      <c r="D31140" s="1" t="s">
        <v>903</v>
      </c>
      <c r="E31140">
        <v>4818</v>
      </c>
      <c r="F31140" s="1" t="s">
        <v>149</v>
      </c>
      <c r="G31140">
        <v>5600.3780299999999</v>
      </c>
      <c r="H31140">
        <v>56004</v>
      </c>
      <c r="I31140">
        <v>4054.6736900000001</v>
      </c>
      <c r="J31140" s="1" t="s">
        <v>56</v>
      </c>
      <c r="K31140">
        <v>72834</v>
      </c>
      <c r="L31140" s="1" t="s">
        <v>2546</v>
      </c>
      <c r="M31140" s="1" t="s">
        <v>31</v>
      </c>
      <c r="N31140" s="1" t="s">
        <v>32</v>
      </c>
      <c r="O31140">
        <v>49</v>
      </c>
      <c r="P31140" s="1" t="s">
        <v>33</v>
      </c>
      <c r="Q31140" s="1" t="s">
        <v>33</v>
      </c>
      <c r="R31140" s="1" t="s">
        <v>2580</v>
      </c>
      <c r="S31140" s="1" t="s">
        <v>1838</v>
      </c>
      <c r="T31140">
        <v>4818</v>
      </c>
      <c r="U31140" s="1" t="s">
        <v>2381</v>
      </c>
      <c r="V31140" s="1" t="s">
        <v>38</v>
      </c>
      <c r="W31140" s="1" t="s">
        <v>34</v>
      </c>
      <c r="X31140">
        <v>2018</v>
      </c>
      <c r="Y31140" s="1" t="s">
        <v>39</v>
      </c>
      <c r="Z31140" s="1" t="s">
        <v>61</v>
      </c>
    </row>
    <row r="31141" spans="1:26" x14ac:dyDescent="0.25">
      <c r="A31141">
        <v>131064</v>
      </c>
      <c r="B31141" s="1" t="s">
        <v>26</v>
      </c>
      <c r="C31141">
        <v>2018</v>
      </c>
      <c r="D31141" s="1" t="s">
        <v>902</v>
      </c>
      <c r="E31141">
        <v>4818</v>
      </c>
      <c r="F31141" s="1" t="s">
        <v>62</v>
      </c>
      <c r="G31141">
        <v>4902.7895099999996</v>
      </c>
      <c r="H31141">
        <v>490.27895000000001</v>
      </c>
      <c r="I31141">
        <v>3721.2172399999999</v>
      </c>
      <c r="J31141" s="1" t="s">
        <v>51</v>
      </c>
      <c r="K31141">
        <v>72836</v>
      </c>
      <c r="L31141" s="1" t="s">
        <v>2546</v>
      </c>
      <c r="M31141" s="1" t="s">
        <v>31</v>
      </c>
      <c r="N31141" s="1" t="s">
        <v>32</v>
      </c>
      <c r="O31141">
        <v>32</v>
      </c>
      <c r="P31141" s="1" t="s">
        <v>33</v>
      </c>
      <c r="Q31141" s="1" t="s">
        <v>33</v>
      </c>
      <c r="R31141" s="1" t="s">
        <v>2585</v>
      </c>
      <c r="S31141" s="1" t="s">
        <v>884</v>
      </c>
      <c r="T31141">
        <v>4818</v>
      </c>
      <c r="U31141" s="1" t="s">
        <v>2381</v>
      </c>
      <c r="V31141" s="1" t="s">
        <v>38</v>
      </c>
      <c r="W31141" s="1" t="s">
        <v>34</v>
      </c>
      <c r="X31141">
        <v>2018</v>
      </c>
      <c r="Y31141" s="1" t="s">
        <v>39</v>
      </c>
      <c r="Z31141" s="1" t="s">
        <v>61</v>
      </c>
    </row>
    <row r="31142" spans="1:26" x14ac:dyDescent="0.25">
      <c r="A31142">
        <v>131066</v>
      </c>
      <c r="B31142" s="1" t="s">
        <v>26</v>
      </c>
      <c r="C31142">
        <v>2018</v>
      </c>
      <c r="D31142" s="1" t="s">
        <v>903</v>
      </c>
      <c r="E31142">
        <v>4818</v>
      </c>
      <c r="F31142" s="1" t="s">
        <v>218</v>
      </c>
      <c r="G31142">
        <v>4793.9235900000003</v>
      </c>
      <c r="H31142">
        <v>47939</v>
      </c>
      <c r="I31142">
        <v>3202.34096</v>
      </c>
      <c r="J31142" s="1" t="s">
        <v>51</v>
      </c>
      <c r="K31142">
        <v>72838</v>
      </c>
      <c r="L31142" s="1" t="s">
        <v>2546</v>
      </c>
      <c r="M31142" s="1" t="s">
        <v>31</v>
      </c>
      <c r="N31142" s="1" t="s">
        <v>43</v>
      </c>
      <c r="O31142">
        <v>28</v>
      </c>
      <c r="P31142" s="1" t="s">
        <v>33</v>
      </c>
      <c r="Q31142" s="1" t="s">
        <v>34</v>
      </c>
      <c r="R31142" s="1" t="s">
        <v>2580</v>
      </c>
      <c r="S31142" s="1" t="s">
        <v>1838</v>
      </c>
      <c r="T31142">
        <v>4818</v>
      </c>
      <c r="U31142" s="1" t="s">
        <v>2381</v>
      </c>
      <c r="V31142" s="1" t="s">
        <v>38</v>
      </c>
      <c r="W31142" s="1" t="s">
        <v>34</v>
      </c>
      <c r="X31142">
        <v>2018</v>
      </c>
      <c r="Y31142" s="1" t="s">
        <v>39</v>
      </c>
      <c r="Z31142" s="1" t="s">
        <v>61</v>
      </c>
    </row>
    <row r="31143" spans="1:26" x14ac:dyDescent="0.25">
      <c r="A31143">
        <v>131068</v>
      </c>
      <c r="B31143" s="1" t="s">
        <v>48</v>
      </c>
      <c r="C31143">
        <v>2018</v>
      </c>
      <c r="D31143" s="1" t="s">
        <v>897</v>
      </c>
      <c r="E31143">
        <v>4818</v>
      </c>
      <c r="F31143" s="1" t="s">
        <v>149</v>
      </c>
      <c r="G31143">
        <v>4546.223</v>
      </c>
      <c r="H31143">
        <v>454.6223</v>
      </c>
      <c r="I31143">
        <v>2891.3978299999999</v>
      </c>
      <c r="J31143" s="1" t="s">
        <v>51</v>
      </c>
      <c r="K31143">
        <v>72840</v>
      </c>
      <c r="L31143" s="1" t="s">
        <v>2546</v>
      </c>
      <c r="M31143" s="1" t="s">
        <v>31</v>
      </c>
      <c r="N31143" s="1" t="s">
        <v>32</v>
      </c>
      <c r="O31143">
        <v>54</v>
      </c>
      <c r="P31143" s="1" t="s">
        <v>33</v>
      </c>
      <c r="Q31143" s="1" t="s">
        <v>33</v>
      </c>
      <c r="R31143" s="1" t="s">
        <v>2547</v>
      </c>
      <c r="S31143" s="1" t="s">
        <v>884</v>
      </c>
      <c r="T31143">
        <v>4818</v>
      </c>
      <c r="U31143" s="1" t="s">
        <v>2381</v>
      </c>
      <c r="V31143" s="1" t="s">
        <v>38</v>
      </c>
      <c r="W31143" s="1" t="s">
        <v>34</v>
      </c>
      <c r="X31143">
        <v>2018</v>
      </c>
      <c r="Y31143" s="1" t="s">
        <v>39</v>
      </c>
      <c r="Z31143" s="1" t="s">
        <v>61</v>
      </c>
    </row>
    <row r="31144" spans="1:26" x14ac:dyDescent="0.25">
      <c r="A31144">
        <v>131070</v>
      </c>
      <c r="B31144" s="1" t="s">
        <v>48</v>
      </c>
      <c r="C31144">
        <v>2018</v>
      </c>
      <c r="D31144" s="1" t="s">
        <v>887</v>
      </c>
      <c r="E31144">
        <v>5446</v>
      </c>
      <c r="F31144" s="1" t="s">
        <v>1844</v>
      </c>
      <c r="G31144">
        <v>6072.5500700000002</v>
      </c>
      <c r="H31144">
        <v>60726</v>
      </c>
      <c r="I31144">
        <v>4578.7027600000001</v>
      </c>
      <c r="J31144" s="1" t="s">
        <v>29</v>
      </c>
      <c r="K31144">
        <v>72842</v>
      </c>
      <c r="L31144" s="1" t="s">
        <v>2546</v>
      </c>
      <c r="M31144" s="1" t="s">
        <v>31</v>
      </c>
      <c r="N31144" s="1" t="s">
        <v>32</v>
      </c>
      <c r="O31144">
        <v>54</v>
      </c>
      <c r="P31144" s="1" t="s">
        <v>33</v>
      </c>
      <c r="Q31144" s="1" t="s">
        <v>34</v>
      </c>
      <c r="R31144" s="1" t="s">
        <v>2579</v>
      </c>
      <c r="S31144" s="1" t="s">
        <v>1838</v>
      </c>
      <c r="T31144">
        <v>5446</v>
      </c>
      <c r="U31144" s="1" t="s">
        <v>46</v>
      </c>
      <c r="V31144" s="1" t="s">
        <v>38</v>
      </c>
      <c r="W31144" s="1" t="s">
        <v>34</v>
      </c>
      <c r="X31144">
        <v>2017</v>
      </c>
      <c r="Y31144" s="1" t="s">
        <v>39</v>
      </c>
      <c r="Z31144" s="1" t="s">
        <v>61</v>
      </c>
    </row>
    <row r="31145" spans="1:26" x14ac:dyDescent="0.25">
      <c r="A31145">
        <v>131072</v>
      </c>
      <c r="B31145" s="1" t="s">
        <v>26</v>
      </c>
      <c r="C31145">
        <v>2018</v>
      </c>
      <c r="D31145" s="1" t="s">
        <v>904</v>
      </c>
      <c r="E31145">
        <v>4818</v>
      </c>
      <c r="F31145" s="1" t="s">
        <v>149</v>
      </c>
      <c r="G31145">
        <v>4412.5105599999997</v>
      </c>
      <c r="H31145">
        <v>441.25106</v>
      </c>
      <c r="I31145">
        <v>3115.23245</v>
      </c>
      <c r="J31145" s="1" t="s">
        <v>29</v>
      </c>
      <c r="K31145">
        <v>72844</v>
      </c>
      <c r="L31145" s="1" t="s">
        <v>2546</v>
      </c>
      <c r="M31145" s="1" t="s">
        <v>31</v>
      </c>
      <c r="N31145" s="1" t="s">
        <v>32</v>
      </c>
      <c r="O31145">
        <v>31</v>
      </c>
      <c r="P31145" s="1" t="s">
        <v>33</v>
      </c>
      <c r="Q31145" s="1" t="s">
        <v>33</v>
      </c>
      <c r="R31145" s="1" t="s">
        <v>2547</v>
      </c>
      <c r="S31145" s="1" t="s">
        <v>884</v>
      </c>
      <c r="T31145">
        <v>4818</v>
      </c>
      <c r="U31145" s="1" t="s">
        <v>2381</v>
      </c>
      <c r="V31145" s="1" t="s">
        <v>38</v>
      </c>
      <c r="W31145" s="1" t="s">
        <v>34</v>
      </c>
      <c r="X31145">
        <v>2018</v>
      </c>
      <c r="Y31145" s="1" t="s">
        <v>39</v>
      </c>
      <c r="Z31145" s="1" t="s">
        <v>61</v>
      </c>
    </row>
    <row r="31146" spans="1:26" x14ac:dyDescent="0.25">
      <c r="A31146">
        <v>131074</v>
      </c>
      <c r="B31146" s="1" t="s">
        <v>26</v>
      </c>
      <c r="C31146">
        <v>2018</v>
      </c>
      <c r="D31146" s="1" t="s">
        <v>905</v>
      </c>
      <c r="E31146">
        <v>5446</v>
      </c>
      <c r="F31146" s="1" t="s">
        <v>1844</v>
      </c>
      <c r="G31146">
        <v>5407.3922700000003</v>
      </c>
      <c r="H31146">
        <v>54074</v>
      </c>
      <c r="I31146">
        <v>3390.4349499999998</v>
      </c>
      <c r="J31146" s="1" t="s">
        <v>51</v>
      </c>
      <c r="K31146">
        <v>72846</v>
      </c>
      <c r="L31146" s="1" t="s">
        <v>2546</v>
      </c>
      <c r="M31146" s="1" t="s">
        <v>31</v>
      </c>
      <c r="N31146" s="1" t="s">
        <v>32</v>
      </c>
      <c r="O31146">
        <v>44</v>
      </c>
      <c r="P31146" s="1" t="s">
        <v>33</v>
      </c>
      <c r="Q31146" s="1" t="s">
        <v>33</v>
      </c>
      <c r="R31146" s="1" t="s">
        <v>2551</v>
      </c>
      <c r="S31146" s="1" t="s">
        <v>1838</v>
      </c>
      <c r="T31146">
        <v>5446</v>
      </c>
      <c r="U31146" s="1" t="s">
        <v>46</v>
      </c>
      <c r="V31146" s="1" t="s">
        <v>38</v>
      </c>
      <c r="W31146" s="1" t="s">
        <v>34</v>
      </c>
      <c r="X31146">
        <v>2017</v>
      </c>
      <c r="Y31146" s="1" t="s">
        <v>39</v>
      </c>
      <c r="Z31146" s="1" t="s">
        <v>61</v>
      </c>
    </row>
    <row r="31147" spans="1:26" x14ac:dyDescent="0.25">
      <c r="A31147">
        <v>131076</v>
      </c>
      <c r="B31147" s="1" t="s">
        <v>26</v>
      </c>
      <c r="C31147">
        <v>2018</v>
      </c>
      <c r="D31147" s="1" t="s">
        <v>906</v>
      </c>
      <c r="E31147">
        <v>4960</v>
      </c>
      <c r="F31147" s="1" t="s">
        <v>50</v>
      </c>
      <c r="G31147">
        <v>6908.1939599999996</v>
      </c>
      <c r="H31147">
        <v>690.81939999999997</v>
      </c>
      <c r="I31147">
        <v>5277.8601900000003</v>
      </c>
      <c r="J31147" s="1" t="s">
        <v>56</v>
      </c>
      <c r="K31147">
        <v>72848</v>
      </c>
      <c r="L31147" s="1" t="s">
        <v>2546</v>
      </c>
      <c r="M31147" s="1" t="s">
        <v>31</v>
      </c>
      <c r="N31147" s="1" t="s">
        <v>32</v>
      </c>
      <c r="O31147">
        <v>35</v>
      </c>
      <c r="P31147" s="1" t="s">
        <v>33</v>
      </c>
      <c r="Q31147" s="1" t="s">
        <v>33</v>
      </c>
      <c r="R31147" s="1" t="s">
        <v>2583</v>
      </c>
      <c r="S31147" s="1" t="s">
        <v>884</v>
      </c>
      <c r="T31147">
        <v>4960</v>
      </c>
      <c r="U31147" s="1" t="s">
        <v>2381</v>
      </c>
      <c r="V31147" s="1" t="s">
        <v>38</v>
      </c>
      <c r="W31147" s="1" t="s">
        <v>34</v>
      </c>
      <c r="X31147">
        <v>2018</v>
      </c>
      <c r="Y31147" s="1" t="s">
        <v>39</v>
      </c>
      <c r="Z31147" s="1" t="s">
        <v>61</v>
      </c>
    </row>
    <row r="31148" spans="1:26" x14ac:dyDescent="0.25">
      <c r="A31148">
        <v>131078</v>
      </c>
      <c r="B31148" s="1" t="s">
        <v>26</v>
      </c>
      <c r="C31148">
        <v>2018</v>
      </c>
      <c r="D31148" s="1" t="s">
        <v>903</v>
      </c>
      <c r="E31148">
        <v>4818</v>
      </c>
      <c r="F31148" s="1" t="s">
        <v>149</v>
      </c>
      <c r="G31148">
        <v>4480.30242</v>
      </c>
      <c r="H31148">
        <v>44803</v>
      </c>
      <c r="I31148">
        <v>2871.8738499999999</v>
      </c>
      <c r="J31148" s="1" t="s">
        <v>51</v>
      </c>
      <c r="K31148">
        <v>72850</v>
      </c>
      <c r="L31148" s="1" t="s">
        <v>2546</v>
      </c>
      <c r="M31148" s="1" t="s">
        <v>31</v>
      </c>
      <c r="N31148" s="1" t="s">
        <v>32</v>
      </c>
      <c r="O31148">
        <v>42</v>
      </c>
      <c r="P31148" s="1" t="s">
        <v>33</v>
      </c>
      <c r="Q31148" s="1" t="s">
        <v>34</v>
      </c>
      <c r="R31148" s="1" t="s">
        <v>2580</v>
      </c>
      <c r="S31148" s="1" t="s">
        <v>1838</v>
      </c>
      <c r="T31148">
        <v>4818</v>
      </c>
      <c r="U31148" s="1" t="s">
        <v>2381</v>
      </c>
      <c r="V31148" s="1" t="s">
        <v>38</v>
      </c>
      <c r="W31148" s="1" t="s">
        <v>34</v>
      </c>
      <c r="X31148">
        <v>2018</v>
      </c>
      <c r="Y31148" s="1" t="s">
        <v>39</v>
      </c>
      <c r="Z31148" s="1" t="s">
        <v>61</v>
      </c>
    </row>
    <row r="31149" spans="1:26" x14ac:dyDescent="0.25">
      <c r="A31149">
        <v>131080</v>
      </c>
      <c r="B31149" s="1" t="s">
        <v>26</v>
      </c>
      <c r="C31149">
        <v>2019</v>
      </c>
      <c r="D31149" s="1" t="s">
        <v>553</v>
      </c>
      <c r="E31149">
        <v>4705</v>
      </c>
      <c r="F31149" s="1" t="s">
        <v>28</v>
      </c>
      <c r="G31149">
        <v>17903.289260000001</v>
      </c>
      <c r="H31149">
        <v>1790.3289299999999</v>
      </c>
      <c r="I31149">
        <v>13731.82287</v>
      </c>
      <c r="J31149" s="1" t="s">
        <v>68</v>
      </c>
      <c r="K31149">
        <v>72852</v>
      </c>
      <c r="L31149" s="1" t="s">
        <v>2546</v>
      </c>
      <c r="M31149" s="1" t="s">
        <v>31</v>
      </c>
      <c r="N31149" s="1" t="s">
        <v>43</v>
      </c>
      <c r="O31149">
        <v>43</v>
      </c>
      <c r="P31149" s="1" t="s">
        <v>33</v>
      </c>
      <c r="Q31149" s="1" t="s">
        <v>33</v>
      </c>
      <c r="R31149" s="1" t="s">
        <v>2559</v>
      </c>
      <c r="S31149" s="1" t="s">
        <v>884</v>
      </c>
      <c r="T31149">
        <v>4705</v>
      </c>
      <c r="U31149" s="1" t="s">
        <v>2379</v>
      </c>
      <c r="V31149" s="1" t="s">
        <v>47</v>
      </c>
      <c r="W31149" s="1" t="s">
        <v>34</v>
      </c>
      <c r="X31149">
        <v>2019</v>
      </c>
      <c r="Y31149" s="1" t="s">
        <v>39</v>
      </c>
      <c r="Z31149" s="1" t="s">
        <v>40</v>
      </c>
    </row>
    <row r="31150" spans="1:26" x14ac:dyDescent="0.25">
      <c r="A31150">
        <v>131082</v>
      </c>
      <c r="B31150" s="1" t="s">
        <v>26</v>
      </c>
      <c r="C31150">
        <v>2018</v>
      </c>
      <c r="D31150" s="1" t="s">
        <v>856</v>
      </c>
      <c r="E31150">
        <v>4704</v>
      </c>
      <c r="F31150" s="1" t="s">
        <v>1844</v>
      </c>
      <c r="G31150">
        <v>17011.472440000001</v>
      </c>
      <c r="H31150">
        <v>170115</v>
      </c>
      <c r="I31150">
        <v>13575.15501</v>
      </c>
      <c r="J31150" s="1" t="s">
        <v>89</v>
      </c>
      <c r="K31150">
        <v>72854</v>
      </c>
      <c r="L31150" s="1" t="s">
        <v>2546</v>
      </c>
      <c r="M31150" s="1" t="s">
        <v>31</v>
      </c>
      <c r="N31150" s="1" t="s">
        <v>32</v>
      </c>
      <c r="O31150">
        <v>35</v>
      </c>
      <c r="P31150" s="1" t="s">
        <v>33</v>
      </c>
      <c r="Q31150" s="1" t="s">
        <v>33</v>
      </c>
      <c r="R31150" s="1" t="s">
        <v>2575</v>
      </c>
      <c r="S31150" s="1" t="s">
        <v>884</v>
      </c>
      <c r="T31150">
        <v>4704</v>
      </c>
      <c r="U31150" s="1" t="s">
        <v>2379</v>
      </c>
      <c r="V31150" s="1" t="s">
        <v>47</v>
      </c>
      <c r="W31150" s="1" t="s">
        <v>34</v>
      </c>
      <c r="X31150">
        <v>2018</v>
      </c>
      <c r="Y31150" s="1" t="s">
        <v>39</v>
      </c>
      <c r="Z31150" s="1" t="s">
        <v>40</v>
      </c>
    </row>
    <row r="31151" spans="1:26" x14ac:dyDescent="0.25">
      <c r="A31151">
        <v>131084</v>
      </c>
      <c r="B31151" s="1" t="s">
        <v>26</v>
      </c>
      <c r="C31151">
        <v>2018</v>
      </c>
      <c r="D31151" s="1" t="s">
        <v>907</v>
      </c>
      <c r="E31151">
        <v>4960</v>
      </c>
      <c r="F31151" s="1" t="s">
        <v>28</v>
      </c>
      <c r="G31151">
        <v>6225.6212800000003</v>
      </c>
      <c r="H31151">
        <v>622.56213000000002</v>
      </c>
      <c r="I31151">
        <v>4015.5257200000001</v>
      </c>
      <c r="J31151" s="1" t="s">
        <v>89</v>
      </c>
      <c r="K31151">
        <v>72856</v>
      </c>
      <c r="L31151" s="1" t="s">
        <v>2546</v>
      </c>
      <c r="M31151" s="1" t="s">
        <v>31</v>
      </c>
      <c r="N31151" s="1" t="s">
        <v>43</v>
      </c>
      <c r="O31151">
        <v>31</v>
      </c>
      <c r="P31151" s="1" t="s">
        <v>33</v>
      </c>
      <c r="Q31151" s="1" t="s">
        <v>33</v>
      </c>
      <c r="R31151" s="1" t="s">
        <v>2563</v>
      </c>
      <c r="S31151" s="1" t="s">
        <v>884</v>
      </c>
      <c r="T31151">
        <v>4960</v>
      </c>
      <c r="U31151" s="1" t="s">
        <v>2381</v>
      </c>
      <c r="V31151" s="1" t="s">
        <v>38</v>
      </c>
      <c r="W31151" s="1" t="s">
        <v>34</v>
      </c>
      <c r="X31151">
        <v>2018</v>
      </c>
      <c r="Y31151" s="1" t="s">
        <v>39</v>
      </c>
      <c r="Z31151" s="1" t="s">
        <v>61</v>
      </c>
    </row>
    <row r="31152" spans="1:26" x14ac:dyDescent="0.25">
      <c r="A31152">
        <v>131086</v>
      </c>
      <c r="B31152" s="1" t="s">
        <v>48</v>
      </c>
      <c r="C31152">
        <v>2018</v>
      </c>
      <c r="D31152" s="1" t="s">
        <v>911</v>
      </c>
      <c r="E31152">
        <v>4960</v>
      </c>
      <c r="F31152" s="1" t="s">
        <v>218</v>
      </c>
      <c r="G31152">
        <v>5661.6955699999999</v>
      </c>
      <c r="H31152">
        <v>56617</v>
      </c>
      <c r="I31152">
        <v>3968.8485900000001</v>
      </c>
      <c r="J31152" s="1" t="s">
        <v>51</v>
      </c>
      <c r="K31152">
        <v>72858</v>
      </c>
      <c r="L31152" s="1" t="s">
        <v>2546</v>
      </c>
      <c r="M31152" s="1" t="s">
        <v>31</v>
      </c>
      <c r="N31152" s="1" t="s">
        <v>32</v>
      </c>
      <c r="O31152">
        <v>39</v>
      </c>
      <c r="P31152" s="1" t="s">
        <v>33</v>
      </c>
      <c r="Q31152" s="1" t="s">
        <v>33</v>
      </c>
      <c r="R31152" s="1" t="s">
        <v>2580</v>
      </c>
      <c r="S31152" s="1" t="s">
        <v>1838</v>
      </c>
      <c r="T31152">
        <v>4960</v>
      </c>
      <c r="U31152" s="1" t="s">
        <v>2381</v>
      </c>
      <c r="V31152" s="1" t="s">
        <v>38</v>
      </c>
      <c r="W31152" s="1" t="s">
        <v>34</v>
      </c>
      <c r="X31152">
        <v>2018</v>
      </c>
      <c r="Y31152" s="1" t="s">
        <v>39</v>
      </c>
      <c r="Z31152" s="1" t="s">
        <v>61</v>
      </c>
    </row>
    <row r="31153" spans="1:26" x14ac:dyDescent="0.25">
      <c r="A31153">
        <v>131088</v>
      </c>
      <c r="B31153" s="1" t="s">
        <v>26</v>
      </c>
      <c r="C31153">
        <v>2018</v>
      </c>
      <c r="D31153" s="1" t="s">
        <v>1120</v>
      </c>
      <c r="E31153">
        <v>4960</v>
      </c>
      <c r="F31153" s="1" t="s">
        <v>218</v>
      </c>
      <c r="G31153">
        <v>5433.7720600000002</v>
      </c>
      <c r="H31153">
        <v>543.37720999999999</v>
      </c>
      <c r="I31153">
        <v>4205.7395699999997</v>
      </c>
      <c r="J31153" s="1" t="s">
        <v>51</v>
      </c>
      <c r="K31153">
        <v>72860</v>
      </c>
      <c r="L31153" s="1" t="s">
        <v>2546</v>
      </c>
      <c r="M31153" s="1" t="s">
        <v>31</v>
      </c>
      <c r="N31153" s="1" t="s">
        <v>43</v>
      </c>
      <c r="O31153">
        <v>40</v>
      </c>
      <c r="P31153" s="1" t="s">
        <v>33</v>
      </c>
      <c r="Q31153" s="1" t="s">
        <v>33</v>
      </c>
      <c r="R31153" s="1" t="s">
        <v>2571</v>
      </c>
      <c r="S31153" s="1" t="s">
        <v>884</v>
      </c>
      <c r="T31153">
        <v>4960</v>
      </c>
      <c r="U31153" s="1" t="s">
        <v>2381</v>
      </c>
      <c r="V31153" s="1" t="s">
        <v>38</v>
      </c>
      <c r="W31153" s="1" t="s">
        <v>34</v>
      </c>
      <c r="X31153">
        <v>2018</v>
      </c>
      <c r="Y31153" s="1" t="s">
        <v>39</v>
      </c>
      <c r="Z31153" s="1" t="s">
        <v>61</v>
      </c>
    </row>
    <row r="31154" spans="1:26" x14ac:dyDescent="0.25">
      <c r="A31154">
        <v>131090</v>
      </c>
      <c r="B31154" s="1" t="s">
        <v>26</v>
      </c>
      <c r="C31154">
        <v>2018</v>
      </c>
      <c r="D31154" s="1" t="s">
        <v>909</v>
      </c>
      <c r="E31154">
        <v>4857</v>
      </c>
      <c r="F31154" s="1" t="s">
        <v>62</v>
      </c>
      <c r="G31154">
        <v>27238.14545</v>
      </c>
      <c r="H31154">
        <v>272381</v>
      </c>
      <c r="I31154">
        <v>19829.369890000002</v>
      </c>
      <c r="J31154" s="1" t="s">
        <v>51</v>
      </c>
      <c r="K31154">
        <v>72862</v>
      </c>
      <c r="L31154" s="1" t="s">
        <v>2546</v>
      </c>
      <c r="M31154" s="1" t="s">
        <v>31</v>
      </c>
      <c r="N31154" s="1" t="s">
        <v>43</v>
      </c>
      <c r="O31154">
        <v>69</v>
      </c>
      <c r="P31154" s="1" t="s">
        <v>33</v>
      </c>
      <c r="Q31154" s="1" t="s">
        <v>33</v>
      </c>
      <c r="R31154" s="1" t="s">
        <v>2569</v>
      </c>
      <c r="S31154" s="1" t="s">
        <v>1838</v>
      </c>
      <c r="T31154">
        <v>4857</v>
      </c>
      <c r="U31154" s="1" t="s">
        <v>1855</v>
      </c>
      <c r="V31154" s="1" t="s">
        <v>47</v>
      </c>
      <c r="W31154" s="1" t="s">
        <v>34</v>
      </c>
      <c r="X31154">
        <v>2018</v>
      </c>
      <c r="Y31154" s="1" t="s">
        <v>39</v>
      </c>
      <c r="Z31154" s="1" t="s">
        <v>40</v>
      </c>
    </row>
    <row r="31155" spans="1:26" x14ac:dyDescent="0.25">
      <c r="A31155">
        <v>131092</v>
      </c>
      <c r="B31155" s="1" t="s">
        <v>26</v>
      </c>
      <c r="C31155">
        <v>2018</v>
      </c>
      <c r="D31155" s="1" t="s">
        <v>2169</v>
      </c>
      <c r="E31155">
        <v>5461</v>
      </c>
      <c r="F31155" s="1" t="s">
        <v>62</v>
      </c>
      <c r="G31155">
        <v>21977.241429999998</v>
      </c>
      <c r="H31155">
        <v>2197.7241399999998</v>
      </c>
      <c r="I31155">
        <v>14263.22969</v>
      </c>
      <c r="J31155" s="1" t="s">
        <v>51</v>
      </c>
      <c r="K31155">
        <v>72864</v>
      </c>
      <c r="L31155" s="1" t="s">
        <v>2546</v>
      </c>
      <c r="M31155" s="1" t="s">
        <v>31</v>
      </c>
      <c r="N31155" s="1" t="s">
        <v>32</v>
      </c>
      <c r="O31155">
        <v>44</v>
      </c>
      <c r="P31155" s="1" t="s">
        <v>33</v>
      </c>
      <c r="Q31155" s="1" t="s">
        <v>33</v>
      </c>
      <c r="R31155" s="1" t="s">
        <v>2577</v>
      </c>
      <c r="S31155" s="1" t="s">
        <v>1838</v>
      </c>
      <c r="T31155">
        <v>5461</v>
      </c>
      <c r="U31155" s="1" t="s">
        <v>46</v>
      </c>
      <c r="V31155" s="1" t="s">
        <v>47</v>
      </c>
      <c r="W31155" s="1" t="s">
        <v>34</v>
      </c>
      <c r="X31155">
        <v>2017</v>
      </c>
      <c r="Y31155" s="1" t="s">
        <v>60</v>
      </c>
      <c r="Z31155" s="1" t="s">
        <v>40</v>
      </c>
    </row>
    <row r="31156" spans="1:26" x14ac:dyDescent="0.25">
      <c r="A31156">
        <v>131094</v>
      </c>
      <c r="B31156" s="1" t="s">
        <v>26</v>
      </c>
      <c r="C31156">
        <v>2018</v>
      </c>
      <c r="D31156" s="1" t="s">
        <v>907</v>
      </c>
      <c r="E31156">
        <v>5551</v>
      </c>
      <c r="F31156" s="1" t="s">
        <v>62</v>
      </c>
      <c r="G31156">
        <v>8785.6732499999998</v>
      </c>
      <c r="H31156">
        <v>87857</v>
      </c>
      <c r="I31156">
        <v>5824.9013599999998</v>
      </c>
      <c r="J31156" s="1" t="s">
        <v>56</v>
      </c>
      <c r="K31156">
        <v>72866</v>
      </c>
      <c r="L31156" s="1" t="s">
        <v>2546</v>
      </c>
      <c r="M31156" s="1" t="s">
        <v>31</v>
      </c>
      <c r="N31156" s="1" t="s">
        <v>43</v>
      </c>
      <c r="O31156">
        <v>46</v>
      </c>
      <c r="P31156" s="1" t="s">
        <v>33</v>
      </c>
      <c r="Q31156" s="1" t="s">
        <v>33</v>
      </c>
      <c r="R31156" s="1" t="s">
        <v>2577</v>
      </c>
      <c r="S31156" s="1" t="s">
        <v>1838</v>
      </c>
      <c r="T31156">
        <v>5551</v>
      </c>
      <c r="U31156" s="1" t="s">
        <v>46</v>
      </c>
      <c r="V31156" s="1" t="s">
        <v>59</v>
      </c>
      <c r="W31156" s="1" t="s">
        <v>34</v>
      </c>
      <c r="X31156">
        <v>2017</v>
      </c>
      <c r="Y31156" s="1" t="s">
        <v>60</v>
      </c>
      <c r="Z31156" s="1" t="s">
        <v>61</v>
      </c>
    </row>
    <row r="31157" spans="1:26" x14ac:dyDescent="0.25">
      <c r="A31157">
        <v>131096</v>
      </c>
      <c r="B31157" s="1" t="s">
        <v>26</v>
      </c>
      <c r="C31157">
        <v>2018</v>
      </c>
      <c r="D31157" s="1" t="s">
        <v>910</v>
      </c>
      <c r="E31157">
        <v>5559</v>
      </c>
      <c r="F31157" s="1" t="s">
        <v>50</v>
      </c>
      <c r="G31157">
        <v>13035.04852</v>
      </c>
      <c r="H31157">
        <v>1303.50485</v>
      </c>
      <c r="I31157">
        <v>8655.2722200000007</v>
      </c>
      <c r="J31157" s="1" t="s">
        <v>89</v>
      </c>
      <c r="K31157">
        <v>72868</v>
      </c>
      <c r="L31157" s="1" t="s">
        <v>2546</v>
      </c>
      <c r="M31157" s="1" t="s">
        <v>31</v>
      </c>
      <c r="N31157" s="1" t="s">
        <v>32</v>
      </c>
      <c r="O31157">
        <v>51</v>
      </c>
      <c r="P31157" s="1" t="s">
        <v>33</v>
      </c>
      <c r="Q31157" s="1" t="s">
        <v>34</v>
      </c>
      <c r="R31157" s="1" t="s">
        <v>2551</v>
      </c>
      <c r="S31157" s="1" t="s">
        <v>1838</v>
      </c>
      <c r="T31157">
        <v>5559</v>
      </c>
      <c r="U31157" s="1" t="s">
        <v>46</v>
      </c>
      <c r="V31157" s="1" t="s">
        <v>59</v>
      </c>
      <c r="W31157" s="1" t="s">
        <v>34</v>
      </c>
      <c r="X31157">
        <v>2017</v>
      </c>
      <c r="Y31157" s="1" t="s">
        <v>60</v>
      </c>
      <c r="Z31157" s="1" t="s">
        <v>61</v>
      </c>
    </row>
    <row r="31158" spans="1:26" x14ac:dyDescent="0.25">
      <c r="A31158">
        <v>131098</v>
      </c>
      <c r="B31158" s="1" t="s">
        <v>26</v>
      </c>
      <c r="C31158">
        <v>2018</v>
      </c>
      <c r="D31158" s="1" t="s">
        <v>913</v>
      </c>
      <c r="E31158">
        <v>4857</v>
      </c>
      <c r="F31158" s="1" t="s">
        <v>50</v>
      </c>
      <c r="G31158">
        <v>21134.50059</v>
      </c>
      <c r="H31158">
        <v>211345</v>
      </c>
      <c r="I31158">
        <v>13145.659369999999</v>
      </c>
      <c r="J31158" s="1" t="s">
        <v>51</v>
      </c>
      <c r="K31158">
        <v>72870</v>
      </c>
      <c r="L31158" s="1" t="s">
        <v>2546</v>
      </c>
      <c r="M31158" s="1" t="s">
        <v>31</v>
      </c>
      <c r="N31158" s="1" t="s">
        <v>32</v>
      </c>
      <c r="O31158">
        <v>55</v>
      </c>
      <c r="P31158" s="1" t="s">
        <v>33</v>
      </c>
      <c r="Q31158" s="1" t="s">
        <v>33</v>
      </c>
      <c r="R31158" s="1" t="s">
        <v>2586</v>
      </c>
      <c r="S31158" s="1" t="s">
        <v>1838</v>
      </c>
      <c r="T31158">
        <v>4857</v>
      </c>
      <c r="U31158" s="1" t="s">
        <v>1855</v>
      </c>
      <c r="V31158" s="1" t="s">
        <v>47</v>
      </c>
      <c r="W31158" s="1" t="s">
        <v>34</v>
      </c>
      <c r="X31158">
        <v>2018</v>
      </c>
      <c r="Y31158" s="1" t="s">
        <v>39</v>
      </c>
      <c r="Z31158" s="1" t="s">
        <v>40</v>
      </c>
    </row>
    <row r="31159" spans="1:26" x14ac:dyDescent="0.25">
      <c r="A31159">
        <v>131102</v>
      </c>
      <c r="B31159" s="1" t="s">
        <v>26</v>
      </c>
      <c r="C31159">
        <v>2018</v>
      </c>
      <c r="D31159" s="1" t="s">
        <v>909</v>
      </c>
      <c r="E31159">
        <v>4818</v>
      </c>
      <c r="F31159" s="1" t="s">
        <v>28</v>
      </c>
      <c r="G31159">
        <v>5088.4888300000002</v>
      </c>
      <c r="H31159">
        <v>508.84888000000001</v>
      </c>
      <c r="I31159">
        <v>3689.1543999999999</v>
      </c>
      <c r="J31159" s="1" t="s">
        <v>51</v>
      </c>
      <c r="K31159">
        <v>72873</v>
      </c>
      <c r="L31159" s="1" t="s">
        <v>2546</v>
      </c>
      <c r="M31159" s="1" t="s">
        <v>31</v>
      </c>
      <c r="N31159" s="1" t="s">
        <v>43</v>
      </c>
      <c r="O31159">
        <v>48</v>
      </c>
      <c r="P31159" s="1" t="s">
        <v>33</v>
      </c>
      <c r="Q31159" s="1" t="s">
        <v>34</v>
      </c>
      <c r="R31159" s="1" t="s">
        <v>2568</v>
      </c>
      <c r="S31159" s="1" t="s">
        <v>1838</v>
      </c>
      <c r="T31159">
        <v>4818</v>
      </c>
      <c r="U31159" s="1" t="s">
        <v>2381</v>
      </c>
      <c r="V31159" s="1" t="s">
        <v>38</v>
      </c>
      <c r="W31159" s="1" t="s">
        <v>34</v>
      </c>
      <c r="X31159">
        <v>2018</v>
      </c>
      <c r="Y31159" s="1" t="s">
        <v>39</v>
      </c>
      <c r="Z31159" s="1" t="s">
        <v>61</v>
      </c>
    </row>
    <row r="31160" spans="1:26" x14ac:dyDescent="0.25">
      <c r="A31160">
        <v>131104</v>
      </c>
      <c r="B31160" s="1" t="s">
        <v>26</v>
      </c>
      <c r="C31160">
        <v>2018</v>
      </c>
      <c r="D31160" s="1" t="s">
        <v>887</v>
      </c>
      <c r="E31160">
        <v>4612</v>
      </c>
      <c r="F31160" s="1" t="s">
        <v>1844</v>
      </c>
      <c r="G31160">
        <v>8685.7473000000009</v>
      </c>
      <c r="H31160">
        <v>86857</v>
      </c>
      <c r="I31160">
        <v>5897.6224099999999</v>
      </c>
      <c r="J31160" s="1" t="s">
        <v>51</v>
      </c>
      <c r="K31160">
        <v>72875</v>
      </c>
      <c r="L31160" s="1" t="s">
        <v>2546</v>
      </c>
      <c r="M31160" s="1" t="s">
        <v>31</v>
      </c>
      <c r="N31160" s="1" t="s">
        <v>32</v>
      </c>
      <c r="O31160">
        <v>56</v>
      </c>
      <c r="P31160" s="1" t="s">
        <v>33</v>
      </c>
      <c r="Q31160" s="1" t="s">
        <v>33</v>
      </c>
      <c r="R31160" s="1" t="s">
        <v>2584</v>
      </c>
      <c r="S31160" s="1" t="s">
        <v>884</v>
      </c>
      <c r="T31160">
        <v>4612</v>
      </c>
      <c r="U31160" s="1" t="s">
        <v>2379</v>
      </c>
      <c r="V31160" s="1" t="s">
        <v>38</v>
      </c>
      <c r="W31160" s="1" t="s">
        <v>34</v>
      </c>
      <c r="X31160">
        <v>2019</v>
      </c>
      <c r="Y31160" s="1" t="s">
        <v>39</v>
      </c>
      <c r="Z31160" s="1" t="s">
        <v>61</v>
      </c>
    </row>
    <row r="31161" spans="1:26" x14ac:dyDescent="0.25">
      <c r="A31161">
        <v>131106</v>
      </c>
      <c r="B31161" s="1" t="s">
        <v>26</v>
      </c>
      <c r="C31161">
        <v>2019</v>
      </c>
      <c r="D31161" s="1" t="s">
        <v>406</v>
      </c>
      <c r="E31161">
        <v>5215</v>
      </c>
      <c r="F31161" s="1" t="s">
        <v>1844</v>
      </c>
      <c r="G31161">
        <v>13541.788500000001</v>
      </c>
      <c r="H31161">
        <v>1354.17885</v>
      </c>
      <c r="I31161">
        <v>8165.6984700000003</v>
      </c>
      <c r="J31161" s="1" t="s">
        <v>51</v>
      </c>
      <c r="K31161">
        <v>72876</v>
      </c>
      <c r="L31161" s="1" t="s">
        <v>2546</v>
      </c>
      <c r="M31161" s="1" t="s">
        <v>31</v>
      </c>
      <c r="N31161" s="1" t="s">
        <v>43</v>
      </c>
      <c r="O31161">
        <v>43</v>
      </c>
      <c r="P31161" s="1" t="s">
        <v>33</v>
      </c>
      <c r="Q31161" s="1" t="s">
        <v>33</v>
      </c>
      <c r="R31161" s="1" t="s">
        <v>2556</v>
      </c>
      <c r="S31161" s="1" t="s">
        <v>1838</v>
      </c>
      <c r="T31161">
        <v>5215</v>
      </c>
      <c r="U31161" s="1" t="s">
        <v>46</v>
      </c>
      <c r="V31161" s="1" t="s">
        <v>59</v>
      </c>
      <c r="W31161" s="1" t="s">
        <v>34</v>
      </c>
      <c r="X31161">
        <v>2020</v>
      </c>
      <c r="Y31161" s="1" t="s">
        <v>60</v>
      </c>
      <c r="Z31161" s="1" t="s">
        <v>61</v>
      </c>
    </row>
    <row r="31162" spans="1:26" x14ac:dyDescent="0.25">
      <c r="A31162">
        <v>131108</v>
      </c>
      <c r="B31162" s="1" t="s">
        <v>48</v>
      </c>
      <c r="C31162">
        <v>2018</v>
      </c>
      <c r="D31162" s="1" t="s">
        <v>912</v>
      </c>
      <c r="E31162">
        <v>5446</v>
      </c>
      <c r="F31162" s="1" t="s">
        <v>1844</v>
      </c>
      <c r="G31162">
        <v>7133.1557499999999</v>
      </c>
      <c r="H31162">
        <v>71332</v>
      </c>
      <c r="I31162">
        <v>4943.2769399999997</v>
      </c>
      <c r="J31162" s="1" t="s">
        <v>29</v>
      </c>
      <c r="K31162">
        <v>72878</v>
      </c>
      <c r="L31162" s="1" t="s">
        <v>2546</v>
      </c>
      <c r="M31162" s="1" t="s">
        <v>31</v>
      </c>
      <c r="N31162" s="1" t="s">
        <v>32</v>
      </c>
      <c r="O31162">
        <v>64</v>
      </c>
      <c r="P31162" s="1" t="s">
        <v>33</v>
      </c>
      <c r="Q31162" s="1" t="s">
        <v>33</v>
      </c>
      <c r="R31162" s="1" t="s">
        <v>2582</v>
      </c>
      <c r="S31162" s="1" t="s">
        <v>1838</v>
      </c>
      <c r="T31162">
        <v>5446</v>
      </c>
      <c r="U31162" s="1" t="s">
        <v>46</v>
      </c>
      <c r="V31162" s="1" t="s">
        <v>38</v>
      </c>
      <c r="W31162" s="1" t="s">
        <v>34</v>
      </c>
      <c r="X31162">
        <v>2017</v>
      </c>
      <c r="Y31162" s="1" t="s">
        <v>39</v>
      </c>
      <c r="Z31162" s="1" t="s">
        <v>61</v>
      </c>
    </row>
    <row r="31163" spans="1:26" x14ac:dyDescent="0.25">
      <c r="A31163">
        <v>131110</v>
      </c>
      <c r="B31163" s="1" t="s">
        <v>26</v>
      </c>
      <c r="C31163">
        <v>2018</v>
      </c>
      <c r="D31163" s="1" t="s">
        <v>910</v>
      </c>
      <c r="E31163">
        <v>5446</v>
      </c>
      <c r="F31163" s="1" t="s">
        <v>28</v>
      </c>
      <c r="G31163">
        <v>6017.7258000000002</v>
      </c>
      <c r="H31163">
        <v>601.77257999999995</v>
      </c>
      <c r="I31163">
        <v>4140.19535</v>
      </c>
      <c r="J31163" s="1" t="s">
        <v>51</v>
      </c>
      <c r="K31163">
        <v>72880</v>
      </c>
      <c r="L31163" s="1" t="s">
        <v>2546</v>
      </c>
      <c r="M31163" s="1" t="s">
        <v>31</v>
      </c>
      <c r="N31163" s="1" t="s">
        <v>43</v>
      </c>
      <c r="O31163">
        <v>27</v>
      </c>
      <c r="P31163" s="1" t="s">
        <v>33</v>
      </c>
      <c r="Q31163" s="1" t="s">
        <v>33</v>
      </c>
      <c r="R31163" s="1" t="s">
        <v>2582</v>
      </c>
      <c r="S31163" s="1" t="s">
        <v>1838</v>
      </c>
      <c r="T31163">
        <v>5446</v>
      </c>
      <c r="U31163" s="1" t="s">
        <v>46</v>
      </c>
      <c r="V31163" s="1" t="s">
        <v>38</v>
      </c>
      <c r="W31163" s="1" t="s">
        <v>34</v>
      </c>
      <c r="X31163">
        <v>2017</v>
      </c>
      <c r="Y31163" s="1" t="s">
        <v>39</v>
      </c>
      <c r="Z31163" s="1" t="s">
        <v>61</v>
      </c>
    </row>
    <row r="31164" spans="1:26" x14ac:dyDescent="0.25">
      <c r="A31164">
        <v>131112</v>
      </c>
      <c r="B31164" s="1" t="s">
        <v>26</v>
      </c>
      <c r="C31164">
        <v>2018</v>
      </c>
      <c r="D31164" s="1" t="s">
        <v>913</v>
      </c>
      <c r="E31164">
        <v>4960</v>
      </c>
      <c r="F31164" s="1" t="s">
        <v>50</v>
      </c>
      <c r="G31164">
        <v>7398.2183800000003</v>
      </c>
      <c r="H31164">
        <v>73982</v>
      </c>
      <c r="I31164">
        <v>4594.2936099999997</v>
      </c>
      <c r="J31164" s="1" t="s">
        <v>68</v>
      </c>
      <c r="K31164">
        <v>72882</v>
      </c>
      <c r="L31164" s="1" t="s">
        <v>2546</v>
      </c>
      <c r="M31164" s="1" t="s">
        <v>31</v>
      </c>
      <c r="N31164" s="1" t="s">
        <v>43</v>
      </c>
      <c r="O31164">
        <v>66</v>
      </c>
      <c r="P31164" s="1" t="s">
        <v>33</v>
      </c>
      <c r="Q31164" s="1" t="s">
        <v>33</v>
      </c>
      <c r="R31164" s="1" t="s">
        <v>2585</v>
      </c>
      <c r="S31164" s="1" t="s">
        <v>884</v>
      </c>
      <c r="T31164">
        <v>4960</v>
      </c>
      <c r="U31164" s="1" t="s">
        <v>2381</v>
      </c>
      <c r="V31164" s="1" t="s">
        <v>38</v>
      </c>
      <c r="W31164" s="1" t="s">
        <v>34</v>
      </c>
      <c r="X31164">
        <v>2018</v>
      </c>
      <c r="Y31164" s="1" t="s">
        <v>39</v>
      </c>
      <c r="Z31164" s="1" t="s">
        <v>61</v>
      </c>
    </row>
    <row r="31165" spans="1:26" x14ac:dyDescent="0.25">
      <c r="A31165">
        <v>131114</v>
      </c>
      <c r="B31165" s="1" t="s">
        <v>26</v>
      </c>
      <c r="C31165">
        <v>2018</v>
      </c>
      <c r="D31165" s="1" t="s">
        <v>2473</v>
      </c>
      <c r="E31165">
        <v>4742</v>
      </c>
      <c r="F31165" s="1" t="s">
        <v>50</v>
      </c>
      <c r="G31165">
        <v>16485.465690000001</v>
      </c>
      <c r="H31165">
        <v>1648.54657</v>
      </c>
      <c r="I31165">
        <v>10896.892819999999</v>
      </c>
      <c r="J31165" s="1" t="s">
        <v>29</v>
      </c>
      <c r="K31165">
        <v>72884</v>
      </c>
      <c r="L31165" s="1" t="s">
        <v>2546</v>
      </c>
      <c r="M31165" s="1" t="s">
        <v>31</v>
      </c>
      <c r="N31165" s="1" t="s">
        <v>32</v>
      </c>
      <c r="O31165">
        <v>58</v>
      </c>
      <c r="P31165" s="1" t="s">
        <v>33</v>
      </c>
      <c r="Q31165" s="1" t="s">
        <v>34</v>
      </c>
      <c r="R31165" s="1" t="s">
        <v>2570</v>
      </c>
      <c r="S31165" s="1" t="s">
        <v>1838</v>
      </c>
      <c r="T31165">
        <v>4742</v>
      </c>
      <c r="U31165" s="1" t="s">
        <v>2557</v>
      </c>
      <c r="V31165" s="1" t="s">
        <v>47</v>
      </c>
      <c r="W31165" s="1" t="s">
        <v>34</v>
      </c>
      <c r="X31165">
        <v>2018</v>
      </c>
      <c r="Y31165" s="1" t="s">
        <v>39</v>
      </c>
      <c r="Z31165" s="1" t="s">
        <v>40</v>
      </c>
    </row>
    <row r="31166" spans="1:26" x14ac:dyDescent="0.25">
      <c r="A31166">
        <v>131116</v>
      </c>
      <c r="B31166" s="1" t="s">
        <v>26</v>
      </c>
      <c r="C31166">
        <v>2018</v>
      </c>
      <c r="D31166" s="1" t="s">
        <v>910</v>
      </c>
      <c r="E31166">
        <v>4448</v>
      </c>
      <c r="F31166" s="1" t="s">
        <v>1844</v>
      </c>
      <c r="G31166">
        <v>14564.42164</v>
      </c>
      <c r="H31166">
        <v>145644</v>
      </c>
      <c r="I31166">
        <v>10879.622960000001</v>
      </c>
      <c r="J31166" s="1" t="s">
        <v>56</v>
      </c>
      <c r="K31166">
        <v>72886</v>
      </c>
      <c r="L31166" s="1" t="s">
        <v>2546</v>
      </c>
      <c r="M31166" s="1" t="s">
        <v>31</v>
      </c>
      <c r="N31166" s="1" t="s">
        <v>32</v>
      </c>
      <c r="O31166">
        <v>35</v>
      </c>
      <c r="P31166" s="1" t="s">
        <v>33</v>
      </c>
      <c r="Q31166" s="1" t="s">
        <v>34</v>
      </c>
      <c r="R31166" s="1" t="s">
        <v>2570</v>
      </c>
      <c r="S31166" s="1" t="s">
        <v>1838</v>
      </c>
      <c r="T31166">
        <v>4448</v>
      </c>
      <c r="U31166" s="1" t="s">
        <v>2557</v>
      </c>
      <c r="V31166" s="1" t="s">
        <v>59</v>
      </c>
      <c r="W31166" s="1" t="s">
        <v>34</v>
      </c>
      <c r="X31166">
        <v>2017</v>
      </c>
      <c r="Y31166" s="1" t="s">
        <v>60</v>
      </c>
      <c r="Z31166" s="1" t="s">
        <v>40</v>
      </c>
    </row>
    <row r="31167" spans="1:26" x14ac:dyDescent="0.25">
      <c r="A31167">
        <v>131118</v>
      </c>
      <c r="B31167" s="1" t="s">
        <v>26</v>
      </c>
      <c r="C31167">
        <v>2018</v>
      </c>
      <c r="D31167" s="1" t="s">
        <v>917</v>
      </c>
      <c r="E31167">
        <v>4334</v>
      </c>
      <c r="F31167" s="1" t="s">
        <v>28</v>
      </c>
      <c r="G31167">
        <v>5882.3852699999998</v>
      </c>
      <c r="H31167">
        <v>588.23852999999997</v>
      </c>
      <c r="I31167">
        <v>4082.3753700000002</v>
      </c>
      <c r="J31167" s="1" t="s">
        <v>51</v>
      </c>
      <c r="K31167">
        <v>72888</v>
      </c>
      <c r="L31167" s="1" t="s">
        <v>2546</v>
      </c>
      <c r="M31167" s="1" t="s">
        <v>31</v>
      </c>
      <c r="N31167" s="1" t="s">
        <v>32</v>
      </c>
      <c r="O31167">
        <v>37</v>
      </c>
      <c r="P31167" s="1" t="s">
        <v>33</v>
      </c>
      <c r="Q31167" s="1" t="s">
        <v>33</v>
      </c>
      <c r="R31167" s="1" t="s">
        <v>2583</v>
      </c>
      <c r="S31167" s="1" t="s">
        <v>884</v>
      </c>
      <c r="T31167">
        <v>4334</v>
      </c>
      <c r="U31167" s="1" t="s">
        <v>2381</v>
      </c>
      <c r="V31167" s="1" t="s">
        <v>38</v>
      </c>
      <c r="W31167" s="1" t="s">
        <v>34</v>
      </c>
      <c r="X31167">
        <v>2018</v>
      </c>
      <c r="Y31167" s="1" t="s">
        <v>39</v>
      </c>
      <c r="Z31167" s="1" t="s">
        <v>61</v>
      </c>
    </row>
    <row r="31168" spans="1:26" x14ac:dyDescent="0.25">
      <c r="A31168">
        <v>131120</v>
      </c>
      <c r="B31168" s="1" t="s">
        <v>26</v>
      </c>
      <c r="C31168">
        <v>2018</v>
      </c>
      <c r="D31168" s="1" t="s">
        <v>919</v>
      </c>
      <c r="E31168">
        <v>4716</v>
      </c>
      <c r="F31168" s="1" t="s">
        <v>28</v>
      </c>
      <c r="G31168">
        <v>15694.825339999999</v>
      </c>
      <c r="H31168">
        <v>156948</v>
      </c>
      <c r="I31168">
        <v>10484.143319999999</v>
      </c>
      <c r="J31168" s="1" t="s">
        <v>68</v>
      </c>
      <c r="K31168">
        <v>72890</v>
      </c>
      <c r="L31168" s="1" t="s">
        <v>2546</v>
      </c>
      <c r="M31168" s="1" t="s">
        <v>31</v>
      </c>
      <c r="N31168" s="1" t="s">
        <v>32</v>
      </c>
      <c r="O31168">
        <v>50</v>
      </c>
      <c r="P31168" s="1" t="s">
        <v>33</v>
      </c>
      <c r="Q31168" s="1" t="s">
        <v>33</v>
      </c>
      <c r="R31168" s="1" t="s">
        <v>2575</v>
      </c>
      <c r="S31168" s="1" t="s">
        <v>884</v>
      </c>
      <c r="T31168">
        <v>4716</v>
      </c>
      <c r="U31168" s="1" t="s">
        <v>2379</v>
      </c>
      <c r="V31168" s="1" t="s">
        <v>47</v>
      </c>
      <c r="W31168" s="1" t="s">
        <v>34</v>
      </c>
      <c r="X31168">
        <v>2018</v>
      </c>
      <c r="Y31168" s="1" t="s">
        <v>39</v>
      </c>
      <c r="Z31168" s="1" t="s">
        <v>40</v>
      </c>
    </row>
    <row r="31169" spans="1:26" x14ac:dyDescent="0.25">
      <c r="A31169">
        <v>131122</v>
      </c>
      <c r="B31169" s="1" t="s">
        <v>26</v>
      </c>
      <c r="C31169">
        <v>2018</v>
      </c>
      <c r="D31169" s="1" t="s">
        <v>917</v>
      </c>
      <c r="E31169">
        <v>5559</v>
      </c>
      <c r="F31169" s="1" t="s">
        <v>62</v>
      </c>
      <c r="G31169">
        <v>11712.42246</v>
      </c>
      <c r="H31169">
        <v>1171.24225</v>
      </c>
      <c r="I31169">
        <v>8620.3429300000007</v>
      </c>
      <c r="J31169" s="1" t="s">
        <v>56</v>
      </c>
      <c r="K31169">
        <v>72892</v>
      </c>
      <c r="L31169" s="1" t="s">
        <v>2546</v>
      </c>
      <c r="M31169" s="1" t="s">
        <v>31</v>
      </c>
      <c r="N31169" s="1" t="s">
        <v>43</v>
      </c>
      <c r="O31169">
        <v>24</v>
      </c>
      <c r="P31169" s="1" t="s">
        <v>33</v>
      </c>
      <c r="Q31169" s="1" t="s">
        <v>33</v>
      </c>
      <c r="R31169" s="1" t="s">
        <v>2582</v>
      </c>
      <c r="S31169" s="1" t="s">
        <v>1838</v>
      </c>
      <c r="T31169">
        <v>5559</v>
      </c>
      <c r="U31169" s="1" t="s">
        <v>46</v>
      </c>
      <c r="V31169" s="1" t="s">
        <v>59</v>
      </c>
      <c r="W31169" s="1" t="s">
        <v>34</v>
      </c>
      <c r="X31169">
        <v>2017</v>
      </c>
      <c r="Y31169" s="1" t="s">
        <v>60</v>
      </c>
      <c r="Z31169" s="1" t="s">
        <v>61</v>
      </c>
    </row>
    <row r="31170" spans="1:26" x14ac:dyDescent="0.25">
      <c r="A31170">
        <v>131124</v>
      </c>
      <c r="B31170" s="1" t="s">
        <v>26</v>
      </c>
      <c r="C31170">
        <v>2018</v>
      </c>
      <c r="D31170" s="1" t="s">
        <v>917</v>
      </c>
      <c r="E31170">
        <v>4818</v>
      </c>
      <c r="F31170" s="1" t="s">
        <v>28</v>
      </c>
      <c r="G31170">
        <v>4465.5723399999997</v>
      </c>
      <c r="H31170">
        <v>44656</v>
      </c>
      <c r="I31170">
        <v>3179.4875000000002</v>
      </c>
      <c r="J31170" s="1" t="s">
        <v>89</v>
      </c>
      <c r="K31170">
        <v>72894</v>
      </c>
      <c r="L31170" s="1" t="s">
        <v>2546</v>
      </c>
      <c r="M31170" s="1" t="s">
        <v>31</v>
      </c>
      <c r="N31170" s="1" t="s">
        <v>32</v>
      </c>
      <c r="O31170">
        <v>63</v>
      </c>
      <c r="P31170" s="1" t="s">
        <v>33</v>
      </c>
      <c r="Q31170" s="1" t="s">
        <v>34</v>
      </c>
      <c r="R31170" s="1" t="s">
        <v>2547</v>
      </c>
      <c r="S31170" s="1" t="s">
        <v>884</v>
      </c>
      <c r="T31170">
        <v>4818</v>
      </c>
      <c r="U31170" s="1" t="s">
        <v>2381</v>
      </c>
      <c r="V31170" s="1" t="s">
        <v>38</v>
      </c>
      <c r="W31170" s="1" t="s">
        <v>34</v>
      </c>
      <c r="X31170">
        <v>2018</v>
      </c>
      <c r="Y31170" s="1" t="s">
        <v>39</v>
      </c>
      <c r="Z31170" s="1" t="s">
        <v>61</v>
      </c>
    </row>
    <row r="31171" spans="1:26" x14ac:dyDescent="0.25">
      <c r="A31171">
        <v>131126</v>
      </c>
      <c r="B31171" s="1" t="s">
        <v>26</v>
      </c>
      <c r="C31171">
        <v>2018</v>
      </c>
      <c r="D31171" s="1" t="s">
        <v>913</v>
      </c>
      <c r="E31171">
        <v>4335</v>
      </c>
      <c r="F31171" s="1" t="s">
        <v>110</v>
      </c>
      <c r="G31171">
        <v>8025.2830100000001</v>
      </c>
      <c r="H31171">
        <v>802.52829999999994</v>
      </c>
      <c r="I31171">
        <v>6259.7207500000004</v>
      </c>
      <c r="J31171" s="1" t="s">
        <v>29</v>
      </c>
      <c r="K31171">
        <v>72896</v>
      </c>
      <c r="L31171" s="1" t="s">
        <v>2546</v>
      </c>
      <c r="M31171" s="1" t="s">
        <v>31</v>
      </c>
      <c r="N31171" s="1" t="s">
        <v>32</v>
      </c>
      <c r="O31171">
        <v>33</v>
      </c>
      <c r="P31171" s="1" t="s">
        <v>34</v>
      </c>
      <c r="Q31171" s="1" t="s">
        <v>33</v>
      </c>
      <c r="R31171" s="1" t="s">
        <v>2547</v>
      </c>
      <c r="S31171" s="1" t="s">
        <v>884</v>
      </c>
      <c r="T31171">
        <v>4335</v>
      </c>
      <c r="U31171" s="1" t="s">
        <v>2381</v>
      </c>
      <c r="V31171" s="1" t="s">
        <v>38</v>
      </c>
      <c r="W31171" s="1" t="s">
        <v>34</v>
      </c>
      <c r="X31171">
        <v>2018</v>
      </c>
      <c r="Y31171" s="1" t="s">
        <v>39</v>
      </c>
      <c r="Z31171" s="1" t="s">
        <v>61</v>
      </c>
    </row>
    <row r="31172" spans="1:26" x14ac:dyDescent="0.25">
      <c r="A31172">
        <v>131128</v>
      </c>
      <c r="B31172" s="1" t="s">
        <v>26</v>
      </c>
      <c r="C31172">
        <v>2018</v>
      </c>
      <c r="D31172" s="1" t="s">
        <v>905</v>
      </c>
      <c r="E31172">
        <v>4818</v>
      </c>
      <c r="F31172" s="1" t="s">
        <v>218</v>
      </c>
      <c r="G31172">
        <v>5513.6148300000004</v>
      </c>
      <c r="H31172">
        <v>55136</v>
      </c>
      <c r="I31172">
        <v>3429.4684200000002</v>
      </c>
      <c r="J31172" s="1" t="s">
        <v>68</v>
      </c>
      <c r="K31172">
        <v>72898</v>
      </c>
      <c r="L31172" s="1" t="s">
        <v>2546</v>
      </c>
      <c r="M31172" s="1" t="s">
        <v>31</v>
      </c>
      <c r="N31172" s="1" t="s">
        <v>43</v>
      </c>
      <c r="O31172">
        <v>68</v>
      </c>
      <c r="P31172" s="1" t="s">
        <v>33</v>
      </c>
      <c r="Q31172" s="1" t="s">
        <v>34</v>
      </c>
      <c r="R31172" s="1" t="s">
        <v>2563</v>
      </c>
      <c r="S31172" s="1" t="s">
        <v>884</v>
      </c>
      <c r="T31172">
        <v>4818</v>
      </c>
      <c r="U31172" s="1" t="s">
        <v>2381</v>
      </c>
      <c r="V31172" s="1" t="s">
        <v>38</v>
      </c>
      <c r="W31172" s="1" t="s">
        <v>34</v>
      </c>
      <c r="X31172">
        <v>2018</v>
      </c>
      <c r="Y31172" s="1" t="s">
        <v>39</v>
      </c>
      <c r="Z31172" s="1" t="s">
        <v>61</v>
      </c>
    </row>
    <row r="31173" spans="1:26" x14ac:dyDescent="0.25">
      <c r="A31173">
        <v>131130</v>
      </c>
      <c r="B31173" s="1" t="s">
        <v>26</v>
      </c>
      <c r="C31173">
        <v>2018</v>
      </c>
      <c r="D31173" s="1" t="s">
        <v>918</v>
      </c>
      <c r="E31173">
        <v>4682</v>
      </c>
      <c r="F31173" s="1" t="s">
        <v>218</v>
      </c>
      <c r="G31173">
        <v>11396.56148</v>
      </c>
      <c r="H31173">
        <v>1139.65615</v>
      </c>
      <c r="I31173">
        <v>7168.4371700000002</v>
      </c>
      <c r="J31173" s="1" t="s">
        <v>68</v>
      </c>
      <c r="K31173">
        <v>72900</v>
      </c>
      <c r="L31173" s="1" t="s">
        <v>2546</v>
      </c>
      <c r="M31173" s="1" t="s">
        <v>31</v>
      </c>
      <c r="N31173" s="1" t="s">
        <v>32</v>
      </c>
      <c r="O31173">
        <v>45</v>
      </c>
      <c r="P31173" s="1" t="s">
        <v>33</v>
      </c>
      <c r="Q31173" s="1" t="s">
        <v>33</v>
      </c>
      <c r="R31173" s="1" t="s">
        <v>2571</v>
      </c>
      <c r="S31173" s="1" t="s">
        <v>884</v>
      </c>
      <c r="T31173">
        <v>4682</v>
      </c>
      <c r="U31173" s="1" t="s">
        <v>2381</v>
      </c>
      <c r="V31173" s="1" t="s">
        <v>47</v>
      </c>
      <c r="W31173" s="1" t="s">
        <v>34</v>
      </c>
      <c r="X31173">
        <v>2018</v>
      </c>
      <c r="Y31173" s="1" t="s">
        <v>39</v>
      </c>
      <c r="Z31173" s="1" t="s">
        <v>61</v>
      </c>
    </row>
    <row r="31174" spans="1:26" x14ac:dyDescent="0.25">
      <c r="A31174">
        <v>131132</v>
      </c>
      <c r="B31174" s="1" t="s">
        <v>48</v>
      </c>
      <c r="C31174">
        <v>2018</v>
      </c>
      <c r="D31174" s="1" t="s">
        <v>1734</v>
      </c>
      <c r="E31174">
        <v>4818</v>
      </c>
      <c r="F31174" s="1" t="s">
        <v>50</v>
      </c>
      <c r="G31174">
        <v>5513.6148300000004</v>
      </c>
      <c r="H31174">
        <v>55136</v>
      </c>
      <c r="I31174">
        <v>3440.4956499999998</v>
      </c>
      <c r="J31174" s="1" t="s">
        <v>51</v>
      </c>
      <c r="K31174">
        <v>72902</v>
      </c>
      <c r="L31174" s="1" t="s">
        <v>2546</v>
      </c>
      <c r="M31174" s="1" t="s">
        <v>31</v>
      </c>
      <c r="N31174" s="1" t="s">
        <v>32</v>
      </c>
      <c r="O31174">
        <v>37</v>
      </c>
      <c r="P31174" s="1" t="s">
        <v>33</v>
      </c>
      <c r="Q31174" s="1" t="s">
        <v>33</v>
      </c>
      <c r="R31174" s="1" t="s">
        <v>2572</v>
      </c>
      <c r="S31174" s="1" t="s">
        <v>884</v>
      </c>
      <c r="T31174">
        <v>4818</v>
      </c>
      <c r="U31174" s="1" t="s">
        <v>2381</v>
      </c>
      <c r="V31174" s="1" t="s">
        <v>38</v>
      </c>
      <c r="W31174" s="1" t="s">
        <v>34</v>
      </c>
      <c r="X31174">
        <v>2018</v>
      </c>
      <c r="Y31174" s="1" t="s">
        <v>39</v>
      </c>
      <c r="Z31174" s="1" t="s">
        <v>61</v>
      </c>
    </row>
    <row r="31175" spans="1:26" x14ac:dyDescent="0.25">
      <c r="A31175">
        <v>131134</v>
      </c>
      <c r="B31175" s="1" t="s">
        <v>26</v>
      </c>
      <c r="C31175">
        <v>2018</v>
      </c>
      <c r="D31175" s="1" t="s">
        <v>904</v>
      </c>
      <c r="E31175">
        <v>4362</v>
      </c>
      <c r="F31175" s="1" t="s">
        <v>28</v>
      </c>
      <c r="G31175">
        <v>13303.595160000001</v>
      </c>
      <c r="H31175">
        <v>1330.35952</v>
      </c>
      <c r="I31175">
        <v>9312.5166100000006</v>
      </c>
      <c r="J31175" s="1" t="s">
        <v>51</v>
      </c>
      <c r="K31175">
        <v>72904</v>
      </c>
      <c r="L31175" s="1" t="s">
        <v>2546</v>
      </c>
      <c r="M31175" s="1" t="s">
        <v>31</v>
      </c>
      <c r="N31175" s="1" t="s">
        <v>43</v>
      </c>
      <c r="O31175">
        <v>41</v>
      </c>
      <c r="P31175" s="1" t="s">
        <v>33</v>
      </c>
      <c r="Q31175" s="1" t="s">
        <v>34</v>
      </c>
      <c r="R31175" s="1" t="s">
        <v>2577</v>
      </c>
      <c r="S31175" s="1" t="s">
        <v>1838</v>
      </c>
      <c r="T31175">
        <v>4362</v>
      </c>
      <c r="U31175" s="1" t="s">
        <v>46</v>
      </c>
      <c r="V31175" s="1" t="s">
        <v>47</v>
      </c>
      <c r="W31175" s="1" t="s">
        <v>34</v>
      </c>
      <c r="X31175">
        <v>2019</v>
      </c>
      <c r="Y31175" s="1" t="s">
        <v>39</v>
      </c>
      <c r="Z31175" s="1" t="s">
        <v>40</v>
      </c>
    </row>
    <row r="31176" spans="1:26" x14ac:dyDescent="0.25">
      <c r="A31176">
        <v>131136</v>
      </c>
      <c r="B31176" s="1" t="s">
        <v>48</v>
      </c>
      <c r="C31176">
        <v>2018</v>
      </c>
      <c r="D31176" s="1" t="s">
        <v>924</v>
      </c>
      <c r="E31176">
        <v>4818</v>
      </c>
      <c r="F31176" s="1" t="s">
        <v>218</v>
      </c>
      <c r="G31176">
        <v>4101.0358200000001</v>
      </c>
      <c r="H31176">
        <v>4101</v>
      </c>
      <c r="I31176">
        <v>2501.6318500000002</v>
      </c>
      <c r="J31176" s="1" t="s">
        <v>51</v>
      </c>
      <c r="K31176">
        <v>72906</v>
      </c>
      <c r="L31176" s="1" t="s">
        <v>2546</v>
      </c>
      <c r="M31176" s="1" t="s">
        <v>31</v>
      </c>
      <c r="N31176" s="1" t="s">
        <v>32</v>
      </c>
      <c r="O31176">
        <v>50</v>
      </c>
      <c r="P31176" s="1" t="s">
        <v>33</v>
      </c>
      <c r="Q31176" s="1" t="s">
        <v>33</v>
      </c>
      <c r="R31176" s="1" t="s">
        <v>2572</v>
      </c>
      <c r="S31176" s="1" t="s">
        <v>884</v>
      </c>
      <c r="T31176">
        <v>4818</v>
      </c>
      <c r="U31176" s="1" t="s">
        <v>2381</v>
      </c>
      <c r="V31176" s="1" t="s">
        <v>38</v>
      </c>
      <c r="W31176" s="1" t="s">
        <v>34</v>
      </c>
      <c r="X31176">
        <v>2018</v>
      </c>
      <c r="Y31176" s="1" t="s">
        <v>39</v>
      </c>
      <c r="Z31176" s="1" t="s">
        <v>61</v>
      </c>
    </row>
    <row r="31177" spans="1:26" x14ac:dyDescent="0.25">
      <c r="A31177">
        <v>131138</v>
      </c>
      <c r="B31177" s="1" t="s">
        <v>26</v>
      </c>
      <c r="C31177">
        <v>2018</v>
      </c>
      <c r="D31177" s="1" t="s">
        <v>903</v>
      </c>
      <c r="E31177">
        <v>5551</v>
      </c>
      <c r="F31177" s="1" t="s">
        <v>62</v>
      </c>
      <c r="G31177">
        <v>12401.864659999999</v>
      </c>
      <c r="H31177">
        <v>1240.1864700000001</v>
      </c>
      <c r="I31177">
        <v>9797.4730799999998</v>
      </c>
      <c r="J31177" s="1" t="s">
        <v>68</v>
      </c>
      <c r="K31177">
        <v>72908</v>
      </c>
      <c r="L31177" s="1" t="s">
        <v>2546</v>
      </c>
      <c r="M31177" s="1" t="s">
        <v>31</v>
      </c>
      <c r="N31177" s="1" t="s">
        <v>32</v>
      </c>
      <c r="O31177">
        <v>38</v>
      </c>
      <c r="P31177" s="1" t="s">
        <v>33</v>
      </c>
      <c r="Q31177" s="1" t="s">
        <v>33</v>
      </c>
      <c r="R31177" s="1" t="s">
        <v>2579</v>
      </c>
      <c r="S31177" s="1" t="s">
        <v>1838</v>
      </c>
      <c r="T31177">
        <v>5551</v>
      </c>
      <c r="U31177" s="1" t="s">
        <v>46</v>
      </c>
      <c r="V31177" s="1" t="s">
        <v>59</v>
      </c>
      <c r="W31177" s="1" t="s">
        <v>34</v>
      </c>
      <c r="X31177">
        <v>2017</v>
      </c>
      <c r="Y31177" s="1" t="s">
        <v>60</v>
      </c>
      <c r="Z31177" s="1" t="s">
        <v>61</v>
      </c>
    </row>
    <row r="31178" spans="1:26" x14ac:dyDescent="0.25">
      <c r="A31178">
        <v>131140</v>
      </c>
      <c r="B31178" s="1" t="s">
        <v>26</v>
      </c>
      <c r="C31178">
        <v>2018</v>
      </c>
      <c r="D31178" s="1" t="s">
        <v>1734</v>
      </c>
      <c r="E31178">
        <v>5446</v>
      </c>
      <c r="F31178" s="1" t="s">
        <v>149</v>
      </c>
      <c r="G31178">
        <v>6172.3538900000003</v>
      </c>
      <c r="H31178">
        <v>61724</v>
      </c>
      <c r="I31178">
        <v>4394.7159700000002</v>
      </c>
      <c r="J31178" s="1" t="s">
        <v>51</v>
      </c>
      <c r="K31178">
        <v>72910</v>
      </c>
      <c r="L31178" s="1" t="s">
        <v>2546</v>
      </c>
      <c r="M31178" s="1" t="s">
        <v>31</v>
      </c>
      <c r="N31178" s="1" t="s">
        <v>43</v>
      </c>
      <c r="O31178">
        <v>41</v>
      </c>
      <c r="P31178" s="1" t="s">
        <v>33</v>
      </c>
      <c r="Q31178" s="1" t="s">
        <v>33</v>
      </c>
      <c r="R31178" s="1" t="s">
        <v>2579</v>
      </c>
      <c r="S31178" s="1" t="s">
        <v>1838</v>
      </c>
      <c r="T31178">
        <v>5446</v>
      </c>
      <c r="U31178" s="1" t="s">
        <v>46</v>
      </c>
      <c r="V31178" s="1" t="s">
        <v>38</v>
      </c>
      <c r="W31178" s="1" t="s">
        <v>34</v>
      </c>
      <c r="X31178">
        <v>2017</v>
      </c>
      <c r="Y31178" s="1" t="s">
        <v>39</v>
      </c>
      <c r="Z31178" s="1" t="s">
        <v>61</v>
      </c>
    </row>
    <row r="31179" spans="1:26" x14ac:dyDescent="0.25">
      <c r="A31179">
        <v>131142</v>
      </c>
      <c r="B31179" s="1" t="s">
        <v>26</v>
      </c>
      <c r="C31179">
        <v>2018</v>
      </c>
      <c r="D31179" s="1" t="s">
        <v>920</v>
      </c>
      <c r="E31179">
        <v>4335</v>
      </c>
      <c r="F31179" s="1" t="s">
        <v>110</v>
      </c>
      <c r="G31179">
        <v>7124.2221600000003</v>
      </c>
      <c r="H31179">
        <v>712.42222000000004</v>
      </c>
      <c r="I31179">
        <v>5336.0423899999996</v>
      </c>
      <c r="J31179" s="1" t="s">
        <v>51</v>
      </c>
      <c r="K31179">
        <v>72912</v>
      </c>
      <c r="L31179" s="1" t="s">
        <v>2546</v>
      </c>
      <c r="M31179" s="1" t="s">
        <v>31</v>
      </c>
      <c r="N31179" s="1" t="s">
        <v>32</v>
      </c>
      <c r="O31179">
        <v>35</v>
      </c>
      <c r="P31179" s="1" t="s">
        <v>33</v>
      </c>
      <c r="Q31179" s="1" t="s">
        <v>33</v>
      </c>
      <c r="R31179" s="1" t="s">
        <v>2547</v>
      </c>
      <c r="S31179" s="1" t="s">
        <v>884</v>
      </c>
      <c r="T31179">
        <v>4335</v>
      </c>
      <c r="U31179" s="1" t="s">
        <v>2381</v>
      </c>
      <c r="V31179" s="1" t="s">
        <v>38</v>
      </c>
      <c r="W31179" s="1" t="s">
        <v>34</v>
      </c>
      <c r="X31179">
        <v>2018</v>
      </c>
      <c r="Y31179" s="1" t="s">
        <v>39</v>
      </c>
      <c r="Z31179" s="1" t="s">
        <v>61</v>
      </c>
    </row>
    <row r="31180" spans="1:26" x14ac:dyDescent="0.25">
      <c r="A31180">
        <v>131144</v>
      </c>
      <c r="B31180" s="1" t="s">
        <v>26</v>
      </c>
      <c r="C31180">
        <v>2018</v>
      </c>
      <c r="D31180" s="1" t="s">
        <v>897</v>
      </c>
      <c r="E31180">
        <v>6425</v>
      </c>
      <c r="F31180" s="1" t="s">
        <v>1844</v>
      </c>
      <c r="G31180">
        <v>10995.213519999999</v>
      </c>
      <c r="H31180">
        <v>109952</v>
      </c>
      <c r="I31180">
        <v>8444.3239900000008</v>
      </c>
      <c r="J31180" s="1" t="s">
        <v>29</v>
      </c>
      <c r="K31180">
        <v>72913</v>
      </c>
      <c r="L31180" s="1" t="s">
        <v>2546</v>
      </c>
      <c r="M31180" s="1" t="s">
        <v>31</v>
      </c>
      <c r="N31180" s="1" t="s">
        <v>32</v>
      </c>
      <c r="O31180">
        <v>31</v>
      </c>
      <c r="P31180" s="1" t="s">
        <v>33</v>
      </c>
      <c r="Q31180" s="1" t="s">
        <v>33</v>
      </c>
      <c r="R31180" s="1" t="s">
        <v>2571</v>
      </c>
      <c r="S31180" s="1" t="s">
        <v>884</v>
      </c>
      <c r="T31180">
        <v>6425</v>
      </c>
      <c r="U31180" s="1" t="s">
        <v>2381</v>
      </c>
      <c r="V31180" s="1" t="s">
        <v>47</v>
      </c>
      <c r="W31180" s="1" t="s">
        <v>34</v>
      </c>
      <c r="X31180">
        <v>2018</v>
      </c>
      <c r="Y31180" s="1" t="s">
        <v>39</v>
      </c>
      <c r="Z31180" s="1" t="s">
        <v>40</v>
      </c>
    </row>
    <row r="31181" spans="1:26" x14ac:dyDescent="0.25">
      <c r="A31181">
        <v>131146</v>
      </c>
      <c r="B31181" s="1" t="s">
        <v>48</v>
      </c>
      <c r="C31181">
        <v>2018</v>
      </c>
      <c r="D31181" s="1" t="s">
        <v>924</v>
      </c>
      <c r="E31181">
        <v>4960</v>
      </c>
      <c r="F31181" s="1" t="s">
        <v>28</v>
      </c>
      <c r="G31181">
        <v>5986.2520999999997</v>
      </c>
      <c r="H31181">
        <v>598.62521000000004</v>
      </c>
      <c r="I31181">
        <v>4561.5240999999996</v>
      </c>
      <c r="J31181" s="1" t="s">
        <v>89</v>
      </c>
      <c r="K31181">
        <v>72915</v>
      </c>
      <c r="L31181" s="1" t="s">
        <v>2546</v>
      </c>
      <c r="M31181" s="1" t="s">
        <v>31</v>
      </c>
      <c r="N31181" s="1" t="s">
        <v>32</v>
      </c>
      <c r="O31181">
        <v>36</v>
      </c>
      <c r="P31181" s="1" t="s">
        <v>33</v>
      </c>
      <c r="Q31181" s="1" t="s">
        <v>33</v>
      </c>
      <c r="R31181" s="1" t="s">
        <v>2572</v>
      </c>
      <c r="S31181" s="1" t="s">
        <v>884</v>
      </c>
      <c r="T31181">
        <v>4960</v>
      </c>
      <c r="U31181" s="1" t="s">
        <v>2381</v>
      </c>
      <c r="V31181" s="1" t="s">
        <v>38</v>
      </c>
      <c r="W31181" s="1" t="s">
        <v>34</v>
      </c>
      <c r="X31181">
        <v>2018</v>
      </c>
      <c r="Y31181" s="1" t="s">
        <v>39</v>
      </c>
      <c r="Z31181" s="1" t="s">
        <v>61</v>
      </c>
    </row>
    <row r="31182" spans="1:26" x14ac:dyDescent="0.25">
      <c r="A31182">
        <v>131148</v>
      </c>
      <c r="B31182" s="1" t="s">
        <v>26</v>
      </c>
      <c r="C31182">
        <v>2018</v>
      </c>
      <c r="D31182" s="1" t="s">
        <v>917</v>
      </c>
      <c r="E31182">
        <v>4448</v>
      </c>
      <c r="F31182" s="1" t="s">
        <v>1844</v>
      </c>
      <c r="G31182">
        <v>15805.54444</v>
      </c>
      <c r="H31182">
        <v>158055</v>
      </c>
      <c r="I31182">
        <v>12502.185649999999</v>
      </c>
      <c r="J31182" s="1" t="s">
        <v>51</v>
      </c>
      <c r="K31182">
        <v>72917</v>
      </c>
      <c r="L31182" s="1" t="s">
        <v>2546</v>
      </c>
      <c r="M31182" s="1" t="s">
        <v>31</v>
      </c>
      <c r="N31182" s="1" t="s">
        <v>32</v>
      </c>
      <c r="O31182">
        <v>65</v>
      </c>
      <c r="P31182" s="1" t="s">
        <v>33</v>
      </c>
      <c r="Q31182" s="1" t="s">
        <v>33</v>
      </c>
      <c r="R31182" s="1" t="s">
        <v>2570</v>
      </c>
      <c r="S31182" s="1" t="s">
        <v>1838</v>
      </c>
      <c r="T31182">
        <v>4448</v>
      </c>
      <c r="U31182" s="1" t="s">
        <v>2557</v>
      </c>
      <c r="V31182" s="1" t="s">
        <v>59</v>
      </c>
      <c r="W31182" s="1" t="s">
        <v>34</v>
      </c>
      <c r="X31182">
        <v>2017</v>
      </c>
      <c r="Y31182" s="1" t="s">
        <v>60</v>
      </c>
      <c r="Z31182" s="1" t="s">
        <v>40</v>
      </c>
    </row>
    <row r="31183" spans="1:26" x14ac:dyDescent="0.25">
      <c r="A31183">
        <v>131150</v>
      </c>
      <c r="B31183" s="1" t="s">
        <v>26</v>
      </c>
      <c r="C31183">
        <v>2018</v>
      </c>
      <c r="D31183" s="1" t="s">
        <v>918</v>
      </c>
      <c r="E31183">
        <v>5559</v>
      </c>
      <c r="F31183" s="1" t="s">
        <v>62</v>
      </c>
      <c r="G31183">
        <v>12730.33016</v>
      </c>
      <c r="H31183">
        <v>1273.0330200000001</v>
      </c>
      <c r="I31183">
        <v>9509.5566299999991</v>
      </c>
      <c r="J31183" s="1" t="s">
        <v>29</v>
      </c>
      <c r="K31183">
        <v>72919</v>
      </c>
      <c r="L31183" s="1" t="s">
        <v>2546</v>
      </c>
      <c r="M31183" s="1" t="s">
        <v>31</v>
      </c>
      <c r="N31183" s="1" t="s">
        <v>32</v>
      </c>
      <c r="O31183">
        <v>40</v>
      </c>
      <c r="P31183" s="1" t="s">
        <v>33</v>
      </c>
      <c r="Q31183" s="1" t="s">
        <v>34</v>
      </c>
      <c r="R31183" s="1" t="s">
        <v>2577</v>
      </c>
      <c r="S31183" s="1" t="s">
        <v>1838</v>
      </c>
      <c r="T31183">
        <v>5559</v>
      </c>
      <c r="U31183" s="1" t="s">
        <v>46</v>
      </c>
      <c r="V31183" s="1" t="s">
        <v>59</v>
      </c>
      <c r="W31183" s="1" t="s">
        <v>34</v>
      </c>
      <c r="X31183">
        <v>2017</v>
      </c>
      <c r="Y31183" s="1" t="s">
        <v>60</v>
      </c>
      <c r="Z31183" s="1" t="s">
        <v>61</v>
      </c>
    </row>
    <row r="31184" spans="1:26" x14ac:dyDescent="0.25">
      <c r="A31184">
        <v>131152</v>
      </c>
      <c r="B31184" s="1" t="s">
        <v>26</v>
      </c>
      <c r="C31184">
        <v>2018</v>
      </c>
      <c r="D31184" s="1" t="s">
        <v>922</v>
      </c>
      <c r="E31184">
        <v>4960</v>
      </c>
      <c r="F31184" s="1" t="s">
        <v>62</v>
      </c>
      <c r="G31184">
        <v>6231.68343</v>
      </c>
      <c r="H31184">
        <v>62317</v>
      </c>
      <c r="I31184">
        <v>4617.67742</v>
      </c>
      <c r="J31184" s="1" t="s">
        <v>51</v>
      </c>
      <c r="K31184">
        <v>72921</v>
      </c>
      <c r="L31184" s="1" t="s">
        <v>2546</v>
      </c>
      <c r="M31184" s="1" t="s">
        <v>31</v>
      </c>
      <c r="N31184" s="1" t="s">
        <v>43</v>
      </c>
      <c r="O31184">
        <v>60</v>
      </c>
      <c r="P31184" s="1" t="s">
        <v>33</v>
      </c>
      <c r="Q31184" s="1" t="s">
        <v>34</v>
      </c>
      <c r="R31184" s="1" t="s">
        <v>2547</v>
      </c>
      <c r="S31184" s="1" t="s">
        <v>884</v>
      </c>
      <c r="T31184">
        <v>4960</v>
      </c>
      <c r="U31184" s="1" t="s">
        <v>2381</v>
      </c>
      <c r="V31184" s="1" t="s">
        <v>38</v>
      </c>
      <c r="W31184" s="1" t="s">
        <v>34</v>
      </c>
      <c r="X31184">
        <v>2018</v>
      </c>
      <c r="Y31184" s="1" t="s">
        <v>39</v>
      </c>
      <c r="Z31184" s="1" t="s">
        <v>61</v>
      </c>
    </row>
    <row r="31185" spans="1:26" x14ac:dyDescent="0.25">
      <c r="A31185">
        <v>131154</v>
      </c>
      <c r="B31185" s="1" t="s">
        <v>26</v>
      </c>
      <c r="C31185">
        <v>2018</v>
      </c>
      <c r="D31185" s="1" t="s">
        <v>917</v>
      </c>
      <c r="E31185">
        <v>4818</v>
      </c>
      <c r="F31185" s="1" t="s">
        <v>28</v>
      </c>
      <c r="G31185">
        <v>4100.4190200000003</v>
      </c>
      <c r="H31185">
        <v>410.0419</v>
      </c>
      <c r="I31185">
        <v>2566.86231</v>
      </c>
      <c r="J31185" s="1" t="s">
        <v>68</v>
      </c>
      <c r="K31185">
        <v>72923</v>
      </c>
      <c r="L31185" s="1" t="s">
        <v>2546</v>
      </c>
      <c r="M31185" s="1" t="s">
        <v>31</v>
      </c>
      <c r="N31185" s="1" t="s">
        <v>32</v>
      </c>
      <c r="O31185">
        <v>59</v>
      </c>
      <c r="P31185" s="1" t="s">
        <v>34</v>
      </c>
      <c r="Q31185" s="1" t="s">
        <v>33</v>
      </c>
      <c r="R31185" s="1" t="s">
        <v>2568</v>
      </c>
      <c r="S31185" s="1" t="s">
        <v>1838</v>
      </c>
      <c r="T31185">
        <v>4818</v>
      </c>
      <c r="U31185" s="1" t="s">
        <v>2381</v>
      </c>
      <c r="V31185" s="1" t="s">
        <v>38</v>
      </c>
      <c r="W31185" s="1" t="s">
        <v>34</v>
      </c>
      <c r="X31185">
        <v>2018</v>
      </c>
      <c r="Y31185" s="1" t="s">
        <v>39</v>
      </c>
      <c r="Z31185" s="1" t="s">
        <v>61</v>
      </c>
    </row>
    <row r="31186" spans="1:26" x14ac:dyDescent="0.25">
      <c r="A31186">
        <v>131156</v>
      </c>
      <c r="B31186" s="1" t="s">
        <v>26</v>
      </c>
      <c r="C31186">
        <v>2018</v>
      </c>
      <c r="D31186" s="1" t="s">
        <v>907</v>
      </c>
      <c r="E31186">
        <v>5556</v>
      </c>
      <c r="F31186" s="1" t="s">
        <v>62</v>
      </c>
      <c r="G31186">
        <v>10700.085290000001</v>
      </c>
      <c r="H31186">
        <v>107001</v>
      </c>
      <c r="I31186">
        <v>7500.7597900000001</v>
      </c>
      <c r="J31186" s="1" t="s">
        <v>29</v>
      </c>
      <c r="K31186">
        <v>72925</v>
      </c>
      <c r="L31186" s="1" t="s">
        <v>2546</v>
      </c>
      <c r="M31186" s="1" t="s">
        <v>31</v>
      </c>
      <c r="N31186" s="1" t="s">
        <v>32</v>
      </c>
      <c r="O31186">
        <v>41</v>
      </c>
      <c r="P31186" s="1" t="s">
        <v>33</v>
      </c>
      <c r="Q31186" s="1" t="s">
        <v>33</v>
      </c>
      <c r="R31186" s="1" t="s">
        <v>2556</v>
      </c>
      <c r="S31186" s="1" t="s">
        <v>1838</v>
      </c>
      <c r="T31186">
        <v>5556</v>
      </c>
      <c r="U31186" s="1" t="s">
        <v>46</v>
      </c>
      <c r="V31186" s="1" t="s">
        <v>59</v>
      </c>
      <c r="W31186" s="1" t="s">
        <v>34</v>
      </c>
      <c r="X31186">
        <v>2017</v>
      </c>
      <c r="Y31186" s="1" t="s">
        <v>60</v>
      </c>
      <c r="Z31186" s="1" t="s">
        <v>61</v>
      </c>
    </row>
    <row r="31187" spans="1:26" x14ac:dyDescent="0.25">
      <c r="A31187">
        <v>131158</v>
      </c>
      <c r="B31187" s="1" t="s">
        <v>48</v>
      </c>
      <c r="C31187">
        <v>2018</v>
      </c>
      <c r="D31187" s="1" t="s">
        <v>928</v>
      </c>
      <c r="E31187">
        <v>4818</v>
      </c>
      <c r="F31187" s="1" t="s">
        <v>28</v>
      </c>
      <c r="G31187">
        <v>5296.9827400000004</v>
      </c>
      <c r="H31187">
        <v>529.69826999999998</v>
      </c>
      <c r="I31187">
        <v>3548.9784399999999</v>
      </c>
      <c r="J31187" s="1" t="s">
        <v>51</v>
      </c>
      <c r="K31187">
        <v>72927</v>
      </c>
      <c r="L31187" s="1" t="s">
        <v>2546</v>
      </c>
      <c r="M31187" s="1" t="s">
        <v>31</v>
      </c>
      <c r="N31187" s="1" t="s">
        <v>43</v>
      </c>
      <c r="O31187">
        <v>68</v>
      </c>
      <c r="P31187" s="1" t="s">
        <v>33</v>
      </c>
      <c r="Q31187" s="1" t="s">
        <v>33</v>
      </c>
      <c r="R31187" s="1" t="s">
        <v>2572</v>
      </c>
      <c r="S31187" s="1" t="s">
        <v>884</v>
      </c>
      <c r="T31187">
        <v>4818</v>
      </c>
      <c r="U31187" s="1" t="s">
        <v>2381</v>
      </c>
      <c r="V31187" s="1" t="s">
        <v>38</v>
      </c>
      <c r="W31187" s="1" t="s">
        <v>34</v>
      </c>
      <c r="X31187">
        <v>2018</v>
      </c>
      <c r="Y31187" s="1" t="s">
        <v>39</v>
      </c>
      <c r="Z31187" s="1" t="s">
        <v>61</v>
      </c>
    </row>
    <row r="31188" spans="1:26" x14ac:dyDescent="0.25">
      <c r="A31188">
        <v>131160</v>
      </c>
      <c r="B31188" s="1" t="s">
        <v>26</v>
      </c>
      <c r="C31188">
        <v>2018</v>
      </c>
      <c r="D31188" s="1" t="s">
        <v>2169</v>
      </c>
      <c r="E31188">
        <v>4497</v>
      </c>
      <c r="F31188" s="1" t="s">
        <v>28</v>
      </c>
      <c r="G31188">
        <v>7084.5043100000003</v>
      </c>
      <c r="H31188">
        <v>70845</v>
      </c>
      <c r="I31188">
        <v>4838.7164499999999</v>
      </c>
      <c r="J31188" s="1" t="s">
        <v>89</v>
      </c>
      <c r="K31188">
        <v>72929</v>
      </c>
      <c r="L31188" s="1" t="s">
        <v>2546</v>
      </c>
      <c r="M31188" s="1" t="s">
        <v>31</v>
      </c>
      <c r="N31188" s="1" t="s">
        <v>32</v>
      </c>
      <c r="O31188">
        <v>53</v>
      </c>
      <c r="P31188" s="1" t="s">
        <v>33</v>
      </c>
      <c r="Q31188" s="1" t="s">
        <v>33</v>
      </c>
      <c r="R31188" s="1" t="s">
        <v>2580</v>
      </c>
      <c r="S31188" s="1" t="s">
        <v>1838</v>
      </c>
      <c r="T31188">
        <v>4497</v>
      </c>
      <c r="U31188" s="1" t="s">
        <v>2381</v>
      </c>
      <c r="V31188" s="1" t="s">
        <v>102</v>
      </c>
      <c r="W31188" s="1" t="s">
        <v>34</v>
      </c>
      <c r="X31188">
        <v>2018</v>
      </c>
      <c r="Y31188" s="1" t="s">
        <v>60</v>
      </c>
      <c r="Z31188" s="1" t="s">
        <v>61</v>
      </c>
    </row>
    <row r="31189" spans="1:26" x14ac:dyDescent="0.25">
      <c r="A31189">
        <v>131162</v>
      </c>
      <c r="B31189" s="1" t="s">
        <v>26</v>
      </c>
      <c r="C31189">
        <v>2018</v>
      </c>
      <c r="D31189" s="1" t="s">
        <v>926</v>
      </c>
      <c r="E31189">
        <v>4818</v>
      </c>
      <c r="F31189" s="1" t="s">
        <v>50</v>
      </c>
      <c r="G31189">
        <v>4556.0211399999998</v>
      </c>
      <c r="H31189">
        <v>455.60210999999998</v>
      </c>
      <c r="I31189">
        <v>3184.65877</v>
      </c>
      <c r="J31189" s="1" t="s">
        <v>51</v>
      </c>
      <c r="K31189">
        <v>72931</v>
      </c>
      <c r="L31189" s="1" t="s">
        <v>2546</v>
      </c>
      <c r="M31189" s="1" t="s">
        <v>31</v>
      </c>
      <c r="N31189" s="1" t="s">
        <v>32</v>
      </c>
      <c r="O31189">
        <v>40</v>
      </c>
      <c r="P31189" s="1" t="s">
        <v>33</v>
      </c>
      <c r="Q31189" s="1" t="s">
        <v>33</v>
      </c>
      <c r="R31189" s="1" t="s">
        <v>2587</v>
      </c>
      <c r="S31189" s="1" t="s">
        <v>884</v>
      </c>
      <c r="T31189">
        <v>4818</v>
      </c>
      <c r="U31189" s="1" t="s">
        <v>2381</v>
      </c>
      <c r="V31189" s="1" t="s">
        <v>38</v>
      </c>
      <c r="W31189" s="1" t="s">
        <v>34</v>
      </c>
      <c r="X31189">
        <v>2018</v>
      </c>
      <c r="Y31189" s="1" t="s">
        <v>39</v>
      </c>
      <c r="Z31189" s="1" t="s">
        <v>61</v>
      </c>
    </row>
    <row r="31190" spans="1:26" x14ac:dyDescent="0.25">
      <c r="A31190">
        <v>131164</v>
      </c>
      <c r="B31190" s="1" t="s">
        <v>48</v>
      </c>
      <c r="C31190">
        <v>2018</v>
      </c>
      <c r="D31190" s="1" t="s">
        <v>924</v>
      </c>
      <c r="E31190">
        <v>4960</v>
      </c>
      <c r="F31190" s="1" t="s">
        <v>28</v>
      </c>
      <c r="G31190">
        <v>7477.5514800000001</v>
      </c>
      <c r="H31190">
        <v>74776</v>
      </c>
      <c r="I31190">
        <v>4591.2166100000004</v>
      </c>
      <c r="J31190" s="1" t="s">
        <v>51</v>
      </c>
      <c r="K31190">
        <v>72933</v>
      </c>
      <c r="L31190" s="1" t="s">
        <v>2546</v>
      </c>
      <c r="M31190" s="1" t="s">
        <v>31</v>
      </c>
      <c r="N31190" s="1" t="s">
        <v>43</v>
      </c>
      <c r="O31190">
        <v>36</v>
      </c>
      <c r="P31190" s="1" t="s">
        <v>33</v>
      </c>
      <c r="Q31190" s="1" t="s">
        <v>33</v>
      </c>
      <c r="R31190" s="1" t="s">
        <v>2580</v>
      </c>
      <c r="S31190" s="1" t="s">
        <v>1838</v>
      </c>
      <c r="T31190">
        <v>4960</v>
      </c>
      <c r="U31190" s="1" t="s">
        <v>2381</v>
      </c>
      <c r="V31190" s="1" t="s">
        <v>38</v>
      </c>
      <c r="W31190" s="1" t="s">
        <v>34</v>
      </c>
      <c r="X31190">
        <v>2018</v>
      </c>
      <c r="Y31190" s="1" t="s">
        <v>39</v>
      </c>
      <c r="Z31190" s="1" t="s">
        <v>61</v>
      </c>
    </row>
    <row r="31191" spans="1:26" x14ac:dyDescent="0.25">
      <c r="A31191">
        <v>131166</v>
      </c>
      <c r="B31191" s="1" t="s">
        <v>26</v>
      </c>
      <c r="C31191">
        <v>2018</v>
      </c>
      <c r="D31191" s="1" t="s">
        <v>918</v>
      </c>
      <c r="E31191">
        <v>4960</v>
      </c>
      <c r="F31191" s="1" t="s">
        <v>62</v>
      </c>
      <c r="G31191">
        <v>5991.5527300000003</v>
      </c>
      <c r="H31191">
        <v>599.15526999999997</v>
      </c>
      <c r="I31191">
        <v>3984.38256</v>
      </c>
      <c r="J31191" s="1" t="s">
        <v>29</v>
      </c>
      <c r="K31191">
        <v>72935</v>
      </c>
      <c r="L31191" s="1" t="s">
        <v>2546</v>
      </c>
      <c r="M31191" s="1" t="s">
        <v>31</v>
      </c>
      <c r="N31191" s="1" t="s">
        <v>32</v>
      </c>
      <c r="O31191">
        <v>67</v>
      </c>
      <c r="P31191" s="1" t="s">
        <v>33</v>
      </c>
      <c r="Q31191" s="1" t="s">
        <v>33</v>
      </c>
      <c r="R31191" s="1" t="s">
        <v>2583</v>
      </c>
      <c r="S31191" s="1" t="s">
        <v>884</v>
      </c>
      <c r="T31191">
        <v>4960</v>
      </c>
      <c r="U31191" s="1" t="s">
        <v>2381</v>
      </c>
      <c r="V31191" s="1" t="s">
        <v>38</v>
      </c>
      <c r="W31191" s="1" t="s">
        <v>34</v>
      </c>
      <c r="X31191">
        <v>2018</v>
      </c>
      <c r="Y31191" s="1" t="s">
        <v>39</v>
      </c>
      <c r="Z31191" s="1" t="s">
        <v>61</v>
      </c>
    </row>
    <row r="31192" spans="1:26" x14ac:dyDescent="0.25">
      <c r="A31192">
        <v>131168</v>
      </c>
      <c r="B31192" s="1" t="s">
        <v>26</v>
      </c>
      <c r="C31192">
        <v>2018</v>
      </c>
      <c r="D31192" s="1" t="s">
        <v>855</v>
      </c>
      <c r="E31192">
        <v>4629</v>
      </c>
      <c r="F31192" s="1" t="s">
        <v>1844</v>
      </c>
      <c r="G31192">
        <v>12795.738240000001</v>
      </c>
      <c r="H31192">
        <v>127957</v>
      </c>
      <c r="I31192">
        <v>9609.5994200000005</v>
      </c>
      <c r="J31192" s="1" t="s">
        <v>56</v>
      </c>
      <c r="K31192">
        <v>72937</v>
      </c>
      <c r="L31192" s="1" t="s">
        <v>2546</v>
      </c>
      <c r="M31192" s="1" t="s">
        <v>31</v>
      </c>
      <c r="N31192" s="1" t="s">
        <v>43</v>
      </c>
      <c r="O31192">
        <v>47</v>
      </c>
      <c r="P31192" s="1" t="s">
        <v>33</v>
      </c>
      <c r="Q31192" s="1" t="s">
        <v>33</v>
      </c>
      <c r="R31192" s="1" t="s">
        <v>2575</v>
      </c>
      <c r="S31192" s="1" t="s">
        <v>884</v>
      </c>
      <c r="T31192">
        <v>4629</v>
      </c>
      <c r="U31192" s="1" t="s">
        <v>2379</v>
      </c>
      <c r="V31192" s="1" t="s">
        <v>38</v>
      </c>
      <c r="W31192" s="1" t="s">
        <v>34</v>
      </c>
      <c r="X31192">
        <v>2018</v>
      </c>
      <c r="Y31192" s="1" t="s">
        <v>39</v>
      </c>
      <c r="Z31192" s="1" t="s">
        <v>40</v>
      </c>
    </row>
    <row r="31193" spans="1:26" x14ac:dyDescent="0.25">
      <c r="A31193">
        <v>131170</v>
      </c>
      <c r="B31193" s="1" t="s">
        <v>26</v>
      </c>
      <c r="C31193">
        <v>2018</v>
      </c>
      <c r="D31193" s="1" t="s">
        <v>928</v>
      </c>
      <c r="E31193">
        <v>5556</v>
      </c>
      <c r="F31193" s="1" t="s">
        <v>62</v>
      </c>
      <c r="G31193">
        <v>14639.105610000001</v>
      </c>
      <c r="H31193">
        <v>1463.91056</v>
      </c>
      <c r="I31193">
        <v>10891.494570000001</v>
      </c>
      <c r="J31193" s="1" t="s">
        <v>51</v>
      </c>
      <c r="K31193">
        <v>72939</v>
      </c>
      <c r="L31193" s="1" t="s">
        <v>2546</v>
      </c>
      <c r="M31193" s="1" t="s">
        <v>31</v>
      </c>
      <c r="N31193" s="1" t="s">
        <v>32</v>
      </c>
      <c r="O31193">
        <v>33</v>
      </c>
      <c r="P31193" s="1" t="s">
        <v>33</v>
      </c>
      <c r="Q31193" s="1" t="s">
        <v>33</v>
      </c>
      <c r="R31193" s="1" t="s">
        <v>2556</v>
      </c>
      <c r="S31193" s="1" t="s">
        <v>1838</v>
      </c>
      <c r="T31193">
        <v>5556</v>
      </c>
      <c r="U31193" s="1" t="s">
        <v>46</v>
      </c>
      <c r="V31193" s="1" t="s">
        <v>59</v>
      </c>
      <c r="W31193" s="1" t="s">
        <v>34</v>
      </c>
      <c r="X31193">
        <v>2017</v>
      </c>
      <c r="Y31193" s="1" t="s">
        <v>60</v>
      </c>
      <c r="Z31193" s="1" t="s">
        <v>61</v>
      </c>
    </row>
    <row r="31194" spans="1:26" x14ac:dyDescent="0.25">
      <c r="A31194">
        <v>131172</v>
      </c>
      <c r="B31194" s="1" t="s">
        <v>26</v>
      </c>
      <c r="C31194">
        <v>2018</v>
      </c>
      <c r="D31194" s="1" t="s">
        <v>929</v>
      </c>
      <c r="E31194">
        <v>4818</v>
      </c>
      <c r="F31194" s="1" t="s">
        <v>28</v>
      </c>
      <c r="G31194">
        <v>4239.07647</v>
      </c>
      <c r="H31194">
        <v>42391</v>
      </c>
      <c r="I31194">
        <v>3247.13258</v>
      </c>
      <c r="J31194" s="1" t="s">
        <v>68</v>
      </c>
      <c r="K31194">
        <v>72941</v>
      </c>
      <c r="L31194" s="1" t="s">
        <v>2546</v>
      </c>
      <c r="M31194" s="1" t="s">
        <v>31</v>
      </c>
      <c r="N31194" s="1" t="s">
        <v>32</v>
      </c>
      <c r="O31194">
        <v>52</v>
      </c>
      <c r="P31194" s="1" t="s">
        <v>33</v>
      </c>
      <c r="Q31194" s="1" t="s">
        <v>34</v>
      </c>
      <c r="R31194" s="1" t="s">
        <v>2588</v>
      </c>
      <c r="S31194" s="1" t="s">
        <v>884</v>
      </c>
      <c r="T31194">
        <v>4818</v>
      </c>
      <c r="U31194" s="1" t="s">
        <v>2381</v>
      </c>
      <c r="V31194" s="1" t="s">
        <v>38</v>
      </c>
      <c r="W31194" s="1" t="s">
        <v>34</v>
      </c>
      <c r="X31194">
        <v>2018</v>
      </c>
      <c r="Y31194" s="1" t="s">
        <v>39</v>
      </c>
      <c r="Z31194" s="1" t="s">
        <v>61</v>
      </c>
    </row>
    <row r="31195" spans="1:26" x14ac:dyDescent="0.25">
      <c r="A31195">
        <v>131174</v>
      </c>
      <c r="B31195" s="1" t="s">
        <v>26</v>
      </c>
      <c r="C31195">
        <v>2018</v>
      </c>
      <c r="D31195" s="1" t="s">
        <v>929</v>
      </c>
      <c r="E31195">
        <v>5079</v>
      </c>
      <c r="F31195" s="1" t="s">
        <v>1844</v>
      </c>
      <c r="G31195">
        <v>14411.459279999999</v>
      </c>
      <c r="H31195">
        <v>1441.1459299999999</v>
      </c>
      <c r="I31195">
        <v>9237.7453999999998</v>
      </c>
      <c r="J31195" s="1" t="s">
        <v>51</v>
      </c>
      <c r="K31195">
        <v>72943</v>
      </c>
      <c r="L31195" s="1" t="s">
        <v>2546</v>
      </c>
      <c r="M31195" s="1" t="s">
        <v>31</v>
      </c>
      <c r="N31195" s="1" t="s">
        <v>43</v>
      </c>
      <c r="O31195">
        <v>58</v>
      </c>
      <c r="P31195" s="1" t="s">
        <v>33</v>
      </c>
      <c r="Q31195" s="1" t="s">
        <v>33</v>
      </c>
      <c r="R31195" s="1" t="s">
        <v>2559</v>
      </c>
      <c r="S31195" s="1" t="s">
        <v>884</v>
      </c>
      <c r="T31195">
        <v>5079</v>
      </c>
      <c r="U31195" s="1" t="s">
        <v>2379</v>
      </c>
      <c r="V31195" s="1" t="s">
        <v>47</v>
      </c>
      <c r="W31195" s="1" t="s">
        <v>34</v>
      </c>
      <c r="X31195">
        <v>2018</v>
      </c>
      <c r="Y31195" s="1" t="s">
        <v>39</v>
      </c>
      <c r="Z31195" s="1" t="s">
        <v>40</v>
      </c>
    </row>
    <row r="31196" spans="1:26" x14ac:dyDescent="0.25">
      <c r="A31196">
        <v>131176</v>
      </c>
      <c r="B31196" s="1" t="s">
        <v>26</v>
      </c>
      <c r="C31196">
        <v>2018</v>
      </c>
      <c r="D31196" s="1" t="s">
        <v>929</v>
      </c>
      <c r="E31196">
        <v>4818</v>
      </c>
      <c r="F31196" s="1" t="s">
        <v>149</v>
      </c>
      <c r="G31196">
        <v>4984.3549800000001</v>
      </c>
      <c r="H31196">
        <v>49844</v>
      </c>
      <c r="I31196">
        <v>3339.51784</v>
      </c>
      <c r="J31196" s="1" t="s">
        <v>51</v>
      </c>
      <c r="K31196">
        <v>72945</v>
      </c>
      <c r="L31196" s="1" t="s">
        <v>2546</v>
      </c>
      <c r="M31196" s="1" t="s">
        <v>31</v>
      </c>
      <c r="N31196" s="1" t="s">
        <v>43</v>
      </c>
      <c r="O31196">
        <v>58</v>
      </c>
      <c r="P31196" s="1" t="s">
        <v>33</v>
      </c>
      <c r="Q31196" s="1" t="s">
        <v>34</v>
      </c>
      <c r="R31196" s="1" t="s">
        <v>2547</v>
      </c>
      <c r="S31196" s="1" t="s">
        <v>884</v>
      </c>
      <c r="T31196">
        <v>4818</v>
      </c>
      <c r="U31196" s="1" t="s">
        <v>2381</v>
      </c>
      <c r="V31196" s="1" t="s">
        <v>38</v>
      </c>
      <c r="W31196" s="1" t="s">
        <v>34</v>
      </c>
      <c r="X31196">
        <v>2018</v>
      </c>
      <c r="Y31196" s="1" t="s">
        <v>39</v>
      </c>
      <c r="Z31196" s="1" t="s">
        <v>61</v>
      </c>
    </row>
    <row r="31197" spans="1:26" x14ac:dyDescent="0.25">
      <c r="A31197">
        <v>131178</v>
      </c>
      <c r="B31197" s="1" t="s">
        <v>26</v>
      </c>
      <c r="C31197">
        <v>2018</v>
      </c>
      <c r="D31197" s="1" t="s">
        <v>830</v>
      </c>
      <c r="E31197">
        <v>5733</v>
      </c>
      <c r="F31197" s="1" t="s">
        <v>50</v>
      </c>
      <c r="G31197">
        <v>13772.35376</v>
      </c>
      <c r="H31197">
        <v>1377.2353800000001</v>
      </c>
      <c r="I31197">
        <v>9723.2817500000001</v>
      </c>
      <c r="J31197" s="1" t="s">
        <v>68</v>
      </c>
      <c r="K31197">
        <v>72947</v>
      </c>
      <c r="L31197" s="1" t="s">
        <v>2546</v>
      </c>
      <c r="M31197" s="1" t="s">
        <v>31</v>
      </c>
      <c r="N31197" s="1" t="s">
        <v>32</v>
      </c>
      <c r="O31197">
        <v>69</v>
      </c>
      <c r="P31197" s="1" t="s">
        <v>33</v>
      </c>
      <c r="Q31197" s="1" t="s">
        <v>33</v>
      </c>
      <c r="R31197" s="1" t="s">
        <v>2582</v>
      </c>
      <c r="S31197" s="1" t="s">
        <v>1838</v>
      </c>
      <c r="T31197">
        <v>5733</v>
      </c>
      <c r="U31197" s="1" t="s">
        <v>46</v>
      </c>
      <c r="V31197" s="1" t="s">
        <v>47</v>
      </c>
      <c r="W31197" s="1" t="s">
        <v>34</v>
      </c>
      <c r="X31197">
        <v>2018</v>
      </c>
      <c r="Y31197" s="1" t="s">
        <v>39</v>
      </c>
      <c r="Z31197" s="1" t="s">
        <v>40</v>
      </c>
    </row>
    <row r="31198" spans="1:26" x14ac:dyDescent="0.25">
      <c r="A31198">
        <v>131180</v>
      </c>
      <c r="B31198" s="1" t="s">
        <v>48</v>
      </c>
      <c r="C31198">
        <v>2018</v>
      </c>
      <c r="D31198" s="1" t="s">
        <v>918</v>
      </c>
      <c r="E31198">
        <v>4328</v>
      </c>
      <c r="F31198" s="1" t="s">
        <v>110</v>
      </c>
      <c r="G31198">
        <v>9055.3064599999998</v>
      </c>
      <c r="H31198">
        <v>90553</v>
      </c>
      <c r="I31198">
        <v>7180.8580199999997</v>
      </c>
      <c r="J31198" s="1" t="s">
        <v>51</v>
      </c>
      <c r="K31198">
        <v>72949</v>
      </c>
      <c r="L31198" s="1" t="s">
        <v>2546</v>
      </c>
      <c r="M31198" s="1" t="s">
        <v>31</v>
      </c>
      <c r="N31198" s="1" t="s">
        <v>43</v>
      </c>
      <c r="O31198">
        <v>43</v>
      </c>
      <c r="P31198" s="1" t="s">
        <v>33</v>
      </c>
      <c r="Q31198" s="1" t="s">
        <v>33</v>
      </c>
      <c r="R31198" s="1" t="s">
        <v>2580</v>
      </c>
      <c r="S31198" s="1" t="s">
        <v>1838</v>
      </c>
      <c r="T31198">
        <v>4328</v>
      </c>
      <c r="U31198" s="1" t="s">
        <v>2381</v>
      </c>
      <c r="V31198" s="1" t="s">
        <v>38</v>
      </c>
      <c r="W31198" s="1" t="s">
        <v>34</v>
      </c>
      <c r="X31198">
        <v>2018</v>
      </c>
      <c r="Y31198" s="1" t="s">
        <v>39</v>
      </c>
      <c r="Z31198" s="1" t="s">
        <v>61</v>
      </c>
    </row>
    <row r="31199" spans="1:26" x14ac:dyDescent="0.25">
      <c r="A31199">
        <v>131182</v>
      </c>
      <c r="B31199" s="1" t="s">
        <v>26</v>
      </c>
      <c r="C31199">
        <v>2018</v>
      </c>
      <c r="D31199" s="1" t="s">
        <v>929</v>
      </c>
      <c r="E31199">
        <v>4335</v>
      </c>
      <c r="F31199" s="1" t="s">
        <v>50</v>
      </c>
      <c r="G31199">
        <v>8037.0528199999999</v>
      </c>
      <c r="H31199">
        <v>803.70528000000002</v>
      </c>
      <c r="I31199">
        <v>5746.4927699999998</v>
      </c>
      <c r="J31199" s="1" t="s">
        <v>51</v>
      </c>
      <c r="K31199">
        <v>72951</v>
      </c>
      <c r="L31199" s="1" t="s">
        <v>2546</v>
      </c>
      <c r="M31199" s="1" t="s">
        <v>31</v>
      </c>
      <c r="N31199" s="1" t="s">
        <v>32</v>
      </c>
      <c r="O31199">
        <v>54</v>
      </c>
      <c r="P31199" s="1" t="s">
        <v>33</v>
      </c>
      <c r="Q31199" s="1" t="s">
        <v>33</v>
      </c>
      <c r="R31199" s="1" t="s">
        <v>2589</v>
      </c>
      <c r="S31199" s="1" t="s">
        <v>1838</v>
      </c>
      <c r="T31199">
        <v>4335</v>
      </c>
      <c r="U31199" s="1" t="s">
        <v>2381</v>
      </c>
      <c r="V31199" s="1" t="s">
        <v>38</v>
      </c>
      <c r="W31199" s="1" t="s">
        <v>34</v>
      </c>
      <c r="X31199">
        <v>2018</v>
      </c>
      <c r="Y31199" s="1" t="s">
        <v>39</v>
      </c>
      <c r="Z31199" s="1" t="s">
        <v>61</v>
      </c>
    </row>
    <row r="31200" spans="1:26" x14ac:dyDescent="0.25">
      <c r="A31200">
        <v>131184</v>
      </c>
      <c r="B31200" s="1" t="s">
        <v>26</v>
      </c>
      <c r="C31200">
        <v>2018</v>
      </c>
      <c r="D31200" s="1" t="s">
        <v>928</v>
      </c>
      <c r="E31200">
        <v>4818</v>
      </c>
      <c r="F31200" s="1" t="s">
        <v>149</v>
      </c>
      <c r="G31200">
        <v>4491.3892500000002</v>
      </c>
      <c r="H31200">
        <v>44914</v>
      </c>
      <c r="I31200">
        <v>2991.2652499999999</v>
      </c>
      <c r="J31200" s="1" t="s">
        <v>51</v>
      </c>
      <c r="K31200">
        <v>72953</v>
      </c>
      <c r="L31200" s="1" t="s">
        <v>2546</v>
      </c>
      <c r="M31200" s="1" t="s">
        <v>31</v>
      </c>
      <c r="N31200" s="1" t="s">
        <v>43</v>
      </c>
      <c r="O31200">
        <v>37</v>
      </c>
      <c r="P31200" s="1" t="s">
        <v>33</v>
      </c>
      <c r="Q31200" s="1" t="s">
        <v>33</v>
      </c>
      <c r="R31200" s="1" t="s">
        <v>2567</v>
      </c>
      <c r="S31200" s="1" t="s">
        <v>1838</v>
      </c>
      <c r="T31200">
        <v>4818</v>
      </c>
      <c r="U31200" s="1" t="s">
        <v>2381</v>
      </c>
      <c r="V31200" s="1" t="s">
        <v>38</v>
      </c>
      <c r="W31200" s="1" t="s">
        <v>34</v>
      </c>
      <c r="X31200">
        <v>2018</v>
      </c>
      <c r="Y31200" s="1" t="s">
        <v>39</v>
      </c>
      <c r="Z31200" s="1" t="s">
        <v>61</v>
      </c>
    </row>
    <row r="31201" spans="1:26" x14ac:dyDescent="0.25">
      <c r="A31201">
        <v>131186</v>
      </c>
      <c r="B31201" s="1" t="s">
        <v>26</v>
      </c>
      <c r="C31201">
        <v>2018</v>
      </c>
      <c r="D31201" s="1" t="s">
        <v>917</v>
      </c>
      <c r="E31201">
        <v>4700</v>
      </c>
      <c r="F31201" s="1" t="s">
        <v>28</v>
      </c>
      <c r="G31201">
        <v>16585.76166</v>
      </c>
      <c r="H31201">
        <v>1658.57617</v>
      </c>
      <c r="I31201">
        <v>10930.01694</v>
      </c>
      <c r="J31201" s="1" t="s">
        <v>89</v>
      </c>
      <c r="K31201">
        <v>72955</v>
      </c>
      <c r="L31201" s="1" t="s">
        <v>2546</v>
      </c>
      <c r="M31201" s="1" t="s">
        <v>31</v>
      </c>
      <c r="N31201" s="1" t="s">
        <v>43</v>
      </c>
      <c r="O31201">
        <v>65</v>
      </c>
      <c r="P31201" s="1" t="s">
        <v>33</v>
      </c>
      <c r="Q31201" s="1" t="s">
        <v>33</v>
      </c>
      <c r="R31201" s="1" t="s">
        <v>2566</v>
      </c>
      <c r="S31201" s="1" t="s">
        <v>884</v>
      </c>
      <c r="T31201">
        <v>4700</v>
      </c>
      <c r="U31201" s="1" t="s">
        <v>2379</v>
      </c>
      <c r="V31201" s="1" t="s">
        <v>47</v>
      </c>
      <c r="W31201" s="1" t="s">
        <v>34</v>
      </c>
      <c r="X31201">
        <v>2018</v>
      </c>
      <c r="Y31201" s="1" t="s">
        <v>39</v>
      </c>
      <c r="Z31201" s="1" t="s">
        <v>40</v>
      </c>
    </row>
    <row r="31202" spans="1:26" x14ac:dyDescent="0.25">
      <c r="A31202">
        <v>131188</v>
      </c>
      <c r="B31202" s="1" t="s">
        <v>26</v>
      </c>
      <c r="C31202">
        <v>2018</v>
      </c>
      <c r="D31202" s="1" t="s">
        <v>924</v>
      </c>
      <c r="E31202">
        <v>4451</v>
      </c>
      <c r="F31202" s="1" t="s">
        <v>236</v>
      </c>
      <c r="G31202">
        <v>15059.17395</v>
      </c>
      <c r="H31202">
        <v>150592</v>
      </c>
      <c r="I31202">
        <v>11987.10246</v>
      </c>
      <c r="J31202" s="1" t="s">
        <v>51</v>
      </c>
      <c r="K31202">
        <v>72957</v>
      </c>
      <c r="L31202" s="1" t="s">
        <v>2546</v>
      </c>
      <c r="M31202" s="1" t="s">
        <v>31</v>
      </c>
      <c r="N31202" s="1" t="s">
        <v>32</v>
      </c>
      <c r="O31202">
        <v>69</v>
      </c>
      <c r="P31202" s="1" t="s">
        <v>33</v>
      </c>
      <c r="Q31202" s="1" t="s">
        <v>33</v>
      </c>
      <c r="R31202" s="1" t="s">
        <v>2562</v>
      </c>
      <c r="S31202" s="1" t="s">
        <v>884</v>
      </c>
      <c r="T31202">
        <v>4451</v>
      </c>
      <c r="U31202" s="1" t="s">
        <v>2557</v>
      </c>
      <c r="V31202" s="1" t="s">
        <v>59</v>
      </c>
      <c r="W31202" s="1" t="s">
        <v>34</v>
      </c>
      <c r="X31202">
        <v>2017</v>
      </c>
      <c r="Y31202" s="1" t="s">
        <v>60</v>
      </c>
      <c r="Z31202" s="1" t="s">
        <v>61</v>
      </c>
    </row>
    <row r="31203" spans="1:26" x14ac:dyDescent="0.25">
      <c r="A31203">
        <v>131192</v>
      </c>
      <c r="B31203" s="1" t="s">
        <v>26</v>
      </c>
      <c r="C31203">
        <v>2018</v>
      </c>
      <c r="D31203" s="1" t="s">
        <v>942</v>
      </c>
      <c r="E31203">
        <v>5409</v>
      </c>
      <c r="F31203" s="1" t="s">
        <v>28</v>
      </c>
      <c r="G31203">
        <v>9548.1770899999992</v>
      </c>
      <c r="H31203">
        <v>954.81771000000003</v>
      </c>
      <c r="I31203">
        <v>7247.0664100000004</v>
      </c>
      <c r="J31203" s="1" t="s">
        <v>29</v>
      </c>
      <c r="K31203">
        <v>72961</v>
      </c>
      <c r="L31203" s="1" t="s">
        <v>2546</v>
      </c>
      <c r="M31203" s="1" t="s">
        <v>31</v>
      </c>
      <c r="N31203" s="1" t="s">
        <v>43</v>
      </c>
      <c r="O31203">
        <v>51</v>
      </c>
      <c r="P31203" s="1" t="s">
        <v>33</v>
      </c>
      <c r="Q31203" s="1" t="s">
        <v>33</v>
      </c>
      <c r="R31203" s="1" t="s">
        <v>2568</v>
      </c>
      <c r="S31203" s="1" t="s">
        <v>1838</v>
      </c>
      <c r="T31203">
        <v>5409</v>
      </c>
      <c r="U31203" s="1" t="s">
        <v>2381</v>
      </c>
      <c r="V31203" s="1" t="s">
        <v>78</v>
      </c>
      <c r="W31203" s="1" t="s">
        <v>34</v>
      </c>
      <c r="X31203">
        <v>2018</v>
      </c>
      <c r="Y31203" s="1" t="s">
        <v>60</v>
      </c>
      <c r="Z31203" s="1" t="s">
        <v>61</v>
      </c>
    </row>
    <row r="31204" spans="1:26" x14ac:dyDescent="0.25">
      <c r="A31204">
        <v>131194</v>
      </c>
      <c r="B31204" s="1" t="s">
        <v>26</v>
      </c>
      <c r="C31204">
        <v>2018</v>
      </c>
      <c r="D31204" s="1" t="s">
        <v>924</v>
      </c>
      <c r="E31204">
        <v>4960</v>
      </c>
      <c r="F31204" s="1" t="s">
        <v>218</v>
      </c>
      <c r="G31204">
        <v>6492.4070899999997</v>
      </c>
      <c r="H31204">
        <v>64924</v>
      </c>
      <c r="I31204">
        <v>4025.2923900000001</v>
      </c>
      <c r="J31204" s="1" t="s">
        <v>29</v>
      </c>
      <c r="K31204">
        <v>72963</v>
      </c>
      <c r="L31204" s="1" t="s">
        <v>2546</v>
      </c>
      <c r="M31204" s="1" t="s">
        <v>31</v>
      </c>
      <c r="N31204" s="1" t="s">
        <v>32</v>
      </c>
      <c r="O31204">
        <v>60</v>
      </c>
      <c r="P31204" s="1" t="s">
        <v>33</v>
      </c>
      <c r="Q31204" s="1" t="s">
        <v>33</v>
      </c>
      <c r="R31204" s="1" t="s">
        <v>2585</v>
      </c>
      <c r="S31204" s="1" t="s">
        <v>884</v>
      </c>
      <c r="T31204">
        <v>4960</v>
      </c>
      <c r="U31204" s="1" t="s">
        <v>2381</v>
      </c>
      <c r="V31204" s="1" t="s">
        <v>38</v>
      </c>
      <c r="W31204" s="1" t="s">
        <v>34</v>
      </c>
      <c r="X31204">
        <v>2018</v>
      </c>
      <c r="Y31204" s="1" t="s">
        <v>39</v>
      </c>
      <c r="Z31204" s="1" t="s">
        <v>61</v>
      </c>
    </row>
    <row r="31205" spans="1:26" x14ac:dyDescent="0.25">
      <c r="A31205">
        <v>131196</v>
      </c>
      <c r="B31205" s="1" t="s">
        <v>26</v>
      </c>
      <c r="C31205">
        <v>2018</v>
      </c>
      <c r="D31205" s="1" t="s">
        <v>940</v>
      </c>
      <c r="E31205">
        <v>4960</v>
      </c>
      <c r="F31205" s="1" t="s">
        <v>50</v>
      </c>
      <c r="G31205">
        <v>7602.5710499999996</v>
      </c>
      <c r="H31205">
        <v>760.25710000000004</v>
      </c>
      <c r="I31205">
        <v>5747.5437099999999</v>
      </c>
      <c r="J31205" s="1" t="s">
        <v>29</v>
      </c>
      <c r="K31205">
        <v>72965</v>
      </c>
      <c r="L31205" s="1" t="s">
        <v>2546</v>
      </c>
      <c r="M31205" s="1" t="s">
        <v>31</v>
      </c>
      <c r="N31205" s="1" t="s">
        <v>32</v>
      </c>
      <c r="O31205">
        <v>40</v>
      </c>
      <c r="P31205" s="1" t="s">
        <v>33</v>
      </c>
      <c r="Q31205" s="1" t="s">
        <v>33</v>
      </c>
      <c r="R31205" s="1" t="s">
        <v>2571</v>
      </c>
      <c r="S31205" s="1" t="s">
        <v>884</v>
      </c>
      <c r="T31205">
        <v>4960</v>
      </c>
      <c r="U31205" s="1" t="s">
        <v>2381</v>
      </c>
      <c r="V31205" s="1" t="s">
        <v>38</v>
      </c>
      <c r="W31205" s="1" t="s">
        <v>34</v>
      </c>
      <c r="X31205">
        <v>2018</v>
      </c>
      <c r="Y31205" s="1" t="s">
        <v>39</v>
      </c>
      <c r="Z31205" s="1" t="s">
        <v>61</v>
      </c>
    </row>
    <row r="31206" spans="1:26" x14ac:dyDescent="0.25">
      <c r="A31206">
        <v>131198</v>
      </c>
      <c r="B31206" s="1" t="s">
        <v>48</v>
      </c>
      <c r="C31206">
        <v>2018</v>
      </c>
      <c r="D31206" s="1" t="s">
        <v>928</v>
      </c>
      <c r="E31206">
        <v>4451</v>
      </c>
      <c r="F31206" s="1" t="s">
        <v>236</v>
      </c>
      <c r="G31206">
        <v>14534.56265</v>
      </c>
      <c r="H31206">
        <v>145346</v>
      </c>
      <c r="I31206">
        <v>9156.7744700000003</v>
      </c>
      <c r="J31206" s="1" t="s">
        <v>51</v>
      </c>
      <c r="K31206">
        <v>72967</v>
      </c>
      <c r="L31206" s="1" t="s">
        <v>2546</v>
      </c>
      <c r="M31206" s="1" t="s">
        <v>31</v>
      </c>
      <c r="N31206" s="1" t="s">
        <v>32</v>
      </c>
      <c r="O31206">
        <v>53</v>
      </c>
      <c r="P31206" s="1" t="s">
        <v>33</v>
      </c>
      <c r="Q31206" s="1" t="s">
        <v>33</v>
      </c>
      <c r="R31206" s="1" t="s">
        <v>2562</v>
      </c>
      <c r="S31206" s="1" t="s">
        <v>884</v>
      </c>
      <c r="T31206">
        <v>4451</v>
      </c>
      <c r="U31206" s="1" t="s">
        <v>2557</v>
      </c>
      <c r="V31206" s="1" t="s">
        <v>59</v>
      </c>
      <c r="W31206" s="1" t="s">
        <v>34</v>
      </c>
      <c r="X31206">
        <v>2017</v>
      </c>
      <c r="Y31206" s="1" t="s">
        <v>60</v>
      </c>
      <c r="Z31206" s="1" t="s">
        <v>61</v>
      </c>
    </row>
    <row r="31207" spans="1:26" x14ac:dyDescent="0.25">
      <c r="A31207">
        <v>131200</v>
      </c>
      <c r="B31207" s="1" t="s">
        <v>26</v>
      </c>
      <c r="C31207">
        <v>2018</v>
      </c>
      <c r="D31207" s="1" t="s">
        <v>940</v>
      </c>
      <c r="E31207">
        <v>4335</v>
      </c>
      <c r="F31207" s="1" t="s">
        <v>110</v>
      </c>
      <c r="G31207">
        <v>7323.3779599999998</v>
      </c>
      <c r="H31207">
        <v>732.33780000000002</v>
      </c>
      <c r="I31207">
        <v>5060.45417</v>
      </c>
      <c r="J31207" s="1" t="s">
        <v>89</v>
      </c>
      <c r="K31207">
        <v>72969</v>
      </c>
      <c r="L31207" s="1" t="s">
        <v>2546</v>
      </c>
      <c r="M31207" s="1" t="s">
        <v>31</v>
      </c>
      <c r="N31207" s="1" t="s">
        <v>32</v>
      </c>
      <c r="O31207">
        <v>58</v>
      </c>
      <c r="P31207" s="1" t="s">
        <v>33</v>
      </c>
      <c r="Q31207" s="1" t="s">
        <v>33</v>
      </c>
      <c r="R31207" s="1" t="s">
        <v>2571</v>
      </c>
      <c r="S31207" s="1" t="s">
        <v>884</v>
      </c>
      <c r="T31207">
        <v>4335</v>
      </c>
      <c r="U31207" s="1" t="s">
        <v>2381</v>
      </c>
      <c r="V31207" s="1" t="s">
        <v>38</v>
      </c>
      <c r="W31207" s="1" t="s">
        <v>34</v>
      </c>
      <c r="X31207">
        <v>2018</v>
      </c>
      <c r="Y31207" s="1" t="s">
        <v>39</v>
      </c>
      <c r="Z31207" s="1" t="s">
        <v>61</v>
      </c>
    </row>
    <row r="31208" spans="1:26" x14ac:dyDescent="0.25">
      <c r="A31208">
        <v>131202</v>
      </c>
      <c r="B31208" s="1" t="s">
        <v>26</v>
      </c>
      <c r="C31208">
        <v>2018</v>
      </c>
      <c r="D31208" s="1" t="s">
        <v>922</v>
      </c>
      <c r="E31208">
        <v>5446</v>
      </c>
      <c r="F31208" s="1" t="s">
        <v>28</v>
      </c>
      <c r="G31208">
        <v>7329.7881900000002</v>
      </c>
      <c r="H31208">
        <v>73298</v>
      </c>
      <c r="I31208">
        <v>5402.0538900000001</v>
      </c>
      <c r="J31208" s="1" t="s">
        <v>51</v>
      </c>
      <c r="K31208">
        <v>72971</v>
      </c>
      <c r="L31208" s="1" t="s">
        <v>2546</v>
      </c>
      <c r="M31208" s="1" t="s">
        <v>31</v>
      </c>
      <c r="N31208" s="1" t="s">
        <v>32</v>
      </c>
      <c r="O31208">
        <v>64</v>
      </c>
      <c r="P31208" s="1" t="s">
        <v>33</v>
      </c>
      <c r="Q31208" s="1" t="s">
        <v>33</v>
      </c>
      <c r="R31208" s="1" t="s">
        <v>2579</v>
      </c>
      <c r="S31208" s="1" t="s">
        <v>1838</v>
      </c>
      <c r="T31208">
        <v>5446</v>
      </c>
      <c r="U31208" s="1" t="s">
        <v>46</v>
      </c>
      <c r="V31208" s="1" t="s">
        <v>38</v>
      </c>
      <c r="W31208" s="1" t="s">
        <v>34</v>
      </c>
      <c r="X31208">
        <v>2017</v>
      </c>
      <c r="Y31208" s="1" t="s">
        <v>39</v>
      </c>
      <c r="Z31208" s="1" t="s">
        <v>61</v>
      </c>
    </row>
    <row r="31209" spans="1:26" x14ac:dyDescent="0.25">
      <c r="A31209">
        <v>131204</v>
      </c>
      <c r="B31209" s="1" t="s">
        <v>26</v>
      </c>
      <c r="C31209">
        <v>2018</v>
      </c>
      <c r="D31209" s="1" t="s">
        <v>934</v>
      </c>
      <c r="E31209">
        <v>4818</v>
      </c>
      <c r="F31209" s="1" t="s">
        <v>28</v>
      </c>
      <c r="G31209">
        <v>5012.3771200000001</v>
      </c>
      <c r="H31209">
        <v>501.23770999999999</v>
      </c>
      <c r="I31209">
        <v>3057.5500400000001</v>
      </c>
      <c r="J31209" s="1" t="s">
        <v>51</v>
      </c>
      <c r="K31209">
        <v>72973</v>
      </c>
      <c r="L31209" s="1" t="s">
        <v>2546</v>
      </c>
      <c r="M31209" s="1" t="s">
        <v>31</v>
      </c>
      <c r="N31209" s="1" t="s">
        <v>43</v>
      </c>
      <c r="O31209">
        <v>48</v>
      </c>
      <c r="P31209" s="1" t="s">
        <v>33</v>
      </c>
      <c r="Q31209" s="1" t="s">
        <v>34</v>
      </c>
      <c r="R31209" s="1" t="s">
        <v>2568</v>
      </c>
      <c r="S31209" s="1" t="s">
        <v>1838</v>
      </c>
      <c r="T31209">
        <v>4818</v>
      </c>
      <c r="U31209" s="1" t="s">
        <v>2381</v>
      </c>
      <c r="V31209" s="1" t="s">
        <v>38</v>
      </c>
      <c r="W31209" s="1" t="s">
        <v>34</v>
      </c>
      <c r="X31209">
        <v>2018</v>
      </c>
      <c r="Y31209" s="1" t="s">
        <v>39</v>
      </c>
      <c r="Z31209" s="1" t="s">
        <v>61</v>
      </c>
    </row>
    <row r="31210" spans="1:26" x14ac:dyDescent="0.25">
      <c r="A31210">
        <v>131206</v>
      </c>
      <c r="B31210" s="1" t="s">
        <v>26</v>
      </c>
      <c r="C31210">
        <v>2018</v>
      </c>
      <c r="D31210" s="1" t="s">
        <v>934</v>
      </c>
      <c r="E31210">
        <v>5996</v>
      </c>
      <c r="F31210" s="1" t="s">
        <v>1844</v>
      </c>
      <c r="G31210">
        <v>16350.057360000001</v>
      </c>
      <c r="H31210">
        <v>163501</v>
      </c>
      <c r="I31210">
        <v>12573.19411</v>
      </c>
      <c r="J31210" s="1" t="s">
        <v>56</v>
      </c>
      <c r="K31210">
        <v>72975</v>
      </c>
      <c r="L31210" s="1" t="s">
        <v>2546</v>
      </c>
      <c r="M31210" s="1" t="s">
        <v>31</v>
      </c>
      <c r="N31210" s="1" t="s">
        <v>32</v>
      </c>
      <c r="O31210">
        <v>43</v>
      </c>
      <c r="P31210" s="1" t="s">
        <v>33</v>
      </c>
      <c r="Q31210" s="1" t="s">
        <v>33</v>
      </c>
      <c r="R31210" s="1" t="s">
        <v>2586</v>
      </c>
      <c r="S31210" s="1" t="s">
        <v>1838</v>
      </c>
      <c r="T31210">
        <v>5996</v>
      </c>
      <c r="U31210" s="1" t="s">
        <v>1855</v>
      </c>
      <c r="V31210" s="1" t="s">
        <v>59</v>
      </c>
      <c r="W31210" s="1" t="s">
        <v>34</v>
      </c>
      <c r="X31210">
        <v>2017</v>
      </c>
      <c r="Y31210" s="1" t="s">
        <v>60</v>
      </c>
      <c r="Z31210" s="1" t="s">
        <v>40</v>
      </c>
    </row>
    <row r="31211" spans="1:26" x14ac:dyDescent="0.25">
      <c r="A31211">
        <v>131208</v>
      </c>
      <c r="B31211" s="1" t="s">
        <v>26</v>
      </c>
      <c r="C31211">
        <v>2018</v>
      </c>
      <c r="D31211" s="1" t="s">
        <v>940</v>
      </c>
      <c r="E31211">
        <v>4818</v>
      </c>
      <c r="F31211" s="1" t="s">
        <v>149</v>
      </c>
      <c r="G31211">
        <v>4875.6759199999997</v>
      </c>
      <c r="H31211">
        <v>487.56759</v>
      </c>
      <c r="I31211">
        <v>3642.1299199999999</v>
      </c>
      <c r="J31211" s="1" t="s">
        <v>51</v>
      </c>
      <c r="K31211">
        <v>72977</v>
      </c>
      <c r="L31211" s="1" t="s">
        <v>2546</v>
      </c>
      <c r="M31211" s="1" t="s">
        <v>31</v>
      </c>
      <c r="N31211" s="1" t="s">
        <v>43</v>
      </c>
      <c r="O31211">
        <v>38</v>
      </c>
      <c r="P31211" s="1" t="s">
        <v>33</v>
      </c>
      <c r="Q31211" s="1" t="s">
        <v>34</v>
      </c>
      <c r="R31211" s="1" t="s">
        <v>2572</v>
      </c>
      <c r="S31211" s="1" t="s">
        <v>884</v>
      </c>
      <c r="T31211">
        <v>4818</v>
      </c>
      <c r="U31211" s="1" t="s">
        <v>2381</v>
      </c>
      <c r="V31211" s="1" t="s">
        <v>38</v>
      </c>
      <c r="W31211" s="1" t="s">
        <v>34</v>
      </c>
      <c r="X31211">
        <v>2018</v>
      </c>
      <c r="Y31211" s="1" t="s">
        <v>39</v>
      </c>
      <c r="Z31211" s="1" t="s">
        <v>61</v>
      </c>
    </row>
    <row r="31212" spans="1:26" x14ac:dyDescent="0.25">
      <c r="A31212">
        <v>131210</v>
      </c>
      <c r="B31212" s="1" t="s">
        <v>48</v>
      </c>
      <c r="C31212">
        <v>2020</v>
      </c>
      <c r="D31212" s="1" t="s">
        <v>237</v>
      </c>
      <c r="E31212">
        <v>5217</v>
      </c>
      <c r="F31212" s="1" t="s">
        <v>1844</v>
      </c>
      <c r="G31212">
        <v>13472.88452</v>
      </c>
      <c r="H31212">
        <v>134729</v>
      </c>
      <c r="I31212">
        <v>8420.5528300000005</v>
      </c>
      <c r="J31212" s="1" t="s">
        <v>68</v>
      </c>
      <c r="K31212">
        <v>72978</v>
      </c>
      <c r="L31212" s="1" t="s">
        <v>2546</v>
      </c>
      <c r="M31212" s="1" t="s">
        <v>31</v>
      </c>
      <c r="N31212" s="1" t="s">
        <v>32</v>
      </c>
      <c r="O31212">
        <v>34</v>
      </c>
      <c r="P31212" s="1" t="s">
        <v>33</v>
      </c>
      <c r="Q31212" s="1" t="s">
        <v>33</v>
      </c>
      <c r="R31212" s="1" t="s">
        <v>2553</v>
      </c>
      <c r="S31212" s="1" t="s">
        <v>884</v>
      </c>
      <c r="T31212">
        <v>5217</v>
      </c>
      <c r="U31212" s="1" t="s">
        <v>46</v>
      </c>
      <c r="V31212" s="1" t="s">
        <v>59</v>
      </c>
      <c r="W31212" s="1" t="s">
        <v>34</v>
      </c>
      <c r="X31212">
        <v>2021</v>
      </c>
      <c r="Y31212" s="1" t="s">
        <v>60</v>
      </c>
      <c r="Z31212" s="1" t="s">
        <v>61</v>
      </c>
    </row>
    <row r="31213" spans="1:26" x14ac:dyDescent="0.25">
      <c r="A31213">
        <v>131212</v>
      </c>
      <c r="B31213" s="1" t="s">
        <v>26</v>
      </c>
      <c r="C31213">
        <v>2020</v>
      </c>
      <c r="D31213" s="1" t="s">
        <v>49</v>
      </c>
      <c r="E31213">
        <v>5216</v>
      </c>
      <c r="F31213" s="1" t="s">
        <v>1844</v>
      </c>
      <c r="G31213">
        <v>12209.748900000001</v>
      </c>
      <c r="H31213">
        <v>1220.97489</v>
      </c>
      <c r="I31213">
        <v>7374.68833</v>
      </c>
      <c r="J31213" s="1" t="s">
        <v>89</v>
      </c>
      <c r="K31213">
        <v>72979</v>
      </c>
      <c r="L31213" s="1" t="s">
        <v>2546</v>
      </c>
      <c r="M31213" s="1" t="s">
        <v>31</v>
      </c>
      <c r="N31213" s="1" t="s">
        <v>32</v>
      </c>
      <c r="O31213">
        <v>58</v>
      </c>
      <c r="P31213" s="1" t="s">
        <v>33</v>
      </c>
      <c r="Q31213" s="1" t="s">
        <v>33</v>
      </c>
      <c r="R31213" s="1" t="s">
        <v>2552</v>
      </c>
      <c r="S31213" s="1" t="s">
        <v>884</v>
      </c>
      <c r="T31213">
        <v>5216</v>
      </c>
      <c r="U31213" s="1" t="s">
        <v>46</v>
      </c>
      <c r="V31213" s="1" t="s">
        <v>59</v>
      </c>
      <c r="W31213" s="1" t="s">
        <v>34</v>
      </c>
      <c r="X31213">
        <v>2021</v>
      </c>
      <c r="Y31213" s="1" t="s">
        <v>60</v>
      </c>
      <c r="Z31213" s="1" t="s">
        <v>61</v>
      </c>
    </row>
    <row r="31214" spans="1:26" x14ac:dyDescent="0.25">
      <c r="A31214">
        <v>131214</v>
      </c>
      <c r="B31214" s="1" t="s">
        <v>26</v>
      </c>
      <c r="C31214">
        <v>2018</v>
      </c>
      <c r="D31214" s="1" t="s">
        <v>934</v>
      </c>
      <c r="E31214">
        <v>5084</v>
      </c>
      <c r="F31214" s="1" t="s">
        <v>28</v>
      </c>
      <c r="G31214">
        <v>7488.06113</v>
      </c>
      <c r="H31214">
        <v>74881</v>
      </c>
      <c r="I31214">
        <v>4934.6322899999996</v>
      </c>
      <c r="J31214" s="1" t="s">
        <v>56</v>
      </c>
      <c r="K31214">
        <v>72981</v>
      </c>
      <c r="L31214" s="1" t="s">
        <v>2546</v>
      </c>
      <c r="M31214" s="1" t="s">
        <v>31</v>
      </c>
      <c r="N31214" s="1" t="s">
        <v>43</v>
      </c>
      <c r="O31214">
        <v>67</v>
      </c>
      <c r="P31214" s="1" t="s">
        <v>33</v>
      </c>
      <c r="Q31214" s="1" t="s">
        <v>33</v>
      </c>
      <c r="R31214" s="1" t="s">
        <v>2580</v>
      </c>
      <c r="S31214" s="1" t="s">
        <v>1838</v>
      </c>
      <c r="T31214">
        <v>5084</v>
      </c>
      <c r="U31214" s="1" t="s">
        <v>2381</v>
      </c>
      <c r="V31214" s="1" t="s">
        <v>38</v>
      </c>
      <c r="W31214" s="1" t="s">
        <v>34</v>
      </c>
      <c r="X31214">
        <v>2018</v>
      </c>
      <c r="Y31214" s="1" t="s">
        <v>39</v>
      </c>
      <c r="Z31214" s="1" t="s">
        <v>61</v>
      </c>
    </row>
    <row r="31215" spans="1:26" x14ac:dyDescent="0.25">
      <c r="A31215">
        <v>131216</v>
      </c>
      <c r="B31215" s="1" t="s">
        <v>26</v>
      </c>
      <c r="C31215">
        <v>2018</v>
      </c>
      <c r="D31215" s="1" t="s">
        <v>1813</v>
      </c>
      <c r="E31215">
        <v>4882</v>
      </c>
      <c r="F31215" s="1" t="s">
        <v>28</v>
      </c>
      <c r="G31215">
        <v>5241.1401599999999</v>
      </c>
      <c r="H31215">
        <v>524.11401999999998</v>
      </c>
      <c r="I31215">
        <v>3799.8266199999998</v>
      </c>
      <c r="J31215" s="1" t="s">
        <v>51</v>
      </c>
      <c r="K31215">
        <v>72983</v>
      </c>
      <c r="L31215" s="1" t="s">
        <v>2546</v>
      </c>
      <c r="M31215" s="1" t="s">
        <v>31</v>
      </c>
      <c r="N31215" s="1" t="s">
        <v>43</v>
      </c>
      <c r="O31215">
        <v>35</v>
      </c>
      <c r="P31215" s="1" t="s">
        <v>33</v>
      </c>
      <c r="Q31215" s="1" t="s">
        <v>33</v>
      </c>
      <c r="R31215" s="1" t="s">
        <v>2565</v>
      </c>
      <c r="S31215" s="1" t="s">
        <v>1838</v>
      </c>
      <c r="T31215">
        <v>4882</v>
      </c>
      <c r="U31215" s="1" t="s">
        <v>1855</v>
      </c>
      <c r="V31215" s="1" t="s">
        <v>38</v>
      </c>
      <c r="W31215" s="1" t="s">
        <v>34</v>
      </c>
      <c r="X31215">
        <v>2017</v>
      </c>
      <c r="Y31215" s="1" t="s">
        <v>39</v>
      </c>
      <c r="Z31215" s="1" t="s">
        <v>61</v>
      </c>
    </row>
    <row r="31216" spans="1:26" x14ac:dyDescent="0.25">
      <c r="A31216">
        <v>131218</v>
      </c>
      <c r="B31216" s="1" t="s">
        <v>26</v>
      </c>
      <c r="C31216">
        <v>2018</v>
      </c>
      <c r="D31216" s="1" t="s">
        <v>945</v>
      </c>
      <c r="E31216">
        <v>4818</v>
      </c>
      <c r="F31216" s="1" t="s">
        <v>149</v>
      </c>
      <c r="G31216">
        <v>4545.9981200000002</v>
      </c>
      <c r="H31216">
        <v>4546</v>
      </c>
      <c r="I31216">
        <v>2963.9907800000001</v>
      </c>
      <c r="J31216" s="1" t="s">
        <v>51</v>
      </c>
      <c r="K31216">
        <v>72985</v>
      </c>
      <c r="L31216" s="1" t="s">
        <v>2546</v>
      </c>
      <c r="M31216" s="1" t="s">
        <v>31</v>
      </c>
      <c r="N31216" s="1" t="s">
        <v>43</v>
      </c>
      <c r="O31216">
        <v>42</v>
      </c>
      <c r="P31216" s="1" t="s">
        <v>33</v>
      </c>
      <c r="Q31216" s="1" t="s">
        <v>33</v>
      </c>
      <c r="R31216" s="1" t="s">
        <v>2568</v>
      </c>
      <c r="S31216" s="1" t="s">
        <v>1838</v>
      </c>
      <c r="T31216">
        <v>4818</v>
      </c>
      <c r="U31216" s="1" t="s">
        <v>2381</v>
      </c>
      <c r="V31216" s="1" t="s">
        <v>38</v>
      </c>
      <c r="W31216" s="1" t="s">
        <v>34</v>
      </c>
      <c r="X31216">
        <v>2018</v>
      </c>
      <c r="Y31216" s="1" t="s">
        <v>39</v>
      </c>
      <c r="Z31216" s="1" t="s">
        <v>61</v>
      </c>
    </row>
    <row r="31217" spans="1:26" x14ac:dyDescent="0.25">
      <c r="A31217">
        <v>131220</v>
      </c>
      <c r="B31217" s="1" t="s">
        <v>48</v>
      </c>
      <c r="C31217">
        <v>2018</v>
      </c>
      <c r="D31217" s="1" t="s">
        <v>870</v>
      </c>
      <c r="E31217">
        <v>4819</v>
      </c>
      <c r="F31217" s="1" t="s">
        <v>149</v>
      </c>
      <c r="G31217">
        <v>4526.8543900000004</v>
      </c>
      <c r="H31217">
        <v>452.68544000000003</v>
      </c>
      <c r="I31217">
        <v>3544.5269800000001</v>
      </c>
      <c r="J31217" s="1" t="s">
        <v>68</v>
      </c>
      <c r="K31217">
        <v>72987</v>
      </c>
      <c r="L31217" s="1" t="s">
        <v>2546</v>
      </c>
      <c r="M31217" s="1" t="s">
        <v>31</v>
      </c>
      <c r="N31217" s="1" t="s">
        <v>43</v>
      </c>
      <c r="O31217">
        <v>51</v>
      </c>
      <c r="P31217" s="1" t="s">
        <v>33</v>
      </c>
      <c r="Q31217" s="1" t="s">
        <v>33</v>
      </c>
      <c r="R31217" s="1" t="s">
        <v>2572</v>
      </c>
      <c r="S31217" s="1" t="s">
        <v>884</v>
      </c>
      <c r="T31217">
        <v>4819</v>
      </c>
      <c r="U31217" s="1" t="s">
        <v>2381</v>
      </c>
      <c r="V31217" s="1" t="s">
        <v>38</v>
      </c>
      <c r="W31217" s="1" t="s">
        <v>34</v>
      </c>
      <c r="X31217">
        <v>2019</v>
      </c>
      <c r="Y31217" s="1" t="s">
        <v>39</v>
      </c>
      <c r="Z31217" s="1" t="s">
        <v>61</v>
      </c>
    </row>
    <row r="31218" spans="1:26" x14ac:dyDescent="0.25">
      <c r="A31218">
        <v>131222</v>
      </c>
      <c r="B31218" s="1" t="s">
        <v>26</v>
      </c>
      <c r="C31218">
        <v>2018</v>
      </c>
      <c r="D31218" s="1" t="s">
        <v>943</v>
      </c>
      <c r="E31218">
        <v>4960</v>
      </c>
      <c r="F31218" s="1" t="s">
        <v>28</v>
      </c>
      <c r="G31218">
        <v>5456.5855499999998</v>
      </c>
      <c r="H31218">
        <v>54566</v>
      </c>
      <c r="I31218">
        <v>3590.4332899999999</v>
      </c>
      <c r="J31218" s="1" t="s">
        <v>51</v>
      </c>
      <c r="K31218">
        <v>72989</v>
      </c>
      <c r="L31218" s="1" t="s">
        <v>2546</v>
      </c>
      <c r="M31218" s="1" t="s">
        <v>31</v>
      </c>
      <c r="N31218" s="1" t="s">
        <v>32</v>
      </c>
      <c r="O31218">
        <v>57</v>
      </c>
      <c r="P31218" s="1" t="s">
        <v>33</v>
      </c>
      <c r="Q31218" s="1" t="s">
        <v>33</v>
      </c>
      <c r="R31218" s="1" t="s">
        <v>2563</v>
      </c>
      <c r="S31218" s="1" t="s">
        <v>884</v>
      </c>
      <c r="T31218">
        <v>4960</v>
      </c>
      <c r="U31218" s="1" t="s">
        <v>2381</v>
      </c>
      <c r="V31218" s="1" t="s">
        <v>38</v>
      </c>
      <c r="W31218" s="1" t="s">
        <v>34</v>
      </c>
      <c r="X31218">
        <v>2018</v>
      </c>
      <c r="Y31218" s="1" t="s">
        <v>39</v>
      </c>
      <c r="Z31218" s="1" t="s">
        <v>61</v>
      </c>
    </row>
    <row r="31219" spans="1:26" x14ac:dyDescent="0.25">
      <c r="A31219">
        <v>131224</v>
      </c>
      <c r="B31219" s="1" t="s">
        <v>26</v>
      </c>
      <c r="C31219">
        <v>2018</v>
      </c>
      <c r="D31219" s="1" t="s">
        <v>1755</v>
      </c>
      <c r="E31219">
        <v>4937</v>
      </c>
      <c r="F31219" s="1" t="s">
        <v>62</v>
      </c>
      <c r="G31219">
        <v>5258.1748900000002</v>
      </c>
      <c r="H31219">
        <v>525.81749000000002</v>
      </c>
      <c r="I31219">
        <v>3165.42128</v>
      </c>
      <c r="J31219" s="1" t="s">
        <v>56</v>
      </c>
      <c r="K31219">
        <v>72990</v>
      </c>
      <c r="L31219" s="1" t="s">
        <v>2546</v>
      </c>
      <c r="M31219" s="1" t="s">
        <v>31</v>
      </c>
      <c r="N31219" s="1" t="s">
        <v>32</v>
      </c>
      <c r="O31219">
        <v>65</v>
      </c>
      <c r="P31219" s="1" t="s">
        <v>33</v>
      </c>
      <c r="Q31219" s="1" t="s">
        <v>33</v>
      </c>
      <c r="R31219" s="1" t="s">
        <v>2571</v>
      </c>
      <c r="S31219" s="1" t="s">
        <v>884</v>
      </c>
      <c r="T31219">
        <v>4937</v>
      </c>
      <c r="U31219" s="1" t="s">
        <v>2381</v>
      </c>
      <c r="V31219" s="1" t="s">
        <v>38</v>
      </c>
      <c r="W31219" s="1" t="s">
        <v>34</v>
      </c>
      <c r="X31219">
        <v>2019</v>
      </c>
      <c r="Y31219" s="1" t="s">
        <v>39</v>
      </c>
      <c r="Z31219" s="1" t="s">
        <v>61</v>
      </c>
    </row>
    <row r="31220" spans="1:26" x14ac:dyDescent="0.25">
      <c r="A31220">
        <v>131228</v>
      </c>
      <c r="B31220" s="1" t="s">
        <v>26</v>
      </c>
      <c r="C31220">
        <v>2018</v>
      </c>
      <c r="D31220" s="1" t="s">
        <v>943</v>
      </c>
      <c r="E31220">
        <v>5084</v>
      </c>
      <c r="F31220" s="1" t="s">
        <v>50</v>
      </c>
      <c r="G31220">
        <v>7687.91201</v>
      </c>
      <c r="H31220">
        <v>76879</v>
      </c>
      <c r="I31220">
        <v>4866.4483099999998</v>
      </c>
      <c r="J31220" s="1" t="s">
        <v>29</v>
      </c>
      <c r="K31220">
        <v>72994</v>
      </c>
      <c r="L31220" s="1" t="s">
        <v>2546</v>
      </c>
      <c r="M31220" s="1" t="s">
        <v>31</v>
      </c>
      <c r="N31220" s="1" t="s">
        <v>43</v>
      </c>
      <c r="O31220">
        <v>50</v>
      </c>
      <c r="P31220" s="1" t="s">
        <v>33</v>
      </c>
      <c r="Q31220" s="1" t="s">
        <v>33</v>
      </c>
      <c r="R31220" s="1" t="s">
        <v>2589</v>
      </c>
      <c r="S31220" s="1" t="s">
        <v>1838</v>
      </c>
      <c r="T31220">
        <v>5084</v>
      </c>
      <c r="U31220" s="1" t="s">
        <v>2381</v>
      </c>
      <c r="V31220" s="1" t="s">
        <v>38</v>
      </c>
      <c r="W31220" s="1" t="s">
        <v>34</v>
      </c>
      <c r="X31220">
        <v>2018</v>
      </c>
      <c r="Y31220" s="1" t="s">
        <v>39</v>
      </c>
      <c r="Z31220" s="1" t="s">
        <v>61</v>
      </c>
    </row>
    <row r="31221" spans="1:26" x14ac:dyDescent="0.25">
      <c r="A31221">
        <v>131230</v>
      </c>
      <c r="B31221" s="1" t="s">
        <v>26</v>
      </c>
      <c r="C31221">
        <v>2017</v>
      </c>
      <c r="D31221" s="1" t="s">
        <v>2176</v>
      </c>
      <c r="E31221">
        <v>4936</v>
      </c>
      <c r="F31221" s="1" t="s">
        <v>218</v>
      </c>
      <c r="G31221">
        <v>5812.5949600000004</v>
      </c>
      <c r="H31221">
        <v>581.2595</v>
      </c>
      <c r="I31221">
        <v>4528.0114700000004</v>
      </c>
      <c r="J31221" s="1" t="s">
        <v>51</v>
      </c>
      <c r="K31221">
        <v>72996</v>
      </c>
      <c r="L31221" s="1" t="s">
        <v>2546</v>
      </c>
      <c r="M31221" s="1" t="s">
        <v>31</v>
      </c>
      <c r="N31221" s="1" t="s">
        <v>43</v>
      </c>
      <c r="O31221">
        <v>33</v>
      </c>
      <c r="P31221" s="1" t="s">
        <v>33</v>
      </c>
      <c r="Q31221" s="1" t="s">
        <v>33</v>
      </c>
      <c r="R31221" s="1" t="s">
        <v>2590</v>
      </c>
      <c r="S31221" s="1" t="s">
        <v>1838</v>
      </c>
      <c r="T31221">
        <v>4936</v>
      </c>
      <c r="U31221" s="1" t="s">
        <v>2381</v>
      </c>
      <c r="V31221" s="1" t="s">
        <v>38</v>
      </c>
      <c r="W31221" s="1" t="s">
        <v>34</v>
      </c>
      <c r="X31221">
        <v>2018</v>
      </c>
      <c r="Y31221" s="1" t="s">
        <v>39</v>
      </c>
      <c r="Z31221" s="1" t="s">
        <v>61</v>
      </c>
    </row>
    <row r="31222" spans="1:26" x14ac:dyDescent="0.25">
      <c r="A31222">
        <v>131232</v>
      </c>
      <c r="B31222" s="1" t="s">
        <v>26</v>
      </c>
      <c r="C31222">
        <v>2017</v>
      </c>
      <c r="D31222" s="1" t="s">
        <v>2176</v>
      </c>
      <c r="E31222">
        <v>4960</v>
      </c>
      <c r="F31222" s="1" t="s">
        <v>218</v>
      </c>
      <c r="G31222">
        <v>6079.3101500000002</v>
      </c>
      <c r="H31222">
        <v>60793</v>
      </c>
      <c r="I31222">
        <v>3921.1550400000001</v>
      </c>
      <c r="J31222" s="1" t="s">
        <v>51</v>
      </c>
      <c r="K31222">
        <v>72998</v>
      </c>
      <c r="L31222" s="1" t="s">
        <v>2546</v>
      </c>
      <c r="M31222" s="1" t="s">
        <v>31</v>
      </c>
      <c r="N31222" s="1" t="s">
        <v>32</v>
      </c>
      <c r="O31222">
        <v>56</v>
      </c>
      <c r="P31222" s="1" t="s">
        <v>33</v>
      </c>
      <c r="Q31222" s="1" t="s">
        <v>33</v>
      </c>
      <c r="R31222" s="1" t="s">
        <v>2547</v>
      </c>
      <c r="S31222" s="1" t="s">
        <v>884</v>
      </c>
      <c r="T31222">
        <v>4960</v>
      </c>
      <c r="U31222" s="1" t="s">
        <v>2381</v>
      </c>
      <c r="V31222" s="1" t="s">
        <v>38</v>
      </c>
      <c r="W31222" s="1" t="s">
        <v>34</v>
      </c>
      <c r="X31222">
        <v>2018</v>
      </c>
      <c r="Y31222" s="1" t="s">
        <v>39</v>
      </c>
      <c r="Z31222" s="1" t="s">
        <v>61</v>
      </c>
    </row>
    <row r="31223" spans="1:26" x14ac:dyDescent="0.25">
      <c r="A31223">
        <v>131234</v>
      </c>
      <c r="B31223" s="1" t="s">
        <v>26</v>
      </c>
      <c r="C31223">
        <v>2017</v>
      </c>
      <c r="D31223" s="1" t="s">
        <v>946</v>
      </c>
      <c r="E31223">
        <v>4818</v>
      </c>
      <c r="F31223" s="1" t="s">
        <v>62</v>
      </c>
      <c r="G31223">
        <v>4071.0676600000002</v>
      </c>
      <c r="H31223">
        <v>407.10676999999998</v>
      </c>
      <c r="I31223">
        <v>3256.8541300000002</v>
      </c>
      <c r="J31223" s="1" t="s">
        <v>51</v>
      </c>
      <c r="K31223">
        <v>73000</v>
      </c>
      <c r="L31223" s="1" t="s">
        <v>2546</v>
      </c>
      <c r="M31223" s="1" t="s">
        <v>31</v>
      </c>
      <c r="N31223" s="1" t="s">
        <v>43</v>
      </c>
      <c r="O31223">
        <v>35</v>
      </c>
      <c r="P31223" s="1" t="s">
        <v>33</v>
      </c>
      <c r="Q31223" s="1" t="s">
        <v>33</v>
      </c>
      <c r="R31223" s="1" t="s">
        <v>2590</v>
      </c>
      <c r="S31223" s="1" t="s">
        <v>1838</v>
      </c>
      <c r="T31223">
        <v>4818</v>
      </c>
      <c r="U31223" s="1" t="s">
        <v>2381</v>
      </c>
      <c r="V31223" s="1" t="s">
        <v>38</v>
      </c>
      <c r="W31223" s="1" t="s">
        <v>34</v>
      </c>
      <c r="X31223">
        <v>2018</v>
      </c>
      <c r="Y31223" s="1" t="s">
        <v>39</v>
      </c>
      <c r="Z31223" s="1" t="s">
        <v>61</v>
      </c>
    </row>
    <row r="31224" spans="1:26" x14ac:dyDescent="0.25">
      <c r="A31224">
        <v>131236</v>
      </c>
      <c r="B31224" s="1" t="s">
        <v>26</v>
      </c>
      <c r="C31224">
        <v>2017</v>
      </c>
      <c r="D31224" s="1" t="s">
        <v>946</v>
      </c>
      <c r="E31224">
        <v>4936</v>
      </c>
      <c r="F31224" s="1" t="s">
        <v>218</v>
      </c>
      <c r="G31224">
        <v>6588.7742200000002</v>
      </c>
      <c r="H31224">
        <v>65888</v>
      </c>
      <c r="I31224">
        <v>5185.3653100000001</v>
      </c>
      <c r="J31224" s="1" t="s">
        <v>51</v>
      </c>
      <c r="K31224">
        <v>73002</v>
      </c>
      <c r="L31224" s="1" t="s">
        <v>2546</v>
      </c>
      <c r="M31224" s="1" t="s">
        <v>31</v>
      </c>
      <c r="N31224" s="1" t="s">
        <v>32</v>
      </c>
      <c r="O31224">
        <v>44</v>
      </c>
      <c r="P31224" s="1" t="s">
        <v>33</v>
      </c>
      <c r="Q31224" s="1" t="s">
        <v>33</v>
      </c>
      <c r="R31224" s="1" t="s">
        <v>2571</v>
      </c>
      <c r="S31224" s="1" t="s">
        <v>884</v>
      </c>
      <c r="T31224">
        <v>4936</v>
      </c>
      <c r="U31224" s="1" t="s">
        <v>2381</v>
      </c>
      <c r="V31224" s="1" t="s">
        <v>38</v>
      </c>
      <c r="W31224" s="1" t="s">
        <v>34</v>
      </c>
      <c r="X31224">
        <v>2018</v>
      </c>
      <c r="Y31224" s="1" t="s">
        <v>39</v>
      </c>
      <c r="Z31224" s="1" t="s">
        <v>61</v>
      </c>
    </row>
    <row r="31225" spans="1:26" x14ac:dyDescent="0.25">
      <c r="A31225">
        <v>131238</v>
      </c>
      <c r="B31225" s="1" t="s">
        <v>26</v>
      </c>
      <c r="C31225">
        <v>2017</v>
      </c>
      <c r="D31225" s="1" t="s">
        <v>946</v>
      </c>
      <c r="E31225">
        <v>4741</v>
      </c>
      <c r="F31225" s="1" t="s">
        <v>50</v>
      </c>
      <c r="G31225">
        <v>16830.207399999999</v>
      </c>
      <c r="H31225">
        <v>1683.0207399999999</v>
      </c>
      <c r="I31225">
        <v>12252.39099</v>
      </c>
      <c r="J31225" s="1" t="s">
        <v>51</v>
      </c>
      <c r="K31225">
        <v>73004</v>
      </c>
      <c r="L31225" s="1" t="s">
        <v>2546</v>
      </c>
      <c r="M31225" s="1" t="s">
        <v>31</v>
      </c>
      <c r="N31225" s="1" t="s">
        <v>43</v>
      </c>
      <c r="O31225">
        <v>65</v>
      </c>
      <c r="P31225" s="1" t="s">
        <v>33</v>
      </c>
      <c r="Q31225" s="1" t="s">
        <v>33</v>
      </c>
      <c r="R31225" s="1" t="s">
        <v>2562</v>
      </c>
      <c r="S31225" s="1" t="s">
        <v>884</v>
      </c>
      <c r="T31225">
        <v>4741</v>
      </c>
      <c r="U31225" s="1" t="s">
        <v>2557</v>
      </c>
      <c r="V31225" s="1" t="s">
        <v>47</v>
      </c>
      <c r="W31225" s="1" t="s">
        <v>34</v>
      </c>
      <c r="X31225">
        <v>2018</v>
      </c>
      <c r="Y31225" s="1" t="s">
        <v>39</v>
      </c>
      <c r="Z31225" s="1" t="s">
        <v>40</v>
      </c>
    </row>
    <row r="31226" spans="1:26" x14ac:dyDescent="0.25">
      <c r="A31226">
        <v>131240</v>
      </c>
      <c r="B31226" s="1" t="s">
        <v>26</v>
      </c>
      <c r="C31226">
        <v>2018</v>
      </c>
      <c r="D31226" s="1" t="s">
        <v>889</v>
      </c>
      <c r="E31226">
        <v>4960</v>
      </c>
      <c r="F31226" s="1" t="s">
        <v>50</v>
      </c>
      <c r="G31226">
        <v>5214.0575699999999</v>
      </c>
      <c r="H31226">
        <v>52141</v>
      </c>
      <c r="I31226">
        <v>4155.6038799999997</v>
      </c>
      <c r="J31226" s="1" t="s">
        <v>68</v>
      </c>
      <c r="K31226">
        <v>73006</v>
      </c>
      <c r="L31226" s="1" t="s">
        <v>2546</v>
      </c>
      <c r="M31226" s="1" t="s">
        <v>31</v>
      </c>
      <c r="N31226" s="1" t="s">
        <v>43</v>
      </c>
      <c r="O31226">
        <v>38</v>
      </c>
      <c r="P31226" s="1" t="s">
        <v>33</v>
      </c>
      <c r="Q31226" s="1" t="s">
        <v>33</v>
      </c>
      <c r="R31226" s="1" t="s">
        <v>2580</v>
      </c>
      <c r="S31226" s="1" t="s">
        <v>1838</v>
      </c>
      <c r="T31226">
        <v>4960</v>
      </c>
      <c r="U31226" s="1" t="s">
        <v>2381</v>
      </c>
      <c r="V31226" s="1" t="s">
        <v>38</v>
      </c>
      <c r="W31226" s="1" t="s">
        <v>34</v>
      </c>
      <c r="X31226">
        <v>2018</v>
      </c>
      <c r="Y31226" s="1" t="s">
        <v>39</v>
      </c>
      <c r="Z31226" s="1" t="s">
        <v>61</v>
      </c>
    </row>
    <row r="31227" spans="1:26" x14ac:dyDescent="0.25">
      <c r="A31227">
        <v>131242</v>
      </c>
      <c r="B31227" s="1" t="s">
        <v>26</v>
      </c>
      <c r="C31227">
        <v>2017</v>
      </c>
      <c r="D31227" s="1" t="s">
        <v>946</v>
      </c>
      <c r="E31227">
        <v>4682</v>
      </c>
      <c r="F31227" s="1" t="s">
        <v>62</v>
      </c>
      <c r="G31227">
        <v>8790.2290599999997</v>
      </c>
      <c r="H31227">
        <v>879.02291000000002</v>
      </c>
      <c r="I31227">
        <v>6223.4821700000002</v>
      </c>
      <c r="J31227" s="1" t="s">
        <v>51</v>
      </c>
      <c r="K31227">
        <v>73008</v>
      </c>
      <c r="L31227" s="1" t="s">
        <v>2546</v>
      </c>
      <c r="M31227" s="1" t="s">
        <v>31</v>
      </c>
      <c r="N31227" s="1" t="s">
        <v>43</v>
      </c>
      <c r="O31227">
        <v>59</v>
      </c>
      <c r="P31227" s="1" t="s">
        <v>33</v>
      </c>
      <c r="Q31227" s="1" t="s">
        <v>33</v>
      </c>
      <c r="R31227" s="1" t="s">
        <v>2583</v>
      </c>
      <c r="S31227" s="1" t="s">
        <v>884</v>
      </c>
      <c r="T31227">
        <v>4682</v>
      </c>
      <c r="U31227" s="1" t="s">
        <v>2381</v>
      </c>
      <c r="V31227" s="1" t="s">
        <v>47</v>
      </c>
      <c r="W31227" s="1" t="s">
        <v>34</v>
      </c>
      <c r="X31227">
        <v>2018</v>
      </c>
      <c r="Y31227" s="1" t="s">
        <v>39</v>
      </c>
      <c r="Z31227" s="1" t="s">
        <v>61</v>
      </c>
    </row>
    <row r="31228" spans="1:26" x14ac:dyDescent="0.25">
      <c r="A31228">
        <v>131246</v>
      </c>
      <c r="B31228" s="1" t="s">
        <v>26</v>
      </c>
      <c r="C31228">
        <v>2017</v>
      </c>
      <c r="D31228" s="1" t="s">
        <v>946</v>
      </c>
      <c r="E31228">
        <v>4818</v>
      </c>
      <c r="F31228" s="1" t="s">
        <v>149</v>
      </c>
      <c r="G31228">
        <v>5213.4144299999998</v>
      </c>
      <c r="H31228">
        <v>52134</v>
      </c>
      <c r="I31228">
        <v>3576.4023000000002</v>
      </c>
      <c r="J31228" s="1" t="s">
        <v>51</v>
      </c>
      <c r="K31228">
        <v>73012</v>
      </c>
      <c r="L31228" s="1" t="s">
        <v>2546</v>
      </c>
      <c r="M31228" s="1" t="s">
        <v>31</v>
      </c>
      <c r="N31228" s="1" t="s">
        <v>43</v>
      </c>
      <c r="O31228">
        <v>39</v>
      </c>
      <c r="P31228" s="1" t="s">
        <v>33</v>
      </c>
      <c r="Q31228" s="1" t="s">
        <v>34</v>
      </c>
      <c r="R31228" s="1" t="s">
        <v>2547</v>
      </c>
      <c r="S31228" s="1" t="s">
        <v>884</v>
      </c>
      <c r="T31228">
        <v>4818</v>
      </c>
      <c r="U31228" s="1" t="s">
        <v>2381</v>
      </c>
      <c r="V31228" s="1" t="s">
        <v>38</v>
      </c>
      <c r="W31228" s="1" t="s">
        <v>34</v>
      </c>
      <c r="X31228">
        <v>2018</v>
      </c>
      <c r="Y31228" s="1" t="s">
        <v>39</v>
      </c>
      <c r="Z31228" s="1" t="s">
        <v>61</v>
      </c>
    </row>
    <row r="31229" spans="1:26" x14ac:dyDescent="0.25">
      <c r="A31229">
        <v>131248</v>
      </c>
      <c r="B31229" s="1" t="s">
        <v>26</v>
      </c>
      <c r="C31229">
        <v>2017</v>
      </c>
      <c r="D31229" s="1" t="s">
        <v>946</v>
      </c>
      <c r="E31229">
        <v>4936</v>
      </c>
      <c r="F31229" s="1" t="s">
        <v>218</v>
      </c>
      <c r="G31229">
        <v>4886.4978300000002</v>
      </c>
      <c r="H31229">
        <v>488.64978000000002</v>
      </c>
      <c r="I31229">
        <v>3352.13751</v>
      </c>
      <c r="J31229" s="1" t="s">
        <v>89</v>
      </c>
      <c r="K31229">
        <v>73014</v>
      </c>
      <c r="L31229" s="1" t="s">
        <v>2546</v>
      </c>
      <c r="M31229" s="1" t="s">
        <v>31</v>
      </c>
      <c r="N31229" s="1" t="s">
        <v>43</v>
      </c>
      <c r="O31229">
        <v>33</v>
      </c>
      <c r="P31229" s="1" t="s">
        <v>33</v>
      </c>
      <c r="Q31229" s="1" t="s">
        <v>33</v>
      </c>
      <c r="R31229" s="1" t="s">
        <v>2588</v>
      </c>
      <c r="S31229" s="1" t="s">
        <v>884</v>
      </c>
      <c r="T31229">
        <v>4936</v>
      </c>
      <c r="U31229" s="1" t="s">
        <v>2381</v>
      </c>
      <c r="V31229" s="1" t="s">
        <v>38</v>
      </c>
      <c r="W31229" s="1" t="s">
        <v>34</v>
      </c>
      <c r="X31229">
        <v>2018</v>
      </c>
      <c r="Y31229" s="1" t="s">
        <v>39</v>
      </c>
      <c r="Z31229" s="1" t="s">
        <v>61</v>
      </c>
    </row>
    <row r="31230" spans="1:26" x14ac:dyDescent="0.25">
      <c r="A31230">
        <v>131250</v>
      </c>
      <c r="B31230" s="1" t="s">
        <v>26</v>
      </c>
      <c r="C31230">
        <v>2017</v>
      </c>
      <c r="D31230" s="1" t="s">
        <v>946</v>
      </c>
      <c r="E31230">
        <v>4715</v>
      </c>
      <c r="F31230" s="1" t="s">
        <v>28</v>
      </c>
      <c r="G31230">
        <v>14666.2806</v>
      </c>
      <c r="H31230">
        <v>146663</v>
      </c>
      <c r="I31230">
        <v>9767.7428799999998</v>
      </c>
      <c r="J31230" s="1" t="s">
        <v>51</v>
      </c>
      <c r="K31230">
        <v>73016</v>
      </c>
      <c r="L31230" s="1" t="s">
        <v>2546</v>
      </c>
      <c r="M31230" s="1" t="s">
        <v>31</v>
      </c>
      <c r="N31230" s="1" t="s">
        <v>32</v>
      </c>
      <c r="O31230">
        <v>68</v>
      </c>
      <c r="P31230" s="1" t="s">
        <v>33</v>
      </c>
      <c r="Q31230" s="1" t="s">
        <v>33</v>
      </c>
      <c r="R31230" s="1" t="s">
        <v>2575</v>
      </c>
      <c r="S31230" s="1" t="s">
        <v>884</v>
      </c>
      <c r="T31230">
        <v>4715</v>
      </c>
      <c r="U31230" s="1" t="s">
        <v>2379</v>
      </c>
      <c r="V31230" s="1" t="s">
        <v>47</v>
      </c>
      <c r="W31230" s="1" t="s">
        <v>34</v>
      </c>
      <c r="X31230">
        <v>2017</v>
      </c>
      <c r="Y31230" s="1" t="s">
        <v>39</v>
      </c>
      <c r="Z31230" s="1" t="s">
        <v>40</v>
      </c>
    </row>
    <row r="31231" spans="1:26" x14ac:dyDescent="0.25">
      <c r="A31231">
        <v>131252</v>
      </c>
      <c r="B31231" s="1" t="s">
        <v>26</v>
      </c>
      <c r="C31231">
        <v>2017</v>
      </c>
      <c r="D31231" s="1" t="s">
        <v>946</v>
      </c>
      <c r="E31231">
        <v>4818</v>
      </c>
      <c r="F31231" s="1" t="s">
        <v>28</v>
      </c>
      <c r="G31231">
        <v>4875.6759199999997</v>
      </c>
      <c r="H31231">
        <v>487.56759</v>
      </c>
      <c r="I31231">
        <v>2930.2812300000001</v>
      </c>
      <c r="J31231" s="1" t="s">
        <v>68</v>
      </c>
      <c r="K31231">
        <v>73018</v>
      </c>
      <c r="L31231" s="1" t="s">
        <v>2546</v>
      </c>
      <c r="M31231" s="1" t="s">
        <v>31</v>
      </c>
      <c r="N31231" s="1" t="s">
        <v>32</v>
      </c>
      <c r="O31231">
        <v>27</v>
      </c>
      <c r="P31231" s="1" t="s">
        <v>33</v>
      </c>
      <c r="Q31231" s="1" t="s">
        <v>34</v>
      </c>
      <c r="R31231" s="1" t="s">
        <v>2585</v>
      </c>
      <c r="S31231" s="1" t="s">
        <v>884</v>
      </c>
      <c r="T31231">
        <v>4818</v>
      </c>
      <c r="U31231" s="1" t="s">
        <v>2381</v>
      </c>
      <c r="V31231" s="1" t="s">
        <v>38</v>
      </c>
      <c r="W31231" s="1" t="s">
        <v>34</v>
      </c>
      <c r="X31231">
        <v>2018</v>
      </c>
      <c r="Y31231" s="1" t="s">
        <v>39</v>
      </c>
      <c r="Z31231" s="1" t="s">
        <v>61</v>
      </c>
    </row>
    <row r="31232" spans="1:26" x14ac:dyDescent="0.25">
      <c r="A31232">
        <v>131254</v>
      </c>
      <c r="B31232" s="1" t="s">
        <v>26</v>
      </c>
      <c r="C31232">
        <v>2017</v>
      </c>
      <c r="D31232" s="1" t="s">
        <v>951</v>
      </c>
      <c r="E31232">
        <v>4936</v>
      </c>
      <c r="F31232" s="1" t="s">
        <v>149</v>
      </c>
      <c r="G31232">
        <v>5977.6343999999999</v>
      </c>
      <c r="H31232">
        <v>59776</v>
      </c>
      <c r="I31232">
        <v>4650.5995599999997</v>
      </c>
      <c r="J31232" s="1" t="s">
        <v>51</v>
      </c>
      <c r="K31232">
        <v>73020</v>
      </c>
      <c r="L31232" s="1" t="s">
        <v>2546</v>
      </c>
      <c r="M31232" s="1" t="s">
        <v>31</v>
      </c>
      <c r="N31232" s="1" t="s">
        <v>32</v>
      </c>
      <c r="O31232">
        <v>52</v>
      </c>
      <c r="P31232" s="1" t="s">
        <v>33</v>
      </c>
      <c r="Q31232" s="1" t="s">
        <v>33</v>
      </c>
      <c r="R31232" s="1" t="s">
        <v>2568</v>
      </c>
      <c r="S31232" s="1" t="s">
        <v>1838</v>
      </c>
      <c r="T31232">
        <v>4936</v>
      </c>
      <c r="U31232" s="1" t="s">
        <v>2381</v>
      </c>
      <c r="V31232" s="1" t="s">
        <v>38</v>
      </c>
      <c r="W31232" s="1" t="s">
        <v>34</v>
      </c>
      <c r="X31232">
        <v>2018</v>
      </c>
      <c r="Y31232" s="1" t="s">
        <v>39</v>
      </c>
      <c r="Z31232" s="1" t="s">
        <v>61</v>
      </c>
    </row>
    <row r="31233" spans="1:26" x14ac:dyDescent="0.25">
      <c r="A31233">
        <v>131256</v>
      </c>
      <c r="B31233" s="1" t="s">
        <v>48</v>
      </c>
      <c r="C31233">
        <v>2017</v>
      </c>
      <c r="D31233" s="1" t="s">
        <v>953</v>
      </c>
      <c r="E31233">
        <v>4818</v>
      </c>
      <c r="F31233" s="1" t="s">
        <v>28</v>
      </c>
      <c r="G31233">
        <v>5425.7492599999996</v>
      </c>
      <c r="H31233">
        <v>542.57492999999999</v>
      </c>
      <c r="I31233">
        <v>3689.5095000000001</v>
      </c>
      <c r="J31233" s="1" t="s">
        <v>68</v>
      </c>
      <c r="K31233">
        <v>73022</v>
      </c>
      <c r="L31233" s="1" t="s">
        <v>2546</v>
      </c>
      <c r="M31233" s="1" t="s">
        <v>31</v>
      </c>
      <c r="N31233" s="1" t="s">
        <v>32</v>
      </c>
      <c r="O31233">
        <v>35</v>
      </c>
      <c r="P31233" s="1" t="s">
        <v>33</v>
      </c>
      <c r="Q31233" s="1" t="s">
        <v>33</v>
      </c>
      <c r="R31233" s="1" t="s">
        <v>2580</v>
      </c>
      <c r="S31233" s="1" t="s">
        <v>1838</v>
      </c>
      <c r="T31233">
        <v>4818</v>
      </c>
      <c r="U31233" s="1" t="s">
        <v>2381</v>
      </c>
      <c r="V31233" s="1" t="s">
        <v>38</v>
      </c>
      <c r="W31233" s="1" t="s">
        <v>34</v>
      </c>
      <c r="X31233">
        <v>2018</v>
      </c>
      <c r="Y31233" s="1" t="s">
        <v>39</v>
      </c>
      <c r="Z31233" s="1" t="s">
        <v>61</v>
      </c>
    </row>
    <row r="31234" spans="1:26" x14ac:dyDescent="0.25">
      <c r="A31234">
        <v>131258</v>
      </c>
      <c r="B31234" s="1" t="s">
        <v>26</v>
      </c>
      <c r="C31234">
        <v>2017</v>
      </c>
      <c r="D31234" s="1" t="s">
        <v>949</v>
      </c>
      <c r="E31234">
        <v>4960</v>
      </c>
      <c r="F31234" s="1" t="s">
        <v>218</v>
      </c>
      <c r="G31234">
        <v>5957.7239399999999</v>
      </c>
      <c r="H31234">
        <v>59577</v>
      </c>
      <c r="I31234">
        <v>4140.6181399999996</v>
      </c>
      <c r="J31234" s="1" t="s">
        <v>56</v>
      </c>
      <c r="K31234">
        <v>73024</v>
      </c>
      <c r="L31234" s="1" t="s">
        <v>2546</v>
      </c>
      <c r="M31234" s="1" t="s">
        <v>31</v>
      </c>
      <c r="N31234" s="1" t="s">
        <v>43</v>
      </c>
      <c r="O31234">
        <v>35</v>
      </c>
      <c r="P31234" s="1" t="s">
        <v>33</v>
      </c>
      <c r="Q31234" s="1" t="s">
        <v>33</v>
      </c>
      <c r="R31234" s="1" t="s">
        <v>2568</v>
      </c>
      <c r="S31234" s="1" t="s">
        <v>1838</v>
      </c>
      <c r="T31234">
        <v>4960</v>
      </c>
      <c r="U31234" s="1" t="s">
        <v>2381</v>
      </c>
      <c r="V31234" s="1" t="s">
        <v>38</v>
      </c>
      <c r="W31234" s="1" t="s">
        <v>34</v>
      </c>
      <c r="X31234">
        <v>2018</v>
      </c>
      <c r="Y31234" s="1" t="s">
        <v>39</v>
      </c>
      <c r="Z31234" s="1" t="s">
        <v>61</v>
      </c>
    </row>
    <row r="31235" spans="1:26" x14ac:dyDescent="0.25">
      <c r="A31235">
        <v>131260</v>
      </c>
      <c r="B31235" s="1" t="s">
        <v>48</v>
      </c>
      <c r="C31235">
        <v>2017</v>
      </c>
      <c r="D31235" s="1" t="s">
        <v>951</v>
      </c>
      <c r="E31235">
        <v>4818</v>
      </c>
      <c r="F31235" s="1" t="s">
        <v>50</v>
      </c>
      <c r="G31235">
        <v>4192.1699500000004</v>
      </c>
      <c r="H31235">
        <v>419.21699999999998</v>
      </c>
      <c r="I31235">
        <v>3332.77511</v>
      </c>
      <c r="J31235" s="1" t="s">
        <v>51</v>
      </c>
      <c r="K31235">
        <v>73026</v>
      </c>
      <c r="L31235" s="1" t="s">
        <v>2546</v>
      </c>
      <c r="M31235" s="1" t="s">
        <v>31</v>
      </c>
      <c r="N31235" s="1" t="s">
        <v>32</v>
      </c>
      <c r="O31235">
        <v>37</v>
      </c>
      <c r="P31235" s="1" t="s">
        <v>33</v>
      </c>
      <c r="Q31235" s="1" t="s">
        <v>34</v>
      </c>
      <c r="R31235" s="1" t="s">
        <v>2580</v>
      </c>
      <c r="S31235" s="1" t="s">
        <v>1838</v>
      </c>
      <c r="T31235">
        <v>4818</v>
      </c>
      <c r="U31235" s="1" t="s">
        <v>2381</v>
      </c>
      <c r="V31235" s="1" t="s">
        <v>38</v>
      </c>
      <c r="W31235" s="1" t="s">
        <v>34</v>
      </c>
      <c r="X31235">
        <v>2018</v>
      </c>
      <c r="Y31235" s="1" t="s">
        <v>39</v>
      </c>
      <c r="Z31235" s="1" t="s">
        <v>61</v>
      </c>
    </row>
    <row r="31236" spans="1:26" x14ac:dyDescent="0.25">
      <c r="A31236">
        <v>131262</v>
      </c>
      <c r="B31236" s="1" t="s">
        <v>26</v>
      </c>
      <c r="C31236">
        <v>2017</v>
      </c>
      <c r="D31236" s="1" t="s">
        <v>952</v>
      </c>
      <c r="E31236">
        <v>4334</v>
      </c>
      <c r="F31236" s="1" t="s">
        <v>218</v>
      </c>
      <c r="G31236">
        <v>6220.8324499999999</v>
      </c>
      <c r="H31236">
        <v>62208</v>
      </c>
      <c r="I31236">
        <v>4951.7826299999997</v>
      </c>
      <c r="J31236" s="1" t="s">
        <v>89</v>
      </c>
      <c r="K31236">
        <v>73028</v>
      </c>
      <c r="L31236" s="1" t="s">
        <v>2546</v>
      </c>
      <c r="M31236" s="1" t="s">
        <v>31</v>
      </c>
      <c r="N31236" s="1" t="s">
        <v>43</v>
      </c>
      <c r="O31236">
        <v>56</v>
      </c>
      <c r="P31236" s="1" t="s">
        <v>33</v>
      </c>
      <c r="Q31236" s="1" t="s">
        <v>33</v>
      </c>
      <c r="R31236" s="1" t="s">
        <v>2583</v>
      </c>
      <c r="S31236" s="1" t="s">
        <v>884</v>
      </c>
      <c r="T31236">
        <v>4334</v>
      </c>
      <c r="U31236" s="1" t="s">
        <v>2381</v>
      </c>
      <c r="V31236" s="1" t="s">
        <v>38</v>
      </c>
      <c r="W31236" s="1" t="s">
        <v>34</v>
      </c>
      <c r="X31236">
        <v>2018</v>
      </c>
      <c r="Y31236" s="1" t="s">
        <v>39</v>
      </c>
      <c r="Z31236" s="1" t="s">
        <v>61</v>
      </c>
    </row>
    <row r="31237" spans="1:26" x14ac:dyDescent="0.25">
      <c r="A31237">
        <v>131264</v>
      </c>
      <c r="B31237" s="1" t="s">
        <v>48</v>
      </c>
      <c r="C31237">
        <v>2017</v>
      </c>
      <c r="D31237" s="1" t="s">
        <v>952</v>
      </c>
      <c r="E31237">
        <v>4936</v>
      </c>
      <c r="F31237" s="1" t="s">
        <v>50</v>
      </c>
      <c r="G31237">
        <v>6671.4669599999997</v>
      </c>
      <c r="H31237">
        <v>667.14670000000001</v>
      </c>
      <c r="I31237">
        <v>4716.72714</v>
      </c>
      <c r="J31237" s="1" t="s">
        <v>51</v>
      </c>
      <c r="K31237">
        <v>73030</v>
      </c>
      <c r="L31237" s="1" t="s">
        <v>2546</v>
      </c>
      <c r="M31237" s="1" t="s">
        <v>31</v>
      </c>
      <c r="N31237" s="1" t="s">
        <v>43</v>
      </c>
      <c r="O31237">
        <v>58</v>
      </c>
      <c r="P31237" s="1" t="s">
        <v>33</v>
      </c>
      <c r="Q31237" s="1" t="s">
        <v>33</v>
      </c>
      <c r="R31237" s="1" t="s">
        <v>2572</v>
      </c>
      <c r="S31237" s="1" t="s">
        <v>884</v>
      </c>
      <c r="T31237">
        <v>4936</v>
      </c>
      <c r="U31237" s="1" t="s">
        <v>2381</v>
      </c>
      <c r="V31237" s="1" t="s">
        <v>38</v>
      </c>
      <c r="W31237" s="1" t="s">
        <v>34</v>
      </c>
      <c r="X31237">
        <v>2018</v>
      </c>
      <c r="Y31237" s="1" t="s">
        <v>39</v>
      </c>
      <c r="Z31237" s="1" t="s">
        <v>61</v>
      </c>
    </row>
    <row r="31238" spans="1:26" x14ac:dyDescent="0.25">
      <c r="A31238">
        <v>131266</v>
      </c>
      <c r="B31238" s="1" t="s">
        <v>26</v>
      </c>
      <c r="C31238">
        <v>2017</v>
      </c>
      <c r="D31238" s="1" t="s">
        <v>946</v>
      </c>
      <c r="E31238">
        <v>5559</v>
      </c>
      <c r="F31238" s="1" t="s">
        <v>149</v>
      </c>
      <c r="G31238">
        <v>11464.69419</v>
      </c>
      <c r="H31238">
        <v>114647</v>
      </c>
      <c r="I31238">
        <v>8013.8212400000002</v>
      </c>
      <c r="J31238" s="1" t="s">
        <v>68</v>
      </c>
      <c r="K31238">
        <v>73032</v>
      </c>
      <c r="L31238" s="1" t="s">
        <v>2546</v>
      </c>
      <c r="M31238" s="1" t="s">
        <v>31</v>
      </c>
      <c r="N31238" s="1" t="s">
        <v>32</v>
      </c>
      <c r="O31238">
        <v>54</v>
      </c>
      <c r="P31238" s="1" t="s">
        <v>34</v>
      </c>
      <c r="Q31238" s="1" t="s">
        <v>33</v>
      </c>
      <c r="R31238" s="1" t="s">
        <v>2577</v>
      </c>
      <c r="S31238" s="1" t="s">
        <v>1838</v>
      </c>
      <c r="T31238">
        <v>5559</v>
      </c>
      <c r="U31238" s="1" t="s">
        <v>46</v>
      </c>
      <c r="V31238" s="1" t="s">
        <v>59</v>
      </c>
      <c r="W31238" s="1" t="s">
        <v>34</v>
      </c>
      <c r="X31238">
        <v>2017</v>
      </c>
      <c r="Y31238" s="1" t="s">
        <v>60</v>
      </c>
      <c r="Z31238" s="1" t="s">
        <v>61</v>
      </c>
    </row>
    <row r="31239" spans="1:26" x14ac:dyDescent="0.25">
      <c r="A31239">
        <v>131268</v>
      </c>
      <c r="B31239" s="1" t="s">
        <v>26</v>
      </c>
      <c r="C31239">
        <v>2017</v>
      </c>
      <c r="D31239" s="1" t="s">
        <v>955</v>
      </c>
      <c r="E31239">
        <v>4960</v>
      </c>
      <c r="F31239" s="1" t="s">
        <v>28</v>
      </c>
      <c r="G31239">
        <v>5716.2888599999997</v>
      </c>
      <c r="H31239">
        <v>571.62888999999996</v>
      </c>
      <c r="I31239">
        <v>4230.0537599999998</v>
      </c>
      <c r="J31239" s="1" t="s">
        <v>51</v>
      </c>
      <c r="K31239">
        <v>73034</v>
      </c>
      <c r="L31239" s="1" t="s">
        <v>2546</v>
      </c>
      <c r="M31239" s="1" t="s">
        <v>31</v>
      </c>
      <c r="N31239" s="1" t="s">
        <v>43</v>
      </c>
      <c r="O31239">
        <v>35</v>
      </c>
      <c r="P31239" s="1" t="s">
        <v>33</v>
      </c>
      <c r="Q31239" s="1" t="s">
        <v>33</v>
      </c>
      <c r="R31239" s="1" t="s">
        <v>2547</v>
      </c>
      <c r="S31239" s="1" t="s">
        <v>884</v>
      </c>
      <c r="T31239">
        <v>4960</v>
      </c>
      <c r="U31239" s="1" t="s">
        <v>2381</v>
      </c>
      <c r="V31239" s="1" t="s">
        <v>38</v>
      </c>
      <c r="W31239" s="1" t="s">
        <v>34</v>
      </c>
      <c r="X31239">
        <v>2018</v>
      </c>
      <c r="Y31239" s="1" t="s">
        <v>39</v>
      </c>
      <c r="Z31239" s="1" t="s">
        <v>61</v>
      </c>
    </row>
    <row r="31240" spans="1:26" x14ac:dyDescent="0.25">
      <c r="A31240">
        <v>131270</v>
      </c>
      <c r="B31240" s="1" t="s">
        <v>26</v>
      </c>
      <c r="C31240">
        <v>2017</v>
      </c>
      <c r="D31240" s="1" t="s">
        <v>952</v>
      </c>
      <c r="E31240">
        <v>5736</v>
      </c>
      <c r="F31240" s="1" t="s">
        <v>149</v>
      </c>
      <c r="G31240">
        <v>12085.236419999999</v>
      </c>
      <c r="H31240">
        <v>120852</v>
      </c>
      <c r="I31240">
        <v>8665.1145099999994</v>
      </c>
      <c r="J31240" s="1" t="s">
        <v>56</v>
      </c>
      <c r="K31240">
        <v>73036</v>
      </c>
      <c r="L31240" s="1" t="s">
        <v>2546</v>
      </c>
      <c r="M31240" s="1" t="s">
        <v>31</v>
      </c>
      <c r="N31240" s="1" t="s">
        <v>43</v>
      </c>
      <c r="O31240">
        <v>63</v>
      </c>
      <c r="P31240" s="1" t="s">
        <v>33</v>
      </c>
      <c r="Q31240" s="1" t="s">
        <v>33</v>
      </c>
      <c r="R31240" s="1" t="s">
        <v>2556</v>
      </c>
      <c r="S31240" s="1" t="s">
        <v>1838</v>
      </c>
      <c r="T31240">
        <v>5736</v>
      </c>
      <c r="U31240" s="1" t="s">
        <v>46</v>
      </c>
      <c r="V31240" s="1" t="s">
        <v>47</v>
      </c>
      <c r="W31240" s="1" t="s">
        <v>34</v>
      </c>
      <c r="X31240">
        <v>2017</v>
      </c>
      <c r="Y31240" s="1" t="s">
        <v>39</v>
      </c>
      <c r="Z31240" s="1" t="s">
        <v>40</v>
      </c>
    </row>
    <row r="31241" spans="1:26" x14ac:dyDescent="0.25">
      <c r="A31241">
        <v>131272</v>
      </c>
      <c r="B31241" s="1" t="s">
        <v>26</v>
      </c>
      <c r="C31241">
        <v>2017</v>
      </c>
      <c r="D31241" s="1" t="s">
        <v>955</v>
      </c>
      <c r="E31241">
        <v>4818</v>
      </c>
      <c r="F31241" s="1" t="s">
        <v>218</v>
      </c>
      <c r="G31241">
        <v>4602.2735300000004</v>
      </c>
      <c r="H31241">
        <v>460.22735</v>
      </c>
      <c r="I31241">
        <v>3350.4551299999998</v>
      </c>
      <c r="J31241" s="1" t="s">
        <v>51</v>
      </c>
      <c r="K31241">
        <v>73038</v>
      </c>
      <c r="L31241" s="1" t="s">
        <v>2546</v>
      </c>
      <c r="M31241" s="1" t="s">
        <v>31</v>
      </c>
      <c r="N31241" s="1" t="s">
        <v>32</v>
      </c>
      <c r="O31241">
        <v>39</v>
      </c>
      <c r="P31241" s="1" t="s">
        <v>33</v>
      </c>
      <c r="Q31241" s="1" t="s">
        <v>34</v>
      </c>
      <c r="R31241" s="1" t="s">
        <v>2547</v>
      </c>
      <c r="S31241" s="1" t="s">
        <v>884</v>
      </c>
      <c r="T31241">
        <v>4818</v>
      </c>
      <c r="U31241" s="1" t="s">
        <v>2381</v>
      </c>
      <c r="V31241" s="1" t="s">
        <v>38</v>
      </c>
      <c r="W31241" s="1" t="s">
        <v>34</v>
      </c>
      <c r="X31241">
        <v>2018</v>
      </c>
      <c r="Y31241" s="1" t="s">
        <v>39</v>
      </c>
      <c r="Z31241" s="1" t="s">
        <v>61</v>
      </c>
    </row>
    <row r="31242" spans="1:26" x14ac:dyDescent="0.25">
      <c r="A31242">
        <v>131274</v>
      </c>
      <c r="B31242" s="1" t="s">
        <v>26</v>
      </c>
      <c r="C31242">
        <v>2017</v>
      </c>
      <c r="D31242" s="1" t="s">
        <v>955</v>
      </c>
      <c r="E31242">
        <v>4742</v>
      </c>
      <c r="F31242" s="1" t="s">
        <v>1844</v>
      </c>
      <c r="G31242">
        <v>16506.508119999999</v>
      </c>
      <c r="H31242">
        <v>165065</v>
      </c>
      <c r="I31242">
        <v>10993.334409999999</v>
      </c>
      <c r="J31242" s="1" t="s">
        <v>51</v>
      </c>
      <c r="K31242">
        <v>73040</v>
      </c>
      <c r="L31242" s="1" t="s">
        <v>2546</v>
      </c>
      <c r="M31242" s="1" t="s">
        <v>31</v>
      </c>
      <c r="N31242" s="1" t="s">
        <v>32</v>
      </c>
      <c r="O31242">
        <v>39</v>
      </c>
      <c r="P31242" s="1" t="s">
        <v>33</v>
      </c>
      <c r="Q31242" s="1" t="s">
        <v>33</v>
      </c>
      <c r="R31242" s="1" t="s">
        <v>2570</v>
      </c>
      <c r="S31242" s="1" t="s">
        <v>1838</v>
      </c>
      <c r="T31242">
        <v>4742</v>
      </c>
      <c r="U31242" s="1" t="s">
        <v>2557</v>
      </c>
      <c r="V31242" s="1" t="s">
        <v>47</v>
      </c>
      <c r="W31242" s="1" t="s">
        <v>34</v>
      </c>
      <c r="X31242">
        <v>2018</v>
      </c>
      <c r="Y31242" s="1" t="s">
        <v>39</v>
      </c>
      <c r="Z31242" s="1" t="s">
        <v>40</v>
      </c>
    </row>
    <row r="31243" spans="1:26" x14ac:dyDescent="0.25">
      <c r="A31243">
        <v>131276</v>
      </c>
      <c r="B31243" s="1" t="s">
        <v>26</v>
      </c>
      <c r="C31243">
        <v>2017</v>
      </c>
      <c r="D31243" s="1" t="s">
        <v>949</v>
      </c>
      <c r="E31243">
        <v>5446</v>
      </c>
      <c r="F31243" s="1" t="s">
        <v>28</v>
      </c>
      <c r="G31243">
        <v>5638.48009</v>
      </c>
      <c r="H31243">
        <v>563.84801000000004</v>
      </c>
      <c r="I31243">
        <v>4037.1517399999998</v>
      </c>
      <c r="J31243" s="1" t="s">
        <v>68</v>
      </c>
      <c r="K31243">
        <v>73042</v>
      </c>
      <c r="L31243" s="1" t="s">
        <v>2546</v>
      </c>
      <c r="M31243" s="1" t="s">
        <v>31</v>
      </c>
      <c r="N31243" s="1" t="s">
        <v>43</v>
      </c>
      <c r="O31243">
        <v>28</v>
      </c>
      <c r="P31243" s="1" t="s">
        <v>34</v>
      </c>
      <c r="Q31243" s="1" t="s">
        <v>33</v>
      </c>
      <c r="R31243" s="1" t="s">
        <v>2551</v>
      </c>
      <c r="S31243" s="1" t="s">
        <v>1838</v>
      </c>
      <c r="T31243">
        <v>5446</v>
      </c>
      <c r="U31243" s="1" t="s">
        <v>46</v>
      </c>
      <c r="V31243" s="1" t="s">
        <v>38</v>
      </c>
      <c r="W31243" s="1" t="s">
        <v>34</v>
      </c>
      <c r="X31243">
        <v>2017</v>
      </c>
      <c r="Y31243" s="1" t="s">
        <v>39</v>
      </c>
      <c r="Z31243" s="1" t="s">
        <v>61</v>
      </c>
    </row>
    <row r="31244" spans="1:26" x14ac:dyDescent="0.25">
      <c r="A31244">
        <v>131278</v>
      </c>
      <c r="B31244" s="1" t="s">
        <v>48</v>
      </c>
      <c r="C31244">
        <v>2017</v>
      </c>
      <c r="D31244" s="1" t="s">
        <v>953</v>
      </c>
      <c r="E31244">
        <v>4936</v>
      </c>
      <c r="F31244" s="1" t="s">
        <v>42</v>
      </c>
      <c r="G31244">
        <v>6457.98002</v>
      </c>
      <c r="H31244">
        <v>6458</v>
      </c>
      <c r="I31244">
        <v>4275.1827800000001</v>
      </c>
      <c r="J31244" s="1" t="s">
        <v>68</v>
      </c>
      <c r="K31244">
        <v>73044</v>
      </c>
      <c r="L31244" s="1" t="s">
        <v>2546</v>
      </c>
      <c r="M31244" s="1" t="s">
        <v>31</v>
      </c>
      <c r="N31244" s="1" t="s">
        <v>32</v>
      </c>
      <c r="O31244">
        <v>31</v>
      </c>
      <c r="P31244" s="1" t="s">
        <v>33</v>
      </c>
      <c r="Q31244" s="1" t="s">
        <v>33</v>
      </c>
      <c r="R31244" s="1" t="s">
        <v>2580</v>
      </c>
      <c r="S31244" s="1" t="s">
        <v>1838</v>
      </c>
      <c r="T31244">
        <v>4936</v>
      </c>
      <c r="U31244" s="1" t="s">
        <v>2381</v>
      </c>
      <c r="V31244" s="1" t="s">
        <v>38</v>
      </c>
      <c r="W31244" s="1" t="s">
        <v>34</v>
      </c>
      <c r="X31244">
        <v>2018</v>
      </c>
      <c r="Y31244" s="1" t="s">
        <v>39</v>
      </c>
      <c r="Z31244" s="1" t="s">
        <v>61</v>
      </c>
    </row>
    <row r="31245" spans="1:26" x14ac:dyDescent="0.25">
      <c r="A31245">
        <v>131280</v>
      </c>
      <c r="B31245" s="1" t="s">
        <v>26</v>
      </c>
      <c r="C31245">
        <v>2017</v>
      </c>
      <c r="D31245" s="1" t="s">
        <v>954</v>
      </c>
      <c r="E31245">
        <v>4936</v>
      </c>
      <c r="F31245" s="1" t="s">
        <v>50</v>
      </c>
      <c r="G31245">
        <v>6191.1213399999997</v>
      </c>
      <c r="H31245">
        <v>619.11212999999998</v>
      </c>
      <c r="I31245">
        <v>4804.31016</v>
      </c>
      <c r="J31245" s="1" t="s">
        <v>56</v>
      </c>
      <c r="K31245">
        <v>73046</v>
      </c>
      <c r="L31245" s="1" t="s">
        <v>2546</v>
      </c>
      <c r="M31245" s="1" t="s">
        <v>31</v>
      </c>
      <c r="N31245" s="1" t="s">
        <v>32</v>
      </c>
      <c r="O31245">
        <v>41</v>
      </c>
      <c r="P31245" s="1" t="s">
        <v>33</v>
      </c>
      <c r="Q31245" s="1" t="s">
        <v>33</v>
      </c>
      <c r="R31245" s="1" t="s">
        <v>2568</v>
      </c>
      <c r="S31245" s="1" t="s">
        <v>1838</v>
      </c>
      <c r="T31245">
        <v>4936</v>
      </c>
      <c r="U31245" s="1" t="s">
        <v>2381</v>
      </c>
      <c r="V31245" s="1" t="s">
        <v>38</v>
      </c>
      <c r="W31245" s="1" t="s">
        <v>34</v>
      </c>
      <c r="X31245">
        <v>2018</v>
      </c>
      <c r="Y31245" s="1" t="s">
        <v>39</v>
      </c>
      <c r="Z31245" s="1" t="s">
        <v>61</v>
      </c>
    </row>
    <row r="31246" spans="1:26" x14ac:dyDescent="0.25">
      <c r="A31246">
        <v>131282</v>
      </c>
      <c r="B31246" s="1" t="s">
        <v>26</v>
      </c>
      <c r="C31246">
        <v>2017</v>
      </c>
      <c r="D31246" s="1" t="s">
        <v>954</v>
      </c>
      <c r="E31246">
        <v>4936</v>
      </c>
      <c r="F31246" s="1" t="s">
        <v>218</v>
      </c>
      <c r="G31246">
        <v>6191.1213399999997</v>
      </c>
      <c r="H31246">
        <v>61911</v>
      </c>
      <c r="I31246">
        <v>4748.5900700000002</v>
      </c>
      <c r="J31246" s="1" t="s">
        <v>51</v>
      </c>
      <c r="K31246">
        <v>73048</v>
      </c>
      <c r="L31246" s="1" t="s">
        <v>2546</v>
      </c>
      <c r="M31246" s="1" t="s">
        <v>31</v>
      </c>
      <c r="N31246" s="1" t="s">
        <v>32</v>
      </c>
      <c r="O31246">
        <v>40</v>
      </c>
      <c r="P31246" s="1" t="s">
        <v>33</v>
      </c>
      <c r="Q31246" s="1" t="s">
        <v>33</v>
      </c>
      <c r="R31246" s="1" t="s">
        <v>2568</v>
      </c>
      <c r="S31246" s="1" t="s">
        <v>1838</v>
      </c>
      <c r="T31246">
        <v>4936</v>
      </c>
      <c r="U31246" s="1" t="s">
        <v>2381</v>
      </c>
      <c r="V31246" s="1" t="s">
        <v>38</v>
      </c>
      <c r="W31246" s="1" t="s">
        <v>34</v>
      </c>
      <c r="X31246">
        <v>2018</v>
      </c>
      <c r="Y31246" s="1" t="s">
        <v>39</v>
      </c>
      <c r="Z31246" s="1" t="s">
        <v>61</v>
      </c>
    </row>
    <row r="31247" spans="1:26" x14ac:dyDescent="0.25">
      <c r="A31247">
        <v>131284</v>
      </c>
      <c r="B31247" s="1" t="s">
        <v>26</v>
      </c>
      <c r="C31247">
        <v>2017</v>
      </c>
      <c r="D31247" s="1" t="s">
        <v>946</v>
      </c>
      <c r="E31247">
        <v>4448</v>
      </c>
      <c r="F31247" s="1" t="s">
        <v>1844</v>
      </c>
      <c r="G31247">
        <v>15291.206029999999</v>
      </c>
      <c r="H31247">
        <v>1529.1206</v>
      </c>
      <c r="I31247">
        <v>11086.12437</v>
      </c>
      <c r="J31247" s="1" t="s">
        <v>51</v>
      </c>
      <c r="K31247">
        <v>73050</v>
      </c>
      <c r="L31247" s="1" t="s">
        <v>2546</v>
      </c>
      <c r="M31247" s="1" t="s">
        <v>31</v>
      </c>
      <c r="N31247" s="1" t="s">
        <v>32</v>
      </c>
      <c r="O31247">
        <v>34</v>
      </c>
      <c r="P31247" s="1" t="s">
        <v>33</v>
      </c>
      <c r="Q31247" s="1" t="s">
        <v>33</v>
      </c>
      <c r="R31247" s="1" t="s">
        <v>2570</v>
      </c>
      <c r="S31247" s="1" t="s">
        <v>1838</v>
      </c>
      <c r="T31247">
        <v>4448</v>
      </c>
      <c r="U31247" s="1" t="s">
        <v>2557</v>
      </c>
      <c r="V31247" s="1" t="s">
        <v>59</v>
      </c>
      <c r="W31247" s="1" t="s">
        <v>34</v>
      </c>
      <c r="X31247">
        <v>2017</v>
      </c>
      <c r="Y31247" s="1" t="s">
        <v>60</v>
      </c>
      <c r="Z31247" s="1" t="s">
        <v>40</v>
      </c>
    </row>
    <row r="31248" spans="1:26" x14ac:dyDescent="0.25">
      <c r="A31248">
        <v>131286</v>
      </c>
      <c r="B31248" s="1" t="s">
        <v>26</v>
      </c>
      <c r="C31248">
        <v>2017</v>
      </c>
      <c r="D31248" s="1" t="s">
        <v>954</v>
      </c>
      <c r="E31248">
        <v>5233</v>
      </c>
      <c r="F31248" s="1" t="s">
        <v>28</v>
      </c>
      <c r="G31248">
        <v>12060.873009999999</v>
      </c>
      <c r="H31248">
        <v>120609</v>
      </c>
      <c r="I31248">
        <v>7357.1325299999999</v>
      </c>
      <c r="J31248" s="1" t="s">
        <v>29</v>
      </c>
      <c r="K31248">
        <v>73052</v>
      </c>
      <c r="L31248" s="1" t="s">
        <v>2546</v>
      </c>
      <c r="M31248" s="1" t="s">
        <v>31</v>
      </c>
      <c r="N31248" s="1" t="s">
        <v>32</v>
      </c>
      <c r="O31248">
        <v>33</v>
      </c>
      <c r="P31248" s="1" t="s">
        <v>33</v>
      </c>
      <c r="Q31248" s="1" t="s">
        <v>33</v>
      </c>
      <c r="R31248" s="1" t="s">
        <v>2556</v>
      </c>
      <c r="S31248" s="1" t="s">
        <v>1838</v>
      </c>
      <c r="T31248">
        <v>5233</v>
      </c>
      <c r="U31248" s="1" t="s">
        <v>46</v>
      </c>
      <c r="V31248" s="1" t="s">
        <v>59</v>
      </c>
      <c r="W31248" s="1" t="s">
        <v>34</v>
      </c>
      <c r="X31248">
        <v>2018</v>
      </c>
      <c r="Y31248" s="1" t="s">
        <v>60</v>
      </c>
      <c r="Z31248" s="1" t="s">
        <v>61</v>
      </c>
    </row>
    <row r="31249" spans="1:26" x14ac:dyDescent="0.25">
      <c r="A31249">
        <v>131288</v>
      </c>
      <c r="B31249" s="1" t="s">
        <v>26</v>
      </c>
      <c r="C31249">
        <v>2017</v>
      </c>
      <c r="D31249" s="1" t="s">
        <v>954</v>
      </c>
      <c r="E31249">
        <v>4936</v>
      </c>
      <c r="F31249" s="1" t="s">
        <v>218</v>
      </c>
      <c r="G31249">
        <v>6448.3464199999999</v>
      </c>
      <c r="H31249">
        <v>644.83464000000004</v>
      </c>
      <c r="I31249">
        <v>4249.46029</v>
      </c>
      <c r="J31249" s="1" t="s">
        <v>56</v>
      </c>
      <c r="K31249">
        <v>73054</v>
      </c>
      <c r="L31249" s="1" t="s">
        <v>2546</v>
      </c>
      <c r="M31249" s="1" t="s">
        <v>31</v>
      </c>
      <c r="N31249" s="1" t="s">
        <v>32</v>
      </c>
      <c r="O31249">
        <v>33</v>
      </c>
      <c r="P31249" s="1" t="s">
        <v>33</v>
      </c>
      <c r="Q31249" s="1" t="s">
        <v>33</v>
      </c>
      <c r="R31249" s="1" t="s">
        <v>2571</v>
      </c>
      <c r="S31249" s="1" t="s">
        <v>884</v>
      </c>
      <c r="T31249">
        <v>4936</v>
      </c>
      <c r="U31249" s="1" t="s">
        <v>2381</v>
      </c>
      <c r="V31249" s="1" t="s">
        <v>38</v>
      </c>
      <c r="W31249" s="1" t="s">
        <v>34</v>
      </c>
      <c r="X31249">
        <v>2018</v>
      </c>
      <c r="Y31249" s="1" t="s">
        <v>39</v>
      </c>
      <c r="Z31249" s="1" t="s">
        <v>61</v>
      </c>
    </row>
    <row r="31250" spans="1:26" x14ac:dyDescent="0.25">
      <c r="A31250">
        <v>131290</v>
      </c>
      <c r="B31250" s="1" t="s">
        <v>26</v>
      </c>
      <c r="C31250">
        <v>2017</v>
      </c>
      <c r="D31250" s="1" t="s">
        <v>954</v>
      </c>
      <c r="E31250">
        <v>5556</v>
      </c>
      <c r="F31250" s="1" t="s">
        <v>42</v>
      </c>
      <c r="G31250">
        <v>13239.58077</v>
      </c>
      <c r="H31250">
        <v>132396</v>
      </c>
      <c r="I31250">
        <v>8499.8108599999996</v>
      </c>
      <c r="J31250" s="1" t="s">
        <v>51</v>
      </c>
      <c r="K31250">
        <v>73056</v>
      </c>
      <c r="L31250" s="1" t="s">
        <v>2546</v>
      </c>
      <c r="M31250" s="1" t="s">
        <v>31</v>
      </c>
      <c r="N31250" s="1" t="s">
        <v>32</v>
      </c>
      <c r="O31250">
        <v>61</v>
      </c>
      <c r="P31250" s="1" t="s">
        <v>33</v>
      </c>
      <c r="Q31250" s="1" t="s">
        <v>33</v>
      </c>
      <c r="R31250" s="1" t="s">
        <v>2576</v>
      </c>
      <c r="S31250" s="1" t="s">
        <v>1838</v>
      </c>
      <c r="T31250">
        <v>5556</v>
      </c>
      <c r="U31250" s="1" t="s">
        <v>46</v>
      </c>
      <c r="V31250" s="1" t="s">
        <v>59</v>
      </c>
      <c r="W31250" s="1" t="s">
        <v>34</v>
      </c>
      <c r="X31250">
        <v>2017</v>
      </c>
      <c r="Y31250" s="1" t="s">
        <v>60</v>
      </c>
      <c r="Z31250" s="1" t="s">
        <v>61</v>
      </c>
    </row>
    <row r="31251" spans="1:26" x14ac:dyDescent="0.25">
      <c r="A31251">
        <v>131292</v>
      </c>
      <c r="B31251" s="1" t="s">
        <v>26</v>
      </c>
      <c r="C31251">
        <v>2017</v>
      </c>
      <c r="D31251" s="1" t="s">
        <v>953</v>
      </c>
      <c r="E31251">
        <v>4818</v>
      </c>
      <c r="F31251" s="1" t="s">
        <v>62</v>
      </c>
      <c r="G31251">
        <v>4145.9792299999999</v>
      </c>
      <c r="H31251">
        <v>414.59791999999999</v>
      </c>
      <c r="I31251">
        <v>3076.3165899999999</v>
      </c>
      <c r="J31251" s="1" t="s">
        <v>89</v>
      </c>
      <c r="K31251">
        <v>73058</v>
      </c>
      <c r="L31251" s="1" t="s">
        <v>2546</v>
      </c>
      <c r="M31251" s="1" t="s">
        <v>31</v>
      </c>
      <c r="N31251" s="1" t="s">
        <v>32</v>
      </c>
      <c r="O31251">
        <v>41</v>
      </c>
      <c r="P31251" s="1" t="s">
        <v>33</v>
      </c>
      <c r="Q31251" s="1" t="s">
        <v>33</v>
      </c>
      <c r="R31251" s="1" t="s">
        <v>2583</v>
      </c>
      <c r="S31251" s="1" t="s">
        <v>884</v>
      </c>
      <c r="T31251">
        <v>4818</v>
      </c>
      <c r="U31251" s="1" t="s">
        <v>2381</v>
      </c>
      <c r="V31251" s="1" t="s">
        <v>38</v>
      </c>
      <c r="W31251" s="1" t="s">
        <v>34</v>
      </c>
      <c r="X31251">
        <v>2018</v>
      </c>
      <c r="Y31251" s="1" t="s">
        <v>39</v>
      </c>
      <c r="Z31251" s="1" t="s">
        <v>61</v>
      </c>
    </row>
    <row r="31252" spans="1:26" x14ac:dyDescent="0.25">
      <c r="A31252">
        <v>131294</v>
      </c>
      <c r="B31252" s="1" t="s">
        <v>26</v>
      </c>
      <c r="C31252">
        <v>2017</v>
      </c>
      <c r="D31252" s="1" t="s">
        <v>1829</v>
      </c>
      <c r="E31252">
        <v>4451</v>
      </c>
      <c r="F31252" s="1" t="s">
        <v>1844</v>
      </c>
      <c r="G31252">
        <v>13540.012199999999</v>
      </c>
      <c r="H31252">
        <v>1354</v>
      </c>
      <c r="I31252">
        <v>9139.5082399999992</v>
      </c>
      <c r="J31252" s="1" t="s">
        <v>29</v>
      </c>
      <c r="K31252">
        <v>73060</v>
      </c>
      <c r="L31252" s="1" t="s">
        <v>2546</v>
      </c>
      <c r="M31252" s="1" t="s">
        <v>31</v>
      </c>
      <c r="N31252" s="1" t="s">
        <v>43</v>
      </c>
      <c r="O31252">
        <v>38</v>
      </c>
      <c r="P31252" s="1" t="s">
        <v>33</v>
      </c>
      <c r="Q31252" s="1" t="s">
        <v>33</v>
      </c>
      <c r="R31252" s="1" t="s">
        <v>2562</v>
      </c>
      <c r="S31252" s="1" t="s">
        <v>884</v>
      </c>
      <c r="T31252">
        <v>4451</v>
      </c>
      <c r="U31252" s="1" t="s">
        <v>2557</v>
      </c>
      <c r="V31252" s="1" t="s">
        <v>59</v>
      </c>
      <c r="W31252" s="1" t="s">
        <v>34</v>
      </c>
      <c r="X31252">
        <v>2017</v>
      </c>
      <c r="Y31252" s="1" t="s">
        <v>60</v>
      </c>
      <c r="Z31252" s="1" t="s">
        <v>61</v>
      </c>
    </row>
    <row r="31253" spans="1:26" x14ac:dyDescent="0.25">
      <c r="A31253">
        <v>131296</v>
      </c>
      <c r="B31253" s="1" t="s">
        <v>26</v>
      </c>
      <c r="C31253">
        <v>2017</v>
      </c>
      <c r="D31253" s="1" t="s">
        <v>961</v>
      </c>
      <c r="E31253">
        <v>4818</v>
      </c>
      <c r="F31253" s="1" t="s">
        <v>218</v>
      </c>
      <c r="G31253">
        <v>4921.2429899999997</v>
      </c>
      <c r="H31253">
        <v>492.12430000000001</v>
      </c>
      <c r="I31253">
        <v>3661.4047799999998</v>
      </c>
      <c r="J31253" s="1" t="s">
        <v>51</v>
      </c>
      <c r="K31253">
        <v>73062</v>
      </c>
      <c r="L31253" s="1" t="s">
        <v>2546</v>
      </c>
      <c r="M31253" s="1" t="s">
        <v>31</v>
      </c>
      <c r="N31253" s="1" t="s">
        <v>32</v>
      </c>
      <c r="O31253">
        <v>58</v>
      </c>
      <c r="P31253" s="1" t="s">
        <v>34</v>
      </c>
      <c r="Q31253" s="1" t="s">
        <v>34</v>
      </c>
      <c r="R31253" s="1" t="s">
        <v>2589</v>
      </c>
      <c r="S31253" s="1" t="s">
        <v>1838</v>
      </c>
      <c r="T31253">
        <v>4818</v>
      </c>
      <c r="U31253" s="1" t="s">
        <v>2381</v>
      </c>
      <c r="V31253" s="1" t="s">
        <v>38</v>
      </c>
      <c r="W31253" s="1" t="s">
        <v>34</v>
      </c>
      <c r="X31253">
        <v>2018</v>
      </c>
      <c r="Y31253" s="1" t="s">
        <v>39</v>
      </c>
      <c r="Z31253" s="1" t="s">
        <v>61</v>
      </c>
    </row>
    <row r="31254" spans="1:26" x14ac:dyDescent="0.25">
      <c r="A31254">
        <v>131298</v>
      </c>
      <c r="B31254" s="1" t="s">
        <v>26</v>
      </c>
      <c r="C31254">
        <v>2017</v>
      </c>
      <c r="D31254" s="1" t="s">
        <v>962</v>
      </c>
      <c r="E31254">
        <v>4335</v>
      </c>
      <c r="F31254" s="1" t="s">
        <v>50</v>
      </c>
      <c r="G31254">
        <v>6143.8246099999997</v>
      </c>
      <c r="H31254">
        <v>61438</v>
      </c>
      <c r="I31254">
        <v>4736.8887800000002</v>
      </c>
      <c r="J31254" s="1" t="s">
        <v>89</v>
      </c>
      <c r="K31254">
        <v>73064</v>
      </c>
      <c r="L31254" s="1" t="s">
        <v>2546</v>
      </c>
      <c r="M31254" s="1" t="s">
        <v>31</v>
      </c>
      <c r="N31254" s="1" t="s">
        <v>32</v>
      </c>
      <c r="O31254">
        <v>29</v>
      </c>
      <c r="P31254" s="1" t="s">
        <v>33</v>
      </c>
      <c r="Q31254" s="1" t="s">
        <v>33</v>
      </c>
      <c r="R31254" s="1" t="s">
        <v>2588</v>
      </c>
      <c r="S31254" s="1" t="s">
        <v>884</v>
      </c>
      <c r="T31254">
        <v>4335</v>
      </c>
      <c r="U31254" s="1" t="s">
        <v>2381</v>
      </c>
      <c r="V31254" s="1" t="s">
        <v>38</v>
      </c>
      <c r="W31254" s="1" t="s">
        <v>34</v>
      </c>
      <c r="X31254">
        <v>2018</v>
      </c>
      <c r="Y31254" s="1" t="s">
        <v>39</v>
      </c>
      <c r="Z31254" s="1" t="s">
        <v>61</v>
      </c>
    </row>
    <row r="31255" spans="1:26" x14ac:dyDescent="0.25">
      <c r="A31255">
        <v>131302</v>
      </c>
      <c r="B31255" s="1" t="s">
        <v>26</v>
      </c>
      <c r="C31255">
        <v>2017</v>
      </c>
      <c r="D31255" s="1" t="s">
        <v>955</v>
      </c>
      <c r="E31255">
        <v>4493</v>
      </c>
      <c r="F31255" s="1" t="s">
        <v>28</v>
      </c>
      <c r="G31255">
        <v>6451.99946</v>
      </c>
      <c r="H31255">
        <v>645.19994999999994</v>
      </c>
      <c r="I31255">
        <v>4193.7996499999999</v>
      </c>
      <c r="J31255" s="1" t="s">
        <v>51</v>
      </c>
      <c r="K31255">
        <v>73068</v>
      </c>
      <c r="L31255" s="1" t="s">
        <v>2546</v>
      </c>
      <c r="M31255" s="1" t="s">
        <v>31</v>
      </c>
      <c r="N31255" s="1" t="s">
        <v>43</v>
      </c>
      <c r="O31255">
        <v>40</v>
      </c>
      <c r="P31255" s="1" t="s">
        <v>33</v>
      </c>
      <c r="Q31255" s="1" t="s">
        <v>34</v>
      </c>
      <c r="R31255" s="1" t="s">
        <v>2547</v>
      </c>
      <c r="S31255" s="1" t="s">
        <v>884</v>
      </c>
      <c r="T31255">
        <v>4493</v>
      </c>
      <c r="U31255" s="1" t="s">
        <v>2381</v>
      </c>
      <c r="V31255" s="1" t="s">
        <v>102</v>
      </c>
      <c r="W31255" s="1" t="s">
        <v>34</v>
      </c>
      <c r="X31255">
        <v>2017</v>
      </c>
      <c r="Y31255" s="1" t="s">
        <v>60</v>
      </c>
      <c r="Z31255" s="1" t="s">
        <v>61</v>
      </c>
    </row>
    <row r="31256" spans="1:26" x14ac:dyDescent="0.25">
      <c r="A31256">
        <v>131304</v>
      </c>
      <c r="B31256" s="1" t="s">
        <v>26</v>
      </c>
      <c r="C31256">
        <v>2017</v>
      </c>
      <c r="D31256" s="1" t="s">
        <v>960</v>
      </c>
      <c r="E31256">
        <v>4960</v>
      </c>
      <c r="F31256" s="1" t="s">
        <v>62</v>
      </c>
      <c r="G31256">
        <v>5610.4627200000004</v>
      </c>
      <c r="H31256">
        <v>56105</v>
      </c>
      <c r="I31256">
        <v>4292.0039800000004</v>
      </c>
      <c r="J31256" s="1" t="s">
        <v>29</v>
      </c>
      <c r="K31256">
        <v>73070</v>
      </c>
      <c r="L31256" s="1" t="s">
        <v>2546</v>
      </c>
      <c r="M31256" s="1" t="s">
        <v>31</v>
      </c>
      <c r="N31256" s="1" t="s">
        <v>32</v>
      </c>
      <c r="O31256">
        <v>35</v>
      </c>
      <c r="P31256" s="1" t="s">
        <v>33</v>
      </c>
      <c r="Q31256" s="1" t="s">
        <v>33</v>
      </c>
      <c r="R31256" s="1" t="s">
        <v>2585</v>
      </c>
      <c r="S31256" s="1" t="s">
        <v>884</v>
      </c>
      <c r="T31256">
        <v>4960</v>
      </c>
      <c r="U31256" s="1" t="s">
        <v>2381</v>
      </c>
      <c r="V31256" s="1" t="s">
        <v>38</v>
      </c>
      <c r="W31256" s="1" t="s">
        <v>34</v>
      </c>
      <c r="X31256">
        <v>2018</v>
      </c>
      <c r="Y31256" s="1" t="s">
        <v>39</v>
      </c>
      <c r="Z31256" s="1" t="s">
        <v>61</v>
      </c>
    </row>
    <row r="31257" spans="1:26" x14ac:dyDescent="0.25">
      <c r="A31257">
        <v>131306</v>
      </c>
      <c r="B31257" s="1" t="s">
        <v>26</v>
      </c>
      <c r="C31257">
        <v>2018</v>
      </c>
      <c r="D31257" s="1" t="s">
        <v>788</v>
      </c>
      <c r="E31257">
        <v>4961</v>
      </c>
      <c r="F31257" s="1" t="s">
        <v>28</v>
      </c>
      <c r="G31257">
        <v>5028.43289</v>
      </c>
      <c r="H31257">
        <v>502.84329000000002</v>
      </c>
      <c r="I31257">
        <v>3555.10205</v>
      </c>
      <c r="J31257" s="1" t="s">
        <v>51</v>
      </c>
      <c r="K31257">
        <v>73072</v>
      </c>
      <c r="L31257" s="1" t="s">
        <v>2546</v>
      </c>
      <c r="M31257" s="1" t="s">
        <v>31</v>
      </c>
      <c r="N31257" s="1" t="s">
        <v>32</v>
      </c>
      <c r="O31257">
        <v>46</v>
      </c>
      <c r="P31257" s="1" t="s">
        <v>33</v>
      </c>
      <c r="Q31257" s="1" t="s">
        <v>33</v>
      </c>
      <c r="R31257" s="1" t="s">
        <v>2591</v>
      </c>
      <c r="S31257" s="1" t="s">
        <v>1838</v>
      </c>
      <c r="T31257">
        <v>4961</v>
      </c>
      <c r="U31257" s="1" t="s">
        <v>2381</v>
      </c>
      <c r="V31257" s="1" t="s">
        <v>38</v>
      </c>
      <c r="W31257" s="1" t="s">
        <v>34</v>
      </c>
      <c r="X31257">
        <v>2019</v>
      </c>
      <c r="Y31257" s="1" t="s">
        <v>39</v>
      </c>
      <c r="Z31257" s="1" t="s">
        <v>61</v>
      </c>
    </row>
    <row r="31258" spans="1:26" x14ac:dyDescent="0.25">
      <c r="A31258">
        <v>131308</v>
      </c>
      <c r="B31258" s="1" t="s">
        <v>26</v>
      </c>
      <c r="C31258">
        <v>2017</v>
      </c>
      <c r="D31258" s="1" t="s">
        <v>963</v>
      </c>
      <c r="E31258">
        <v>4936</v>
      </c>
      <c r="F31258" s="1" t="s">
        <v>218</v>
      </c>
      <c r="G31258">
        <v>4963.5714200000002</v>
      </c>
      <c r="H31258">
        <v>49636</v>
      </c>
      <c r="I31258">
        <v>3191.5764199999999</v>
      </c>
      <c r="J31258" s="1" t="s">
        <v>51</v>
      </c>
      <c r="K31258">
        <v>73074</v>
      </c>
      <c r="L31258" s="1" t="s">
        <v>2546</v>
      </c>
      <c r="M31258" s="1" t="s">
        <v>31</v>
      </c>
      <c r="N31258" s="1" t="s">
        <v>43</v>
      </c>
      <c r="O31258">
        <v>33</v>
      </c>
      <c r="P31258" s="1" t="s">
        <v>33</v>
      </c>
      <c r="Q31258" s="1" t="s">
        <v>34</v>
      </c>
      <c r="R31258" s="1" t="s">
        <v>2568</v>
      </c>
      <c r="S31258" s="1" t="s">
        <v>1838</v>
      </c>
      <c r="T31258">
        <v>4936</v>
      </c>
      <c r="U31258" s="1" t="s">
        <v>2381</v>
      </c>
      <c r="V31258" s="1" t="s">
        <v>38</v>
      </c>
      <c r="W31258" s="1" t="s">
        <v>34</v>
      </c>
      <c r="X31258">
        <v>2018</v>
      </c>
      <c r="Y31258" s="1" t="s">
        <v>39</v>
      </c>
      <c r="Z31258" s="1" t="s">
        <v>61</v>
      </c>
    </row>
    <row r="31259" spans="1:26" x14ac:dyDescent="0.25">
      <c r="A31259">
        <v>131310</v>
      </c>
      <c r="B31259" s="1" t="s">
        <v>26</v>
      </c>
      <c r="C31259">
        <v>2017</v>
      </c>
      <c r="D31259" s="1" t="s">
        <v>963</v>
      </c>
      <c r="E31259">
        <v>5446</v>
      </c>
      <c r="F31259" s="1" t="s">
        <v>149</v>
      </c>
      <c r="G31259">
        <v>6741.6609699999999</v>
      </c>
      <c r="H31259">
        <v>674.16610000000003</v>
      </c>
      <c r="I31259">
        <v>5103.4373599999999</v>
      </c>
      <c r="J31259" s="1" t="s">
        <v>89</v>
      </c>
      <c r="K31259">
        <v>73076</v>
      </c>
      <c r="L31259" s="1" t="s">
        <v>2546</v>
      </c>
      <c r="M31259" s="1" t="s">
        <v>31</v>
      </c>
      <c r="N31259" s="1" t="s">
        <v>32</v>
      </c>
      <c r="O31259">
        <v>43</v>
      </c>
      <c r="P31259" s="1" t="s">
        <v>33</v>
      </c>
      <c r="Q31259" s="1" t="s">
        <v>33</v>
      </c>
      <c r="R31259" s="1" t="s">
        <v>2582</v>
      </c>
      <c r="S31259" s="1" t="s">
        <v>1838</v>
      </c>
      <c r="T31259">
        <v>5446</v>
      </c>
      <c r="U31259" s="1" t="s">
        <v>46</v>
      </c>
      <c r="V31259" s="1" t="s">
        <v>38</v>
      </c>
      <c r="W31259" s="1" t="s">
        <v>34</v>
      </c>
      <c r="X31259">
        <v>2017</v>
      </c>
      <c r="Y31259" s="1" t="s">
        <v>39</v>
      </c>
      <c r="Z31259" s="1" t="s">
        <v>61</v>
      </c>
    </row>
    <row r="31260" spans="1:26" x14ac:dyDescent="0.25">
      <c r="A31260">
        <v>131312</v>
      </c>
      <c r="B31260" s="1" t="s">
        <v>26</v>
      </c>
      <c r="C31260">
        <v>2017</v>
      </c>
      <c r="D31260" s="1" t="s">
        <v>963</v>
      </c>
      <c r="E31260">
        <v>4448</v>
      </c>
      <c r="F31260" s="1" t="s">
        <v>1844</v>
      </c>
      <c r="G31260">
        <v>15091.332399999999</v>
      </c>
      <c r="H31260">
        <v>150913</v>
      </c>
      <c r="I31260">
        <v>10639.38934</v>
      </c>
      <c r="J31260" s="1" t="s">
        <v>68</v>
      </c>
      <c r="K31260">
        <v>73078</v>
      </c>
      <c r="L31260" s="1" t="s">
        <v>2546</v>
      </c>
      <c r="M31260" s="1" t="s">
        <v>31</v>
      </c>
      <c r="N31260" s="1" t="s">
        <v>43</v>
      </c>
      <c r="O31260">
        <v>51</v>
      </c>
      <c r="P31260" s="1" t="s">
        <v>34</v>
      </c>
      <c r="Q31260" s="1" t="s">
        <v>33</v>
      </c>
      <c r="R31260" s="1" t="s">
        <v>2562</v>
      </c>
      <c r="S31260" s="1" t="s">
        <v>884</v>
      </c>
      <c r="T31260">
        <v>4448</v>
      </c>
      <c r="U31260" s="1" t="s">
        <v>2557</v>
      </c>
      <c r="V31260" s="1" t="s">
        <v>59</v>
      </c>
      <c r="W31260" s="1" t="s">
        <v>34</v>
      </c>
      <c r="X31260">
        <v>2017</v>
      </c>
      <c r="Y31260" s="1" t="s">
        <v>60</v>
      </c>
      <c r="Z31260" s="1" t="s">
        <v>40</v>
      </c>
    </row>
    <row r="31261" spans="1:26" x14ac:dyDescent="0.25">
      <c r="A31261">
        <v>131314</v>
      </c>
      <c r="B31261" s="1" t="s">
        <v>48</v>
      </c>
      <c r="C31261">
        <v>2017</v>
      </c>
      <c r="D31261" s="1" t="s">
        <v>960</v>
      </c>
      <c r="E31261">
        <v>4818</v>
      </c>
      <c r="F31261" s="1" t="s">
        <v>28</v>
      </c>
      <c r="G31261">
        <v>4738.9747299999999</v>
      </c>
      <c r="H31261">
        <v>473.89747</v>
      </c>
      <c r="I31261">
        <v>3274.6315399999999</v>
      </c>
      <c r="J31261" s="1" t="s">
        <v>51</v>
      </c>
      <c r="K31261">
        <v>73080</v>
      </c>
      <c r="L31261" s="1" t="s">
        <v>2546</v>
      </c>
      <c r="M31261" s="1" t="s">
        <v>31</v>
      </c>
      <c r="N31261" s="1" t="s">
        <v>32</v>
      </c>
      <c r="O31261">
        <v>35</v>
      </c>
      <c r="P31261" s="1" t="s">
        <v>33</v>
      </c>
      <c r="Q31261" s="1" t="s">
        <v>33</v>
      </c>
      <c r="R31261" s="1" t="s">
        <v>2572</v>
      </c>
      <c r="S31261" s="1" t="s">
        <v>884</v>
      </c>
      <c r="T31261">
        <v>4818</v>
      </c>
      <c r="U31261" s="1" t="s">
        <v>2381</v>
      </c>
      <c r="V31261" s="1" t="s">
        <v>38</v>
      </c>
      <c r="W31261" s="1" t="s">
        <v>34</v>
      </c>
      <c r="X31261">
        <v>2018</v>
      </c>
      <c r="Y31261" s="1" t="s">
        <v>39</v>
      </c>
      <c r="Z31261" s="1" t="s">
        <v>61</v>
      </c>
    </row>
    <row r="31262" spans="1:26" x14ac:dyDescent="0.25">
      <c r="A31262">
        <v>131316</v>
      </c>
      <c r="B31262" s="1" t="s">
        <v>26</v>
      </c>
      <c r="C31262">
        <v>2017</v>
      </c>
      <c r="D31262" s="1" t="s">
        <v>1829</v>
      </c>
      <c r="E31262">
        <v>5559</v>
      </c>
      <c r="F31262" s="1" t="s">
        <v>28</v>
      </c>
      <c r="G31262">
        <v>10230.18208</v>
      </c>
      <c r="H31262">
        <v>102302</v>
      </c>
      <c r="I31262">
        <v>6383.6336199999996</v>
      </c>
      <c r="J31262" s="1" t="s">
        <v>51</v>
      </c>
      <c r="K31262">
        <v>73082</v>
      </c>
      <c r="L31262" s="1" t="s">
        <v>2546</v>
      </c>
      <c r="M31262" s="1" t="s">
        <v>31</v>
      </c>
      <c r="N31262" s="1" t="s">
        <v>43</v>
      </c>
      <c r="O31262">
        <v>59</v>
      </c>
      <c r="P31262" s="1" t="s">
        <v>33</v>
      </c>
      <c r="Q31262" s="1" t="s">
        <v>33</v>
      </c>
      <c r="R31262" s="1" t="s">
        <v>2592</v>
      </c>
      <c r="S31262" s="1" t="s">
        <v>1838</v>
      </c>
      <c r="T31262">
        <v>5559</v>
      </c>
      <c r="U31262" s="1" t="s">
        <v>46</v>
      </c>
      <c r="V31262" s="1" t="s">
        <v>59</v>
      </c>
      <c r="W31262" s="1" t="s">
        <v>34</v>
      </c>
      <c r="X31262">
        <v>2017</v>
      </c>
      <c r="Y31262" s="1" t="s">
        <v>60</v>
      </c>
      <c r="Z31262" s="1" t="s">
        <v>61</v>
      </c>
    </row>
    <row r="31263" spans="1:26" x14ac:dyDescent="0.25">
      <c r="A31263">
        <v>131318</v>
      </c>
      <c r="B31263" s="1" t="s">
        <v>48</v>
      </c>
      <c r="C31263">
        <v>2017</v>
      </c>
      <c r="D31263" s="1" t="s">
        <v>963</v>
      </c>
      <c r="E31263">
        <v>4936</v>
      </c>
      <c r="F31263" s="1" t="s">
        <v>28</v>
      </c>
      <c r="G31263">
        <v>5890.38681</v>
      </c>
      <c r="H31263">
        <v>589.03868</v>
      </c>
      <c r="I31263">
        <v>4217.5169599999999</v>
      </c>
      <c r="J31263" s="1" t="s">
        <v>51</v>
      </c>
      <c r="K31263">
        <v>73084</v>
      </c>
      <c r="L31263" s="1" t="s">
        <v>2546</v>
      </c>
      <c r="M31263" s="1" t="s">
        <v>31</v>
      </c>
      <c r="N31263" s="1" t="s">
        <v>32</v>
      </c>
      <c r="O31263">
        <v>25</v>
      </c>
      <c r="P31263" s="1" t="s">
        <v>33</v>
      </c>
      <c r="Q31263" s="1" t="s">
        <v>33</v>
      </c>
      <c r="R31263" s="1" t="s">
        <v>2580</v>
      </c>
      <c r="S31263" s="1" t="s">
        <v>1838</v>
      </c>
      <c r="T31263">
        <v>4936</v>
      </c>
      <c r="U31263" s="1" t="s">
        <v>2381</v>
      </c>
      <c r="V31263" s="1" t="s">
        <v>38</v>
      </c>
      <c r="W31263" s="1" t="s">
        <v>34</v>
      </c>
      <c r="X31263">
        <v>2018</v>
      </c>
      <c r="Y31263" s="1" t="s">
        <v>39</v>
      </c>
      <c r="Z31263" s="1" t="s">
        <v>61</v>
      </c>
    </row>
    <row r="31264" spans="1:26" x14ac:dyDescent="0.25">
      <c r="A31264">
        <v>131320</v>
      </c>
      <c r="B31264" s="1" t="s">
        <v>26</v>
      </c>
      <c r="C31264">
        <v>2017</v>
      </c>
      <c r="D31264" s="1" t="s">
        <v>2176</v>
      </c>
      <c r="E31264">
        <v>4960</v>
      </c>
      <c r="F31264" s="1" t="s">
        <v>50</v>
      </c>
      <c r="G31264">
        <v>6200.89635</v>
      </c>
      <c r="H31264">
        <v>62009</v>
      </c>
      <c r="I31264">
        <v>4824.2973599999996</v>
      </c>
      <c r="J31264" s="1" t="s">
        <v>51</v>
      </c>
      <c r="K31264">
        <v>73086</v>
      </c>
      <c r="L31264" s="1" t="s">
        <v>2546</v>
      </c>
      <c r="M31264" s="1" t="s">
        <v>31</v>
      </c>
      <c r="N31264" s="1" t="s">
        <v>43</v>
      </c>
      <c r="O31264">
        <v>66</v>
      </c>
      <c r="P31264" s="1" t="s">
        <v>33</v>
      </c>
      <c r="Q31264" s="1" t="s">
        <v>33</v>
      </c>
      <c r="R31264" s="1" t="s">
        <v>2589</v>
      </c>
      <c r="S31264" s="1" t="s">
        <v>1838</v>
      </c>
      <c r="T31264">
        <v>4960</v>
      </c>
      <c r="U31264" s="1" t="s">
        <v>2381</v>
      </c>
      <c r="V31264" s="1" t="s">
        <v>38</v>
      </c>
      <c r="W31264" s="1" t="s">
        <v>34</v>
      </c>
      <c r="X31264">
        <v>2018</v>
      </c>
      <c r="Y31264" s="1" t="s">
        <v>39</v>
      </c>
      <c r="Z31264" s="1" t="s">
        <v>61</v>
      </c>
    </row>
    <row r="31265" spans="1:26" x14ac:dyDescent="0.25">
      <c r="A31265">
        <v>131322</v>
      </c>
      <c r="B31265" s="1" t="s">
        <v>26</v>
      </c>
      <c r="C31265">
        <v>2017</v>
      </c>
      <c r="D31265" s="1" t="s">
        <v>963</v>
      </c>
      <c r="E31265">
        <v>4682</v>
      </c>
      <c r="F31265" s="1" t="s">
        <v>218</v>
      </c>
      <c r="G31265">
        <v>11771.910959999999</v>
      </c>
      <c r="H31265">
        <v>1177.1911</v>
      </c>
      <c r="I31265">
        <v>7887.1803399999999</v>
      </c>
      <c r="J31265" s="1" t="s">
        <v>68</v>
      </c>
      <c r="K31265">
        <v>73088</v>
      </c>
      <c r="L31265" s="1" t="s">
        <v>2546</v>
      </c>
      <c r="M31265" s="1" t="s">
        <v>31</v>
      </c>
      <c r="N31265" s="1" t="s">
        <v>32</v>
      </c>
      <c r="O31265">
        <v>34</v>
      </c>
      <c r="P31265" s="1" t="s">
        <v>33</v>
      </c>
      <c r="Q31265" s="1" t="s">
        <v>33</v>
      </c>
      <c r="R31265" s="1" t="s">
        <v>2547</v>
      </c>
      <c r="S31265" s="1" t="s">
        <v>884</v>
      </c>
      <c r="T31265">
        <v>4682</v>
      </c>
      <c r="U31265" s="1" t="s">
        <v>2381</v>
      </c>
      <c r="V31265" s="1" t="s">
        <v>47</v>
      </c>
      <c r="W31265" s="1" t="s">
        <v>34</v>
      </c>
      <c r="X31265">
        <v>2018</v>
      </c>
      <c r="Y31265" s="1" t="s">
        <v>39</v>
      </c>
      <c r="Z31265" s="1" t="s">
        <v>61</v>
      </c>
    </row>
    <row r="31266" spans="1:26" x14ac:dyDescent="0.25">
      <c r="A31266">
        <v>131324</v>
      </c>
      <c r="B31266" s="1" t="s">
        <v>48</v>
      </c>
      <c r="C31266">
        <v>2017</v>
      </c>
      <c r="D31266" s="1" t="s">
        <v>966</v>
      </c>
      <c r="E31266">
        <v>4818</v>
      </c>
      <c r="F31266" s="1" t="s">
        <v>28</v>
      </c>
      <c r="G31266">
        <v>5331.3465699999997</v>
      </c>
      <c r="H31266">
        <v>53313</v>
      </c>
      <c r="I31266">
        <v>3460.0439299999998</v>
      </c>
      <c r="J31266" s="1" t="s">
        <v>68</v>
      </c>
      <c r="K31266">
        <v>73090</v>
      </c>
      <c r="L31266" s="1" t="s">
        <v>2546</v>
      </c>
      <c r="M31266" s="1" t="s">
        <v>31</v>
      </c>
      <c r="N31266" s="1" t="s">
        <v>43</v>
      </c>
      <c r="O31266">
        <v>38</v>
      </c>
      <c r="P31266" s="1" t="s">
        <v>33</v>
      </c>
      <c r="Q31266" s="1" t="s">
        <v>33</v>
      </c>
      <c r="R31266" s="1" t="s">
        <v>2572</v>
      </c>
      <c r="S31266" s="1" t="s">
        <v>884</v>
      </c>
      <c r="T31266">
        <v>4818</v>
      </c>
      <c r="U31266" s="1" t="s">
        <v>2381</v>
      </c>
      <c r="V31266" s="1" t="s">
        <v>38</v>
      </c>
      <c r="W31266" s="1" t="s">
        <v>34</v>
      </c>
      <c r="X31266">
        <v>2018</v>
      </c>
      <c r="Y31266" s="1" t="s">
        <v>39</v>
      </c>
      <c r="Z31266" s="1" t="s">
        <v>61</v>
      </c>
    </row>
    <row r="31267" spans="1:26" x14ac:dyDescent="0.25">
      <c r="A31267">
        <v>131326</v>
      </c>
      <c r="B31267" s="1" t="s">
        <v>26</v>
      </c>
      <c r="C31267">
        <v>2017</v>
      </c>
      <c r="D31267" s="1" t="s">
        <v>963</v>
      </c>
      <c r="E31267">
        <v>4936</v>
      </c>
      <c r="F31267" s="1" t="s">
        <v>50</v>
      </c>
      <c r="G31267">
        <v>5033.3202899999997</v>
      </c>
      <c r="H31267">
        <v>503.33202999999997</v>
      </c>
      <c r="I31267">
        <v>3523.3242</v>
      </c>
      <c r="J31267" s="1" t="s">
        <v>68</v>
      </c>
      <c r="K31267">
        <v>73092</v>
      </c>
      <c r="L31267" s="1" t="s">
        <v>2546</v>
      </c>
      <c r="M31267" s="1" t="s">
        <v>31</v>
      </c>
      <c r="N31267" s="1" t="s">
        <v>32</v>
      </c>
      <c r="O31267">
        <v>43</v>
      </c>
      <c r="P31267" s="1" t="s">
        <v>33</v>
      </c>
      <c r="Q31267" s="1" t="s">
        <v>34</v>
      </c>
      <c r="R31267" s="1" t="s">
        <v>2593</v>
      </c>
      <c r="S31267" s="1" t="s">
        <v>1838</v>
      </c>
      <c r="T31267">
        <v>4936</v>
      </c>
      <c r="U31267" s="1" t="s">
        <v>2381</v>
      </c>
      <c r="V31267" s="1" t="s">
        <v>38</v>
      </c>
      <c r="W31267" s="1" t="s">
        <v>34</v>
      </c>
      <c r="X31267">
        <v>2018</v>
      </c>
      <c r="Y31267" s="1" t="s">
        <v>39</v>
      </c>
      <c r="Z31267" s="1" t="s">
        <v>61</v>
      </c>
    </row>
    <row r="31268" spans="1:26" x14ac:dyDescent="0.25">
      <c r="A31268">
        <v>131328</v>
      </c>
      <c r="B31268" s="1" t="s">
        <v>48</v>
      </c>
      <c r="C31268">
        <v>2017</v>
      </c>
      <c r="D31268" s="1" t="s">
        <v>966</v>
      </c>
      <c r="E31268">
        <v>4818</v>
      </c>
      <c r="F31268" s="1" t="s">
        <v>218</v>
      </c>
      <c r="G31268">
        <v>4693.4076599999999</v>
      </c>
      <c r="H31268">
        <v>46934</v>
      </c>
      <c r="I31268">
        <v>2867.6720799999998</v>
      </c>
      <c r="J31268" s="1" t="s">
        <v>68</v>
      </c>
      <c r="K31268">
        <v>73094</v>
      </c>
      <c r="L31268" s="1" t="s">
        <v>2546</v>
      </c>
      <c r="M31268" s="1" t="s">
        <v>31</v>
      </c>
      <c r="N31268" s="1" t="s">
        <v>43</v>
      </c>
      <c r="O31268">
        <v>42</v>
      </c>
      <c r="P31268" s="1" t="s">
        <v>33</v>
      </c>
      <c r="Q31268" s="1" t="s">
        <v>33</v>
      </c>
      <c r="R31268" s="1" t="s">
        <v>2572</v>
      </c>
      <c r="S31268" s="1" t="s">
        <v>884</v>
      </c>
      <c r="T31268">
        <v>4818</v>
      </c>
      <c r="U31268" s="1" t="s">
        <v>2381</v>
      </c>
      <c r="V31268" s="1" t="s">
        <v>38</v>
      </c>
      <c r="W31268" s="1" t="s">
        <v>34</v>
      </c>
      <c r="X31268">
        <v>2018</v>
      </c>
      <c r="Y31268" s="1" t="s">
        <v>39</v>
      </c>
      <c r="Z31268" s="1" t="s">
        <v>61</v>
      </c>
    </row>
    <row r="31269" spans="1:26" x14ac:dyDescent="0.25">
      <c r="A31269">
        <v>131332</v>
      </c>
      <c r="B31269" s="1" t="s">
        <v>26</v>
      </c>
      <c r="C31269">
        <v>2017</v>
      </c>
      <c r="D31269" s="1" t="s">
        <v>963</v>
      </c>
      <c r="E31269">
        <v>5084</v>
      </c>
      <c r="F31269" s="1" t="s">
        <v>218</v>
      </c>
      <c r="G31269">
        <v>8910.8565400000007</v>
      </c>
      <c r="H31269">
        <v>891.08564999999999</v>
      </c>
      <c r="I31269">
        <v>5685.1264700000002</v>
      </c>
      <c r="J31269" s="1" t="s">
        <v>51</v>
      </c>
      <c r="K31269">
        <v>73098</v>
      </c>
      <c r="L31269" s="1" t="s">
        <v>2546</v>
      </c>
      <c r="M31269" s="1" t="s">
        <v>31</v>
      </c>
      <c r="N31269" s="1" t="s">
        <v>43</v>
      </c>
      <c r="O31269">
        <v>55</v>
      </c>
      <c r="P31269" s="1" t="s">
        <v>33</v>
      </c>
      <c r="Q31269" s="1" t="s">
        <v>33</v>
      </c>
      <c r="R31269" s="1" t="s">
        <v>2593</v>
      </c>
      <c r="S31269" s="1" t="s">
        <v>1838</v>
      </c>
      <c r="T31269">
        <v>5084</v>
      </c>
      <c r="U31269" s="1" t="s">
        <v>2381</v>
      </c>
      <c r="V31269" s="1" t="s">
        <v>38</v>
      </c>
      <c r="W31269" s="1" t="s">
        <v>34</v>
      </c>
      <c r="X31269">
        <v>2018</v>
      </c>
      <c r="Y31269" s="1" t="s">
        <v>39</v>
      </c>
      <c r="Z31269" s="1" t="s">
        <v>61</v>
      </c>
    </row>
    <row r="31270" spans="1:26" x14ac:dyDescent="0.25">
      <c r="A31270">
        <v>131334</v>
      </c>
      <c r="B31270" s="1" t="s">
        <v>26</v>
      </c>
      <c r="C31270">
        <v>2017</v>
      </c>
      <c r="D31270" s="1" t="s">
        <v>966</v>
      </c>
      <c r="E31270">
        <v>4818</v>
      </c>
      <c r="F31270" s="1" t="s">
        <v>62</v>
      </c>
      <c r="G31270">
        <v>4328.8711499999999</v>
      </c>
      <c r="H31270">
        <v>43289</v>
      </c>
      <c r="I31270">
        <v>3359.2040099999999</v>
      </c>
      <c r="J31270" s="1" t="s">
        <v>68</v>
      </c>
      <c r="K31270">
        <v>73100</v>
      </c>
      <c r="L31270" s="1" t="s">
        <v>2546</v>
      </c>
      <c r="M31270" s="1" t="s">
        <v>31</v>
      </c>
      <c r="N31270" s="1" t="s">
        <v>43</v>
      </c>
      <c r="O31270">
        <v>52</v>
      </c>
      <c r="P31270" s="1" t="s">
        <v>33</v>
      </c>
      <c r="Q31270" s="1" t="s">
        <v>34</v>
      </c>
      <c r="R31270" s="1" t="s">
        <v>2568</v>
      </c>
      <c r="S31270" s="1" t="s">
        <v>1838</v>
      </c>
      <c r="T31270">
        <v>4818</v>
      </c>
      <c r="U31270" s="1" t="s">
        <v>2381</v>
      </c>
      <c r="V31270" s="1" t="s">
        <v>38</v>
      </c>
      <c r="W31270" s="1" t="s">
        <v>34</v>
      </c>
      <c r="X31270">
        <v>2018</v>
      </c>
      <c r="Y31270" s="1" t="s">
        <v>39</v>
      </c>
      <c r="Z31270" s="1" t="s">
        <v>61</v>
      </c>
    </row>
    <row r="31271" spans="1:26" x14ac:dyDescent="0.25">
      <c r="A31271">
        <v>131336</v>
      </c>
      <c r="B31271" s="1" t="s">
        <v>26</v>
      </c>
      <c r="C31271">
        <v>2018</v>
      </c>
      <c r="D31271" s="1" t="s">
        <v>2160</v>
      </c>
      <c r="E31271">
        <v>5409</v>
      </c>
      <c r="F31271" s="1" t="s">
        <v>28</v>
      </c>
      <c r="G31271">
        <v>11870.073200000001</v>
      </c>
      <c r="H31271">
        <v>1187.0073199999999</v>
      </c>
      <c r="I31271">
        <v>8237.8307999999997</v>
      </c>
      <c r="J31271" s="1" t="s">
        <v>29</v>
      </c>
      <c r="K31271">
        <v>73102</v>
      </c>
      <c r="L31271" s="1" t="s">
        <v>2546</v>
      </c>
      <c r="M31271" s="1" t="s">
        <v>31</v>
      </c>
      <c r="N31271" s="1" t="s">
        <v>43</v>
      </c>
      <c r="O31271">
        <v>60</v>
      </c>
      <c r="P31271" s="1" t="s">
        <v>34</v>
      </c>
      <c r="Q31271" s="1" t="s">
        <v>34</v>
      </c>
      <c r="R31271" s="1" t="s">
        <v>2547</v>
      </c>
      <c r="S31271" s="1" t="s">
        <v>884</v>
      </c>
      <c r="T31271">
        <v>5409</v>
      </c>
      <c r="U31271" s="1" t="s">
        <v>2381</v>
      </c>
      <c r="V31271" s="1" t="s">
        <v>78</v>
      </c>
      <c r="W31271" s="1" t="s">
        <v>34</v>
      </c>
      <c r="X31271">
        <v>2018</v>
      </c>
      <c r="Y31271" s="1" t="s">
        <v>60</v>
      </c>
      <c r="Z31271" s="1" t="s">
        <v>61</v>
      </c>
    </row>
    <row r="31272" spans="1:26" x14ac:dyDescent="0.25">
      <c r="A31272">
        <v>131338</v>
      </c>
      <c r="B31272" s="1" t="s">
        <v>26</v>
      </c>
      <c r="C31272">
        <v>2017</v>
      </c>
      <c r="D31272" s="1" t="s">
        <v>963</v>
      </c>
      <c r="E31272">
        <v>5333</v>
      </c>
      <c r="F31272" s="1" t="s">
        <v>62</v>
      </c>
      <c r="G31272">
        <v>8715.0899800000007</v>
      </c>
      <c r="H31272">
        <v>87151</v>
      </c>
      <c r="I31272">
        <v>5743.2443000000003</v>
      </c>
      <c r="J31272" s="1" t="s">
        <v>56</v>
      </c>
      <c r="K31272">
        <v>73104</v>
      </c>
      <c r="L31272" s="1" t="s">
        <v>2546</v>
      </c>
      <c r="M31272" s="1" t="s">
        <v>31</v>
      </c>
      <c r="N31272" s="1" t="s">
        <v>32</v>
      </c>
      <c r="O31272">
        <v>69</v>
      </c>
      <c r="P31272" s="1" t="s">
        <v>33</v>
      </c>
      <c r="Q31272" s="1" t="s">
        <v>33</v>
      </c>
      <c r="R31272" s="1" t="s">
        <v>2592</v>
      </c>
      <c r="S31272" s="1" t="s">
        <v>1838</v>
      </c>
      <c r="T31272">
        <v>5333</v>
      </c>
      <c r="U31272" s="1" t="s">
        <v>46</v>
      </c>
      <c r="V31272" s="1" t="s">
        <v>38</v>
      </c>
      <c r="W31272" s="1" t="s">
        <v>34</v>
      </c>
      <c r="X31272">
        <v>2017</v>
      </c>
      <c r="Y31272" s="1" t="s">
        <v>39</v>
      </c>
      <c r="Z31272" s="1" t="s">
        <v>61</v>
      </c>
    </row>
    <row r="31273" spans="1:26" x14ac:dyDescent="0.25">
      <c r="A31273">
        <v>131342</v>
      </c>
      <c r="B31273" s="1" t="s">
        <v>26</v>
      </c>
      <c r="C31273">
        <v>2017</v>
      </c>
      <c r="D31273" s="1" t="s">
        <v>966</v>
      </c>
      <c r="E31273">
        <v>4936</v>
      </c>
      <c r="F31273" s="1" t="s">
        <v>218</v>
      </c>
      <c r="G31273">
        <v>6511.3517599999996</v>
      </c>
      <c r="H31273">
        <v>651.13517999999999</v>
      </c>
      <c r="I31273">
        <v>4076.1062000000002</v>
      </c>
      <c r="J31273" s="1" t="s">
        <v>29</v>
      </c>
      <c r="K31273">
        <v>73108</v>
      </c>
      <c r="L31273" s="1" t="s">
        <v>2546</v>
      </c>
      <c r="M31273" s="1" t="s">
        <v>31</v>
      </c>
      <c r="N31273" s="1" t="s">
        <v>32</v>
      </c>
      <c r="O31273">
        <v>32</v>
      </c>
      <c r="P31273" s="1" t="s">
        <v>33</v>
      </c>
      <c r="Q31273" s="1" t="s">
        <v>33</v>
      </c>
      <c r="R31273" s="1" t="s">
        <v>2583</v>
      </c>
      <c r="S31273" s="1" t="s">
        <v>884</v>
      </c>
      <c r="T31273">
        <v>4936</v>
      </c>
      <c r="U31273" s="1" t="s">
        <v>2381</v>
      </c>
      <c r="V31273" s="1" t="s">
        <v>38</v>
      </c>
      <c r="W31273" s="1" t="s">
        <v>34</v>
      </c>
      <c r="X31273">
        <v>2018</v>
      </c>
      <c r="Y31273" s="1" t="s">
        <v>39</v>
      </c>
      <c r="Z31273" s="1" t="s">
        <v>61</v>
      </c>
    </row>
    <row r="31274" spans="1:26" x14ac:dyDescent="0.25">
      <c r="A31274">
        <v>131344</v>
      </c>
      <c r="B31274" s="1" t="s">
        <v>26</v>
      </c>
      <c r="C31274">
        <v>2017</v>
      </c>
      <c r="D31274" s="1" t="s">
        <v>978</v>
      </c>
      <c r="E31274">
        <v>4818</v>
      </c>
      <c r="F31274" s="1" t="s">
        <v>50</v>
      </c>
      <c r="G31274">
        <v>4237.0996599999999</v>
      </c>
      <c r="H31274">
        <v>42371</v>
      </c>
      <c r="I31274">
        <v>2957.4955599999998</v>
      </c>
      <c r="J31274" s="1" t="s">
        <v>51</v>
      </c>
      <c r="K31274">
        <v>73110</v>
      </c>
      <c r="L31274" s="1" t="s">
        <v>2546</v>
      </c>
      <c r="M31274" s="1" t="s">
        <v>31</v>
      </c>
      <c r="N31274" s="1" t="s">
        <v>43</v>
      </c>
      <c r="O31274">
        <v>30</v>
      </c>
      <c r="P31274" s="1" t="s">
        <v>33</v>
      </c>
      <c r="Q31274" s="1" t="s">
        <v>34</v>
      </c>
      <c r="R31274" s="1" t="s">
        <v>2568</v>
      </c>
      <c r="S31274" s="1" t="s">
        <v>1838</v>
      </c>
      <c r="T31274">
        <v>4818</v>
      </c>
      <c r="U31274" s="1" t="s">
        <v>2381</v>
      </c>
      <c r="V31274" s="1" t="s">
        <v>38</v>
      </c>
      <c r="W31274" s="1" t="s">
        <v>34</v>
      </c>
      <c r="X31274">
        <v>2018</v>
      </c>
      <c r="Y31274" s="1" t="s">
        <v>39</v>
      </c>
      <c r="Z31274" s="1" t="s">
        <v>61</v>
      </c>
    </row>
    <row r="31275" spans="1:26" x14ac:dyDescent="0.25">
      <c r="A31275">
        <v>131346</v>
      </c>
      <c r="B31275" s="1" t="s">
        <v>48</v>
      </c>
      <c r="C31275">
        <v>2017</v>
      </c>
      <c r="D31275" s="1" t="s">
        <v>963</v>
      </c>
      <c r="E31275">
        <v>4818</v>
      </c>
      <c r="F31275" s="1" t="s">
        <v>50</v>
      </c>
      <c r="G31275">
        <v>4784.5417900000002</v>
      </c>
      <c r="H31275">
        <v>478.45418000000001</v>
      </c>
      <c r="I31275">
        <v>3430.5164599999998</v>
      </c>
      <c r="J31275" s="1" t="s">
        <v>89</v>
      </c>
      <c r="K31275">
        <v>73112</v>
      </c>
      <c r="L31275" s="1" t="s">
        <v>2546</v>
      </c>
      <c r="M31275" s="1" t="s">
        <v>31</v>
      </c>
      <c r="N31275" s="1" t="s">
        <v>43</v>
      </c>
      <c r="O31275">
        <v>36</v>
      </c>
      <c r="P31275" s="1" t="s">
        <v>33</v>
      </c>
      <c r="Q31275" s="1" t="s">
        <v>33</v>
      </c>
      <c r="R31275" s="1" t="s">
        <v>2547</v>
      </c>
      <c r="S31275" s="1" t="s">
        <v>884</v>
      </c>
      <c r="T31275">
        <v>4818</v>
      </c>
      <c r="U31275" s="1" t="s">
        <v>2381</v>
      </c>
      <c r="V31275" s="1" t="s">
        <v>38</v>
      </c>
      <c r="W31275" s="1" t="s">
        <v>34</v>
      </c>
      <c r="X31275">
        <v>2018</v>
      </c>
      <c r="Y31275" s="1" t="s">
        <v>39</v>
      </c>
      <c r="Z31275" s="1" t="s">
        <v>61</v>
      </c>
    </row>
    <row r="31276" spans="1:26" x14ac:dyDescent="0.25">
      <c r="A31276">
        <v>131348</v>
      </c>
      <c r="B31276" s="1" t="s">
        <v>26</v>
      </c>
      <c r="C31276">
        <v>2017</v>
      </c>
      <c r="D31276" s="1" t="s">
        <v>966</v>
      </c>
      <c r="E31276">
        <v>4936</v>
      </c>
      <c r="F31276" s="1" t="s">
        <v>218</v>
      </c>
      <c r="G31276">
        <v>6285.6317099999997</v>
      </c>
      <c r="H31276">
        <v>62856</v>
      </c>
      <c r="I31276">
        <v>4915.3639899999998</v>
      </c>
      <c r="J31276" s="1" t="s">
        <v>68</v>
      </c>
      <c r="K31276">
        <v>73114</v>
      </c>
      <c r="L31276" s="1" t="s">
        <v>2546</v>
      </c>
      <c r="M31276" s="1" t="s">
        <v>31</v>
      </c>
      <c r="N31276" s="1" t="s">
        <v>32</v>
      </c>
      <c r="O31276">
        <v>35</v>
      </c>
      <c r="P31276" s="1" t="s">
        <v>33</v>
      </c>
      <c r="Q31276" s="1" t="s">
        <v>33</v>
      </c>
      <c r="R31276" s="1" t="s">
        <v>2583</v>
      </c>
      <c r="S31276" s="1" t="s">
        <v>884</v>
      </c>
      <c r="T31276">
        <v>4936</v>
      </c>
      <c r="U31276" s="1" t="s">
        <v>2381</v>
      </c>
      <c r="V31276" s="1" t="s">
        <v>38</v>
      </c>
      <c r="W31276" s="1" t="s">
        <v>34</v>
      </c>
      <c r="X31276">
        <v>2018</v>
      </c>
      <c r="Y31276" s="1" t="s">
        <v>39</v>
      </c>
      <c r="Z31276" s="1" t="s">
        <v>61</v>
      </c>
    </row>
    <row r="31277" spans="1:26" x14ac:dyDescent="0.25">
      <c r="A31277">
        <v>131350</v>
      </c>
      <c r="B31277" s="1" t="s">
        <v>26</v>
      </c>
      <c r="C31277">
        <v>2017</v>
      </c>
      <c r="D31277" s="1" t="s">
        <v>971</v>
      </c>
      <c r="E31277">
        <v>5446</v>
      </c>
      <c r="F31277" s="1" t="s">
        <v>1844</v>
      </c>
      <c r="G31277">
        <v>6074.75144</v>
      </c>
      <c r="H31277">
        <v>607.47514000000001</v>
      </c>
      <c r="I31277">
        <v>4847.6516499999998</v>
      </c>
      <c r="J31277" s="1" t="s">
        <v>51</v>
      </c>
      <c r="K31277">
        <v>73116</v>
      </c>
      <c r="L31277" s="1" t="s">
        <v>2546</v>
      </c>
      <c r="M31277" s="1" t="s">
        <v>31</v>
      </c>
      <c r="N31277" s="1" t="s">
        <v>32</v>
      </c>
      <c r="O31277">
        <v>41</v>
      </c>
      <c r="P31277" s="1" t="s">
        <v>33</v>
      </c>
      <c r="Q31277" s="1" t="s">
        <v>34</v>
      </c>
      <c r="R31277" s="1" t="s">
        <v>2592</v>
      </c>
      <c r="S31277" s="1" t="s">
        <v>1838</v>
      </c>
      <c r="T31277">
        <v>5446</v>
      </c>
      <c r="U31277" s="1" t="s">
        <v>46</v>
      </c>
      <c r="V31277" s="1" t="s">
        <v>38</v>
      </c>
      <c r="W31277" s="1" t="s">
        <v>34</v>
      </c>
      <c r="X31277">
        <v>2017</v>
      </c>
      <c r="Y31277" s="1" t="s">
        <v>39</v>
      </c>
      <c r="Z31277" s="1" t="s">
        <v>61</v>
      </c>
    </row>
    <row r="31278" spans="1:26" x14ac:dyDescent="0.25">
      <c r="A31278">
        <v>131354</v>
      </c>
      <c r="B31278" s="1" t="s">
        <v>26</v>
      </c>
      <c r="C31278">
        <v>2017</v>
      </c>
      <c r="D31278" s="1" t="s">
        <v>2349</v>
      </c>
      <c r="E31278">
        <v>4335</v>
      </c>
      <c r="F31278" s="1" t="s">
        <v>110</v>
      </c>
      <c r="G31278">
        <v>7812.2559899999997</v>
      </c>
      <c r="H31278">
        <v>78123</v>
      </c>
      <c r="I31278">
        <v>5242.0237699999998</v>
      </c>
      <c r="J31278" s="1" t="s">
        <v>51</v>
      </c>
      <c r="K31278">
        <v>73120</v>
      </c>
      <c r="L31278" s="1" t="s">
        <v>2546</v>
      </c>
      <c r="M31278" s="1" t="s">
        <v>31</v>
      </c>
      <c r="N31278" s="1" t="s">
        <v>32</v>
      </c>
      <c r="O31278">
        <v>31</v>
      </c>
      <c r="P31278" s="1" t="s">
        <v>33</v>
      </c>
      <c r="Q31278" s="1" t="s">
        <v>34</v>
      </c>
      <c r="R31278" s="1" t="s">
        <v>2571</v>
      </c>
      <c r="S31278" s="1" t="s">
        <v>884</v>
      </c>
      <c r="T31278">
        <v>4335</v>
      </c>
      <c r="U31278" s="1" t="s">
        <v>2381</v>
      </c>
      <c r="V31278" s="1" t="s">
        <v>38</v>
      </c>
      <c r="W31278" s="1" t="s">
        <v>34</v>
      </c>
      <c r="X31278">
        <v>2018</v>
      </c>
      <c r="Y31278" s="1" t="s">
        <v>39</v>
      </c>
      <c r="Z31278" s="1" t="s">
        <v>61</v>
      </c>
    </row>
    <row r="31279" spans="1:26" x14ac:dyDescent="0.25">
      <c r="A31279">
        <v>131356</v>
      </c>
      <c r="B31279" s="1" t="s">
        <v>26</v>
      </c>
      <c r="C31279">
        <v>2017</v>
      </c>
      <c r="D31279" s="1" t="s">
        <v>971</v>
      </c>
      <c r="E31279">
        <v>4715</v>
      </c>
      <c r="F31279" s="1" t="s">
        <v>28</v>
      </c>
      <c r="G31279">
        <v>14603.334430000001</v>
      </c>
      <c r="H31279">
        <v>1460.3334400000001</v>
      </c>
      <c r="I31279">
        <v>10879.48415</v>
      </c>
      <c r="J31279" s="1" t="s">
        <v>51</v>
      </c>
      <c r="K31279">
        <v>73122</v>
      </c>
      <c r="L31279" s="1" t="s">
        <v>2546</v>
      </c>
      <c r="M31279" s="1" t="s">
        <v>31</v>
      </c>
      <c r="N31279" s="1" t="s">
        <v>43</v>
      </c>
      <c r="O31279">
        <v>54</v>
      </c>
      <c r="P31279" s="1" t="s">
        <v>33</v>
      </c>
      <c r="Q31279" s="1" t="s">
        <v>33</v>
      </c>
      <c r="R31279" s="1" t="s">
        <v>2559</v>
      </c>
      <c r="S31279" s="1" t="s">
        <v>884</v>
      </c>
      <c r="T31279">
        <v>4715</v>
      </c>
      <c r="U31279" s="1" t="s">
        <v>2379</v>
      </c>
      <c r="V31279" s="1" t="s">
        <v>47</v>
      </c>
      <c r="W31279" s="1" t="s">
        <v>34</v>
      </c>
      <c r="X31279">
        <v>2017</v>
      </c>
      <c r="Y31279" s="1" t="s">
        <v>39</v>
      </c>
      <c r="Z31279" s="1" t="s">
        <v>40</v>
      </c>
    </row>
    <row r="31280" spans="1:26" x14ac:dyDescent="0.25">
      <c r="A31280">
        <v>131358</v>
      </c>
      <c r="B31280" s="1" t="s">
        <v>26</v>
      </c>
      <c r="C31280">
        <v>2017</v>
      </c>
      <c r="D31280" s="1" t="s">
        <v>963</v>
      </c>
      <c r="E31280">
        <v>4856</v>
      </c>
      <c r="F31280" s="1" t="s">
        <v>50</v>
      </c>
      <c r="G31280">
        <v>23779.731830000001</v>
      </c>
      <c r="H31280">
        <v>237797</v>
      </c>
      <c r="I31280">
        <v>18334.17324</v>
      </c>
      <c r="J31280" s="1" t="s">
        <v>51</v>
      </c>
      <c r="K31280">
        <v>73123</v>
      </c>
      <c r="L31280" s="1" t="s">
        <v>2546</v>
      </c>
      <c r="M31280" s="1" t="s">
        <v>31</v>
      </c>
      <c r="N31280" s="1" t="s">
        <v>32</v>
      </c>
      <c r="O31280">
        <v>38</v>
      </c>
      <c r="P31280" s="1" t="s">
        <v>33</v>
      </c>
      <c r="Q31280" s="1" t="s">
        <v>33</v>
      </c>
      <c r="R31280" s="1" t="s">
        <v>2569</v>
      </c>
      <c r="S31280" s="1" t="s">
        <v>1838</v>
      </c>
      <c r="T31280">
        <v>4856</v>
      </c>
      <c r="U31280" s="1" t="s">
        <v>1855</v>
      </c>
      <c r="V31280" s="1" t="s">
        <v>47</v>
      </c>
      <c r="W31280" s="1" t="s">
        <v>34</v>
      </c>
      <c r="X31280">
        <v>2017</v>
      </c>
      <c r="Y31280" s="1" t="s">
        <v>39</v>
      </c>
      <c r="Z31280" s="1" t="s">
        <v>40</v>
      </c>
    </row>
    <row r="31281" spans="1:26" x14ac:dyDescent="0.25">
      <c r="A31281">
        <v>131360</v>
      </c>
      <c r="B31281" s="1" t="s">
        <v>26</v>
      </c>
      <c r="C31281">
        <v>2017</v>
      </c>
      <c r="D31281" s="1" t="s">
        <v>966</v>
      </c>
      <c r="E31281">
        <v>4682</v>
      </c>
      <c r="F31281" s="1" t="s">
        <v>42</v>
      </c>
      <c r="G31281">
        <v>10823.426589999999</v>
      </c>
      <c r="H31281">
        <v>1082.34266</v>
      </c>
      <c r="I31281">
        <v>8377.3321799999994</v>
      </c>
      <c r="J31281" s="1" t="s">
        <v>29</v>
      </c>
      <c r="K31281">
        <v>73125</v>
      </c>
      <c r="L31281" s="1" t="s">
        <v>2546</v>
      </c>
      <c r="M31281" s="1" t="s">
        <v>31</v>
      </c>
      <c r="N31281" s="1" t="s">
        <v>32</v>
      </c>
      <c r="O31281">
        <v>35</v>
      </c>
      <c r="P31281" s="1" t="s">
        <v>33</v>
      </c>
      <c r="Q31281" s="1" t="s">
        <v>34</v>
      </c>
      <c r="R31281" s="1" t="s">
        <v>2593</v>
      </c>
      <c r="S31281" s="1" t="s">
        <v>1838</v>
      </c>
      <c r="T31281">
        <v>4682</v>
      </c>
      <c r="U31281" s="1" t="s">
        <v>2381</v>
      </c>
      <c r="V31281" s="1" t="s">
        <v>47</v>
      </c>
      <c r="W31281" s="1" t="s">
        <v>34</v>
      </c>
      <c r="X31281">
        <v>2018</v>
      </c>
      <c r="Y31281" s="1" t="s">
        <v>39</v>
      </c>
      <c r="Z31281" s="1" t="s">
        <v>61</v>
      </c>
    </row>
    <row r="31282" spans="1:26" x14ac:dyDescent="0.25">
      <c r="A31282">
        <v>131362</v>
      </c>
      <c r="B31282" s="1" t="s">
        <v>26</v>
      </c>
      <c r="C31282">
        <v>2018</v>
      </c>
      <c r="D31282" s="1" t="s">
        <v>914</v>
      </c>
      <c r="E31282">
        <v>4704</v>
      </c>
      <c r="F31282" s="1" t="s">
        <v>1844</v>
      </c>
      <c r="G31282">
        <v>15727.495860000001</v>
      </c>
      <c r="H31282">
        <v>157275</v>
      </c>
      <c r="I31282">
        <v>10710.42468</v>
      </c>
      <c r="J31282" s="1" t="s">
        <v>51</v>
      </c>
      <c r="K31282">
        <v>73127</v>
      </c>
      <c r="L31282" s="1" t="s">
        <v>2546</v>
      </c>
      <c r="M31282" s="1" t="s">
        <v>31</v>
      </c>
      <c r="N31282" s="1" t="s">
        <v>43</v>
      </c>
      <c r="O31282">
        <v>38</v>
      </c>
      <c r="P31282" s="1" t="s">
        <v>33</v>
      </c>
      <c r="Q31282" s="1" t="s">
        <v>33</v>
      </c>
      <c r="R31282" s="1" t="s">
        <v>2559</v>
      </c>
      <c r="S31282" s="1" t="s">
        <v>884</v>
      </c>
      <c r="T31282">
        <v>4704</v>
      </c>
      <c r="U31282" s="1" t="s">
        <v>2379</v>
      </c>
      <c r="V31282" s="1" t="s">
        <v>47</v>
      </c>
      <c r="W31282" s="1" t="s">
        <v>34</v>
      </c>
      <c r="X31282">
        <v>2018</v>
      </c>
      <c r="Y31282" s="1" t="s">
        <v>39</v>
      </c>
      <c r="Z31282" s="1" t="s">
        <v>40</v>
      </c>
    </row>
    <row r="31283" spans="1:26" x14ac:dyDescent="0.25">
      <c r="A31283">
        <v>131366</v>
      </c>
      <c r="B31283" s="1" t="s">
        <v>26</v>
      </c>
      <c r="C31283">
        <v>2017</v>
      </c>
      <c r="D31283" s="1" t="s">
        <v>971</v>
      </c>
      <c r="E31283">
        <v>5559</v>
      </c>
      <c r="F31283" s="1" t="s">
        <v>1844</v>
      </c>
      <c r="G31283">
        <v>12501.47573</v>
      </c>
      <c r="H31283">
        <v>1250.1475700000001</v>
      </c>
      <c r="I31283">
        <v>9838.6614000000009</v>
      </c>
      <c r="J31283" s="1" t="s">
        <v>51</v>
      </c>
      <c r="K31283">
        <v>73130</v>
      </c>
      <c r="L31283" s="1" t="s">
        <v>2546</v>
      </c>
      <c r="M31283" s="1" t="s">
        <v>31</v>
      </c>
      <c r="N31283" s="1" t="s">
        <v>43</v>
      </c>
      <c r="O31283">
        <v>65</v>
      </c>
      <c r="P31283" s="1" t="s">
        <v>33</v>
      </c>
      <c r="Q31283" s="1" t="s">
        <v>33</v>
      </c>
      <c r="R31283" s="1" t="s">
        <v>2582</v>
      </c>
      <c r="S31283" s="1" t="s">
        <v>1838</v>
      </c>
      <c r="T31283">
        <v>5559</v>
      </c>
      <c r="U31283" s="1" t="s">
        <v>46</v>
      </c>
      <c r="V31283" s="1" t="s">
        <v>59</v>
      </c>
      <c r="W31283" s="1" t="s">
        <v>34</v>
      </c>
      <c r="X31283">
        <v>2017</v>
      </c>
      <c r="Y31283" s="1" t="s">
        <v>60</v>
      </c>
      <c r="Z31283" s="1" t="s">
        <v>61</v>
      </c>
    </row>
    <row r="31284" spans="1:26" x14ac:dyDescent="0.25">
      <c r="A31284">
        <v>131368</v>
      </c>
      <c r="B31284" s="1" t="s">
        <v>26</v>
      </c>
      <c r="C31284">
        <v>2017</v>
      </c>
      <c r="D31284" s="1" t="s">
        <v>970</v>
      </c>
      <c r="E31284">
        <v>4818</v>
      </c>
      <c r="F31284" s="1" t="s">
        <v>218</v>
      </c>
      <c r="G31284">
        <v>5558.3457900000003</v>
      </c>
      <c r="H31284">
        <v>55583</v>
      </c>
      <c r="I31284">
        <v>4241.0178400000004</v>
      </c>
      <c r="J31284" s="1" t="s">
        <v>89</v>
      </c>
      <c r="K31284">
        <v>73132</v>
      </c>
      <c r="L31284" s="1" t="s">
        <v>2546</v>
      </c>
      <c r="M31284" s="1" t="s">
        <v>31</v>
      </c>
      <c r="N31284" s="1" t="s">
        <v>32</v>
      </c>
      <c r="O31284">
        <v>30</v>
      </c>
      <c r="P31284" s="1" t="s">
        <v>33</v>
      </c>
      <c r="Q31284" s="1" t="s">
        <v>33</v>
      </c>
      <c r="R31284" s="1" t="s">
        <v>2588</v>
      </c>
      <c r="S31284" s="1" t="s">
        <v>884</v>
      </c>
      <c r="T31284">
        <v>4818</v>
      </c>
      <c r="U31284" s="1" t="s">
        <v>2381</v>
      </c>
      <c r="V31284" s="1" t="s">
        <v>38</v>
      </c>
      <c r="W31284" s="1" t="s">
        <v>34</v>
      </c>
      <c r="X31284">
        <v>2018</v>
      </c>
      <c r="Y31284" s="1" t="s">
        <v>39</v>
      </c>
      <c r="Z31284" s="1" t="s">
        <v>61</v>
      </c>
    </row>
    <row r="31285" spans="1:26" x14ac:dyDescent="0.25">
      <c r="A31285">
        <v>131370</v>
      </c>
      <c r="B31285" s="1" t="s">
        <v>26</v>
      </c>
      <c r="C31285">
        <v>2017</v>
      </c>
      <c r="D31285" s="1" t="s">
        <v>969</v>
      </c>
      <c r="E31285">
        <v>4936</v>
      </c>
      <c r="F31285" s="1" t="s">
        <v>218</v>
      </c>
      <c r="G31285">
        <v>6070.4595900000004</v>
      </c>
      <c r="H31285">
        <v>607.04596000000004</v>
      </c>
      <c r="I31285">
        <v>3927.5873499999998</v>
      </c>
      <c r="J31285" s="1" t="s">
        <v>51</v>
      </c>
      <c r="K31285">
        <v>73134</v>
      </c>
      <c r="L31285" s="1" t="s">
        <v>2546</v>
      </c>
      <c r="M31285" s="1" t="s">
        <v>31</v>
      </c>
      <c r="N31285" s="1" t="s">
        <v>32</v>
      </c>
      <c r="O31285">
        <v>30</v>
      </c>
      <c r="P31285" s="1" t="s">
        <v>33</v>
      </c>
      <c r="Q31285" s="1" t="s">
        <v>33</v>
      </c>
      <c r="R31285" s="1" t="s">
        <v>2585</v>
      </c>
      <c r="S31285" s="1" t="s">
        <v>884</v>
      </c>
      <c r="T31285">
        <v>4936</v>
      </c>
      <c r="U31285" s="1" t="s">
        <v>2381</v>
      </c>
      <c r="V31285" s="1" t="s">
        <v>38</v>
      </c>
      <c r="W31285" s="1" t="s">
        <v>34</v>
      </c>
      <c r="X31285">
        <v>2018</v>
      </c>
      <c r="Y31285" s="1" t="s">
        <v>39</v>
      </c>
      <c r="Z31285" s="1" t="s">
        <v>61</v>
      </c>
    </row>
    <row r="31286" spans="1:26" x14ac:dyDescent="0.25">
      <c r="A31286">
        <v>131372</v>
      </c>
      <c r="B31286" s="1" t="s">
        <v>48</v>
      </c>
      <c r="C31286">
        <v>2017</v>
      </c>
      <c r="D31286" s="1" t="s">
        <v>961</v>
      </c>
      <c r="E31286">
        <v>4676</v>
      </c>
      <c r="F31286" s="1" t="s">
        <v>28</v>
      </c>
      <c r="G31286">
        <v>10464.793369999999</v>
      </c>
      <c r="H31286">
        <v>104648</v>
      </c>
      <c r="I31286">
        <v>7555.5808100000004</v>
      </c>
      <c r="J31286" s="1" t="s">
        <v>51</v>
      </c>
      <c r="K31286">
        <v>73136</v>
      </c>
      <c r="L31286" s="1" t="s">
        <v>2546</v>
      </c>
      <c r="M31286" s="1" t="s">
        <v>31</v>
      </c>
      <c r="N31286" s="1" t="s">
        <v>32</v>
      </c>
      <c r="O31286">
        <v>64</v>
      </c>
      <c r="P31286" s="1" t="s">
        <v>33</v>
      </c>
      <c r="Q31286" s="1" t="s">
        <v>33</v>
      </c>
      <c r="R31286" s="1" t="s">
        <v>2572</v>
      </c>
      <c r="S31286" s="1" t="s">
        <v>884</v>
      </c>
      <c r="T31286">
        <v>4676</v>
      </c>
      <c r="U31286" s="1" t="s">
        <v>2381</v>
      </c>
      <c r="V31286" s="1" t="s">
        <v>47</v>
      </c>
      <c r="W31286" s="1" t="s">
        <v>34</v>
      </c>
      <c r="X31286">
        <v>2018</v>
      </c>
      <c r="Y31286" s="1" t="s">
        <v>39</v>
      </c>
      <c r="Z31286" s="1" t="s">
        <v>40</v>
      </c>
    </row>
    <row r="31287" spans="1:26" x14ac:dyDescent="0.25">
      <c r="A31287">
        <v>131374</v>
      </c>
      <c r="B31287" s="1" t="s">
        <v>26</v>
      </c>
      <c r="C31287">
        <v>2017</v>
      </c>
      <c r="D31287" s="1" t="s">
        <v>974</v>
      </c>
      <c r="E31287">
        <v>4611</v>
      </c>
      <c r="F31287" s="1" t="s">
        <v>50</v>
      </c>
      <c r="G31287">
        <v>8751.7933799999992</v>
      </c>
      <c r="H31287">
        <v>875.17934000000002</v>
      </c>
      <c r="I31287">
        <v>6222.5250900000001</v>
      </c>
      <c r="J31287" s="1" t="s">
        <v>51</v>
      </c>
      <c r="K31287">
        <v>73138</v>
      </c>
      <c r="L31287" s="1" t="s">
        <v>2546</v>
      </c>
      <c r="M31287" s="1" t="s">
        <v>31</v>
      </c>
      <c r="N31287" s="1" t="s">
        <v>32</v>
      </c>
      <c r="O31287">
        <v>36</v>
      </c>
      <c r="P31287" s="1" t="s">
        <v>33</v>
      </c>
      <c r="Q31287" s="1" t="s">
        <v>33</v>
      </c>
      <c r="R31287" s="1" t="s">
        <v>2584</v>
      </c>
      <c r="S31287" s="1" t="s">
        <v>884</v>
      </c>
      <c r="T31287">
        <v>4611</v>
      </c>
      <c r="U31287" s="1" t="s">
        <v>2379</v>
      </c>
      <c r="V31287" s="1" t="s">
        <v>38</v>
      </c>
      <c r="W31287" s="1" t="s">
        <v>34</v>
      </c>
      <c r="X31287">
        <v>2018</v>
      </c>
      <c r="Y31287" s="1" t="s">
        <v>39</v>
      </c>
      <c r="Z31287" s="1" t="s">
        <v>61</v>
      </c>
    </row>
    <row r="31288" spans="1:26" x14ac:dyDescent="0.25">
      <c r="A31288">
        <v>131376</v>
      </c>
      <c r="B31288" s="1" t="s">
        <v>26</v>
      </c>
      <c r="C31288">
        <v>2018</v>
      </c>
      <c r="D31288" s="1" t="s">
        <v>905</v>
      </c>
      <c r="E31288">
        <v>4497</v>
      </c>
      <c r="F31288" s="1" t="s">
        <v>28</v>
      </c>
      <c r="G31288">
        <v>6610.5325599999996</v>
      </c>
      <c r="H31288">
        <v>66105</v>
      </c>
      <c r="I31288">
        <v>3979.5405999999998</v>
      </c>
      <c r="J31288" s="1" t="s">
        <v>51</v>
      </c>
      <c r="K31288">
        <v>73139</v>
      </c>
      <c r="L31288" s="1" t="s">
        <v>2546</v>
      </c>
      <c r="M31288" s="1" t="s">
        <v>31</v>
      </c>
      <c r="N31288" s="1" t="s">
        <v>32</v>
      </c>
      <c r="O31288">
        <v>44</v>
      </c>
      <c r="P31288" s="1" t="s">
        <v>33</v>
      </c>
      <c r="Q31288" s="1" t="s">
        <v>34</v>
      </c>
      <c r="R31288" s="1" t="s">
        <v>2547</v>
      </c>
      <c r="S31288" s="1" t="s">
        <v>884</v>
      </c>
      <c r="T31288">
        <v>4497</v>
      </c>
      <c r="U31288" s="1" t="s">
        <v>2381</v>
      </c>
      <c r="V31288" s="1" t="s">
        <v>102</v>
      </c>
      <c r="W31288" s="1" t="s">
        <v>34</v>
      </c>
      <c r="X31288">
        <v>2018</v>
      </c>
      <c r="Y31288" s="1" t="s">
        <v>60</v>
      </c>
      <c r="Z31288" s="1" t="s">
        <v>61</v>
      </c>
    </row>
    <row r="31289" spans="1:26" x14ac:dyDescent="0.25">
      <c r="A31289">
        <v>131378</v>
      </c>
      <c r="B31289" s="1" t="s">
        <v>48</v>
      </c>
      <c r="C31289">
        <v>2017</v>
      </c>
      <c r="D31289" s="1" t="s">
        <v>966</v>
      </c>
      <c r="E31289">
        <v>4936</v>
      </c>
      <c r="F31289" s="1" t="s">
        <v>28</v>
      </c>
      <c r="G31289">
        <v>5924.2626600000003</v>
      </c>
      <c r="H31289">
        <v>592.42627000000005</v>
      </c>
      <c r="I31289">
        <v>3767.8310499999998</v>
      </c>
      <c r="J31289" s="1" t="s">
        <v>51</v>
      </c>
      <c r="K31289">
        <v>73140</v>
      </c>
      <c r="L31289" s="1" t="s">
        <v>2546</v>
      </c>
      <c r="M31289" s="1" t="s">
        <v>31</v>
      </c>
      <c r="N31289" s="1" t="s">
        <v>43</v>
      </c>
      <c r="O31289">
        <v>35</v>
      </c>
      <c r="P31289" s="1" t="s">
        <v>33</v>
      </c>
      <c r="Q31289" s="1" t="s">
        <v>33</v>
      </c>
      <c r="R31289" s="1" t="s">
        <v>2572</v>
      </c>
      <c r="S31289" s="1" t="s">
        <v>884</v>
      </c>
      <c r="T31289">
        <v>4936</v>
      </c>
      <c r="U31289" s="1" t="s">
        <v>2381</v>
      </c>
      <c r="V31289" s="1" t="s">
        <v>38</v>
      </c>
      <c r="W31289" s="1" t="s">
        <v>34</v>
      </c>
      <c r="X31289">
        <v>2018</v>
      </c>
      <c r="Y31289" s="1" t="s">
        <v>39</v>
      </c>
      <c r="Z31289" s="1" t="s">
        <v>61</v>
      </c>
    </row>
    <row r="31290" spans="1:26" x14ac:dyDescent="0.25">
      <c r="A31290">
        <v>131380</v>
      </c>
      <c r="B31290" s="1" t="s">
        <v>26</v>
      </c>
      <c r="C31290">
        <v>2017</v>
      </c>
      <c r="D31290" s="1" t="s">
        <v>978</v>
      </c>
      <c r="E31290">
        <v>4818</v>
      </c>
      <c r="F31290" s="1" t="s">
        <v>149</v>
      </c>
      <c r="G31290">
        <v>5197.7766000000001</v>
      </c>
      <c r="H31290">
        <v>51978</v>
      </c>
      <c r="I31290">
        <v>3919.12356</v>
      </c>
      <c r="J31290" s="1" t="s">
        <v>89</v>
      </c>
      <c r="K31290">
        <v>73142</v>
      </c>
      <c r="L31290" s="1" t="s">
        <v>2546</v>
      </c>
      <c r="M31290" s="1" t="s">
        <v>31</v>
      </c>
      <c r="N31290" s="1" t="s">
        <v>32</v>
      </c>
      <c r="O31290">
        <v>56</v>
      </c>
      <c r="P31290" s="1" t="s">
        <v>33</v>
      </c>
      <c r="Q31290" s="1" t="s">
        <v>33</v>
      </c>
      <c r="R31290" s="1" t="s">
        <v>2571</v>
      </c>
      <c r="S31290" s="1" t="s">
        <v>884</v>
      </c>
      <c r="T31290">
        <v>4818</v>
      </c>
      <c r="U31290" s="1" t="s">
        <v>2381</v>
      </c>
      <c r="V31290" s="1" t="s">
        <v>38</v>
      </c>
      <c r="W31290" s="1" t="s">
        <v>34</v>
      </c>
      <c r="X31290">
        <v>2018</v>
      </c>
      <c r="Y31290" s="1" t="s">
        <v>39</v>
      </c>
      <c r="Z31290" s="1" t="s">
        <v>61</v>
      </c>
    </row>
    <row r="31291" spans="1:26" x14ac:dyDescent="0.25">
      <c r="A31291">
        <v>131382</v>
      </c>
      <c r="B31291" s="1" t="s">
        <v>26</v>
      </c>
      <c r="C31291">
        <v>2017</v>
      </c>
      <c r="D31291" s="1" t="s">
        <v>978</v>
      </c>
      <c r="E31291">
        <v>5736</v>
      </c>
      <c r="F31291" s="1" t="s">
        <v>1844</v>
      </c>
      <c r="G31291">
        <v>13581.454299999999</v>
      </c>
      <c r="H31291">
        <v>1358.14543</v>
      </c>
      <c r="I31291">
        <v>9602.0881900000004</v>
      </c>
      <c r="J31291" s="1" t="s">
        <v>68</v>
      </c>
      <c r="K31291">
        <v>73144</v>
      </c>
      <c r="L31291" s="1" t="s">
        <v>2546</v>
      </c>
      <c r="M31291" s="1" t="s">
        <v>31</v>
      </c>
      <c r="N31291" s="1" t="s">
        <v>32</v>
      </c>
      <c r="O31291">
        <v>45</v>
      </c>
      <c r="P31291" s="1" t="s">
        <v>33</v>
      </c>
      <c r="Q31291" s="1" t="s">
        <v>33</v>
      </c>
      <c r="R31291" s="1" t="s">
        <v>2577</v>
      </c>
      <c r="S31291" s="1" t="s">
        <v>1838</v>
      </c>
      <c r="T31291">
        <v>5736</v>
      </c>
      <c r="U31291" s="1" t="s">
        <v>46</v>
      </c>
      <c r="V31291" s="1" t="s">
        <v>47</v>
      </c>
      <c r="W31291" s="1" t="s">
        <v>34</v>
      </c>
      <c r="X31291">
        <v>2017</v>
      </c>
      <c r="Y31291" s="1" t="s">
        <v>39</v>
      </c>
      <c r="Z31291" s="1" t="s">
        <v>40</v>
      </c>
    </row>
    <row r="31292" spans="1:26" x14ac:dyDescent="0.25">
      <c r="A31292">
        <v>131384</v>
      </c>
      <c r="B31292" s="1" t="s">
        <v>26</v>
      </c>
      <c r="C31292">
        <v>2017</v>
      </c>
      <c r="D31292" s="1" t="s">
        <v>962</v>
      </c>
      <c r="E31292">
        <v>4715</v>
      </c>
      <c r="F31292" s="1" t="s">
        <v>28</v>
      </c>
      <c r="G31292">
        <v>13593.49986</v>
      </c>
      <c r="H31292">
        <v>135935</v>
      </c>
      <c r="I31292">
        <v>8998.8969099999995</v>
      </c>
      <c r="J31292" s="1" t="s">
        <v>29</v>
      </c>
      <c r="K31292">
        <v>73146</v>
      </c>
      <c r="L31292" s="1" t="s">
        <v>2546</v>
      </c>
      <c r="M31292" s="1" t="s">
        <v>31</v>
      </c>
      <c r="N31292" s="1" t="s">
        <v>43</v>
      </c>
      <c r="O31292">
        <v>59</v>
      </c>
      <c r="P31292" s="1" t="s">
        <v>33</v>
      </c>
      <c r="Q31292" s="1" t="s">
        <v>33</v>
      </c>
      <c r="R31292" s="1" t="s">
        <v>2584</v>
      </c>
      <c r="S31292" s="1" t="s">
        <v>884</v>
      </c>
      <c r="T31292">
        <v>4715</v>
      </c>
      <c r="U31292" s="1" t="s">
        <v>2379</v>
      </c>
      <c r="V31292" s="1" t="s">
        <v>47</v>
      </c>
      <c r="W31292" s="1" t="s">
        <v>34</v>
      </c>
      <c r="X31292">
        <v>2017</v>
      </c>
      <c r="Y31292" s="1" t="s">
        <v>39</v>
      </c>
      <c r="Z31292" s="1" t="s">
        <v>40</v>
      </c>
    </row>
    <row r="31293" spans="1:26" x14ac:dyDescent="0.25">
      <c r="A31293">
        <v>131386</v>
      </c>
      <c r="B31293" s="1" t="s">
        <v>26</v>
      </c>
      <c r="C31293">
        <v>2017</v>
      </c>
      <c r="D31293" s="1" t="s">
        <v>1829</v>
      </c>
      <c r="E31293">
        <v>4960</v>
      </c>
      <c r="F31293" s="1" t="s">
        <v>28</v>
      </c>
      <c r="G31293">
        <v>6018.7009099999996</v>
      </c>
      <c r="H31293">
        <v>601.87009</v>
      </c>
      <c r="I31293">
        <v>3677.42625</v>
      </c>
      <c r="J31293" s="1" t="s">
        <v>29</v>
      </c>
      <c r="K31293">
        <v>73148</v>
      </c>
      <c r="L31293" s="1" t="s">
        <v>2546</v>
      </c>
      <c r="M31293" s="1" t="s">
        <v>31</v>
      </c>
      <c r="N31293" s="1" t="s">
        <v>32</v>
      </c>
      <c r="O31293">
        <v>33</v>
      </c>
      <c r="P31293" s="1" t="s">
        <v>33</v>
      </c>
      <c r="Q31293" s="1" t="s">
        <v>33</v>
      </c>
      <c r="R31293" s="1" t="s">
        <v>2563</v>
      </c>
      <c r="S31293" s="1" t="s">
        <v>884</v>
      </c>
      <c r="T31293">
        <v>4960</v>
      </c>
      <c r="U31293" s="1" t="s">
        <v>2381</v>
      </c>
      <c r="V31293" s="1" t="s">
        <v>38</v>
      </c>
      <c r="W31293" s="1" t="s">
        <v>34</v>
      </c>
      <c r="X31293">
        <v>2018</v>
      </c>
      <c r="Y31293" s="1" t="s">
        <v>39</v>
      </c>
      <c r="Z31293" s="1" t="s">
        <v>61</v>
      </c>
    </row>
    <row r="31294" spans="1:26" x14ac:dyDescent="0.25">
      <c r="A31294">
        <v>131388</v>
      </c>
      <c r="B31294" s="1" t="s">
        <v>26</v>
      </c>
      <c r="C31294">
        <v>2017</v>
      </c>
      <c r="D31294" s="1" t="s">
        <v>977</v>
      </c>
      <c r="E31294">
        <v>4682</v>
      </c>
      <c r="F31294" s="1" t="s">
        <v>50</v>
      </c>
      <c r="G31294">
        <v>9947.4906300000002</v>
      </c>
      <c r="H31294">
        <v>99475</v>
      </c>
      <c r="I31294">
        <v>6863.7685300000003</v>
      </c>
      <c r="J31294" s="1" t="s">
        <v>89</v>
      </c>
      <c r="K31294">
        <v>73149</v>
      </c>
      <c r="L31294" s="1" t="s">
        <v>2546</v>
      </c>
      <c r="M31294" s="1" t="s">
        <v>31</v>
      </c>
      <c r="N31294" s="1" t="s">
        <v>43</v>
      </c>
      <c r="O31294">
        <v>30</v>
      </c>
      <c r="P31294" s="1" t="s">
        <v>33</v>
      </c>
      <c r="Q31294" s="1" t="s">
        <v>33</v>
      </c>
      <c r="R31294" s="1" t="s">
        <v>2547</v>
      </c>
      <c r="S31294" s="1" t="s">
        <v>884</v>
      </c>
      <c r="T31294">
        <v>4682</v>
      </c>
      <c r="U31294" s="1" t="s">
        <v>2381</v>
      </c>
      <c r="V31294" s="1" t="s">
        <v>47</v>
      </c>
      <c r="W31294" s="1" t="s">
        <v>34</v>
      </c>
      <c r="X31294">
        <v>2018</v>
      </c>
      <c r="Y31294" s="1" t="s">
        <v>39</v>
      </c>
      <c r="Z31294" s="1" t="s">
        <v>61</v>
      </c>
    </row>
    <row r="31295" spans="1:26" x14ac:dyDescent="0.25">
      <c r="A31295">
        <v>131390</v>
      </c>
      <c r="B31295" s="1" t="s">
        <v>26</v>
      </c>
      <c r="C31295">
        <v>2018</v>
      </c>
      <c r="D31295" s="1" t="s">
        <v>939</v>
      </c>
      <c r="E31295">
        <v>4818</v>
      </c>
      <c r="F31295" s="1" t="s">
        <v>28</v>
      </c>
      <c r="G31295">
        <v>5072.4810799999996</v>
      </c>
      <c r="H31295">
        <v>507.24811</v>
      </c>
      <c r="I31295">
        <v>3525.37435</v>
      </c>
      <c r="J31295" s="1" t="s">
        <v>51</v>
      </c>
      <c r="K31295">
        <v>73151</v>
      </c>
      <c r="L31295" s="1" t="s">
        <v>2546</v>
      </c>
      <c r="M31295" s="1" t="s">
        <v>31</v>
      </c>
      <c r="N31295" s="1" t="s">
        <v>43</v>
      </c>
      <c r="O31295">
        <v>30</v>
      </c>
      <c r="P31295" s="1" t="s">
        <v>33</v>
      </c>
      <c r="Q31295" s="1" t="s">
        <v>33</v>
      </c>
      <c r="R31295" s="1" t="s">
        <v>2568</v>
      </c>
      <c r="S31295" s="1" t="s">
        <v>1838</v>
      </c>
      <c r="T31295">
        <v>4818</v>
      </c>
      <c r="U31295" s="1" t="s">
        <v>2381</v>
      </c>
      <c r="V31295" s="1" t="s">
        <v>38</v>
      </c>
      <c r="W31295" s="1" t="s">
        <v>34</v>
      </c>
      <c r="X31295">
        <v>2018</v>
      </c>
      <c r="Y31295" s="1" t="s">
        <v>39</v>
      </c>
      <c r="Z31295" s="1" t="s">
        <v>61</v>
      </c>
    </row>
    <row r="31296" spans="1:26" x14ac:dyDescent="0.25">
      <c r="A31296">
        <v>131392</v>
      </c>
      <c r="B31296" s="1" t="s">
        <v>26</v>
      </c>
      <c r="C31296">
        <v>2017</v>
      </c>
      <c r="D31296" s="1" t="s">
        <v>2594</v>
      </c>
      <c r="E31296">
        <v>4936</v>
      </c>
      <c r="F31296" s="1" t="s">
        <v>218</v>
      </c>
      <c r="G31296">
        <v>5247.5041300000003</v>
      </c>
      <c r="H31296">
        <v>52475</v>
      </c>
      <c r="I31296">
        <v>3778.2029699999998</v>
      </c>
      <c r="J31296" s="1" t="s">
        <v>29</v>
      </c>
      <c r="K31296">
        <v>73153</v>
      </c>
      <c r="L31296" s="1" t="s">
        <v>2546</v>
      </c>
      <c r="M31296" s="1" t="s">
        <v>31</v>
      </c>
      <c r="N31296" s="1" t="s">
        <v>32</v>
      </c>
      <c r="O31296">
        <v>34</v>
      </c>
      <c r="P31296" s="1" t="s">
        <v>33</v>
      </c>
      <c r="Q31296" s="1" t="s">
        <v>33</v>
      </c>
      <c r="R31296" s="1" t="s">
        <v>2547</v>
      </c>
      <c r="S31296" s="1" t="s">
        <v>884</v>
      </c>
      <c r="T31296">
        <v>4936</v>
      </c>
      <c r="U31296" s="1" t="s">
        <v>2381</v>
      </c>
      <c r="V31296" s="1" t="s">
        <v>38</v>
      </c>
      <c r="W31296" s="1" t="s">
        <v>34</v>
      </c>
      <c r="X31296">
        <v>2018</v>
      </c>
      <c r="Y31296" s="1" t="s">
        <v>39</v>
      </c>
      <c r="Z31296" s="1" t="s">
        <v>61</v>
      </c>
    </row>
    <row r="31297" spans="1:26" x14ac:dyDescent="0.25">
      <c r="A31297">
        <v>131394</v>
      </c>
      <c r="B31297" s="1" t="s">
        <v>26</v>
      </c>
      <c r="C31297">
        <v>2017</v>
      </c>
      <c r="D31297" s="1" t="s">
        <v>963</v>
      </c>
      <c r="E31297">
        <v>4960</v>
      </c>
      <c r="F31297" s="1" t="s">
        <v>149</v>
      </c>
      <c r="G31297">
        <v>6369.7831399999995</v>
      </c>
      <c r="H31297">
        <v>636.97830999999996</v>
      </c>
      <c r="I31297">
        <v>4191.3173100000004</v>
      </c>
      <c r="J31297" s="1" t="s">
        <v>68</v>
      </c>
      <c r="K31297">
        <v>73155</v>
      </c>
      <c r="L31297" s="1" t="s">
        <v>2546</v>
      </c>
      <c r="M31297" s="1" t="s">
        <v>31</v>
      </c>
      <c r="N31297" s="1" t="s">
        <v>43</v>
      </c>
      <c r="O31297">
        <v>55</v>
      </c>
      <c r="P31297" s="1" t="s">
        <v>33</v>
      </c>
      <c r="Q31297" s="1" t="s">
        <v>33</v>
      </c>
      <c r="R31297" s="1" t="s">
        <v>2568</v>
      </c>
      <c r="S31297" s="1" t="s">
        <v>1838</v>
      </c>
      <c r="T31297">
        <v>4960</v>
      </c>
      <c r="U31297" s="1" t="s">
        <v>2381</v>
      </c>
      <c r="V31297" s="1" t="s">
        <v>38</v>
      </c>
      <c r="W31297" s="1" t="s">
        <v>34</v>
      </c>
      <c r="X31297">
        <v>2018</v>
      </c>
      <c r="Y31297" s="1" t="s">
        <v>39</v>
      </c>
      <c r="Z31297" s="1" t="s">
        <v>61</v>
      </c>
    </row>
    <row r="31298" spans="1:26" x14ac:dyDescent="0.25">
      <c r="A31298">
        <v>131396</v>
      </c>
      <c r="B31298" s="1" t="s">
        <v>26</v>
      </c>
      <c r="C31298">
        <v>2017</v>
      </c>
      <c r="D31298" s="1" t="s">
        <v>2594</v>
      </c>
      <c r="E31298">
        <v>4936</v>
      </c>
      <c r="F31298" s="1" t="s">
        <v>28</v>
      </c>
      <c r="G31298">
        <v>5140.4122100000004</v>
      </c>
      <c r="H31298">
        <v>51404</v>
      </c>
      <c r="I31298">
        <v>3567.44607</v>
      </c>
      <c r="J31298" s="1" t="s">
        <v>56</v>
      </c>
      <c r="K31298">
        <v>73157</v>
      </c>
      <c r="L31298" s="1" t="s">
        <v>2546</v>
      </c>
      <c r="M31298" s="1" t="s">
        <v>31</v>
      </c>
      <c r="N31298" s="1" t="s">
        <v>32</v>
      </c>
      <c r="O31298">
        <v>41</v>
      </c>
      <c r="P31298" s="1" t="s">
        <v>33</v>
      </c>
      <c r="Q31298" s="1" t="s">
        <v>33</v>
      </c>
      <c r="R31298" s="1" t="s">
        <v>2547</v>
      </c>
      <c r="S31298" s="1" t="s">
        <v>884</v>
      </c>
      <c r="T31298">
        <v>4936</v>
      </c>
      <c r="U31298" s="1" t="s">
        <v>2381</v>
      </c>
      <c r="V31298" s="1" t="s">
        <v>38</v>
      </c>
      <c r="W31298" s="1" t="s">
        <v>34</v>
      </c>
      <c r="X31298">
        <v>2018</v>
      </c>
      <c r="Y31298" s="1" t="s">
        <v>39</v>
      </c>
      <c r="Z31298" s="1" t="s">
        <v>61</v>
      </c>
    </row>
    <row r="31299" spans="1:26" x14ac:dyDescent="0.25">
      <c r="A31299">
        <v>131398</v>
      </c>
      <c r="B31299" s="1" t="s">
        <v>26</v>
      </c>
      <c r="C31299">
        <v>2017</v>
      </c>
      <c r="D31299" s="1" t="s">
        <v>971</v>
      </c>
      <c r="E31299">
        <v>5446</v>
      </c>
      <c r="F31299" s="1" t="s">
        <v>50</v>
      </c>
      <c r="G31299">
        <v>5455.1265899999999</v>
      </c>
      <c r="H31299">
        <v>545.51265999999998</v>
      </c>
      <c r="I31299">
        <v>3933.1462700000002</v>
      </c>
      <c r="J31299" s="1" t="s">
        <v>51</v>
      </c>
      <c r="K31299">
        <v>73159</v>
      </c>
      <c r="L31299" s="1" t="s">
        <v>2546</v>
      </c>
      <c r="M31299" s="1" t="s">
        <v>31</v>
      </c>
      <c r="N31299" s="1" t="s">
        <v>43</v>
      </c>
      <c r="O31299">
        <v>40</v>
      </c>
      <c r="P31299" s="1" t="s">
        <v>33</v>
      </c>
      <c r="Q31299" s="1" t="s">
        <v>33</v>
      </c>
      <c r="R31299" s="1" t="s">
        <v>2582</v>
      </c>
      <c r="S31299" s="1" t="s">
        <v>1838</v>
      </c>
      <c r="T31299">
        <v>5446</v>
      </c>
      <c r="U31299" s="1" t="s">
        <v>46</v>
      </c>
      <c r="V31299" s="1" t="s">
        <v>38</v>
      </c>
      <c r="W31299" s="1" t="s">
        <v>34</v>
      </c>
      <c r="X31299">
        <v>2017</v>
      </c>
      <c r="Y31299" s="1" t="s">
        <v>39</v>
      </c>
      <c r="Z31299" s="1" t="s">
        <v>61</v>
      </c>
    </row>
    <row r="31300" spans="1:26" x14ac:dyDescent="0.25">
      <c r="A31300">
        <v>131400</v>
      </c>
      <c r="B31300" s="1" t="s">
        <v>26</v>
      </c>
      <c r="C31300">
        <v>2017</v>
      </c>
      <c r="D31300" s="1" t="s">
        <v>971</v>
      </c>
      <c r="E31300">
        <v>4936</v>
      </c>
      <c r="F31300" s="1" t="s">
        <v>218</v>
      </c>
      <c r="G31300">
        <v>5320.6602300000004</v>
      </c>
      <c r="H31300">
        <v>53207</v>
      </c>
      <c r="I31300">
        <v>3681.8968799999998</v>
      </c>
      <c r="J31300" s="1" t="s">
        <v>68</v>
      </c>
      <c r="K31300">
        <v>73161</v>
      </c>
      <c r="L31300" s="1" t="s">
        <v>2546</v>
      </c>
      <c r="M31300" s="1" t="s">
        <v>31</v>
      </c>
      <c r="N31300" s="1" t="s">
        <v>43</v>
      </c>
      <c r="O31300">
        <v>64</v>
      </c>
      <c r="P31300" s="1" t="s">
        <v>33</v>
      </c>
      <c r="Q31300" s="1" t="s">
        <v>33</v>
      </c>
      <c r="R31300" s="1" t="s">
        <v>2547</v>
      </c>
      <c r="S31300" s="1" t="s">
        <v>884</v>
      </c>
      <c r="T31300">
        <v>4936</v>
      </c>
      <c r="U31300" s="1" t="s">
        <v>2381</v>
      </c>
      <c r="V31300" s="1" t="s">
        <v>38</v>
      </c>
      <c r="W31300" s="1" t="s">
        <v>34</v>
      </c>
      <c r="X31300">
        <v>2018</v>
      </c>
      <c r="Y31300" s="1" t="s">
        <v>39</v>
      </c>
      <c r="Z31300" s="1" t="s">
        <v>61</v>
      </c>
    </row>
    <row r="31301" spans="1:26" x14ac:dyDescent="0.25">
      <c r="A31301">
        <v>131402</v>
      </c>
      <c r="B31301" s="1" t="s">
        <v>26</v>
      </c>
      <c r="C31301">
        <v>2017</v>
      </c>
      <c r="D31301" s="1" t="s">
        <v>978</v>
      </c>
      <c r="E31301">
        <v>4818</v>
      </c>
      <c r="F31301" s="1" t="s">
        <v>218</v>
      </c>
      <c r="G31301">
        <v>4112.2057000000004</v>
      </c>
      <c r="H31301">
        <v>411.22057000000001</v>
      </c>
      <c r="I31301">
        <v>3289.7645600000001</v>
      </c>
      <c r="J31301" s="1" t="s">
        <v>68</v>
      </c>
      <c r="K31301">
        <v>73163</v>
      </c>
      <c r="L31301" s="1" t="s">
        <v>2546</v>
      </c>
      <c r="M31301" s="1" t="s">
        <v>31</v>
      </c>
      <c r="N31301" s="1" t="s">
        <v>32</v>
      </c>
      <c r="O31301">
        <v>30</v>
      </c>
      <c r="P31301" s="1" t="s">
        <v>33</v>
      </c>
      <c r="Q31301" s="1" t="s">
        <v>33</v>
      </c>
      <c r="R31301" s="1" t="s">
        <v>2593</v>
      </c>
      <c r="S31301" s="1" t="s">
        <v>1838</v>
      </c>
      <c r="T31301">
        <v>4818</v>
      </c>
      <c r="U31301" s="1" t="s">
        <v>2381</v>
      </c>
      <c r="V31301" s="1" t="s">
        <v>38</v>
      </c>
      <c r="W31301" s="1" t="s">
        <v>34</v>
      </c>
      <c r="X31301">
        <v>2018</v>
      </c>
      <c r="Y31301" s="1" t="s">
        <v>39</v>
      </c>
      <c r="Z31301" s="1" t="s">
        <v>61</v>
      </c>
    </row>
    <row r="31302" spans="1:26" x14ac:dyDescent="0.25">
      <c r="A31302">
        <v>131404</v>
      </c>
      <c r="B31302" s="1" t="s">
        <v>26</v>
      </c>
      <c r="C31302">
        <v>2017</v>
      </c>
      <c r="D31302" s="1" t="s">
        <v>966</v>
      </c>
      <c r="E31302">
        <v>4936</v>
      </c>
      <c r="F31302" s="1" t="s">
        <v>149</v>
      </c>
      <c r="G31302">
        <v>5208.25065</v>
      </c>
      <c r="H31302">
        <v>52083</v>
      </c>
      <c r="I31302">
        <v>3734.3157200000001</v>
      </c>
      <c r="J31302" s="1" t="s">
        <v>89</v>
      </c>
      <c r="K31302">
        <v>73165</v>
      </c>
      <c r="L31302" s="1" t="s">
        <v>2546</v>
      </c>
      <c r="M31302" s="1" t="s">
        <v>31</v>
      </c>
      <c r="N31302" s="1" t="s">
        <v>43</v>
      </c>
      <c r="O31302">
        <v>64</v>
      </c>
      <c r="P31302" s="1" t="s">
        <v>33</v>
      </c>
      <c r="Q31302" s="1" t="s">
        <v>33</v>
      </c>
      <c r="R31302" s="1" t="s">
        <v>2588</v>
      </c>
      <c r="S31302" s="1" t="s">
        <v>884</v>
      </c>
      <c r="T31302">
        <v>4936</v>
      </c>
      <c r="U31302" s="1" t="s">
        <v>2381</v>
      </c>
      <c r="V31302" s="1" t="s">
        <v>38</v>
      </c>
      <c r="W31302" s="1" t="s">
        <v>34</v>
      </c>
      <c r="X31302">
        <v>2018</v>
      </c>
      <c r="Y31302" s="1" t="s">
        <v>39</v>
      </c>
      <c r="Z31302" s="1" t="s">
        <v>61</v>
      </c>
    </row>
    <row r="31303" spans="1:26" x14ac:dyDescent="0.25">
      <c r="A31303">
        <v>131406</v>
      </c>
      <c r="B31303" s="1" t="s">
        <v>26</v>
      </c>
      <c r="C31303">
        <v>2017</v>
      </c>
      <c r="D31303" s="1" t="s">
        <v>974</v>
      </c>
      <c r="E31303">
        <v>4676</v>
      </c>
      <c r="F31303" s="1" t="s">
        <v>50</v>
      </c>
      <c r="G31303">
        <v>9337.2709200000008</v>
      </c>
      <c r="H31303">
        <v>933.72708999999998</v>
      </c>
      <c r="I31303">
        <v>5733.0843400000003</v>
      </c>
      <c r="J31303" s="1" t="s">
        <v>51</v>
      </c>
      <c r="K31303">
        <v>73167</v>
      </c>
      <c r="L31303" s="1" t="s">
        <v>2546</v>
      </c>
      <c r="M31303" s="1" t="s">
        <v>31</v>
      </c>
      <c r="N31303" s="1" t="s">
        <v>32</v>
      </c>
      <c r="O31303">
        <v>42</v>
      </c>
      <c r="P31303" s="1" t="s">
        <v>33</v>
      </c>
      <c r="Q31303" s="1" t="s">
        <v>33</v>
      </c>
      <c r="R31303" s="1" t="s">
        <v>2593</v>
      </c>
      <c r="S31303" s="1" t="s">
        <v>1838</v>
      </c>
      <c r="T31303">
        <v>4676</v>
      </c>
      <c r="U31303" s="1" t="s">
        <v>2381</v>
      </c>
      <c r="V31303" s="1" t="s">
        <v>47</v>
      </c>
      <c r="W31303" s="1" t="s">
        <v>34</v>
      </c>
      <c r="X31303">
        <v>2018</v>
      </c>
      <c r="Y31303" s="1" t="s">
        <v>39</v>
      </c>
      <c r="Z31303" s="1" t="s">
        <v>40</v>
      </c>
    </row>
    <row r="31304" spans="1:26" x14ac:dyDescent="0.25">
      <c r="A31304">
        <v>131408</v>
      </c>
      <c r="B31304" s="1" t="s">
        <v>26</v>
      </c>
      <c r="C31304">
        <v>2017</v>
      </c>
      <c r="D31304" s="1" t="s">
        <v>970</v>
      </c>
      <c r="E31304">
        <v>4682</v>
      </c>
      <c r="F31304" s="1" t="s">
        <v>28</v>
      </c>
      <c r="G31304">
        <v>11983.07944</v>
      </c>
      <c r="H31304">
        <v>119831</v>
      </c>
      <c r="I31304">
        <v>7561.3231299999998</v>
      </c>
      <c r="J31304" s="1" t="s">
        <v>68</v>
      </c>
      <c r="K31304">
        <v>73169</v>
      </c>
      <c r="L31304" s="1" t="s">
        <v>2546</v>
      </c>
      <c r="M31304" s="1" t="s">
        <v>31</v>
      </c>
      <c r="N31304" s="1" t="s">
        <v>43</v>
      </c>
      <c r="O31304">
        <v>58</v>
      </c>
      <c r="P31304" s="1" t="s">
        <v>33</v>
      </c>
      <c r="Q31304" s="1" t="s">
        <v>33</v>
      </c>
      <c r="R31304" s="1" t="s">
        <v>2590</v>
      </c>
      <c r="S31304" s="1" t="s">
        <v>1838</v>
      </c>
      <c r="T31304">
        <v>4682</v>
      </c>
      <c r="U31304" s="1" t="s">
        <v>2381</v>
      </c>
      <c r="V31304" s="1" t="s">
        <v>47</v>
      </c>
      <c r="W31304" s="1" t="s">
        <v>34</v>
      </c>
      <c r="X31304">
        <v>2018</v>
      </c>
      <c r="Y31304" s="1" t="s">
        <v>39</v>
      </c>
      <c r="Z31304" s="1" t="s">
        <v>61</v>
      </c>
    </row>
    <row r="31305" spans="1:26" x14ac:dyDescent="0.25">
      <c r="A31305">
        <v>131410</v>
      </c>
      <c r="B31305" s="1" t="s">
        <v>26</v>
      </c>
      <c r="C31305">
        <v>2017</v>
      </c>
      <c r="D31305" s="1" t="s">
        <v>1817</v>
      </c>
      <c r="E31305">
        <v>4818</v>
      </c>
      <c r="F31305" s="1" t="s">
        <v>62</v>
      </c>
      <c r="G31305">
        <v>5148.3038800000004</v>
      </c>
      <c r="H31305">
        <v>514.83038999999997</v>
      </c>
      <c r="I31305">
        <v>3459.66021</v>
      </c>
      <c r="J31305" s="1" t="s">
        <v>51</v>
      </c>
      <c r="K31305">
        <v>73171</v>
      </c>
      <c r="L31305" s="1" t="s">
        <v>2546</v>
      </c>
      <c r="M31305" s="1" t="s">
        <v>31</v>
      </c>
      <c r="N31305" s="1" t="s">
        <v>43</v>
      </c>
      <c r="O31305">
        <v>35</v>
      </c>
      <c r="P31305" s="1" t="s">
        <v>33</v>
      </c>
      <c r="Q31305" s="1" t="s">
        <v>33</v>
      </c>
      <c r="R31305" s="1" t="s">
        <v>2588</v>
      </c>
      <c r="S31305" s="1" t="s">
        <v>884</v>
      </c>
      <c r="T31305">
        <v>4818</v>
      </c>
      <c r="U31305" s="1" t="s">
        <v>2381</v>
      </c>
      <c r="V31305" s="1" t="s">
        <v>38</v>
      </c>
      <c r="W31305" s="1" t="s">
        <v>34</v>
      </c>
      <c r="X31305">
        <v>2018</v>
      </c>
      <c r="Y31305" s="1" t="s">
        <v>39</v>
      </c>
      <c r="Z31305" s="1" t="s">
        <v>61</v>
      </c>
    </row>
    <row r="31306" spans="1:26" x14ac:dyDescent="0.25">
      <c r="A31306">
        <v>131412</v>
      </c>
      <c r="B31306" s="1" t="s">
        <v>26</v>
      </c>
      <c r="C31306">
        <v>2017</v>
      </c>
      <c r="D31306" s="1" t="s">
        <v>949</v>
      </c>
      <c r="E31306">
        <v>4613</v>
      </c>
      <c r="F31306" s="1" t="s">
        <v>50</v>
      </c>
      <c r="G31306">
        <v>9587.5641599999999</v>
      </c>
      <c r="H31306">
        <v>95876</v>
      </c>
      <c r="I31306">
        <v>7430.36222</v>
      </c>
      <c r="J31306" s="1" t="s">
        <v>29</v>
      </c>
      <c r="K31306">
        <v>73173</v>
      </c>
      <c r="L31306" s="1" t="s">
        <v>2546</v>
      </c>
      <c r="M31306" s="1" t="s">
        <v>31</v>
      </c>
      <c r="N31306" s="1" t="s">
        <v>32</v>
      </c>
      <c r="O31306">
        <v>24</v>
      </c>
      <c r="P31306" s="1" t="s">
        <v>34</v>
      </c>
      <c r="Q31306" s="1" t="s">
        <v>33</v>
      </c>
      <c r="R31306" s="1" t="s">
        <v>2559</v>
      </c>
      <c r="S31306" s="1" t="s">
        <v>884</v>
      </c>
      <c r="T31306">
        <v>4613</v>
      </c>
      <c r="U31306" s="1" t="s">
        <v>2379</v>
      </c>
      <c r="V31306" s="1" t="s">
        <v>38</v>
      </c>
      <c r="W31306" s="1" t="s">
        <v>34</v>
      </c>
      <c r="X31306">
        <v>2018</v>
      </c>
      <c r="Y31306" s="1" t="s">
        <v>39</v>
      </c>
      <c r="Z31306" s="1" t="s">
        <v>40</v>
      </c>
    </row>
    <row r="31307" spans="1:26" x14ac:dyDescent="0.25">
      <c r="A31307">
        <v>131414</v>
      </c>
      <c r="B31307" s="1" t="s">
        <v>26</v>
      </c>
      <c r="C31307">
        <v>2017</v>
      </c>
      <c r="D31307" s="1" t="s">
        <v>974</v>
      </c>
      <c r="E31307">
        <v>6422</v>
      </c>
      <c r="F31307" s="1" t="s">
        <v>50</v>
      </c>
      <c r="G31307">
        <v>12433.496359999999</v>
      </c>
      <c r="H31307">
        <v>1243.3496399999999</v>
      </c>
      <c r="I31307">
        <v>9486.7577299999994</v>
      </c>
      <c r="J31307" s="1" t="s">
        <v>29</v>
      </c>
      <c r="K31307">
        <v>73175</v>
      </c>
      <c r="L31307" s="1" t="s">
        <v>2546</v>
      </c>
      <c r="M31307" s="1" t="s">
        <v>31</v>
      </c>
      <c r="N31307" s="1" t="s">
        <v>43</v>
      </c>
      <c r="O31307">
        <v>42</v>
      </c>
      <c r="P31307" s="1" t="s">
        <v>33</v>
      </c>
      <c r="Q31307" s="1" t="s">
        <v>33</v>
      </c>
      <c r="R31307" s="1" t="s">
        <v>2590</v>
      </c>
      <c r="S31307" s="1" t="s">
        <v>1838</v>
      </c>
      <c r="T31307">
        <v>6422</v>
      </c>
      <c r="U31307" s="1" t="s">
        <v>2381</v>
      </c>
      <c r="V31307" s="1" t="s">
        <v>47</v>
      </c>
      <c r="W31307" s="1" t="s">
        <v>34</v>
      </c>
      <c r="X31307">
        <v>2018</v>
      </c>
      <c r="Y31307" s="1" t="s">
        <v>39</v>
      </c>
      <c r="Z31307" s="1" t="s">
        <v>40</v>
      </c>
    </row>
    <row r="31308" spans="1:26" x14ac:dyDescent="0.25">
      <c r="A31308">
        <v>131416</v>
      </c>
      <c r="B31308" s="1" t="s">
        <v>48</v>
      </c>
      <c r="C31308">
        <v>2017</v>
      </c>
      <c r="D31308" s="1" t="s">
        <v>970</v>
      </c>
      <c r="E31308">
        <v>4936</v>
      </c>
      <c r="F31308" s="1" t="s">
        <v>28</v>
      </c>
      <c r="G31308">
        <v>5283.8018300000003</v>
      </c>
      <c r="H31308">
        <v>52838</v>
      </c>
      <c r="I31308">
        <v>3413.33599</v>
      </c>
      <c r="J31308" s="1" t="s">
        <v>51</v>
      </c>
      <c r="K31308">
        <v>73177</v>
      </c>
      <c r="L31308" s="1" t="s">
        <v>2546</v>
      </c>
      <c r="M31308" s="1" t="s">
        <v>31</v>
      </c>
      <c r="N31308" s="1" t="s">
        <v>32</v>
      </c>
      <c r="O31308">
        <v>35</v>
      </c>
      <c r="P31308" s="1" t="s">
        <v>33</v>
      </c>
      <c r="Q31308" s="1" t="s">
        <v>33</v>
      </c>
      <c r="R31308" s="1" t="s">
        <v>2580</v>
      </c>
      <c r="S31308" s="1" t="s">
        <v>1838</v>
      </c>
      <c r="T31308">
        <v>4936</v>
      </c>
      <c r="U31308" s="1" t="s">
        <v>2381</v>
      </c>
      <c r="V31308" s="1" t="s">
        <v>38</v>
      </c>
      <c r="W31308" s="1" t="s">
        <v>34</v>
      </c>
      <c r="X31308">
        <v>2018</v>
      </c>
      <c r="Y31308" s="1" t="s">
        <v>39</v>
      </c>
      <c r="Z31308" s="1" t="s">
        <v>61</v>
      </c>
    </row>
    <row r="31309" spans="1:26" x14ac:dyDescent="0.25">
      <c r="A31309">
        <v>131418</v>
      </c>
      <c r="B31309" s="1" t="s">
        <v>26</v>
      </c>
      <c r="C31309">
        <v>2017</v>
      </c>
      <c r="D31309" s="1" t="s">
        <v>974</v>
      </c>
      <c r="E31309">
        <v>4818</v>
      </c>
      <c r="F31309" s="1" t="s">
        <v>62</v>
      </c>
      <c r="G31309">
        <v>5073.8349900000003</v>
      </c>
      <c r="H31309">
        <v>507.38350000000003</v>
      </c>
      <c r="I31309">
        <v>3206.6637099999998</v>
      </c>
      <c r="J31309" s="1" t="s">
        <v>89</v>
      </c>
      <c r="K31309">
        <v>73179</v>
      </c>
      <c r="L31309" s="1" t="s">
        <v>2546</v>
      </c>
      <c r="M31309" s="1" t="s">
        <v>31</v>
      </c>
      <c r="N31309" s="1" t="s">
        <v>43</v>
      </c>
      <c r="O31309">
        <v>27</v>
      </c>
      <c r="P31309" s="1" t="s">
        <v>33</v>
      </c>
      <c r="Q31309" s="1" t="s">
        <v>34</v>
      </c>
      <c r="R31309" s="1" t="s">
        <v>2588</v>
      </c>
      <c r="S31309" s="1" t="s">
        <v>884</v>
      </c>
      <c r="T31309">
        <v>4818</v>
      </c>
      <c r="U31309" s="1" t="s">
        <v>2381</v>
      </c>
      <c r="V31309" s="1" t="s">
        <v>38</v>
      </c>
      <c r="W31309" s="1" t="s">
        <v>34</v>
      </c>
      <c r="X31309">
        <v>2018</v>
      </c>
      <c r="Y31309" s="1" t="s">
        <v>39</v>
      </c>
      <c r="Z31309" s="1" t="s">
        <v>61</v>
      </c>
    </row>
    <row r="31310" spans="1:26" x14ac:dyDescent="0.25">
      <c r="A31310">
        <v>131420</v>
      </c>
      <c r="B31310" s="1" t="s">
        <v>26</v>
      </c>
      <c r="C31310">
        <v>2017</v>
      </c>
      <c r="D31310" s="1" t="s">
        <v>973</v>
      </c>
      <c r="E31310">
        <v>4818</v>
      </c>
      <c r="F31310" s="1" t="s">
        <v>149</v>
      </c>
      <c r="G31310">
        <v>4237.7370199999996</v>
      </c>
      <c r="H31310">
        <v>42377</v>
      </c>
      <c r="I31310">
        <v>2957.9404399999999</v>
      </c>
      <c r="J31310" s="1" t="s">
        <v>29</v>
      </c>
      <c r="K31310">
        <v>73181</v>
      </c>
      <c r="L31310" s="1" t="s">
        <v>2546</v>
      </c>
      <c r="M31310" s="1" t="s">
        <v>31</v>
      </c>
      <c r="N31310" s="1" t="s">
        <v>32</v>
      </c>
      <c r="O31310">
        <v>36</v>
      </c>
      <c r="P31310" s="1" t="s">
        <v>33</v>
      </c>
      <c r="Q31310" s="1" t="s">
        <v>34</v>
      </c>
      <c r="R31310" s="1" t="s">
        <v>2547</v>
      </c>
      <c r="S31310" s="1" t="s">
        <v>884</v>
      </c>
      <c r="T31310">
        <v>4818</v>
      </c>
      <c r="U31310" s="1" t="s">
        <v>2381</v>
      </c>
      <c r="V31310" s="1" t="s">
        <v>38</v>
      </c>
      <c r="W31310" s="1" t="s">
        <v>34</v>
      </c>
      <c r="X31310">
        <v>2018</v>
      </c>
      <c r="Y31310" s="1" t="s">
        <v>39</v>
      </c>
      <c r="Z31310" s="1" t="s">
        <v>61</v>
      </c>
    </row>
    <row r="31311" spans="1:26" x14ac:dyDescent="0.25">
      <c r="A31311">
        <v>131422</v>
      </c>
      <c r="B31311" s="1" t="s">
        <v>26</v>
      </c>
      <c r="C31311">
        <v>2017</v>
      </c>
      <c r="D31311" s="1" t="s">
        <v>973</v>
      </c>
      <c r="E31311">
        <v>5446</v>
      </c>
      <c r="F31311" s="1" t="s">
        <v>1844</v>
      </c>
      <c r="G31311">
        <v>6047.1878900000002</v>
      </c>
      <c r="H31311">
        <v>604.71879000000001</v>
      </c>
      <c r="I31311">
        <v>3761.3508700000002</v>
      </c>
      <c r="J31311" s="1" t="s">
        <v>68</v>
      </c>
      <c r="K31311">
        <v>73183</v>
      </c>
      <c r="L31311" s="1" t="s">
        <v>2546</v>
      </c>
      <c r="M31311" s="1" t="s">
        <v>31</v>
      </c>
      <c r="N31311" s="1" t="s">
        <v>32</v>
      </c>
      <c r="O31311">
        <v>57</v>
      </c>
      <c r="P31311" s="1" t="s">
        <v>33</v>
      </c>
      <c r="Q31311" s="1" t="s">
        <v>33</v>
      </c>
      <c r="R31311" s="1" t="s">
        <v>2577</v>
      </c>
      <c r="S31311" s="1" t="s">
        <v>1838</v>
      </c>
      <c r="T31311">
        <v>5446</v>
      </c>
      <c r="U31311" s="1" t="s">
        <v>46</v>
      </c>
      <c r="V31311" s="1" t="s">
        <v>38</v>
      </c>
      <c r="W31311" s="1" t="s">
        <v>34</v>
      </c>
      <c r="X31311">
        <v>2017</v>
      </c>
      <c r="Y31311" s="1" t="s">
        <v>39</v>
      </c>
      <c r="Z31311" s="1" t="s">
        <v>61</v>
      </c>
    </row>
    <row r="31312" spans="1:26" x14ac:dyDescent="0.25">
      <c r="A31312">
        <v>131426</v>
      </c>
      <c r="B31312" s="1" t="s">
        <v>26</v>
      </c>
      <c r="C31312">
        <v>2017</v>
      </c>
      <c r="D31312" s="1" t="s">
        <v>973</v>
      </c>
      <c r="E31312">
        <v>4818</v>
      </c>
      <c r="F31312" s="1" t="s">
        <v>149</v>
      </c>
      <c r="G31312">
        <v>5513.6148300000004</v>
      </c>
      <c r="H31312">
        <v>55136</v>
      </c>
      <c r="I31312">
        <v>3479.09096</v>
      </c>
      <c r="J31312" s="1" t="s">
        <v>29</v>
      </c>
      <c r="K31312">
        <v>73186</v>
      </c>
      <c r="L31312" s="1" t="s">
        <v>2546</v>
      </c>
      <c r="M31312" s="1" t="s">
        <v>31</v>
      </c>
      <c r="N31312" s="1" t="s">
        <v>43</v>
      </c>
      <c r="O31312">
        <v>31</v>
      </c>
      <c r="P31312" s="1" t="s">
        <v>33</v>
      </c>
      <c r="Q31312" s="1" t="s">
        <v>34</v>
      </c>
      <c r="R31312" s="1" t="s">
        <v>2547</v>
      </c>
      <c r="S31312" s="1" t="s">
        <v>884</v>
      </c>
      <c r="T31312">
        <v>4818</v>
      </c>
      <c r="U31312" s="1" t="s">
        <v>2381</v>
      </c>
      <c r="V31312" s="1" t="s">
        <v>38</v>
      </c>
      <c r="W31312" s="1" t="s">
        <v>34</v>
      </c>
      <c r="X31312">
        <v>2018</v>
      </c>
      <c r="Y31312" s="1" t="s">
        <v>39</v>
      </c>
      <c r="Z31312" s="1" t="s">
        <v>61</v>
      </c>
    </row>
    <row r="31313" spans="1:26" x14ac:dyDescent="0.25">
      <c r="A31313">
        <v>131428</v>
      </c>
      <c r="B31313" s="1" t="s">
        <v>26</v>
      </c>
      <c r="C31313">
        <v>2017</v>
      </c>
      <c r="D31313" s="1" t="s">
        <v>978</v>
      </c>
      <c r="E31313">
        <v>4682</v>
      </c>
      <c r="F31313" s="1" t="s">
        <v>28</v>
      </c>
      <c r="G31313">
        <v>8695.3310999999994</v>
      </c>
      <c r="H31313">
        <v>869.53310999999997</v>
      </c>
      <c r="I31313">
        <v>6799.74892</v>
      </c>
      <c r="J31313" s="1" t="s">
        <v>29</v>
      </c>
      <c r="K31313">
        <v>73188</v>
      </c>
      <c r="L31313" s="1" t="s">
        <v>2546</v>
      </c>
      <c r="M31313" s="1" t="s">
        <v>31</v>
      </c>
      <c r="N31313" s="1" t="s">
        <v>43</v>
      </c>
      <c r="O31313">
        <v>69</v>
      </c>
      <c r="P31313" s="1" t="s">
        <v>33</v>
      </c>
      <c r="Q31313" s="1" t="s">
        <v>33</v>
      </c>
      <c r="R31313" s="1" t="s">
        <v>2585</v>
      </c>
      <c r="S31313" s="1" t="s">
        <v>884</v>
      </c>
      <c r="T31313">
        <v>4682</v>
      </c>
      <c r="U31313" s="1" t="s">
        <v>2381</v>
      </c>
      <c r="V31313" s="1" t="s">
        <v>47</v>
      </c>
      <c r="W31313" s="1" t="s">
        <v>34</v>
      </c>
      <c r="X31313">
        <v>2018</v>
      </c>
      <c r="Y31313" s="1" t="s">
        <v>39</v>
      </c>
      <c r="Z31313" s="1" t="s">
        <v>61</v>
      </c>
    </row>
    <row r="31314" spans="1:26" x14ac:dyDescent="0.25">
      <c r="A31314">
        <v>131430</v>
      </c>
      <c r="B31314" s="1" t="s">
        <v>26</v>
      </c>
      <c r="C31314">
        <v>2017</v>
      </c>
      <c r="D31314" s="1" t="s">
        <v>988</v>
      </c>
      <c r="E31314">
        <v>4818</v>
      </c>
      <c r="F31314" s="1" t="s">
        <v>28</v>
      </c>
      <c r="G31314">
        <v>5604.7489599999999</v>
      </c>
      <c r="H31314">
        <v>56047</v>
      </c>
      <c r="I31314">
        <v>4438.9611699999996</v>
      </c>
      <c r="J31314" s="1" t="s">
        <v>51</v>
      </c>
      <c r="K31314">
        <v>73190</v>
      </c>
      <c r="L31314" s="1" t="s">
        <v>2546</v>
      </c>
      <c r="M31314" s="1" t="s">
        <v>31</v>
      </c>
      <c r="N31314" s="1" t="s">
        <v>32</v>
      </c>
      <c r="O31314">
        <v>39</v>
      </c>
      <c r="P31314" s="1" t="s">
        <v>33</v>
      </c>
      <c r="Q31314" s="1" t="s">
        <v>33</v>
      </c>
      <c r="R31314" s="1" t="s">
        <v>2585</v>
      </c>
      <c r="S31314" s="1" t="s">
        <v>884</v>
      </c>
      <c r="T31314">
        <v>4818</v>
      </c>
      <c r="U31314" s="1" t="s">
        <v>2381</v>
      </c>
      <c r="V31314" s="1" t="s">
        <v>38</v>
      </c>
      <c r="W31314" s="1" t="s">
        <v>34</v>
      </c>
      <c r="X31314">
        <v>2018</v>
      </c>
      <c r="Y31314" s="1" t="s">
        <v>39</v>
      </c>
      <c r="Z31314" s="1" t="s">
        <v>61</v>
      </c>
    </row>
    <row r="31315" spans="1:26" x14ac:dyDescent="0.25">
      <c r="A31315">
        <v>131432</v>
      </c>
      <c r="B31315" s="1" t="s">
        <v>26</v>
      </c>
      <c r="C31315">
        <v>2017</v>
      </c>
      <c r="D31315" s="1" t="s">
        <v>978</v>
      </c>
      <c r="E31315">
        <v>4936</v>
      </c>
      <c r="F31315" s="1" t="s">
        <v>50</v>
      </c>
      <c r="G31315">
        <v>6352.7991599999996</v>
      </c>
      <c r="H31315">
        <v>635.27991999999995</v>
      </c>
      <c r="I31315">
        <v>5044.1225299999996</v>
      </c>
      <c r="J31315" s="1" t="s">
        <v>68</v>
      </c>
      <c r="K31315">
        <v>73192</v>
      </c>
      <c r="L31315" s="1" t="s">
        <v>2546</v>
      </c>
      <c r="M31315" s="1" t="s">
        <v>31</v>
      </c>
      <c r="N31315" s="1" t="s">
        <v>43</v>
      </c>
      <c r="O31315">
        <v>31</v>
      </c>
      <c r="P31315" s="1" t="s">
        <v>33</v>
      </c>
      <c r="Q31315" s="1" t="s">
        <v>33</v>
      </c>
      <c r="R31315" s="1" t="s">
        <v>2571</v>
      </c>
      <c r="S31315" s="1" t="s">
        <v>884</v>
      </c>
      <c r="T31315">
        <v>4936</v>
      </c>
      <c r="U31315" s="1" t="s">
        <v>2381</v>
      </c>
      <c r="V31315" s="1" t="s">
        <v>38</v>
      </c>
      <c r="W31315" s="1" t="s">
        <v>34</v>
      </c>
      <c r="X31315">
        <v>2018</v>
      </c>
      <c r="Y31315" s="1" t="s">
        <v>39</v>
      </c>
      <c r="Z31315" s="1" t="s">
        <v>61</v>
      </c>
    </row>
    <row r="31316" spans="1:26" x14ac:dyDescent="0.25">
      <c r="A31316">
        <v>131434</v>
      </c>
      <c r="B31316" s="1" t="s">
        <v>26</v>
      </c>
      <c r="C31316">
        <v>2017</v>
      </c>
      <c r="D31316" s="1" t="s">
        <v>978</v>
      </c>
      <c r="E31316">
        <v>4936</v>
      </c>
      <c r="F31316" s="1" t="s">
        <v>28</v>
      </c>
      <c r="G31316">
        <v>6568.1019200000001</v>
      </c>
      <c r="H31316">
        <v>65681</v>
      </c>
      <c r="I31316">
        <v>4275.8343500000001</v>
      </c>
      <c r="J31316" s="1" t="s">
        <v>51</v>
      </c>
      <c r="K31316">
        <v>73194</v>
      </c>
      <c r="L31316" s="1" t="s">
        <v>2546</v>
      </c>
      <c r="M31316" s="1" t="s">
        <v>31</v>
      </c>
      <c r="N31316" s="1" t="s">
        <v>32</v>
      </c>
      <c r="O31316">
        <v>36</v>
      </c>
      <c r="P31316" s="1" t="s">
        <v>33</v>
      </c>
      <c r="Q31316" s="1" t="s">
        <v>33</v>
      </c>
      <c r="R31316" s="1" t="s">
        <v>2571</v>
      </c>
      <c r="S31316" s="1" t="s">
        <v>884</v>
      </c>
      <c r="T31316">
        <v>4936</v>
      </c>
      <c r="U31316" s="1" t="s">
        <v>2381</v>
      </c>
      <c r="V31316" s="1" t="s">
        <v>38</v>
      </c>
      <c r="W31316" s="1" t="s">
        <v>34</v>
      </c>
      <c r="X31316">
        <v>2018</v>
      </c>
      <c r="Y31316" s="1" t="s">
        <v>39</v>
      </c>
      <c r="Z31316" s="1" t="s">
        <v>61</v>
      </c>
    </row>
    <row r="31317" spans="1:26" x14ac:dyDescent="0.25">
      <c r="A31317">
        <v>131436</v>
      </c>
      <c r="B31317" s="1" t="s">
        <v>26</v>
      </c>
      <c r="C31317">
        <v>2017</v>
      </c>
      <c r="D31317" s="1" t="s">
        <v>963</v>
      </c>
      <c r="E31317">
        <v>4936</v>
      </c>
      <c r="F31317" s="1" t="s">
        <v>28</v>
      </c>
      <c r="G31317">
        <v>4781.9163799999997</v>
      </c>
      <c r="H31317">
        <v>478.19164000000001</v>
      </c>
      <c r="I31317">
        <v>3596.0011100000002</v>
      </c>
      <c r="J31317" s="1" t="s">
        <v>51</v>
      </c>
      <c r="K31317">
        <v>73196</v>
      </c>
      <c r="L31317" s="1" t="s">
        <v>2546</v>
      </c>
      <c r="M31317" s="1" t="s">
        <v>31</v>
      </c>
      <c r="N31317" s="1" t="s">
        <v>32</v>
      </c>
      <c r="O31317">
        <v>41</v>
      </c>
      <c r="P31317" s="1" t="s">
        <v>33</v>
      </c>
      <c r="Q31317" s="1" t="s">
        <v>34</v>
      </c>
      <c r="R31317" s="1" t="s">
        <v>2563</v>
      </c>
      <c r="S31317" s="1" t="s">
        <v>884</v>
      </c>
      <c r="T31317">
        <v>4936</v>
      </c>
      <c r="U31317" s="1" t="s">
        <v>2381</v>
      </c>
      <c r="V31317" s="1" t="s">
        <v>38</v>
      </c>
      <c r="W31317" s="1" t="s">
        <v>34</v>
      </c>
      <c r="X31317">
        <v>2018</v>
      </c>
      <c r="Y31317" s="1" t="s">
        <v>39</v>
      </c>
      <c r="Z31317" s="1" t="s">
        <v>61</v>
      </c>
    </row>
    <row r="31318" spans="1:26" x14ac:dyDescent="0.25">
      <c r="A31318">
        <v>131438</v>
      </c>
      <c r="B31318" s="1" t="s">
        <v>26</v>
      </c>
      <c r="C31318">
        <v>2017</v>
      </c>
      <c r="D31318" s="1" t="s">
        <v>978</v>
      </c>
      <c r="E31318">
        <v>4936</v>
      </c>
      <c r="F31318" s="1" t="s">
        <v>28</v>
      </c>
      <c r="G31318">
        <v>5836.5096899999999</v>
      </c>
      <c r="H31318">
        <v>58365</v>
      </c>
      <c r="I31318">
        <v>3525.2518500000001</v>
      </c>
      <c r="J31318" s="1" t="s">
        <v>68</v>
      </c>
      <c r="K31318">
        <v>73198</v>
      </c>
      <c r="L31318" s="1" t="s">
        <v>2546</v>
      </c>
      <c r="M31318" s="1" t="s">
        <v>31</v>
      </c>
      <c r="N31318" s="1" t="s">
        <v>32</v>
      </c>
      <c r="O31318">
        <v>24</v>
      </c>
      <c r="P31318" s="1" t="s">
        <v>33</v>
      </c>
      <c r="Q31318" s="1" t="s">
        <v>33</v>
      </c>
      <c r="R31318" s="1" t="s">
        <v>2588</v>
      </c>
      <c r="S31318" s="1" t="s">
        <v>884</v>
      </c>
      <c r="T31318">
        <v>4936</v>
      </c>
      <c r="U31318" s="1" t="s">
        <v>2381</v>
      </c>
      <c r="V31318" s="1" t="s">
        <v>38</v>
      </c>
      <c r="W31318" s="1" t="s">
        <v>34</v>
      </c>
      <c r="X31318">
        <v>2018</v>
      </c>
      <c r="Y31318" s="1" t="s">
        <v>39</v>
      </c>
      <c r="Z31318" s="1" t="s">
        <v>61</v>
      </c>
    </row>
    <row r="31319" spans="1:26" x14ac:dyDescent="0.25">
      <c r="A31319">
        <v>131442</v>
      </c>
      <c r="B31319" s="1" t="s">
        <v>26</v>
      </c>
      <c r="C31319">
        <v>2017</v>
      </c>
      <c r="D31319" s="1" t="s">
        <v>973</v>
      </c>
      <c r="E31319">
        <v>4741</v>
      </c>
      <c r="F31319" s="1" t="s">
        <v>28</v>
      </c>
      <c r="G31319">
        <v>14526.47838</v>
      </c>
      <c r="H31319">
        <v>1452.6478400000001</v>
      </c>
      <c r="I31319">
        <v>9950.6376899999996</v>
      </c>
      <c r="J31319" s="1" t="s">
        <v>51</v>
      </c>
      <c r="K31319">
        <v>73202</v>
      </c>
      <c r="L31319" s="1" t="s">
        <v>2546</v>
      </c>
      <c r="M31319" s="1" t="s">
        <v>31</v>
      </c>
      <c r="N31319" s="1" t="s">
        <v>43</v>
      </c>
      <c r="O31319">
        <v>45</v>
      </c>
      <c r="P31319" s="1" t="s">
        <v>33</v>
      </c>
      <c r="Q31319" s="1" t="s">
        <v>33</v>
      </c>
      <c r="R31319" s="1" t="s">
        <v>2562</v>
      </c>
      <c r="S31319" s="1" t="s">
        <v>884</v>
      </c>
      <c r="T31319">
        <v>4741</v>
      </c>
      <c r="U31319" s="1" t="s">
        <v>2557</v>
      </c>
      <c r="V31319" s="1" t="s">
        <v>47</v>
      </c>
      <c r="W31319" s="1" t="s">
        <v>34</v>
      </c>
      <c r="X31319">
        <v>2018</v>
      </c>
      <c r="Y31319" s="1" t="s">
        <v>39</v>
      </c>
      <c r="Z31319" s="1" t="s">
        <v>40</v>
      </c>
    </row>
    <row r="31320" spans="1:26" x14ac:dyDescent="0.25">
      <c r="A31320">
        <v>131444</v>
      </c>
      <c r="B31320" s="1" t="s">
        <v>26</v>
      </c>
      <c r="C31320">
        <v>2017</v>
      </c>
      <c r="D31320" s="1" t="s">
        <v>978</v>
      </c>
      <c r="E31320">
        <v>4936</v>
      </c>
      <c r="F31320" s="1" t="s">
        <v>149</v>
      </c>
      <c r="G31320">
        <v>6586.1531400000003</v>
      </c>
      <c r="H31320">
        <v>65862</v>
      </c>
      <c r="I31320">
        <v>4300.7579999999998</v>
      </c>
      <c r="J31320" s="1" t="s">
        <v>56</v>
      </c>
      <c r="K31320">
        <v>73204</v>
      </c>
      <c r="L31320" s="1" t="s">
        <v>2546</v>
      </c>
      <c r="M31320" s="1" t="s">
        <v>31</v>
      </c>
      <c r="N31320" s="1" t="s">
        <v>32</v>
      </c>
      <c r="O31320">
        <v>32</v>
      </c>
      <c r="P31320" s="1" t="s">
        <v>33</v>
      </c>
      <c r="Q31320" s="1" t="s">
        <v>33</v>
      </c>
      <c r="R31320" s="1" t="s">
        <v>2588</v>
      </c>
      <c r="S31320" s="1" t="s">
        <v>884</v>
      </c>
      <c r="T31320">
        <v>4936</v>
      </c>
      <c r="U31320" s="1" t="s">
        <v>2381</v>
      </c>
      <c r="V31320" s="1" t="s">
        <v>38</v>
      </c>
      <c r="W31320" s="1" t="s">
        <v>34</v>
      </c>
      <c r="X31320">
        <v>2018</v>
      </c>
      <c r="Y31320" s="1" t="s">
        <v>39</v>
      </c>
      <c r="Z31320" s="1" t="s">
        <v>61</v>
      </c>
    </row>
    <row r="31321" spans="1:26" x14ac:dyDescent="0.25">
      <c r="A31321">
        <v>131446</v>
      </c>
      <c r="B31321" s="1" t="s">
        <v>26</v>
      </c>
      <c r="C31321">
        <v>2017</v>
      </c>
      <c r="D31321" s="1" t="s">
        <v>988</v>
      </c>
      <c r="E31321">
        <v>4936</v>
      </c>
      <c r="F31321" s="1" t="s">
        <v>28</v>
      </c>
      <c r="G31321">
        <v>5712.8869199999999</v>
      </c>
      <c r="H31321">
        <v>571.28868999999997</v>
      </c>
      <c r="I31321">
        <v>3587.69299</v>
      </c>
      <c r="J31321" s="1" t="s">
        <v>51</v>
      </c>
      <c r="K31321">
        <v>73206</v>
      </c>
      <c r="L31321" s="1" t="s">
        <v>2546</v>
      </c>
      <c r="M31321" s="1" t="s">
        <v>31</v>
      </c>
      <c r="N31321" s="1" t="s">
        <v>43</v>
      </c>
      <c r="O31321">
        <v>29</v>
      </c>
      <c r="P31321" s="1" t="s">
        <v>33</v>
      </c>
      <c r="Q31321" s="1" t="s">
        <v>33</v>
      </c>
      <c r="R31321" s="1" t="s">
        <v>2589</v>
      </c>
      <c r="S31321" s="1" t="s">
        <v>1838</v>
      </c>
      <c r="T31321">
        <v>4936</v>
      </c>
      <c r="U31321" s="1" t="s">
        <v>2381</v>
      </c>
      <c r="V31321" s="1" t="s">
        <v>38</v>
      </c>
      <c r="W31321" s="1" t="s">
        <v>34</v>
      </c>
      <c r="X31321">
        <v>2018</v>
      </c>
      <c r="Y31321" s="1" t="s">
        <v>39</v>
      </c>
      <c r="Z31321" s="1" t="s">
        <v>61</v>
      </c>
    </row>
    <row r="31322" spans="1:26" x14ac:dyDescent="0.25">
      <c r="A31322">
        <v>131448</v>
      </c>
      <c r="B31322" s="1" t="s">
        <v>26</v>
      </c>
      <c r="C31322">
        <v>2017</v>
      </c>
      <c r="D31322" s="1" t="s">
        <v>976</v>
      </c>
      <c r="E31322">
        <v>4451</v>
      </c>
      <c r="F31322" s="1" t="s">
        <v>149</v>
      </c>
      <c r="G31322">
        <v>13604.046770000001</v>
      </c>
      <c r="H31322">
        <v>13604</v>
      </c>
      <c r="I31322">
        <v>9250.7518099999998</v>
      </c>
      <c r="J31322" s="1" t="s">
        <v>56</v>
      </c>
      <c r="K31322">
        <v>73208</v>
      </c>
      <c r="L31322" s="1" t="s">
        <v>2546</v>
      </c>
      <c r="M31322" s="1" t="s">
        <v>31</v>
      </c>
      <c r="N31322" s="1" t="s">
        <v>32</v>
      </c>
      <c r="O31322">
        <v>45</v>
      </c>
      <c r="P31322" s="1" t="s">
        <v>33</v>
      </c>
      <c r="Q31322" s="1" t="s">
        <v>33</v>
      </c>
      <c r="R31322" s="1" t="s">
        <v>2562</v>
      </c>
      <c r="S31322" s="1" t="s">
        <v>884</v>
      </c>
      <c r="T31322">
        <v>4451</v>
      </c>
      <c r="U31322" s="1" t="s">
        <v>2557</v>
      </c>
      <c r="V31322" s="1" t="s">
        <v>59</v>
      </c>
      <c r="W31322" s="1" t="s">
        <v>34</v>
      </c>
      <c r="X31322">
        <v>2017</v>
      </c>
      <c r="Y31322" s="1" t="s">
        <v>60</v>
      </c>
      <c r="Z31322" s="1" t="s">
        <v>61</v>
      </c>
    </row>
    <row r="31323" spans="1:26" x14ac:dyDescent="0.25">
      <c r="A31323">
        <v>131450</v>
      </c>
      <c r="B31323" s="1" t="s">
        <v>26</v>
      </c>
      <c r="C31323">
        <v>2017</v>
      </c>
      <c r="D31323" s="1" t="s">
        <v>976</v>
      </c>
      <c r="E31323">
        <v>4818</v>
      </c>
      <c r="F31323" s="1" t="s">
        <v>149</v>
      </c>
      <c r="G31323">
        <v>5346.6692499999999</v>
      </c>
      <c r="H31323">
        <v>534.66692</v>
      </c>
      <c r="I31323">
        <v>3298.8949299999999</v>
      </c>
      <c r="J31323" s="1" t="s">
        <v>51</v>
      </c>
      <c r="K31323">
        <v>73210</v>
      </c>
      <c r="L31323" s="1" t="s">
        <v>2546</v>
      </c>
      <c r="M31323" s="1" t="s">
        <v>31</v>
      </c>
      <c r="N31323" s="1" t="s">
        <v>32</v>
      </c>
      <c r="O31323">
        <v>65</v>
      </c>
      <c r="P31323" s="1" t="s">
        <v>33</v>
      </c>
      <c r="Q31323" s="1" t="s">
        <v>34</v>
      </c>
      <c r="R31323" s="1" t="s">
        <v>2568</v>
      </c>
      <c r="S31323" s="1" t="s">
        <v>1838</v>
      </c>
      <c r="T31323">
        <v>4818</v>
      </c>
      <c r="U31323" s="1" t="s">
        <v>2381</v>
      </c>
      <c r="V31323" s="1" t="s">
        <v>38</v>
      </c>
      <c r="W31323" s="1" t="s">
        <v>34</v>
      </c>
      <c r="X31323">
        <v>2018</v>
      </c>
      <c r="Y31323" s="1" t="s">
        <v>39</v>
      </c>
      <c r="Z31323" s="1" t="s">
        <v>61</v>
      </c>
    </row>
    <row r="31324" spans="1:26" x14ac:dyDescent="0.25">
      <c r="A31324">
        <v>131452</v>
      </c>
      <c r="B31324" s="1" t="s">
        <v>26</v>
      </c>
      <c r="C31324">
        <v>2017</v>
      </c>
      <c r="D31324" s="1" t="s">
        <v>969</v>
      </c>
      <c r="E31324">
        <v>4818</v>
      </c>
      <c r="F31324" s="1" t="s">
        <v>149</v>
      </c>
      <c r="G31324">
        <v>5376.1049400000002</v>
      </c>
      <c r="H31324">
        <v>53761</v>
      </c>
      <c r="I31324">
        <v>3612.7425199999998</v>
      </c>
      <c r="J31324" s="1" t="s">
        <v>51</v>
      </c>
      <c r="K31324">
        <v>73212</v>
      </c>
      <c r="L31324" s="1" t="s">
        <v>2546</v>
      </c>
      <c r="M31324" s="1" t="s">
        <v>31</v>
      </c>
      <c r="N31324" s="1" t="s">
        <v>43</v>
      </c>
      <c r="O31324">
        <v>31</v>
      </c>
      <c r="P31324" s="1" t="s">
        <v>33</v>
      </c>
      <c r="Q31324" s="1" t="s">
        <v>33</v>
      </c>
      <c r="R31324" s="1" t="s">
        <v>2587</v>
      </c>
      <c r="S31324" s="1" t="s">
        <v>884</v>
      </c>
      <c r="T31324">
        <v>4818</v>
      </c>
      <c r="U31324" s="1" t="s">
        <v>2381</v>
      </c>
      <c r="V31324" s="1" t="s">
        <v>38</v>
      </c>
      <c r="W31324" s="1" t="s">
        <v>34</v>
      </c>
      <c r="X31324">
        <v>2018</v>
      </c>
      <c r="Y31324" s="1" t="s">
        <v>39</v>
      </c>
      <c r="Z31324" s="1" t="s">
        <v>61</v>
      </c>
    </row>
    <row r="31325" spans="1:26" x14ac:dyDescent="0.25">
      <c r="A31325">
        <v>131454</v>
      </c>
      <c r="B31325" s="1" t="s">
        <v>26</v>
      </c>
      <c r="C31325">
        <v>2017</v>
      </c>
      <c r="D31325" s="1" t="s">
        <v>2259</v>
      </c>
      <c r="E31325">
        <v>4676</v>
      </c>
      <c r="F31325" s="1" t="s">
        <v>50</v>
      </c>
      <c r="G31325">
        <v>11084.73985</v>
      </c>
      <c r="H31325">
        <v>1108.47398</v>
      </c>
      <c r="I31325">
        <v>7371.3519999999999</v>
      </c>
      <c r="J31325" s="1" t="s">
        <v>51</v>
      </c>
      <c r="K31325">
        <v>73214</v>
      </c>
      <c r="L31325" s="1" t="s">
        <v>2546</v>
      </c>
      <c r="M31325" s="1" t="s">
        <v>31</v>
      </c>
      <c r="N31325" s="1" t="s">
        <v>43</v>
      </c>
      <c r="O31325">
        <v>41</v>
      </c>
      <c r="P31325" s="1" t="s">
        <v>33</v>
      </c>
      <c r="Q31325" s="1" t="s">
        <v>33</v>
      </c>
      <c r="R31325" s="1" t="s">
        <v>2563</v>
      </c>
      <c r="S31325" s="1" t="s">
        <v>884</v>
      </c>
      <c r="T31325">
        <v>4676</v>
      </c>
      <c r="U31325" s="1" t="s">
        <v>2381</v>
      </c>
      <c r="V31325" s="1" t="s">
        <v>47</v>
      </c>
      <c r="W31325" s="1" t="s">
        <v>34</v>
      </c>
      <c r="X31325">
        <v>2018</v>
      </c>
      <c r="Y31325" s="1" t="s">
        <v>39</v>
      </c>
      <c r="Z31325" s="1" t="s">
        <v>40</v>
      </c>
    </row>
    <row r="31326" spans="1:26" x14ac:dyDescent="0.25">
      <c r="A31326">
        <v>131456</v>
      </c>
      <c r="B31326" s="1" t="s">
        <v>26</v>
      </c>
      <c r="C31326">
        <v>2017</v>
      </c>
      <c r="D31326" s="1" t="s">
        <v>966</v>
      </c>
      <c r="E31326">
        <v>4361</v>
      </c>
      <c r="F31326" s="1" t="s">
        <v>149</v>
      </c>
      <c r="G31326">
        <v>13673.501319999999</v>
      </c>
      <c r="H31326">
        <v>136735</v>
      </c>
      <c r="I31326">
        <v>9024.5108700000001</v>
      </c>
      <c r="J31326" s="1" t="s">
        <v>29</v>
      </c>
      <c r="K31326">
        <v>73216</v>
      </c>
      <c r="L31326" s="1" t="s">
        <v>2546</v>
      </c>
      <c r="M31326" s="1" t="s">
        <v>31</v>
      </c>
      <c r="N31326" s="1" t="s">
        <v>43</v>
      </c>
      <c r="O31326">
        <v>36</v>
      </c>
      <c r="P31326" s="1" t="s">
        <v>33</v>
      </c>
      <c r="Q31326" s="1" t="s">
        <v>33</v>
      </c>
      <c r="R31326" s="1" t="s">
        <v>2577</v>
      </c>
      <c r="S31326" s="1" t="s">
        <v>1838</v>
      </c>
      <c r="T31326">
        <v>4361</v>
      </c>
      <c r="U31326" s="1" t="s">
        <v>46</v>
      </c>
      <c r="V31326" s="1" t="s">
        <v>47</v>
      </c>
      <c r="W31326" s="1" t="s">
        <v>34</v>
      </c>
      <c r="X31326">
        <v>2018</v>
      </c>
      <c r="Y31326" s="1" t="s">
        <v>39</v>
      </c>
      <c r="Z31326" s="1" t="s">
        <v>40</v>
      </c>
    </row>
    <row r="31327" spans="1:26" x14ac:dyDescent="0.25">
      <c r="A31327">
        <v>131458</v>
      </c>
      <c r="B31327" s="1" t="s">
        <v>26</v>
      </c>
      <c r="C31327">
        <v>2017</v>
      </c>
      <c r="D31327" s="1" t="s">
        <v>959</v>
      </c>
      <c r="E31327">
        <v>4936</v>
      </c>
      <c r="F31327" s="1" t="s">
        <v>50</v>
      </c>
      <c r="G31327">
        <v>5276.0535399999999</v>
      </c>
      <c r="H31327">
        <v>527.60535000000004</v>
      </c>
      <c r="I31327">
        <v>3856.7951400000002</v>
      </c>
      <c r="J31327" s="1" t="s">
        <v>51</v>
      </c>
      <c r="K31327">
        <v>73218</v>
      </c>
      <c r="L31327" s="1" t="s">
        <v>2546</v>
      </c>
      <c r="M31327" s="1" t="s">
        <v>31</v>
      </c>
      <c r="N31327" s="1" t="s">
        <v>43</v>
      </c>
      <c r="O31327">
        <v>32</v>
      </c>
      <c r="P31327" s="1" t="s">
        <v>33</v>
      </c>
      <c r="Q31327" s="1" t="s">
        <v>33</v>
      </c>
      <c r="R31327" s="1" t="s">
        <v>2547</v>
      </c>
      <c r="S31327" s="1" t="s">
        <v>884</v>
      </c>
      <c r="T31327">
        <v>4936</v>
      </c>
      <c r="U31327" s="1" t="s">
        <v>2381</v>
      </c>
      <c r="V31327" s="1" t="s">
        <v>38</v>
      </c>
      <c r="W31327" s="1" t="s">
        <v>34</v>
      </c>
      <c r="X31327">
        <v>2018</v>
      </c>
      <c r="Y31327" s="1" t="s">
        <v>39</v>
      </c>
      <c r="Z31327" s="1" t="s">
        <v>61</v>
      </c>
    </row>
    <row r="31328" spans="1:26" x14ac:dyDescent="0.25">
      <c r="A31328">
        <v>131460</v>
      </c>
      <c r="B31328" s="1" t="s">
        <v>26</v>
      </c>
      <c r="C31328">
        <v>2017</v>
      </c>
      <c r="D31328" s="1" t="s">
        <v>978</v>
      </c>
      <c r="E31328">
        <v>4443</v>
      </c>
      <c r="F31328" s="1" t="s">
        <v>28</v>
      </c>
      <c r="G31328">
        <v>12347.7246</v>
      </c>
      <c r="H31328">
        <v>123477</v>
      </c>
      <c r="I31328">
        <v>9730.0069800000001</v>
      </c>
      <c r="J31328" s="1" t="s">
        <v>51</v>
      </c>
      <c r="K31328">
        <v>73220</v>
      </c>
      <c r="L31328" s="1" t="s">
        <v>2546</v>
      </c>
      <c r="M31328" s="1" t="s">
        <v>31</v>
      </c>
      <c r="N31328" s="1" t="s">
        <v>32</v>
      </c>
      <c r="O31328">
        <v>36</v>
      </c>
      <c r="P31328" s="1" t="s">
        <v>33</v>
      </c>
      <c r="Q31328" s="1" t="s">
        <v>33</v>
      </c>
      <c r="R31328" s="1" t="s">
        <v>2562</v>
      </c>
      <c r="S31328" s="1" t="s">
        <v>884</v>
      </c>
      <c r="T31328">
        <v>4443</v>
      </c>
      <c r="U31328" s="1" t="s">
        <v>2557</v>
      </c>
      <c r="V31328" s="1" t="s">
        <v>59</v>
      </c>
      <c r="W31328" s="1" t="s">
        <v>34</v>
      </c>
      <c r="X31328">
        <v>2018</v>
      </c>
      <c r="Y31328" s="1" t="s">
        <v>60</v>
      </c>
      <c r="Z31328" s="1" t="s">
        <v>61</v>
      </c>
    </row>
    <row r="31329" spans="1:26" x14ac:dyDescent="0.25">
      <c r="A31329">
        <v>131462</v>
      </c>
      <c r="B31329" s="1" t="s">
        <v>26</v>
      </c>
      <c r="C31329">
        <v>2017</v>
      </c>
      <c r="D31329" s="1" t="s">
        <v>988</v>
      </c>
      <c r="E31329">
        <v>4818</v>
      </c>
      <c r="F31329" s="1" t="s">
        <v>218</v>
      </c>
      <c r="G31329">
        <v>4921.2429899999997</v>
      </c>
      <c r="H31329">
        <v>492.12430000000001</v>
      </c>
      <c r="I31329">
        <v>3907.46693</v>
      </c>
      <c r="J31329" s="1" t="s">
        <v>56</v>
      </c>
      <c r="K31329">
        <v>73222</v>
      </c>
      <c r="L31329" s="1" t="s">
        <v>2546</v>
      </c>
      <c r="M31329" s="1" t="s">
        <v>31</v>
      </c>
      <c r="N31329" s="1" t="s">
        <v>43</v>
      </c>
      <c r="O31329">
        <v>37</v>
      </c>
      <c r="P31329" s="1" t="s">
        <v>33</v>
      </c>
      <c r="Q31329" s="1" t="s">
        <v>33</v>
      </c>
      <c r="R31329" s="1" t="s">
        <v>2590</v>
      </c>
      <c r="S31329" s="1" t="s">
        <v>1838</v>
      </c>
      <c r="T31329">
        <v>4818</v>
      </c>
      <c r="U31329" s="1" t="s">
        <v>2381</v>
      </c>
      <c r="V31329" s="1" t="s">
        <v>38</v>
      </c>
      <c r="W31329" s="1" t="s">
        <v>34</v>
      </c>
      <c r="X31329">
        <v>2018</v>
      </c>
      <c r="Y31329" s="1" t="s">
        <v>39</v>
      </c>
      <c r="Z31329" s="1" t="s">
        <v>61</v>
      </c>
    </row>
    <row r="31330" spans="1:26" x14ac:dyDescent="0.25">
      <c r="A31330">
        <v>131464</v>
      </c>
      <c r="B31330" s="1" t="s">
        <v>26</v>
      </c>
      <c r="C31330">
        <v>2017</v>
      </c>
      <c r="D31330" s="1" t="s">
        <v>988</v>
      </c>
      <c r="E31330">
        <v>5559</v>
      </c>
      <c r="F31330" s="1" t="s">
        <v>62</v>
      </c>
      <c r="G31330">
        <v>13100.92477</v>
      </c>
      <c r="H31330">
        <v>131009</v>
      </c>
      <c r="I31330">
        <v>8305.9863000000005</v>
      </c>
      <c r="J31330" s="1" t="s">
        <v>51</v>
      </c>
      <c r="K31330">
        <v>73224</v>
      </c>
      <c r="L31330" s="1" t="s">
        <v>2546</v>
      </c>
      <c r="M31330" s="1" t="s">
        <v>31</v>
      </c>
      <c r="N31330" s="1" t="s">
        <v>32</v>
      </c>
      <c r="O31330">
        <v>24</v>
      </c>
      <c r="P31330" s="1" t="s">
        <v>33</v>
      </c>
      <c r="Q31330" s="1" t="s">
        <v>33</v>
      </c>
      <c r="R31330" s="1" t="s">
        <v>2556</v>
      </c>
      <c r="S31330" s="1" t="s">
        <v>1838</v>
      </c>
      <c r="T31330">
        <v>5559</v>
      </c>
      <c r="U31330" s="1" t="s">
        <v>46</v>
      </c>
      <c r="V31330" s="1" t="s">
        <v>59</v>
      </c>
      <c r="W31330" s="1" t="s">
        <v>34</v>
      </c>
      <c r="X31330">
        <v>2017</v>
      </c>
      <c r="Y31330" s="1" t="s">
        <v>60</v>
      </c>
      <c r="Z31330" s="1" t="s">
        <v>61</v>
      </c>
    </row>
    <row r="31331" spans="1:26" x14ac:dyDescent="0.25">
      <c r="A31331">
        <v>131466</v>
      </c>
      <c r="B31331" s="1" t="s">
        <v>26</v>
      </c>
      <c r="C31331">
        <v>2017</v>
      </c>
      <c r="D31331" s="1" t="s">
        <v>988</v>
      </c>
      <c r="E31331">
        <v>4936</v>
      </c>
      <c r="F31331" s="1" t="s">
        <v>50</v>
      </c>
      <c r="G31331">
        <v>6621.9855699999998</v>
      </c>
      <c r="H31331">
        <v>662.19856000000004</v>
      </c>
      <c r="I31331">
        <v>5019.4650600000004</v>
      </c>
      <c r="J31331" s="1" t="s">
        <v>56</v>
      </c>
      <c r="K31331">
        <v>73226</v>
      </c>
      <c r="L31331" s="1" t="s">
        <v>2546</v>
      </c>
      <c r="M31331" s="1" t="s">
        <v>31</v>
      </c>
      <c r="N31331" s="1" t="s">
        <v>43</v>
      </c>
      <c r="O31331">
        <v>56</v>
      </c>
      <c r="P31331" s="1" t="s">
        <v>33</v>
      </c>
      <c r="Q31331" s="1" t="s">
        <v>33</v>
      </c>
      <c r="R31331" s="1" t="s">
        <v>2567</v>
      </c>
      <c r="S31331" s="1" t="s">
        <v>1838</v>
      </c>
      <c r="T31331">
        <v>4936</v>
      </c>
      <c r="U31331" s="1" t="s">
        <v>2381</v>
      </c>
      <c r="V31331" s="1" t="s">
        <v>38</v>
      </c>
      <c r="W31331" s="1" t="s">
        <v>34</v>
      </c>
      <c r="X31331">
        <v>2018</v>
      </c>
      <c r="Y31331" s="1" t="s">
        <v>39</v>
      </c>
      <c r="Z31331" s="1" t="s">
        <v>61</v>
      </c>
    </row>
    <row r="31332" spans="1:26" x14ac:dyDescent="0.25">
      <c r="A31332">
        <v>131468</v>
      </c>
      <c r="B31332" s="1" t="s">
        <v>48</v>
      </c>
      <c r="C31332">
        <v>2017</v>
      </c>
      <c r="D31332" s="1" t="s">
        <v>976</v>
      </c>
      <c r="E31332">
        <v>4699</v>
      </c>
      <c r="F31332" s="1" t="s">
        <v>50</v>
      </c>
      <c r="G31332">
        <v>16064.671319999999</v>
      </c>
      <c r="H31332">
        <v>160647</v>
      </c>
      <c r="I31332">
        <v>11373.7873</v>
      </c>
      <c r="J31332" s="1" t="s">
        <v>51</v>
      </c>
      <c r="K31332">
        <v>73228</v>
      </c>
      <c r="L31332" s="1" t="s">
        <v>2546</v>
      </c>
      <c r="M31332" s="1" t="s">
        <v>31</v>
      </c>
      <c r="N31332" s="1" t="s">
        <v>32</v>
      </c>
      <c r="O31332">
        <v>42</v>
      </c>
      <c r="P31332" s="1" t="s">
        <v>33</v>
      </c>
      <c r="Q31332" s="1" t="s">
        <v>33</v>
      </c>
      <c r="R31332" s="1" t="s">
        <v>2566</v>
      </c>
      <c r="S31332" s="1" t="s">
        <v>884</v>
      </c>
      <c r="T31332">
        <v>4699</v>
      </c>
      <c r="U31332" s="1" t="s">
        <v>2379</v>
      </c>
      <c r="V31332" s="1" t="s">
        <v>47</v>
      </c>
      <c r="W31332" s="1" t="s">
        <v>34</v>
      </c>
      <c r="X31332">
        <v>2017</v>
      </c>
      <c r="Y31332" s="1" t="s">
        <v>39</v>
      </c>
      <c r="Z31332" s="1" t="s">
        <v>40</v>
      </c>
    </row>
    <row r="31333" spans="1:26" x14ac:dyDescent="0.25">
      <c r="A31333">
        <v>131470</v>
      </c>
      <c r="B31333" s="1" t="s">
        <v>48</v>
      </c>
      <c r="C31333">
        <v>2017</v>
      </c>
      <c r="D31333" s="1" t="s">
        <v>978</v>
      </c>
      <c r="E31333">
        <v>4682</v>
      </c>
      <c r="F31333" s="1" t="s">
        <v>50</v>
      </c>
      <c r="G31333">
        <v>8996.4197600000007</v>
      </c>
      <c r="H31333">
        <v>899.64197999999999</v>
      </c>
      <c r="I31333">
        <v>5892.6549400000004</v>
      </c>
      <c r="J31333" s="1" t="s">
        <v>29</v>
      </c>
      <c r="K31333">
        <v>73230</v>
      </c>
      <c r="L31333" s="1" t="s">
        <v>2546</v>
      </c>
      <c r="M31333" s="1" t="s">
        <v>31</v>
      </c>
      <c r="N31333" s="1" t="s">
        <v>32</v>
      </c>
      <c r="O31333">
        <v>32</v>
      </c>
      <c r="P31333" s="1" t="s">
        <v>33</v>
      </c>
      <c r="Q31333" s="1" t="s">
        <v>33</v>
      </c>
      <c r="R31333" s="1" t="s">
        <v>2563</v>
      </c>
      <c r="S31333" s="1" t="s">
        <v>884</v>
      </c>
      <c r="T31333">
        <v>4682</v>
      </c>
      <c r="U31333" s="1" t="s">
        <v>2381</v>
      </c>
      <c r="V31333" s="1" t="s">
        <v>47</v>
      </c>
      <c r="W31333" s="1" t="s">
        <v>34</v>
      </c>
      <c r="X31333">
        <v>2018</v>
      </c>
      <c r="Y31333" s="1" t="s">
        <v>39</v>
      </c>
      <c r="Z31333" s="1" t="s">
        <v>61</v>
      </c>
    </row>
    <row r="31334" spans="1:26" x14ac:dyDescent="0.25">
      <c r="A31334">
        <v>131472</v>
      </c>
      <c r="B31334" s="1" t="s">
        <v>26</v>
      </c>
      <c r="C31334">
        <v>2017</v>
      </c>
      <c r="D31334" s="1" t="s">
        <v>973</v>
      </c>
      <c r="E31334">
        <v>4960</v>
      </c>
      <c r="F31334" s="1" t="s">
        <v>50</v>
      </c>
      <c r="G31334">
        <v>6231.68343</v>
      </c>
      <c r="H31334">
        <v>62317</v>
      </c>
      <c r="I31334">
        <v>4673.7625799999996</v>
      </c>
      <c r="J31334" s="1" t="s">
        <v>29</v>
      </c>
      <c r="K31334">
        <v>73232</v>
      </c>
      <c r="L31334" s="1" t="s">
        <v>2546</v>
      </c>
      <c r="M31334" s="1" t="s">
        <v>31</v>
      </c>
      <c r="N31334" s="1" t="s">
        <v>43</v>
      </c>
      <c r="O31334">
        <v>54</v>
      </c>
      <c r="P31334" s="1" t="s">
        <v>33</v>
      </c>
      <c r="Q31334" s="1" t="s">
        <v>33</v>
      </c>
      <c r="R31334" s="1" t="s">
        <v>2547</v>
      </c>
      <c r="S31334" s="1" t="s">
        <v>884</v>
      </c>
      <c r="T31334">
        <v>4960</v>
      </c>
      <c r="U31334" s="1" t="s">
        <v>2381</v>
      </c>
      <c r="V31334" s="1" t="s">
        <v>38</v>
      </c>
      <c r="W31334" s="1" t="s">
        <v>34</v>
      </c>
      <c r="X31334">
        <v>2018</v>
      </c>
      <c r="Y31334" s="1" t="s">
        <v>39</v>
      </c>
      <c r="Z31334" s="1" t="s">
        <v>61</v>
      </c>
    </row>
    <row r="31335" spans="1:26" x14ac:dyDescent="0.25">
      <c r="A31335">
        <v>131474</v>
      </c>
      <c r="B31335" s="1" t="s">
        <v>26</v>
      </c>
      <c r="C31335">
        <v>2017</v>
      </c>
      <c r="D31335" s="1" t="s">
        <v>963</v>
      </c>
      <c r="E31335">
        <v>5233</v>
      </c>
      <c r="F31335" s="1" t="s">
        <v>28</v>
      </c>
      <c r="G31335">
        <v>11538.684149999999</v>
      </c>
      <c r="H31335">
        <v>1153.86841</v>
      </c>
      <c r="I31335">
        <v>8838.6320599999999</v>
      </c>
      <c r="J31335" s="1" t="s">
        <v>51</v>
      </c>
      <c r="K31335">
        <v>73234</v>
      </c>
      <c r="L31335" s="1" t="s">
        <v>2546</v>
      </c>
      <c r="M31335" s="1" t="s">
        <v>31</v>
      </c>
      <c r="N31335" s="1" t="s">
        <v>32</v>
      </c>
      <c r="O31335">
        <v>29</v>
      </c>
      <c r="P31335" s="1" t="s">
        <v>33</v>
      </c>
      <c r="Q31335" s="1" t="s">
        <v>33</v>
      </c>
      <c r="R31335" s="1" t="s">
        <v>2556</v>
      </c>
      <c r="S31335" s="1" t="s">
        <v>1838</v>
      </c>
      <c r="T31335">
        <v>5233</v>
      </c>
      <c r="U31335" s="1" t="s">
        <v>46</v>
      </c>
      <c r="V31335" s="1" t="s">
        <v>59</v>
      </c>
      <c r="W31335" s="1" t="s">
        <v>34</v>
      </c>
      <c r="X31335">
        <v>2018</v>
      </c>
      <c r="Y31335" s="1" t="s">
        <v>60</v>
      </c>
      <c r="Z31335" s="1" t="s">
        <v>61</v>
      </c>
    </row>
    <row r="31336" spans="1:26" x14ac:dyDescent="0.25">
      <c r="A31336">
        <v>131476</v>
      </c>
      <c r="B31336" s="1" t="s">
        <v>26</v>
      </c>
      <c r="C31336">
        <v>2017</v>
      </c>
      <c r="D31336" s="1" t="s">
        <v>953</v>
      </c>
      <c r="E31336">
        <v>4818</v>
      </c>
      <c r="F31336" s="1" t="s">
        <v>28</v>
      </c>
      <c r="G31336">
        <v>5425.7492599999996</v>
      </c>
      <c r="H31336">
        <v>54257</v>
      </c>
      <c r="I31336">
        <v>4264.6389200000003</v>
      </c>
      <c r="J31336" s="1" t="s">
        <v>51</v>
      </c>
      <c r="K31336">
        <v>73236</v>
      </c>
      <c r="L31336" s="1" t="s">
        <v>2546</v>
      </c>
      <c r="M31336" s="1" t="s">
        <v>31</v>
      </c>
      <c r="N31336" s="1" t="s">
        <v>43</v>
      </c>
      <c r="O31336">
        <v>48</v>
      </c>
      <c r="P31336" s="1" t="s">
        <v>33</v>
      </c>
      <c r="Q31336" s="1" t="s">
        <v>33</v>
      </c>
      <c r="R31336" s="1" t="s">
        <v>2571</v>
      </c>
      <c r="S31336" s="1" t="s">
        <v>884</v>
      </c>
      <c r="T31336">
        <v>4818</v>
      </c>
      <c r="U31336" s="1" t="s">
        <v>2381</v>
      </c>
      <c r="V31336" s="1" t="s">
        <v>38</v>
      </c>
      <c r="W31336" s="1" t="s">
        <v>34</v>
      </c>
      <c r="X31336">
        <v>2018</v>
      </c>
      <c r="Y31336" s="1" t="s">
        <v>39</v>
      </c>
      <c r="Z31336" s="1" t="s">
        <v>61</v>
      </c>
    </row>
    <row r="31337" spans="1:26" x14ac:dyDescent="0.25">
      <c r="A31337">
        <v>131478</v>
      </c>
      <c r="B31337" s="1" t="s">
        <v>26</v>
      </c>
      <c r="C31337">
        <v>2018</v>
      </c>
      <c r="D31337" s="1" t="s">
        <v>889</v>
      </c>
      <c r="E31337">
        <v>5461</v>
      </c>
      <c r="F31337" s="1" t="s">
        <v>42</v>
      </c>
      <c r="G31337">
        <v>15753.0041</v>
      </c>
      <c r="H31337">
        <v>1575.3004100000001</v>
      </c>
      <c r="I31337">
        <v>11562.70501</v>
      </c>
      <c r="J31337" s="1" t="s">
        <v>56</v>
      </c>
      <c r="K31337">
        <v>73238</v>
      </c>
      <c r="L31337" s="1" t="s">
        <v>2546</v>
      </c>
      <c r="M31337" s="1" t="s">
        <v>31</v>
      </c>
      <c r="N31337" s="1" t="s">
        <v>32</v>
      </c>
      <c r="O31337">
        <v>39</v>
      </c>
      <c r="P31337" s="1" t="s">
        <v>33</v>
      </c>
      <c r="Q31337" s="1" t="s">
        <v>33</v>
      </c>
      <c r="R31337" s="1" t="s">
        <v>2551</v>
      </c>
      <c r="S31337" s="1" t="s">
        <v>1838</v>
      </c>
      <c r="T31337">
        <v>5461</v>
      </c>
      <c r="U31337" s="1" t="s">
        <v>46</v>
      </c>
      <c r="V31337" s="1" t="s">
        <v>47</v>
      </c>
      <c r="W31337" s="1" t="s">
        <v>34</v>
      </c>
      <c r="X31337">
        <v>2017</v>
      </c>
      <c r="Y31337" s="1" t="s">
        <v>60</v>
      </c>
      <c r="Z31337" s="1" t="s">
        <v>40</v>
      </c>
    </row>
    <row r="31338" spans="1:26" x14ac:dyDescent="0.25">
      <c r="A31338">
        <v>131480</v>
      </c>
      <c r="B31338" s="1" t="s">
        <v>26</v>
      </c>
      <c r="C31338">
        <v>2017</v>
      </c>
      <c r="D31338" s="1" t="s">
        <v>978</v>
      </c>
      <c r="E31338">
        <v>4818</v>
      </c>
      <c r="F31338" s="1" t="s">
        <v>218</v>
      </c>
      <c r="G31338">
        <v>4340.6615700000002</v>
      </c>
      <c r="H31338">
        <v>43407</v>
      </c>
      <c r="I31338">
        <v>2921.2652400000002</v>
      </c>
      <c r="J31338" s="1" t="s">
        <v>89</v>
      </c>
      <c r="K31338">
        <v>73240</v>
      </c>
      <c r="L31338" s="1" t="s">
        <v>2546</v>
      </c>
      <c r="M31338" s="1" t="s">
        <v>31</v>
      </c>
      <c r="N31338" s="1" t="s">
        <v>43</v>
      </c>
      <c r="O31338">
        <v>30</v>
      </c>
      <c r="P31338" s="1" t="s">
        <v>33</v>
      </c>
      <c r="Q31338" s="1" t="s">
        <v>34</v>
      </c>
      <c r="R31338" s="1" t="s">
        <v>2593</v>
      </c>
      <c r="S31338" s="1" t="s">
        <v>1838</v>
      </c>
      <c r="T31338">
        <v>4818</v>
      </c>
      <c r="U31338" s="1" t="s">
        <v>2381</v>
      </c>
      <c r="V31338" s="1" t="s">
        <v>38</v>
      </c>
      <c r="W31338" s="1" t="s">
        <v>34</v>
      </c>
      <c r="X31338">
        <v>2018</v>
      </c>
      <c r="Y31338" s="1" t="s">
        <v>39</v>
      </c>
      <c r="Z31338" s="1" t="s">
        <v>61</v>
      </c>
    </row>
    <row r="31339" spans="1:26" x14ac:dyDescent="0.25">
      <c r="A31339">
        <v>131482</v>
      </c>
      <c r="B31339" s="1" t="s">
        <v>26</v>
      </c>
      <c r="C31339">
        <v>2017</v>
      </c>
      <c r="D31339" s="1" t="s">
        <v>973</v>
      </c>
      <c r="E31339">
        <v>5556</v>
      </c>
      <c r="F31339" s="1" t="s">
        <v>42</v>
      </c>
      <c r="G31339">
        <v>13061.35663</v>
      </c>
      <c r="H31339">
        <v>1306.1356599999999</v>
      </c>
      <c r="I31339">
        <v>8672.7407999999996</v>
      </c>
      <c r="J31339" s="1" t="s">
        <v>89</v>
      </c>
      <c r="K31339">
        <v>73242</v>
      </c>
      <c r="L31339" s="1" t="s">
        <v>2546</v>
      </c>
      <c r="M31339" s="1" t="s">
        <v>31</v>
      </c>
      <c r="N31339" s="1" t="s">
        <v>32</v>
      </c>
      <c r="O31339">
        <v>38</v>
      </c>
      <c r="P31339" s="1" t="s">
        <v>33</v>
      </c>
      <c r="Q31339" s="1" t="s">
        <v>33</v>
      </c>
      <c r="R31339" s="1" t="s">
        <v>2577</v>
      </c>
      <c r="S31339" s="1" t="s">
        <v>1838</v>
      </c>
      <c r="T31339">
        <v>5556</v>
      </c>
      <c r="U31339" s="1" t="s">
        <v>46</v>
      </c>
      <c r="V31339" s="1" t="s">
        <v>59</v>
      </c>
      <c r="W31339" s="1" t="s">
        <v>34</v>
      </c>
      <c r="X31339">
        <v>2017</v>
      </c>
      <c r="Y31339" s="1" t="s">
        <v>60</v>
      </c>
      <c r="Z31339" s="1" t="s">
        <v>61</v>
      </c>
    </row>
    <row r="31340" spans="1:26" x14ac:dyDescent="0.25">
      <c r="A31340">
        <v>131484</v>
      </c>
      <c r="B31340" s="1" t="s">
        <v>26</v>
      </c>
      <c r="C31340">
        <v>2017</v>
      </c>
      <c r="D31340" s="1" t="s">
        <v>963</v>
      </c>
      <c r="E31340">
        <v>4495</v>
      </c>
      <c r="F31340" s="1" t="s">
        <v>28</v>
      </c>
      <c r="G31340">
        <v>6634.9911199999997</v>
      </c>
      <c r="H31340">
        <v>6635</v>
      </c>
      <c r="I31340">
        <v>4657.7637699999996</v>
      </c>
      <c r="J31340" s="1" t="s">
        <v>89</v>
      </c>
      <c r="K31340">
        <v>73244</v>
      </c>
      <c r="L31340" s="1" t="s">
        <v>2546</v>
      </c>
      <c r="M31340" s="1" t="s">
        <v>31</v>
      </c>
      <c r="N31340" s="1" t="s">
        <v>43</v>
      </c>
      <c r="O31340">
        <v>44</v>
      </c>
      <c r="P31340" s="1" t="s">
        <v>34</v>
      </c>
      <c r="Q31340" s="1" t="s">
        <v>34</v>
      </c>
      <c r="R31340" s="1" t="s">
        <v>2583</v>
      </c>
      <c r="S31340" s="1" t="s">
        <v>884</v>
      </c>
      <c r="T31340">
        <v>4495</v>
      </c>
      <c r="U31340" s="1" t="s">
        <v>2381</v>
      </c>
      <c r="V31340" s="1" t="s">
        <v>102</v>
      </c>
      <c r="W31340" s="1" t="s">
        <v>34</v>
      </c>
      <c r="X31340">
        <v>2018</v>
      </c>
      <c r="Y31340" s="1" t="s">
        <v>60</v>
      </c>
      <c r="Z31340" s="1" t="s">
        <v>61</v>
      </c>
    </row>
    <row r="31341" spans="1:26" x14ac:dyDescent="0.25">
      <c r="A31341">
        <v>131486</v>
      </c>
      <c r="B31341" s="1" t="s">
        <v>26</v>
      </c>
      <c r="C31341">
        <v>2017</v>
      </c>
      <c r="D31341" s="1" t="s">
        <v>988</v>
      </c>
      <c r="E31341">
        <v>5409</v>
      </c>
      <c r="F31341" s="1" t="s">
        <v>28</v>
      </c>
      <c r="G31341">
        <v>11899.51333</v>
      </c>
      <c r="H31341">
        <v>1189.9513300000001</v>
      </c>
      <c r="I31341">
        <v>8020.2719800000004</v>
      </c>
      <c r="J31341" s="1" t="s">
        <v>68</v>
      </c>
      <c r="K31341">
        <v>73245</v>
      </c>
      <c r="L31341" s="1" t="s">
        <v>2546</v>
      </c>
      <c r="M31341" s="1" t="s">
        <v>31</v>
      </c>
      <c r="N31341" s="1" t="s">
        <v>32</v>
      </c>
      <c r="O31341">
        <v>44</v>
      </c>
      <c r="P31341" s="1" t="s">
        <v>33</v>
      </c>
      <c r="Q31341" s="1" t="s">
        <v>33</v>
      </c>
      <c r="R31341" s="1" t="s">
        <v>2563</v>
      </c>
      <c r="S31341" s="1" t="s">
        <v>884</v>
      </c>
      <c r="T31341">
        <v>5409</v>
      </c>
      <c r="U31341" s="1" t="s">
        <v>2381</v>
      </c>
      <c r="V31341" s="1" t="s">
        <v>78</v>
      </c>
      <c r="W31341" s="1" t="s">
        <v>34</v>
      </c>
      <c r="X31341">
        <v>2018</v>
      </c>
      <c r="Y31341" s="1" t="s">
        <v>60</v>
      </c>
      <c r="Z31341" s="1" t="s">
        <v>61</v>
      </c>
    </row>
    <row r="31342" spans="1:26" x14ac:dyDescent="0.25">
      <c r="A31342">
        <v>131488</v>
      </c>
      <c r="B31342" s="1" t="s">
        <v>26</v>
      </c>
      <c r="C31342">
        <v>2017</v>
      </c>
      <c r="D31342" s="1" t="s">
        <v>2189</v>
      </c>
      <c r="E31342">
        <v>4448</v>
      </c>
      <c r="F31342" s="1" t="s">
        <v>42</v>
      </c>
      <c r="G31342">
        <v>13189.785190000001</v>
      </c>
      <c r="H31342">
        <v>131898</v>
      </c>
      <c r="I31342">
        <v>9087.7620000000006</v>
      </c>
      <c r="J31342" s="1" t="s">
        <v>51</v>
      </c>
      <c r="K31342">
        <v>73247</v>
      </c>
      <c r="L31342" s="1" t="s">
        <v>2546</v>
      </c>
      <c r="M31342" s="1" t="s">
        <v>31</v>
      </c>
      <c r="N31342" s="1" t="s">
        <v>43</v>
      </c>
      <c r="O31342">
        <v>33</v>
      </c>
      <c r="P31342" s="1" t="s">
        <v>33</v>
      </c>
      <c r="Q31342" s="1" t="s">
        <v>33</v>
      </c>
      <c r="R31342" s="1" t="s">
        <v>2562</v>
      </c>
      <c r="S31342" s="1" t="s">
        <v>884</v>
      </c>
      <c r="T31342">
        <v>4448</v>
      </c>
      <c r="U31342" s="1" t="s">
        <v>2557</v>
      </c>
      <c r="V31342" s="1" t="s">
        <v>59</v>
      </c>
      <c r="W31342" s="1" t="s">
        <v>34</v>
      </c>
      <c r="X31342">
        <v>2017</v>
      </c>
      <c r="Y31342" s="1" t="s">
        <v>60</v>
      </c>
      <c r="Z31342" s="1" t="s">
        <v>40</v>
      </c>
    </row>
    <row r="31343" spans="1:26" x14ac:dyDescent="0.25">
      <c r="A31343">
        <v>131490</v>
      </c>
      <c r="B31343" s="1" t="s">
        <v>48</v>
      </c>
      <c r="C31343">
        <v>2017</v>
      </c>
      <c r="D31343" s="1" t="s">
        <v>2189</v>
      </c>
      <c r="E31343">
        <v>4442</v>
      </c>
      <c r="F31343" s="1" t="s">
        <v>1844</v>
      </c>
      <c r="G31343">
        <v>10748.589599999999</v>
      </c>
      <c r="H31343">
        <v>1074.85896</v>
      </c>
      <c r="I31343">
        <v>8265.6653999999999</v>
      </c>
      <c r="J31343" s="1" t="s">
        <v>89</v>
      </c>
      <c r="K31343">
        <v>73249</v>
      </c>
      <c r="L31343" s="1" t="s">
        <v>2546</v>
      </c>
      <c r="M31343" s="1" t="s">
        <v>31</v>
      </c>
      <c r="N31343" s="1" t="s">
        <v>32</v>
      </c>
      <c r="O31343">
        <v>40</v>
      </c>
      <c r="P31343" s="1" t="s">
        <v>33</v>
      </c>
      <c r="Q31343" s="1" t="s">
        <v>33</v>
      </c>
      <c r="R31343" s="1" t="s">
        <v>2562</v>
      </c>
      <c r="S31343" s="1" t="s">
        <v>884</v>
      </c>
      <c r="T31343">
        <v>4442</v>
      </c>
      <c r="U31343" s="1" t="s">
        <v>2557</v>
      </c>
      <c r="V31343" s="1" t="s">
        <v>59</v>
      </c>
      <c r="W31343" s="1" t="s">
        <v>34</v>
      </c>
      <c r="X31343">
        <v>2017</v>
      </c>
      <c r="Y31343" s="1" t="s">
        <v>60</v>
      </c>
      <c r="Z31343" s="1" t="s">
        <v>61</v>
      </c>
    </row>
    <row r="31344" spans="1:26" x14ac:dyDescent="0.25">
      <c r="A31344">
        <v>131492</v>
      </c>
      <c r="B31344" s="1" t="s">
        <v>26</v>
      </c>
      <c r="C31344">
        <v>2017</v>
      </c>
      <c r="D31344" s="1" t="s">
        <v>974</v>
      </c>
      <c r="E31344">
        <v>4936</v>
      </c>
      <c r="F31344" s="1" t="s">
        <v>62</v>
      </c>
      <c r="G31344">
        <v>6241.4110000000001</v>
      </c>
      <c r="H31344">
        <v>62414</v>
      </c>
      <c r="I31344">
        <v>4194.2281899999998</v>
      </c>
      <c r="J31344" s="1" t="s">
        <v>51</v>
      </c>
      <c r="K31344">
        <v>73251</v>
      </c>
      <c r="L31344" s="1" t="s">
        <v>2546</v>
      </c>
      <c r="M31344" s="1" t="s">
        <v>31</v>
      </c>
      <c r="N31344" s="1" t="s">
        <v>32</v>
      </c>
      <c r="O31344">
        <v>58</v>
      </c>
      <c r="P31344" s="1" t="s">
        <v>33</v>
      </c>
      <c r="Q31344" s="1" t="s">
        <v>33</v>
      </c>
      <c r="R31344" s="1" t="s">
        <v>2571</v>
      </c>
      <c r="S31344" s="1" t="s">
        <v>884</v>
      </c>
      <c r="T31344">
        <v>4936</v>
      </c>
      <c r="U31344" s="1" t="s">
        <v>2381</v>
      </c>
      <c r="V31344" s="1" t="s">
        <v>38</v>
      </c>
      <c r="W31344" s="1" t="s">
        <v>34</v>
      </c>
      <c r="X31344">
        <v>2018</v>
      </c>
      <c r="Y31344" s="1" t="s">
        <v>39</v>
      </c>
      <c r="Z31344" s="1" t="s">
        <v>61</v>
      </c>
    </row>
    <row r="31345" spans="1:26" x14ac:dyDescent="0.25">
      <c r="A31345">
        <v>131494</v>
      </c>
      <c r="B31345" s="1" t="s">
        <v>48</v>
      </c>
      <c r="C31345">
        <v>2017</v>
      </c>
      <c r="D31345" s="1" t="s">
        <v>985</v>
      </c>
      <c r="E31345">
        <v>4611</v>
      </c>
      <c r="F31345" s="1" t="s">
        <v>28</v>
      </c>
      <c r="G31345">
        <v>9330.1231000000007</v>
      </c>
      <c r="H31345">
        <v>933.01230999999996</v>
      </c>
      <c r="I31345">
        <v>7333.4767499999998</v>
      </c>
      <c r="J31345" s="1" t="s">
        <v>89</v>
      </c>
      <c r="K31345">
        <v>73253</v>
      </c>
      <c r="L31345" s="1" t="s">
        <v>2546</v>
      </c>
      <c r="M31345" s="1" t="s">
        <v>31</v>
      </c>
      <c r="N31345" s="1" t="s">
        <v>32</v>
      </c>
      <c r="O31345">
        <v>27</v>
      </c>
      <c r="P31345" s="1" t="s">
        <v>33</v>
      </c>
      <c r="Q31345" s="1" t="s">
        <v>33</v>
      </c>
      <c r="R31345" s="1" t="s">
        <v>2584</v>
      </c>
      <c r="S31345" s="1" t="s">
        <v>884</v>
      </c>
      <c r="T31345">
        <v>4611</v>
      </c>
      <c r="U31345" s="1" t="s">
        <v>2379</v>
      </c>
      <c r="V31345" s="1" t="s">
        <v>38</v>
      </c>
      <c r="W31345" s="1" t="s">
        <v>34</v>
      </c>
      <c r="X31345">
        <v>2018</v>
      </c>
      <c r="Y31345" s="1" t="s">
        <v>39</v>
      </c>
      <c r="Z31345" s="1" t="s">
        <v>61</v>
      </c>
    </row>
    <row r="31346" spans="1:26" x14ac:dyDescent="0.25">
      <c r="A31346">
        <v>131496</v>
      </c>
      <c r="B31346" s="1" t="s">
        <v>48</v>
      </c>
      <c r="C31346">
        <v>2017</v>
      </c>
      <c r="D31346" s="1" t="s">
        <v>985</v>
      </c>
      <c r="E31346">
        <v>4818</v>
      </c>
      <c r="F31346" s="1" t="s">
        <v>218</v>
      </c>
      <c r="G31346">
        <v>4124.1903199999997</v>
      </c>
      <c r="H31346">
        <v>41242</v>
      </c>
      <c r="I31346">
        <v>3113.7636900000002</v>
      </c>
      <c r="J31346" s="1" t="s">
        <v>29</v>
      </c>
      <c r="K31346">
        <v>73255</v>
      </c>
      <c r="L31346" s="1" t="s">
        <v>2546</v>
      </c>
      <c r="M31346" s="1" t="s">
        <v>31</v>
      </c>
      <c r="N31346" s="1" t="s">
        <v>43</v>
      </c>
      <c r="O31346">
        <v>67</v>
      </c>
      <c r="P31346" s="1" t="s">
        <v>33</v>
      </c>
      <c r="Q31346" s="1" t="s">
        <v>34</v>
      </c>
      <c r="R31346" s="1" t="s">
        <v>2572</v>
      </c>
      <c r="S31346" s="1" t="s">
        <v>884</v>
      </c>
      <c r="T31346">
        <v>4818</v>
      </c>
      <c r="U31346" s="1" t="s">
        <v>2381</v>
      </c>
      <c r="V31346" s="1" t="s">
        <v>38</v>
      </c>
      <c r="W31346" s="1" t="s">
        <v>34</v>
      </c>
      <c r="X31346">
        <v>2018</v>
      </c>
      <c r="Y31346" s="1" t="s">
        <v>39</v>
      </c>
      <c r="Z31346" s="1" t="s">
        <v>61</v>
      </c>
    </row>
    <row r="31347" spans="1:26" x14ac:dyDescent="0.25">
      <c r="A31347">
        <v>131498</v>
      </c>
      <c r="B31347" s="1" t="s">
        <v>26</v>
      </c>
      <c r="C31347">
        <v>2017</v>
      </c>
      <c r="D31347" s="1" t="s">
        <v>979</v>
      </c>
      <c r="E31347">
        <v>4676</v>
      </c>
      <c r="F31347" s="1" t="s">
        <v>149</v>
      </c>
      <c r="G31347">
        <v>11313.283960000001</v>
      </c>
      <c r="H31347">
        <v>1131.3284000000001</v>
      </c>
      <c r="I31347">
        <v>7896.6722</v>
      </c>
      <c r="J31347" s="1" t="s">
        <v>51</v>
      </c>
      <c r="K31347">
        <v>73257</v>
      </c>
      <c r="L31347" s="1" t="s">
        <v>2546</v>
      </c>
      <c r="M31347" s="1" t="s">
        <v>31</v>
      </c>
      <c r="N31347" s="1" t="s">
        <v>43</v>
      </c>
      <c r="O31347">
        <v>46</v>
      </c>
      <c r="P31347" s="1" t="s">
        <v>33</v>
      </c>
      <c r="Q31347" s="1" t="s">
        <v>33</v>
      </c>
      <c r="R31347" s="1" t="s">
        <v>2580</v>
      </c>
      <c r="S31347" s="1" t="s">
        <v>1838</v>
      </c>
      <c r="T31347">
        <v>4676</v>
      </c>
      <c r="U31347" s="1" t="s">
        <v>2381</v>
      </c>
      <c r="V31347" s="1" t="s">
        <v>47</v>
      </c>
      <c r="W31347" s="1" t="s">
        <v>34</v>
      </c>
      <c r="X31347">
        <v>2018</v>
      </c>
      <c r="Y31347" s="1" t="s">
        <v>39</v>
      </c>
      <c r="Z31347" s="1" t="s">
        <v>40</v>
      </c>
    </row>
    <row r="31348" spans="1:26" x14ac:dyDescent="0.25">
      <c r="A31348">
        <v>131500</v>
      </c>
      <c r="B31348" s="1" t="s">
        <v>26</v>
      </c>
      <c r="C31348">
        <v>2019</v>
      </c>
      <c r="D31348" s="1" t="s">
        <v>635</v>
      </c>
      <c r="E31348">
        <v>4701</v>
      </c>
      <c r="F31348" s="1" t="s">
        <v>149</v>
      </c>
      <c r="G31348">
        <v>16800.431339999999</v>
      </c>
      <c r="H31348">
        <v>168004</v>
      </c>
      <c r="I31348">
        <v>12012.30841</v>
      </c>
      <c r="J31348" s="1" t="s">
        <v>51</v>
      </c>
      <c r="K31348">
        <v>73259</v>
      </c>
      <c r="L31348" s="1" t="s">
        <v>2546</v>
      </c>
      <c r="M31348" s="1" t="s">
        <v>31</v>
      </c>
      <c r="N31348" s="1" t="s">
        <v>32</v>
      </c>
      <c r="O31348">
        <v>66</v>
      </c>
      <c r="P31348" s="1" t="s">
        <v>33</v>
      </c>
      <c r="Q31348" s="1" t="s">
        <v>33</v>
      </c>
      <c r="R31348" s="1" t="s">
        <v>2551</v>
      </c>
      <c r="S31348" s="1" t="s">
        <v>1838</v>
      </c>
      <c r="T31348">
        <v>4701</v>
      </c>
      <c r="U31348" s="1" t="s">
        <v>2379</v>
      </c>
      <c r="V31348" s="1" t="s">
        <v>47</v>
      </c>
      <c r="W31348" s="1" t="s">
        <v>34</v>
      </c>
      <c r="X31348">
        <v>2019</v>
      </c>
      <c r="Y31348" s="1" t="s">
        <v>39</v>
      </c>
      <c r="Z31348" s="1" t="s">
        <v>40</v>
      </c>
    </row>
    <row r="31349" spans="1:26" x14ac:dyDescent="0.25">
      <c r="A31349">
        <v>131504</v>
      </c>
      <c r="B31349" s="1" t="s">
        <v>26</v>
      </c>
      <c r="C31349">
        <v>2017</v>
      </c>
      <c r="D31349" s="1" t="s">
        <v>988</v>
      </c>
      <c r="E31349">
        <v>4818</v>
      </c>
      <c r="F31349" s="1" t="s">
        <v>50</v>
      </c>
      <c r="G31349">
        <v>4146.6028900000001</v>
      </c>
      <c r="H31349">
        <v>414.66028999999997</v>
      </c>
      <c r="I31349">
        <v>2753.3443200000002</v>
      </c>
      <c r="J31349" s="1" t="s">
        <v>89</v>
      </c>
      <c r="K31349">
        <v>73261</v>
      </c>
      <c r="L31349" s="1" t="s">
        <v>2546</v>
      </c>
      <c r="M31349" s="1" t="s">
        <v>31</v>
      </c>
      <c r="N31349" s="1" t="s">
        <v>32</v>
      </c>
      <c r="O31349">
        <v>37</v>
      </c>
      <c r="P31349" s="1" t="s">
        <v>33</v>
      </c>
      <c r="Q31349" s="1" t="s">
        <v>34</v>
      </c>
      <c r="R31349" s="1" t="s">
        <v>2567</v>
      </c>
      <c r="S31349" s="1" t="s">
        <v>1838</v>
      </c>
      <c r="T31349">
        <v>4818</v>
      </c>
      <c r="U31349" s="1" t="s">
        <v>2381</v>
      </c>
      <c r="V31349" s="1" t="s">
        <v>38</v>
      </c>
      <c r="W31349" s="1" t="s">
        <v>34</v>
      </c>
      <c r="X31349">
        <v>2018</v>
      </c>
      <c r="Y31349" s="1" t="s">
        <v>39</v>
      </c>
      <c r="Z31349" s="1" t="s">
        <v>61</v>
      </c>
    </row>
    <row r="31350" spans="1:26" x14ac:dyDescent="0.25">
      <c r="A31350">
        <v>131506</v>
      </c>
      <c r="B31350" s="1" t="s">
        <v>26</v>
      </c>
      <c r="C31350">
        <v>2017</v>
      </c>
      <c r="D31350" s="1" t="s">
        <v>988</v>
      </c>
      <c r="E31350">
        <v>6422</v>
      </c>
      <c r="F31350" s="1" t="s">
        <v>50</v>
      </c>
      <c r="G31350">
        <v>13535.49992</v>
      </c>
      <c r="H31350">
        <v>135355</v>
      </c>
      <c r="I31350">
        <v>8852.21695</v>
      </c>
      <c r="J31350" s="1" t="s">
        <v>68</v>
      </c>
      <c r="K31350">
        <v>73263</v>
      </c>
      <c r="L31350" s="1" t="s">
        <v>2546</v>
      </c>
      <c r="M31350" s="1" t="s">
        <v>31</v>
      </c>
      <c r="N31350" s="1" t="s">
        <v>43</v>
      </c>
      <c r="O31350">
        <v>52</v>
      </c>
      <c r="P31350" s="1" t="s">
        <v>33</v>
      </c>
      <c r="Q31350" s="1" t="s">
        <v>33</v>
      </c>
      <c r="R31350" s="1" t="s">
        <v>2583</v>
      </c>
      <c r="S31350" s="1" t="s">
        <v>884</v>
      </c>
      <c r="T31350">
        <v>6422</v>
      </c>
      <c r="U31350" s="1" t="s">
        <v>2381</v>
      </c>
      <c r="V31350" s="1" t="s">
        <v>47</v>
      </c>
      <c r="W31350" s="1" t="s">
        <v>34</v>
      </c>
      <c r="X31350">
        <v>2018</v>
      </c>
      <c r="Y31350" s="1" t="s">
        <v>39</v>
      </c>
      <c r="Z31350" s="1" t="s">
        <v>40</v>
      </c>
    </row>
    <row r="31351" spans="1:26" x14ac:dyDescent="0.25">
      <c r="A31351">
        <v>131508</v>
      </c>
      <c r="B31351" s="1" t="s">
        <v>48</v>
      </c>
      <c r="C31351">
        <v>2017</v>
      </c>
      <c r="D31351" s="1" t="s">
        <v>984</v>
      </c>
      <c r="E31351">
        <v>4451</v>
      </c>
      <c r="F31351" s="1" t="s">
        <v>149</v>
      </c>
      <c r="G31351">
        <v>13701.89054</v>
      </c>
      <c r="H31351">
        <v>1370.18905</v>
      </c>
      <c r="I31351">
        <v>10057.18766</v>
      </c>
      <c r="J31351" s="1" t="s">
        <v>89</v>
      </c>
      <c r="K31351">
        <v>73265</v>
      </c>
      <c r="L31351" s="1" t="s">
        <v>2546</v>
      </c>
      <c r="M31351" s="1" t="s">
        <v>31</v>
      </c>
      <c r="N31351" s="1" t="s">
        <v>32</v>
      </c>
      <c r="O31351">
        <v>46</v>
      </c>
      <c r="P31351" s="1" t="s">
        <v>33</v>
      </c>
      <c r="Q31351" s="1" t="s">
        <v>34</v>
      </c>
      <c r="R31351" s="1" t="s">
        <v>2562</v>
      </c>
      <c r="S31351" s="1" t="s">
        <v>884</v>
      </c>
      <c r="T31351">
        <v>4451</v>
      </c>
      <c r="U31351" s="1" t="s">
        <v>2557</v>
      </c>
      <c r="V31351" s="1" t="s">
        <v>59</v>
      </c>
      <c r="W31351" s="1" t="s">
        <v>34</v>
      </c>
      <c r="X31351">
        <v>2017</v>
      </c>
      <c r="Y31351" s="1" t="s">
        <v>60</v>
      </c>
      <c r="Z31351" s="1" t="s">
        <v>61</v>
      </c>
    </row>
    <row r="31352" spans="1:26" x14ac:dyDescent="0.25">
      <c r="A31352">
        <v>131510</v>
      </c>
      <c r="B31352" s="1" t="s">
        <v>26</v>
      </c>
      <c r="C31352">
        <v>2017</v>
      </c>
      <c r="D31352" s="1" t="s">
        <v>980</v>
      </c>
      <c r="E31352">
        <v>6120</v>
      </c>
      <c r="F31352" s="1" t="s">
        <v>28</v>
      </c>
      <c r="G31352">
        <v>18949.409019999999</v>
      </c>
      <c r="H31352">
        <v>189494</v>
      </c>
      <c r="I31352">
        <v>13378.28277</v>
      </c>
      <c r="J31352" s="1" t="s">
        <v>89</v>
      </c>
      <c r="K31352">
        <v>73267</v>
      </c>
      <c r="L31352" s="1" t="s">
        <v>2546</v>
      </c>
      <c r="M31352" s="1" t="s">
        <v>31</v>
      </c>
      <c r="N31352" s="1" t="s">
        <v>43</v>
      </c>
      <c r="O31352">
        <v>55</v>
      </c>
      <c r="P31352" s="1" t="s">
        <v>33</v>
      </c>
      <c r="Q31352" s="1" t="s">
        <v>33</v>
      </c>
      <c r="R31352" s="1" t="s">
        <v>2588</v>
      </c>
      <c r="S31352" s="1" t="s">
        <v>884</v>
      </c>
      <c r="T31352">
        <v>6120</v>
      </c>
      <c r="U31352" s="1" t="s">
        <v>2381</v>
      </c>
      <c r="V31352" s="1" t="s">
        <v>47</v>
      </c>
      <c r="W31352" s="1" t="s">
        <v>34</v>
      </c>
      <c r="X31352">
        <v>2018</v>
      </c>
      <c r="Y31352" s="1" t="s">
        <v>39</v>
      </c>
      <c r="Z31352" s="1" t="s">
        <v>40</v>
      </c>
    </row>
    <row r="31353" spans="1:26" x14ac:dyDescent="0.25">
      <c r="A31353">
        <v>131512</v>
      </c>
      <c r="B31353" s="1" t="s">
        <v>26</v>
      </c>
      <c r="C31353">
        <v>2017</v>
      </c>
      <c r="D31353" s="1" t="s">
        <v>982</v>
      </c>
      <c r="E31353">
        <v>6422</v>
      </c>
      <c r="F31353" s="1" t="s">
        <v>28</v>
      </c>
      <c r="G31353">
        <v>14791.806619999999</v>
      </c>
      <c r="H31353">
        <v>1479.18066</v>
      </c>
      <c r="I31353">
        <v>10931.14509</v>
      </c>
      <c r="J31353" s="1" t="s">
        <v>51</v>
      </c>
      <c r="K31353">
        <v>73269</v>
      </c>
      <c r="L31353" s="1" t="s">
        <v>2546</v>
      </c>
      <c r="M31353" s="1" t="s">
        <v>31</v>
      </c>
      <c r="N31353" s="1" t="s">
        <v>32</v>
      </c>
      <c r="O31353">
        <v>27</v>
      </c>
      <c r="P31353" s="1" t="s">
        <v>33</v>
      </c>
      <c r="Q31353" s="1" t="s">
        <v>33</v>
      </c>
      <c r="R31353" s="1" t="s">
        <v>2588</v>
      </c>
      <c r="S31353" s="1" t="s">
        <v>884</v>
      </c>
      <c r="T31353">
        <v>6422</v>
      </c>
      <c r="U31353" s="1" t="s">
        <v>2381</v>
      </c>
      <c r="V31353" s="1" t="s">
        <v>47</v>
      </c>
      <c r="W31353" s="1" t="s">
        <v>34</v>
      </c>
      <c r="X31353">
        <v>2018</v>
      </c>
      <c r="Y31353" s="1" t="s">
        <v>39</v>
      </c>
      <c r="Z31353" s="1" t="s">
        <v>40</v>
      </c>
    </row>
    <row r="31354" spans="1:26" x14ac:dyDescent="0.25">
      <c r="A31354">
        <v>131514</v>
      </c>
      <c r="B31354" s="1" t="s">
        <v>26</v>
      </c>
      <c r="C31354">
        <v>2017</v>
      </c>
      <c r="D31354" s="1" t="s">
        <v>985</v>
      </c>
      <c r="E31354">
        <v>4818</v>
      </c>
      <c r="F31354" s="1" t="s">
        <v>149</v>
      </c>
      <c r="G31354">
        <v>4227.0114299999996</v>
      </c>
      <c r="H31354">
        <v>4227</v>
      </c>
      <c r="I31354">
        <v>2916.63789</v>
      </c>
      <c r="J31354" s="1" t="s">
        <v>56</v>
      </c>
      <c r="K31354">
        <v>73271</v>
      </c>
      <c r="L31354" s="1" t="s">
        <v>2546</v>
      </c>
      <c r="M31354" s="1" t="s">
        <v>31</v>
      </c>
      <c r="N31354" s="1" t="s">
        <v>32</v>
      </c>
      <c r="O31354">
        <v>62</v>
      </c>
      <c r="P31354" s="1" t="s">
        <v>33</v>
      </c>
      <c r="Q31354" s="1" t="s">
        <v>34</v>
      </c>
      <c r="R31354" s="1" t="s">
        <v>2593</v>
      </c>
      <c r="S31354" s="1" t="s">
        <v>1838</v>
      </c>
      <c r="T31354">
        <v>4818</v>
      </c>
      <c r="U31354" s="1" t="s">
        <v>2381</v>
      </c>
      <c r="V31354" s="1" t="s">
        <v>38</v>
      </c>
      <c r="W31354" s="1" t="s">
        <v>34</v>
      </c>
      <c r="X31354">
        <v>2018</v>
      </c>
      <c r="Y31354" s="1" t="s">
        <v>39</v>
      </c>
      <c r="Z31354" s="1" t="s">
        <v>61</v>
      </c>
    </row>
    <row r="31355" spans="1:26" x14ac:dyDescent="0.25">
      <c r="A31355">
        <v>131516</v>
      </c>
      <c r="B31355" s="1" t="s">
        <v>48</v>
      </c>
      <c r="C31355">
        <v>2017</v>
      </c>
      <c r="D31355" s="1" t="s">
        <v>980</v>
      </c>
      <c r="E31355">
        <v>4936</v>
      </c>
      <c r="F31355" s="1" t="s">
        <v>62</v>
      </c>
      <c r="G31355">
        <v>5340.86463</v>
      </c>
      <c r="H31355">
        <v>534.08645999999999</v>
      </c>
      <c r="I31355">
        <v>3733.2643800000001</v>
      </c>
      <c r="J31355" s="1" t="s">
        <v>51</v>
      </c>
      <c r="K31355">
        <v>73273</v>
      </c>
      <c r="L31355" s="1" t="s">
        <v>2546</v>
      </c>
      <c r="M31355" s="1" t="s">
        <v>31</v>
      </c>
      <c r="N31355" s="1" t="s">
        <v>43</v>
      </c>
      <c r="O31355">
        <v>35</v>
      </c>
      <c r="P31355" s="1" t="s">
        <v>33</v>
      </c>
      <c r="Q31355" s="1" t="s">
        <v>33</v>
      </c>
      <c r="R31355" s="1" t="s">
        <v>2571</v>
      </c>
      <c r="S31355" s="1" t="s">
        <v>884</v>
      </c>
      <c r="T31355">
        <v>4936</v>
      </c>
      <c r="U31355" s="1" t="s">
        <v>2381</v>
      </c>
      <c r="V31355" s="1" t="s">
        <v>38</v>
      </c>
      <c r="W31355" s="1" t="s">
        <v>34</v>
      </c>
      <c r="X31355">
        <v>2018</v>
      </c>
      <c r="Y31355" s="1" t="s">
        <v>39</v>
      </c>
      <c r="Z31355" s="1" t="s">
        <v>61</v>
      </c>
    </row>
    <row r="31356" spans="1:26" x14ac:dyDescent="0.25">
      <c r="A31356">
        <v>131518</v>
      </c>
      <c r="B31356" s="1" t="s">
        <v>26</v>
      </c>
      <c r="C31356">
        <v>2017</v>
      </c>
      <c r="D31356" s="1" t="s">
        <v>1688</v>
      </c>
      <c r="E31356">
        <v>5465</v>
      </c>
      <c r="F31356" s="1" t="s">
        <v>42</v>
      </c>
      <c r="G31356">
        <v>19231.032630000002</v>
      </c>
      <c r="H31356">
        <v>19231</v>
      </c>
      <c r="I31356">
        <v>13250.181479999999</v>
      </c>
      <c r="J31356" s="1" t="s">
        <v>29</v>
      </c>
      <c r="K31356">
        <v>73275</v>
      </c>
      <c r="L31356" s="1" t="s">
        <v>2546</v>
      </c>
      <c r="M31356" s="1" t="s">
        <v>31</v>
      </c>
      <c r="N31356" s="1" t="s">
        <v>43</v>
      </c>
      <c r="O31356">
        <v>43</v>
      </c>
      <c r="P31356" s="1" t="s">
        <v>33</v>
      </c>
      <c r="Q31356" s="1" t="s">
        <v>33</v>
      </c>
      <c r="R31356" s="1" t="s">
        <v>2582</v>
      </c>
      <c r="S31356" s="1" t="s">
        <v>1838</v>
      </c>
      <c r="T31356">
        <v>5465</v>
      </c>
      <c r="U31356" s="1" t="s">
        <v>46</v>
      </c>
      <c r="V31356" s="1" t="s">
        <v>47</v>
      </c>
      <c r="W31356" s="1" t="s">
        <v>34</v>
      </c>
      <c r="X31356">
        <v>2017</v>
      </c>
      <c r="Y31356" s="1" t="s">
        <v>60</v>
      </c>
      <c r="Z31356" s="1" t="s">
        <v>40</v>
      </c>
    </row>
    <row r="31357" spans="1:26" x14ac:dyDescent="0.25">
      <c r="A31357">
        <v>131520</v>
      </c>
      <c r="B31357" s="1" t="s">
        <v>48</v>
      </c>
      <c r="C31357">
        <v>2017</v>
      </c>
      <c r="D31357" s="1" t="s">
        <v>980</v>
      </c>
      <c r="E31357">
        <v>4960</v>
      </c>
      <c r="F31357" s="1" t="s">
        <v>218</v>
      </c>
      <c r="G31357">
        <v>7225.5473099999999</v>
      </c>
      <c r="H31357">
        <v>722.55472999999995</v>
      </c>
      <c r="I31357">
        <v>4804.9889599999997</v>
      </c>
      <c r="J31357" s="1" t="s">
        <v>51</v>
      </c>
      <c r="K31357">
        <v>73277</v>
      </c>
      <c r="L31357" s="1" t="s">
        <v>2546</v>
      </c>
      <c r="M31357" s="1" t="s">
        <v>31</v>
      </c>
      <c r="N31357" s="1" t="s">
        <v>43</v>
      </c>
      <c r="O31357">
        <v>55</v>
      </c>
      <c r="P31357" s="1" t="s">
        <v>33</v>
      </c>
      <c r="Q31357" s="1" t="s">
        <v>33</v>
      </c>
      <c r="R31357" s="1" t="s">
        <v>2572</v>
      </c>
      <c r="S31357" s="1" t="s">
        <v>884</v>
      </c>
      <c r="T31357">
        <v>4960</v>
      </c>
      <c r="U31357" s="1" t="s">
        <v>2381</v>
      </c>
      <c r="V31357" s="1" t="s">
        <v>38</v>
      </c>
      <c r="W31357" s="1" t="s">
        <v>34</v>
      </c>
      <c r="X31357">
        <v>2018</v>
      </c>
      <c r="Y31357" s="1" t="s">
        <v>39</v>
      </c>
      <c r="Z31357" s="1" t="s">
        <v>61</v>
      </c>
    </row>
    <row r="31358" spans="1:26" x14ac:dyDescent="0.25">
      <c r="A31358">
        <v>131522</v>
      </c>
      <c r="B31358" s="1" t="s">
        <v>26</v>
      </c>
      <c r="C31358">
        <v>2017</v>
      </c>
      <c r="D31358" s="1" t="s">
        <v>2483</v>
      </c>
      <c r="E31358">
        <v>4699</v>
      </c>
      <c r="F31358" s="1" t="s">
        <v>50</v>
      </c>
      <c r="G31358">
        <v>15148.00985</v>
      </c>
      <c r="H31358">
        <v>15148</v>
      </c>
      <c r="I31358">
        <v>11058.047189999999</v>
      </c>
      <c r="J31358" s="1" t="s">
        <v>89</v>
      </c>
      <c r="K31358">
        <v>73279</v>
      </c>
      <c r="L31358" s="1" t="s">
        <v>2546</v>
      </c>
      <c r="M31358" s="1" t="s">
        <v>31</v>
      </c>
      <c r="N31358" s="1" t="s">
        <v>32</v>
      </c>
      <c r="O31358">
        <v>39</v>
      </c>
      <c r="P31358" s="1" t="s">
        <v>33</v>
      </c>
      <c r="Q31358" s="1" t="s">
        <v>33</v>
      </c>
      <c r="R31358" s="1" t="s">
        <v>2566</v>
      </c>
      <c r="S31358" s="1" t="s">
        <v>884</v>
      </c>
      <c r="T31358">
        <v>4699</v>
      </c>
      <c r="U31358" s="1" t="s">
        <v>2379</v>
      </c>
      <c r="V31358" s="1" t="s">
        <v>47</v>
      </c>
      <c r="W31358" s="1" t="s">
        <v>34</v>
      </c>
      <c r="X31358">
        <v>2017</v>
      </c>
      <c r="Y31358" s="1" t="s">
        <v>39</v>
      </c>
      <c r="Z31358" s="1" t="s">
        <v>40</v>
      </c>
    </row>
    <row r="31359" spans="1:26" x14ac:dyDescent="0.25">
      <c r="A31359">
        <v>131524</v>
      </c>
      <c r="B31359" s="1" t="s">
        <v>26</v>
      </c>
      <c r="C31359">
        <v>2017</v>
      </c>
      <c r="D31359" s="1" t="s">
        <v>982</v>
      </c>
      <c r="E31359">
        <v>4737</v>
      </c>
      <c r="F31359" s="1" t="s">
        <v>62</v>
      </c>
      <c r="G31359">
        <v>13154.71975</v>
      </c>
      <c r="H31359">
        <v>1315.47198</v>
      </c>
      <c r="I31359">
        <v>10050.205889999999</v>
      </c>
      <c r="J31359" s="1" t="s">
        <v>29</v>
      </c>
      <c r="K31359">
        <v>73281</v>
      </c>
      <c r="L31359" s="1" t="s">
        <v>2546</v>
      </c>
      <c r="M31359" s="1" t="s">
        <v>31</v>
      </c>
      <c r="N31359" s="1" t="s">
        <v>43</v>
      </c>
      <c r="O31359">
        <v>34</v>
      </c>
      <c r="P31359" s="1" t="s">
        <v>33</v>
      </c>
      <c r="Q31359" s="1" t="s">
        <v>33</v>
      </c>
      <c r="R31359" s="1" t="s">
        <v>2562</v>
      </c>
      <c r="S31359" s="1" t="s">
        <v>884</v>
      </c>
      <c r="T31359">
        <v>4737</v>
      </c>
      <c r="U31359" s="1" t="s">
        <v>2557</v>
      </c>
      <c r="V31359" s="1" t="s">
        <v>47</v>
      </c>
      <c r="W31359" s="1" t="s">
        <v>34</v>
      </c>
      <c r="X31359">
        <v>2018</v>
      </c>
      <c r="Y31359" s="1" t="s">
        <v>39</v>
      </c>
      <c r="Z31359" s="1" t="s">
        <v>40</v>
      </c>
    </row>
    <row r="31360" spans="1:26" x14ac:dyDescent="0.25">
      <c r="A31360">
        <v>131526</v>
      </c>
      <c r="B31360" s="1" t="s">
        <v>26</v>
      </c>
      <c r="C31360">
        <v>2017</v>
      </c>
      <c r="D31360" s="1" t="s">
        <v>977</v>
      </c>
      <c r="E31360">
        <v>4818</v>
      </c>
      <c r="F31360" s="1" t="s">
        <v>149</v>
      </c>
      <c r="G31360">
        <v>5103.5112499999996</v>
      </c>
      <c r="H31360">
        <v>51035</v>
      </c>
      <c r="I31360">
        <v>3215.2120799999998</v>
      </c>
      <c r="J31360" s="1" t="s">
        <v>51</v>
      </c>
      <c r="K31360">
        <v>73283</v>
      </c>
      <c r="L31360" s="1" t="s">
        <v>2546</v>
      </c>
      <c r="M31360" s="1" t="s">
        <v>31</v>
      </c>
      <c r="N31360" s="1" t="s">
        <v>32</v>
      </c>
      <c r="O31360">
        <v>50</v>
      </c>
      <c r="P31360" s="1" t="s">
        <v>33</v>
      </c>
      <c r="Q31360" s="1" t="s">
        <v>34</v>
      </c>
      <c r="R31360" s="1" t="s">
        <v>2590</v>
      </c>
      <c r="S31360" s="1" t="s">
        <v>1838</v>
      </c>
      <c r="T31360">
        <v>4818</v>
      </c>
      <c r="U31360" s="1" t="s">
        <v>2381</v>
      </c>
      <c r="V31360" s="1" t="s">
        <v>38</v>
      </c>
      <c r="W31360" s="1" t="s">
        <v>34</v>
      </c>
      <c r="X31360">
        <v>2018</v>
      </c>
      <c r="Y31360" s="1" t="s">
        <v>39</v>
      </c>
      <c r="Z31360" s="1" t="s">
        <v>61</v>
      </c>
    </row>
    <row r="31361" spans="1:26" x14ac:dyDescent="0.25">
      <c r="A31361">
        <v>131528</v>
      </c>
      <c r="B31361" s="1" t="s">
        <v>48</v>
      </c>
      <c r="C31361">
        <v>2017</v>
      </c>
      <c r="D31361" s="1" t="s">
        <v>990</v>
      </c>
      <c r="E31361">
        <v>4818</v>
      </c>
      <c r="F31361" s="1" t="s">
        <v>218</v>
      </c>
      <c r="G31361">
        <v>4260.1526400000002</v>
      </c>
      <c r="H31361">
        <v>426.01526000000001</v>
      </c>
      <c r="I31361">
        <v>2590.17281</v>
      </c>
      <c r="J31361" s="1" t="s">
        <v>29</v>
      </c>
      <c r="K31361">
        <v>73285</v>
      </c>
      <c r="L31361" s="1" t="s">
        <v>2546</v>
      </c>
      <c r="M31361" s="1" t="s">
        <v>31</v>
      </c>
      <c r="N31361" s="1" t="s">
        <v>32</v>
      </c>
      <c r="O31361">
        <v>55</v>
      </c>
      <c r="P31361" s="1" t="s">
        <v>33</v>
      </c>
      <c r="Q31361" s="1" t="s">
        <v>33</v>
      </c>
      <c r="R31361" s="1" t="s">
        <v>2572</v>
      </c>
      <c r="S31361" s="1" t="s">
        <v>884</v>
      </c>
      <c r="T31361">
        <v>4818</v>
      </c>
      <c r="U31361" s="1" t="s">
        <v>2381</v>
      </c>
      <c r="V31361" s="1" t="s">
        <v>38</v>
      </c>
      <c r="W31361" s="1" t="s">
        <v>34</v>
      </c>
      <c r="X31361">
        <v>2018</v>
      </c>
      <c r="Y31361" s="1" t="s">
        <v>39</v>
      </c>
      <c r="Z31361" s="1" t="s">
        <v>61</v>
      </c>
    </row>
    <row r="31362" spans="1:26" x14ac:dyDescent="0.25">
      <c r="A31362">
        <v>131530</v>
      </c>
      <c r="B31362" s="1" t="s">
        <v>26</v>
      </c>
      <c r="C31362">
        <v>2017</v>
      </c>
      <c r="D31362" s="1" t="s">
        <v>990</v>
      </c>
      <c r="E31362">
        <v>4818</v>
      </c>
      <c r="F31362" s="1" t="s">
        <v>218</v>
      </c>
      <c r="G31362">
        <v>4954.9839199999997</v>
      </c>
      <c r="H31362">
        <v>4955</v>
      </c>
      <c r="I31362">
        <v>3067.1350400000001</v>
      </c>
      <c r="J31362" s="1" t="s">
        <v>51</v>
      </c>
      <c r="K31362">
        <v>73287</v>
      </c>
      <c r="L31362" s="1" t="s">
        <v>2546</v>
      </c>
      <c r="M31362" s="1" t="s">
        <v>31</v>
      </c>
      <c r="N31362" s="1" t="s">
        <v>32</v>
      </c>
      <c r="O31362">
        <v>34</v>
      </c>
      <c r="P31362" s="1" t="s">
        <v>33</v>
      </c>
      <c r="Q31362" s="1" t="s">
        <v>33</v>
      </c>
      <c r="R31362" s="1" t="s">
        <v>2583</v>
      </c>
      <c r="S31362" s="1" t="s">
        <v>884</v>
      </c>
      <c r="T31362">
        <v>4818</v>
      </c>
      <c r="U31362" s="1" t="s">
        <v>2381</v>
      </c>
      <c r="V31362" s="1" t="s">
        <v>38</v>
      </c>
      <c r="W31362" s="1" t="s">
        <v>34</v>
      </c>
      <c r="X31362">
        <v>2018</v>
      </c>
      <c r="Y31362" s="1" t="s">
        <v>39</v>
      </c>
      <c r="Z31362" s="1" t="s">
        <v>61</v>
      </c>
    </row>
    <row r="31363" spans="1:26" x14ac:dyDescent="0.25">
      <c r="A31363">
        <v>131532</v>
      </c>
      <c r="B31363" s="1" t="s">
        <v>26</v>
      </c>
      <c r="C31363">
        <v>2017</v>
      </c>
      <c r="D31363" s="1" t="s">
        <v>986</v>
      </c>
      <c r="E31363">
        <v>4818</v>
      </c>
      <c r="F31363" s="1" t="s">
        <v>50</v>
      </c>
      <c r="G31363">
        <v>4622.7188200000001</v>
      </c>
      <c r="H31363">
        <v>462.27188000000001</v>
      </c>
      <c r="I31363">
        <v>3203.54414</v>
      </c>
      <c r="J31363" s="1" t="s">
        <v>68</v>
      </c>
      <c r="K31363">
        <v>73289</v>
      </c>
      <c r="L31363" s="1" t="s">
        <v>2546</v>
      </c>
      <c r="M31363" s="1" t="s">
        <v>31</v>
      </c>
      <c r="N31363" s="1" t="s">
        <v>32</v>
      </c>
      <c r="O31363">
        <v>39</v>
      </c>
      <c r="P31363" s="1" t="s">
        <v>33</v>
      </c>
      <c r="Q31363" s="1" t="s">
        <v>34</v>
      </c>
      <c r="R31363" s="1" t="s">
        <v>2593</v>
      </c>
      <c r="S31363" s="1" t="s">
        <v>1838</v>
      </c>
      <c r="T31363">
        <v>4818</v>
      </c>
      <c r="U31363" s="1" t="s">
        <v>2381</v>
      </c>
      <c r="V31363" s="1" t="s">
        <v>38</v>
      </c>
      <c r="W31363" s="1" t="s">
        <v>34</v>
      </c>
      <c r="X31363">
        <v>2018</v>
      </c>
      <c r="Y31363" s="1" t="s">
        <v>39</v>
      </c>
      <c r="Z31363" s="1" t="s">
        <v>61</v>
      </c>
    </row>
    <row r="31364" spans="1:26" x14ac:dyDescent="0.25">
      <c r="A31364">
        <v>131536</v>
      </c>
      <c r="B31364" s="1" t="s">
        <v>26</v>
      </c>
      <c r="C31364">
        <v>2017</v>
      </c>
      <c r="D31364" s="1" t="s">
        <v>986</v>
      </c>
      <c r="E31364">
        <v>5401</v>
      </c>
      <c r="F31364" s="1" t="s">
        <v>42</v>
      </c>
      <c r="G31364">
        <v>8940.6982399999997</v>
      </c>
      <c r="H31364">
        <v>89407</v>
      </c>
      <c r="I31364">
        <v>6097.5562</v>
      </c>
      <c r="J31364" s="1" t="s">
        <v>51</v>
      </c>
      <c r="K31364">
        <v>73293</v>
      </c>
      <c r="L31364" s="1" t="s">
        <v>2546</v>
      </c>
      <c r="M31364" s="1" t="s">
        <v>31</v>
      </c>
      <c r="N31364" s="1" t="s">
        <v>32</v>
      </c>
      <c r="O31364">
        <v>37</v>
      </c>
      <c r="P31364" s="1" t="s">
        <v>33</v>
      </c>
      <c r="Q31364" s="1" t="s">
        <v>33</v>
      </c>
      <c r="R31364" s="1" t="s">
        <v>2562</v>
      </c>
      <c r="S31364" s="1" t="s">
        <v>884</v>
      </c>
      <c r="T31364">
        <v>5401</v>
      </c>
      <c r="U31364" s="1" t="s">
        <v>2557</v>
      </c>
      <c r="V31364" s="1" t="s">
        <v>38</v>
      </c>
      <c r="W31364" s="1" t="s">
        <v>34</v>
      </c>
      <c r="X31364">
        <v>2017</v>
      </c>
      <c r="Y31364" s="1" t="s">
        <v>39</v>
      </c>
      <c r="Z31364" s="1" t="s">
        <v>61</v>
      </c>
    </row>
    <row r="31365" spans="1:26" x14ac:dyDescent="0.25">
      <c r="A31365">
        <v>131538</v>
      </c>
      <c r="B31365" s="1" t="s">
        <v>26</v>
      </c>
      <c r="C31365">
        <v>2017</v>
      </c>
      <c r="D31365" s="1" t="s">
        <v>986</v>
      </c>
      <c r="E31365">
        <v>4936</v>
      </c>
      <c r="F31365" s="1" t="s">
        <v>218</v>
      </c>
      <c r="G31365">
        <v>6163.7708899999998</v>
      </c>
      <c r="H31365">
        <v>616.37708999999995</v>
      </c>
      <c r="I31365">
        <v>4505.7165199999999</v>
      </c>
      <c r="J31365" s="1" t="s">
        <v>29</v>
      </c>
      <c r="K31365">
        <v>73295</v>
      </c>
      <c r="L31365" s="1" t="s">
        <v>2546</v>
      </c>
      <c r="M31365" s="1" t="s">
        <v>31</v>
      </c>
      <c r="N31365" s="1" t="s">
        <v>43</v>
      </c>
      <c r="O31365">
        <v>34</v>
      </c>
      <c r="P31365" s="1" t="s">
        <v>34</v>
      </c>
      <c r="Q31365" s="1" t="s">
        <v>33</v>
      </c>
      <c r="R31365" s="1" t="s">
        <v>2588</v>
      </c>
      <c r="S31365" s="1" t="s">
        <v>884</v>
      </c>
      <c r="T31365">
        <v>4936</v>
      </c>
      <c r="U31365" s="1" t="s">
        <v>2381</v>
      </c>
      <c r="V31365" s="1" t="s">
        <v>38</v>
      </c>
      <c r="W31365" s="1" t="s">
        <v>34</v>
      </c>
      <c r="X31365">
        <v>2018</v>
      </c>
      <c r="Y31365" s="1" t="s">
        <v>39</v>
      </c>
      <c r="Z31365" s="1" t="s">
        <v>61</v>
      </c>
    </row>
    <row r="31366" spans="1:26" x14ac:dyDescent="0.25">
      <c r="A31366">
        <v>131540</v>
      </c>
      <c r="B31366" s="1" t="s">
        <v>26</v>
      </c>
      <c r="C31366">
        <v>2017</v>
      </c>
      <c r="D31366" s="1" t="s">
        <v>986</v>
      </c>
      <c r="E31366">
        <v>4818</v>
      </c>
      <c r="F31366" s="1" t="s">
        <v>62</v>
      </c>
      <c r="G31366">
        <v>5665.0965900000001</v>
      </c>
      <c r="H31366">
        <v>56651</v>
      </c>
      <c r="I31366">
        <v>3704.9731700000002</v>
      </c>
      <c r="J31366" s="1" t="s">
        <v>51</v>
      </c>
      <c r="K31366">
        <v>73297</v>
      </c>
      <c r="L31366" s="1" t="s">
        <v>2546</v>
      </c>
      <c r="M31366" s="1" t="s">
        <v>31</v>
      </c>
      <c r="N31366" s="1" t="s">
        <v>43</v>
      </c>
      <c r="O31366">
        <v>43</v>
      </c>
      <c r="P31366" s="1" t="s">
        <v>33</v>
      </c>
      <c r="Q31366" s="1" t="s">
        <v>33</v>
      </c>
      <c r="R31366" s="1" t="s">
        <v>2547</v>
      </c>
      <c r="S31366" s="1" t="s">
        <v>884</v>
      </c>
      <c r="T31366">
        <v>4818</v>
      </c>
      <c r="U31366" s="1" t="s">
        <v>2381</v>
      </c>
      <c r="V31366" s="1" t="s">
        <v>38</v>
      </c>
      <c r="W31366" s="1" t="s">
        <v>34</v>
      </c>
      <c r="X31366">
        <v>2018</v>
      </c>
      <c r="Y31366" s="1" t="s">
        <v>39</v>
      </c>
      <c r="Z31366" s="1" t="s">
        <v>61</v>
      </c>
    </row>
    <row r="31367" spans="1:26" x14ac:dyDescent="0.25">
      <c r="A31367">
        <v>131542</v>
      </c>
      <c r="B31367" s="1" t="s">
        <v>26</v>
      </c>
      <c r="C31367">
        <v>2017</v>
      </c>
      <c r="D31367" s="1" t="s">
        <v>986</v>
      </c>
      <c r="E31367">
        <v>4818</v>
      </c>
      <c r="F31367" s="1" t="s">
        <v>50</v>
      </c>
      <c r="G31367">
        <v>5166.5680899999998</v>
      </c>
      <c r="H31367">
        <v>516.65680999999995</v>
      </c>
      <c r="I31367">
        <v>3187.7725099999998</v>
      </c>
      <c r="J31367" s="1" t="s">
        <v>51</v>
      </c>
      <c r="K31367">
        <v>73299</v>
      </c>
      <c r="L31367" s="1" t="s">
        <v>2546</v>
      </c>
      <c r="M31367" s="1" t="s">
        <v>31</v>
      </c>
      <c r="N31367" s="1" t="s">
        <v>43</v>
      </c>
      <c r="O31367">
        <v>39</v>
      </c>
      <c r="P31367" s="1" t="s">
        <v>33</v>
      </c>
      <c r="Q31367" s="1" t="s">
        <v>33</v>
      </c>
      <c r="R31367" s="1" t="s">
        <v>2571</v>
      </c>
      <c r="S31367" s="1" t="s">
        <v>884</v>
      </c>
      <c r="T31367">
        <v>4818</v>
      </c>
      <c r="U31367" s="1" t="s">
        <v>2381</v>
      </c>
      <c r="V31367" s="1" t="s">
        <v>38</v>
      </c>
      <c r="W31367" s="1" t="s">
        <v>34</v>
      </c>
      <c r="X31367">
        <v>2018</v>
      </c>
      <c r="Y31367" s="1" t="s">
        <v>39</v>
      </c>
      <c r="Z31367" s="1" t="s">
        <v>61</v>
      </c>
    </row>
    <row r="31368" spans="1:26" x14ac:dyDescent="0.25">
      <c r="A31368">
        <v>131544</v>
      </c>
      <c r="B31368" s="1" t="s">
        <v>26</v>
      </c>
      <c r="C31368">
        <v>2017</v>
      </c>
      <c r="D31368" s="1" t="s">
        <v>986</v>
      </c>
      <c r="E31368">
        <v>4361</v>
      </c>
      <c r="F31368" s="1" t="s">
        <v>62</v>
      </c>
      <c r="G31368">
        <v>14703.650159999999</v>
      </c>
      <c r="H31368">
        <v>147037</v>
      </c>
      <c r="I31368">
        <v>10424.88797</v>
      </c>
      <c r="J31368" s="1" t="s">
        <v>51</v>
      </c>
      <c r="K31368">
        <v>73301</v>
      </c>
      <c r="L31368" s="1" t="s">
        <v>2546</v>
      </c>
      <c r="M31368" s="1" t="s">
        <v>31</v>
      </c>
      <c r="N31368" s="1" t="s">
        <v>32</v>
      </c>
      <c r="O31368">
        <v>27</v>
      </c>
      <c r="P31368" s="1" t="s">
        <v>33</v>
      </c>
      <c r="Q31368" s="1" t="s">
        <v>33</v>
      </c>
      <c r="R31368" s="1" t="s">
        <v>2577</v>
      </c>
      <c r="S31368" s="1" t="s">
        <v>1838</v>
      </c>
      <c r="T31368">
        <v>4361</v>
      </c>
      <c r="U31368" s="1" t="s">
        <v>46</v>
      </c>
      <c r="V31368" s="1" t="s">
        <v>47</v>
      </c>
      <c r="W31368" s="1" t="s">
        <v>34</v>
      </c>
      <c r="X31368">
        <v>2018</v>
      </c>
      <c r="Y31368" s="1" t="s">
        <v>39</v>
      </c>
      <c r="Z31368" s="1" t="s">
        <v>40</v>
      </c>
    </row>
    <row r="31369" spans="1:26" x14ac:dyDescent="0.25">
      <c r="A31369">
        <v>131546</v>
      </c>
      <c r="B31369" s="1" t="s">
        <v>26</v>
      </c>
      <c r="C31369">
        <v>2017</v>
      </c>
      <c r="D31369" s="1" t="s">
        <v>986</v>
      </c>
      <c r="E31369">
        <v>4818</v>
      </c>
      <c r="F31369" s="1" t="s">
        <v>62</v>
      </c>
      <c r="G31369">
        <v>5075.9265500000001</v>
      </c>
      <c r="H31369">
        <v>507.59264999999999</v>
      </c>
      <c r="I31369">
        <v>3746.03379</v>
      </c>
      <c r="J31369" s="1" t="s">
        <v>51</v>
      </c>
      <c r="K31369">
        <v>73303</v>
      </c>
      <c r="L31369" s="1" t="s">
        <v>2546</v>
      </c>
      <c r="M31369" s="1" t="s">
        <v>31</v>
      </c>
      <c r="N31369" s="1" t="s">
        <v>43</v>
      </c>
      <c r="O31369">
        <v>47</v>
      </c>
      <c r="P31369" s="1" t="s">
        <v>33</v>
      </c>
      <c r="Q31369" s="1" t="s">
        <v>33</v>
      </c>
      <c r="R31369" s="1" t="s">
        <v>2593</v>
      </c>
      <c r="S31369" s="1" t="s">
        <v>1838</v>
      </c>
      <c r="T31369">
        <v>4818</v>
      </c>
      <c r="U31369" s="1" t="s">
        <v>2381</v>
      </c>
      <c r="V31369" s="1" t="s">
        <v>38</v>
      </c>
      <c r="W31369" s="1" t="s">
        <v>34</v>
      </c>
      <c r="X31369">
        <v>2018</v>
      </c>
      <c r="Y31369" s="1" t="s">
        <v>39</v>
      </c>
      <c r="Z31369" s="1" t="s">
        <v>61</v>
      </c>
    </row>
    <row r="31370" spans="1:26" x14ac:dyDescent="0.25">
      <c r="A31370">
        <v>131548</v>
      </c>
      <c r="B31370" s="1" t="s">
        <v>26</v>
      </c>
      <c r="C31370">
        <v>2017</v>
      </c>
      <c r="D31370" s="1" t="s">
        <v>986</v>
      </c>
      <c r="E31370">
        <v>4936</v>
      </c>
      <c r="F31370" s="1" t="s">
        <v>50</v>
      </c>
      <c r="G31370">
        <v>5510.8066699999999</v>
      </c>
      <c r="H31370">
        <v>55108</v>
      </c>
      <c r="I31370">
        <v>3967.7808100000002</v>
      </c>
      <c r="J31370" s="1" t="s">
        <v>51</v>
      </c>
      <c r="K31370">
        <v>73305</v>
      </c>
      <c r="L31370" s="1" t="s">
        <v>2546</v>
      </c>
      <c r="M31370" s="1" t="s">
        <v>31</v>
      </c>
      <c r="N31370" s="1" t="s">
        <v>43</v>
      </c>
      <c r="O31370">
        <v>27</v>
      </c>
      <c r="P31370" s="1" t="s">
        <v>33</v>
      </c>
      <c r="Q31370" s="1" t="s">
        <v>34</v>
      </c>
      <c r="R31370" s="1" t="s">
        <v>2563</v>
      </c>
      <c r="S31370" s="1" t="s">
        <v>884</v>
      </c>
      <c r="T31370">
        <v>4936</v>
      </c>
      <c r="U31370" s="1" t="s">
        <v>2381</v>
      </c>
      <c r="V31370" s="1" t="s">
        <v>38</v>
      </c>
      <c r="W31370" s="1" t="s">
        <v>34</v>
      </c>
      <c r="X31370">
        <v>2018</v>
      </c>
      <c r="Y31370" s="1" t="s">
        <v>39</v>
      </c>
      <c r="Z31370" s="1" t="s">
        <v>61</v>
      </c>
    </row>
    <row r="31371" spans="1:26" x14ac:dyDescent="0.25">
      <c r="A31371">
        <v>131550</v>
      </c>
      <c r="B31371" s="1" t="s">
        <v>26</v>
      </c>
      <c r="C31371">
        <v>2017</v>
      </c>
      <c r="D31371" s="1" t="s">
        <v>986</v>
      </c>
      <c r="E31371">
        <v>4361</v>
      </c>
      <c r="F31371" s="1" t="s">
        <v>28</v>
      </c>
      <c r="G31371">
        <v>10707.531499999999</v>
      </c>
      <c r="H31371">
        <v>1070.75315</v>
      </c>
      <c r="I31371">
        <v>6917.0653499999999</v>
      </c>
      <c r="J31371" s="1" t="s">
        <v>51</v>
      </c>
      <c r="K31371">
        <v>73307</v>
      </c>
      <c r="L31371" s="1" t="s">
        <v>2546</v>
      </c>
      <c r="M31371" s="1" t="s">
        <v>31</v>
      </c>
      <c r="N31371" s="1" t="s">
        <v>43</v>
      </c>
      <c r="O31371">
        <v>31</v>
      </c>
      <c r="P31371" s="1" t="s">
        <v>33</v>
      </c>
      <c r="Q31371" s="1" t="s">
        <v>33</v>
      </c>
      <c r="R31371" s="1" t="s">
        <v>2582</v>
      </c>
      <c r="S31371" s="1" t="s">
        <v>1838</v>
      </c>
      <c r="T31371">
        <v>4361</v>
      </c>
      <c r="U31371" s="1" t="s">
        <v>46</v>
      </c>
      <c r="V31371" s="1" t="s">
        <v>47</v>
      </c>
      <c r="W31371" s="1" t="s">
        <v>34</v>
      </c>
      <c r="X31371">
        <v>2018</v>
      </c>
      <c r="Y31371" s="1" t="s">
        <v>39</v>
      </c>
      <c r="Z31371" s="1" t="s">
        <v>40</v>
      </c>
    </row>
    <row r="31372" spans="1:26" x14ac:dyDescent="0.25">
      <c r="A31372">
        <v>131552</v>
      </c>
      <c r="B31372" s="1" t="s">
        <v>26</v>
      </c>
      <c r="C31372">
        <v>2017</v>
      </c>
      <c r="D31372" s="1" t="s">
        <v>986</v>
      </c>
      <c r="E31372">
        <v>4818</v>
      </c>
      <c r="F31372" s="1" t="s">
        <v>218</v>
      </c>
      <c r="G31372">
        <v>4726.9805200000001</v>
      </c>
      <c r="H31372">
        <v>4727</v>
      </c>
      <c r="I31372">
        <v>3110.3531899999998</v>
      </c>
      <c r="J31372" s="1" t="s">
        <v>68</v>
      </c>
      <c r="K31372">
        <v>73309</v>
      </c>
      <c r="L31372" s="1" t="s">
        <v>2546</v>
      </c>
      <c r="M31372" s="1" t="s">
        <v>31</v>
      </c>
      <c r="N31372" s="1" t="s">
        <v>43</v>
      </c>
      <c r="O31372">
        <v>58</v>
      </c>
      <c r="P31372" s="1" t="s">
        <v>34</v>
      </c>
      <c r="Q31372" s="1" t="s">
        <v>34</v>
      </c>
      <c r="R31372" s="1" t="s">
        <v>2568</v>
      </c>
      <c r="S31372" s="1" t="s">
        <v>1838</v>
      </c>
      <c r="T31372">
        <v>4818</v>
      </c>
      <c r="U31372" s="1" t="s">
        <v>2381</v>
      </c>
      <c r="V31372" s="1" t="s">
        <v>38</v>
      </c>
      <c r="W31372" s="1" t="s">
        <v>34</v>
      </c>
      <c r="X31372">
        <v>2018</v>
      </c>
      <c r="Y31372" s="1" t="s">
        <v>39</v>
      </c>
      <c r="Z31372" s="1" t="s">
        <v>61</v>
      </c>
    </row>
    <row r="31373" spans="1:26" x14ac:dyDescent="0.25">
      <c r="A31373">
        <v>131554</v>
      </c>
      <c r="B31373" s="1" t="s">
        <v>26</v>
      </c>
      <c r="C31373">
        <v>2017</v>
      </c>
      <c r="D31373" s="1" t="s">
        <v>986</v>
      </c>
      <c r="E31373">
        <v>4818</v>
      </c>
      <c r="F31373" s="1" t="s">
        <v>50</v>
      </c>
      <c r="G31373">
        <v>5030.6057700000001</v>
      </c>
      <c r="H31373">
        <v>503.06058000000002</v>
      </c>
      <c r="I31373">
        <v>3989.2703799999999</v>
      </c>
      <c r="J31373" s="1" t="s">
        <v>51</v>
      </c>
      <c r="K31373">
        <v>73311</v>
      </c>
      <c r="L31373" s="1" t="s">
        <v>2546</v>
      </c>
      <c r="M31373" s="1" t="s">
        <v>31</v>
      </c>
      <c r="N31373" s="1" t="s">
        <v>43</v>
      </c>
      <c r="O31373">
        <v>52</v>
      </c>
      <c r="P31373" s="1" t="s">
        <v>33</v>
      </c>
      <c r="Q31373" s="1" t="s">
        <v>33</v>
      </c>
      <c r="R31373" s="1" t="s">
        <v>2547</v>
      </c>
      <c r="S31373" s="1" t="s">
        <v>884</v>
      </c>
      <c r="T31373">
        <v>4818</v>
      </c>
      <c r="U31373" s="1" t="s">
        <v>2381</v>
      </c>
      <c r="V31373" s="1" t="s">
        <v>38</v>
      </c>
      <c r="W31373" s="1" t="s">
        <v>34</v>
      </c>
      <c r="X31373">
        <v>2018</v>
      </c>
      <c r="Y31373" s="1" t="s">
        <v>39</v>
      </c>
      <c r="Z31373" s="1" t="s">
        <v>61</v>
      </c>
    </row>
    <row r="31374" spans="1:26" x14ac:dyDescent="0.25">
      <c r="A31374">
        <v>131556</v>
      </c>
      <c r="B31374" s="1" t="s">
        <v>48</v>
      </c>
      <c r="C31374">
        <v>2017</v>
      </c>
      <c r="D31374" s="1" t="s">
        <v>989</v>
      </c>
      <c r="E31374">
        <v>4682</v>
      </c>
      <c r="F31374" s="1" t="s">
        <v>62</v>
      </c>
      <c r="G31374">
        <v>10708.03506</v>
      </c>
      <c r="H31374">
        <v>10708</v>
      </c>
      <c r="I31374">
        <v>7506.3325800000002</v>
      </c>
      <c r="J31374" s="1" t="s">
        <v>51</v>
      </c>
      <c r="K31374">
        <v>73313</v>
      </c>
      <c r="L31374" s="1" t="s">
        <v>2546</v>
      </c>
      <c r="M31374" s="1" t="s">
        <v>31</v>
      </c>
      <c r="N31374" s="1" t="s">
        <v>43</v>
      </c>
      <c r="O31374">
        <v>37</v>
      </c>
      <c r="P31374" s="1" t="s">
        <v>33</v>
      </c>
      <c r="Q31374" s="1" t="s">
        <v>33</v>
      </c>
      <c r="R31374" s="1" t="s">
        <v>2580</v>
      </c>
      <c r="S31374" s="1" t="s">
        <v>1838</v>
      </c>
      <c r="T31374">
        <v>4682</v>
      </c>
      <c r="U31374" s="1" t="s">
        <v>2381</v>
      </c>
      <c r="V31374" s="1" t="s">
        <v>47</v>
      </c>
      <c r="W31374" s="1" t="s">
        <v>34</v>
      </c>
      <c r="X31374">
        <v>2018</v>
      </c>
      <c r="Y31374" s="1" t="s">
        <v>39</v>
      </c>
      <c r="Z31374" s="1" t="s">
        <v>61</v>
      </c>
    </row>
    <row r="31375" spans="1:26" x14ac:dyDescent="0.25">
      <c r="A31375">
        <v>131558</v>
      </c>
      <c r="B31375" s="1" t="s">
        <v>48</v>
      </c>
      <c r="C31375">
        <v>2017</v>
      </c>
      <c r="D31375" s="1" t="s">
        <v>986</v>
      </c>
      <c r="E31375">
        <v>5556</v>
      </c>
      <c r="F31375" s="1" t="s">
        <v>149</v>
      </c>
      <c r="G31375">
        <v>12149.696169999999</v>
      </c>
      <c r="H31375">
        <v>1214.9696200000001</v>
      </c>
      <c r="I31375">
        <v>9476.7630100000006</v>
      </c>
      <c r="J31375" s="1" t="s">
        <v>29</v>
      </c>
      <c r="K31375">
        <v>73315</v>
      </c>
      <c r="L31375" s="1" t="s">
        <v>2546</v>
      </c>
      <c r="M31375" s="1" t="s">
        <v>31</v>
      </c>
      <c r="N31375" s="1" t="s">
        <v>32</v>
      </c>
      <c r="O31375">
        <v>36</v>
      </c>
      <c r="P31375" s="1" t="s">
        <v>33</v>
      </c>
      <c r="Q31375" s="1" t="s">
        <v>33</v>
      </c>
      <c r="R31375" s="1" t="s">
        <v>2576</v>
      </c>
      <c r="S31375" s="1" t="s">
        <v>1838</v>
      </c>
      <c r="T31375">
        <v>5556</v>
      </c>
      <c r="U31375" s="1" t="s">
        <v>46</v>
      </c>
      <c r="V31375" s="1" t="s">
        <v>59</v>
      </c>
      <c r="W31375" s="1" t="s">
        <v>34</v>
      </c>
      <c r="X31375">
        <v>2017</v>
      </c>
      <c r="Y31375" s="1" t="s">
        <v>60</v>
      </c>
      <c r="Z31375" s="1" t="s">
        <v>61</v>
      </c>
    </row>
    <row r="31376" spans="1:26" x14ac:dyDescent="0.25">
      <c r="A31376">
        <v>131560</v>
      </c>
      <c r="B31376" s="1" t="s">
        <v>48</v>
      </c>
      <c r="C31376">
        <v>2017</v>
      </c>
      <c r="D31376" s="1" t="s">
        <v>993</v>
      </c>
      <c r="E31376">
        <v>6120</v>
      </c>
      <c r="F31376" s="1" t="s">
        <v>2595</v>
      </c>
      <c r="G31376">
        <v>15447.944149999999</v>
      </c>
      <c r="H31376">
        <v>154479</v>
      </c>
      <c r="I31376">
        <v>10550.94585</v>
      </c>
      <c r="J31376" s="1" t="s">
        <v>56</v>
      </c>
      <c r="K31376">
        <v>73317</v>
      </c>
      <c r="L31376" s="1" t="s">
        <v>2546</v>
      </c>
      <c r="M31376" s="1" t="s">
        <v>31</v>
      </c>
      <c r="N31376" s="1" t="s">
        <v>32</v>
      </c>
      <c r="O31376">
        <v>62</v>
      </c>
      <c r="P31376" s="1" t="s">
        <v>33</v>
      </c>
      <c r="Q31376" s="1" t="s">
        <v>33</v>
      </c>
      <c r="R31376" s="1" t="s">
        <v>2572</v>
      </c>
      <c r="S31376" s="1" t="s">
        <v>884</v>
      </c>
      <c r="T31376">
        <v>6120</v>
      </c>
      <c r="U31376" s="1" t="s">
        <v>2381</v>
      </c>
      <c r="V31376" s="1" t="s">
        <v>47</v>
      </c>
      <c r="W31376" s="1" t="s">
        <v>34</v>
      </c>
      <c r="X31376">
        <v>2018</v>
      </c>
      <c r="Y31376" s="1" t="s">
        <v>39</v>
      </c>
      <c r="Z31376" s="1" t="s">
        <v>40</v>
      </c>
    </row>
    <row r="31377" spans="1:26" x14ac:dyDescent="0.25">
      <c r="A31377">
        <v>131562</v>
      </c>
      <c r="B31377" s="1" t="s">
        <v>48</v>
      </c>
      <c r="C31377">
        <v>2017</v>
      </c>
      <c r="D31377" s="1" t="s">
        <v>989</v>
      </c>
      <c r="E31377">
        <v>4936</v>
      </c>
      <c r="F31377" s="1" t="s">
        <v>28</v>
      </c>
      <c r="G31377">
        <v>6401.4420899999996</v>
      </c>
      <c r="H31377">
        <v>640.14421000000004</v>
      </c>
      <c r="I31377">
        <v>4698.6584999999995</v>
      </c>
      <c r="J31377" s="1" t="s">
        <v>51</v>
      </c>
      <c r="K31377">
        <v>73318</v>
      </c>
      <c r="L31377" s="1" t="s">
        <v>2546</v>
      </c>
      <c r="M31377" s="1" t="s">
        <v>31</v>
      </c>
      <c r="N31377" s="1" t="s">
        <v>43</v>
      </c>
      <c r="O31377">
        <v>40</v>
      </c>
      <c r="P31377" s="1" t="s">
        <v>33</v>
      </c>
      <c r="Q31377" s="1" t="s">
        <v>33</v>
      </c>
      <c r="R31377" s="1" t="s">
        <v>2580</v>
      </c>
      <c r="S31377" s="1" t="s">
        <v>1838</v>
      </c>
      <c r="T31377">
        <v>4936</v>
      </c>
      <c r="U31377" s="1" t="s">
        <v>2381</v>
      </c>
      <c r="V31377" s="1" t="s">
        <v>38</v>
      </c>
      <c r="W31377" s="1" t="s">
        <v>34</v>
      </c>
      <c r="X31377">
        <v>2018</v>
      </c>
      <c r="Y31377" s="1" t="s">
        <v>39</v>
      </c>
      <c r="Z31377" s="1" t="s">
        <v>61</v>
      </c>
    </row>
    <row r="31378" spans="1:26" x14ac:dyDescent="0.25">
      <c r="A31378">
        <v>131564</v>
      </c>
      <c r="B31378" s="1" t="s">
        <v>26</v>
      </c>
      <c r="C31378">
        <v>2018</v>
      </c>
      <c r="D31378" s="1" t="s">
        <v>897</v>
      </c>
      <c r="E31378">
        <v>4503</v>
      </c>
      <c r="F31378" s="1" t="s">
        <v>28</v>
      </c>
      <c r="G31378">
        <v>9175.6309500000007</v>
      </c>
      <c r="H31378">
        <v>91756</v>
      </c>
      <c r="I31378">
        <v>6404.5904</v>
      </c>
      <c r="J31378" s="1" t="s">
        <v>51</v>
      </c>
      <c r="K31378">
        <v>73320</v>
      </c>
      <c r="L31378" s="1" t="s">
        <v>2546</v>
      </c>
      <c r="M31378" s="1" t="s">
        <v>31</v>
      </c>
      <c r="N31378" s="1" t="s">
        <v>32</v>
      </c>
      <c r="O31378">
        <v>49</v>
      </c>
      <c r="P31378" s="1" t="s">
        <v>33</v>
      </c>
      <c r="Q31378" s="1" t="s">
        <v>33</v>
      </c>
      <c r="R31378" s="1" t="s">
        <v>2561</v>
      </c>
      <c r="S31378" s="1" t="s">
        <v>884</v>
      </c>
      <c r="T31378">
        <v>4503</v>
      </c>
      <c r="U31378" s="1" t="s">
        <v>2381</v>
      </c>
      <c r="V31378" s="1" t="s">
        <v>102</v>
      </c>
      <c r="W31378" s="1" t="s">
        <v>103</v>
      </c>
      <c r="X31378">
        <v>2018</v>
      </c>
      <c r="Y31378" s="1" t="s">
        <v>60</v>
      </c>
      <c r="Z31378" s="1" t="s">
        <v>61</v>
      </c>
    </row>
    <row r="31379" spans="1:26" x14ac:dyDescent="0.25">
      <c r="A31379">
        <v>131566</v>
      </c>
      <c r="B31379" s="1" t="s">
        <v>26</v>
      </c>
      <c r="C31379">
        <v>2017</v>
      </c>
      <c r="D31379" s="1" t="s">
        <v>987</v>
      </c>
      <c r="E31379">
        <v>4936</v>
      </c>
      <c r="F31379" s="1" t="s">
        <v>218</v>
      </c>
      <c r="G31379">
        <v>5394.4056099999998</v>
      </c>
      <c r="H31379">
        <v>539.44056</v>
      </c>
      <c r="I31379">
        <v>3608.85736</v>
      </c>
      <c r="J31379" s="1" t="s">
        <v>29</v>
      </c>
      <c r="K31379">
        <v>73322</v>
      </c>
      <c r="L31379" s="1" t="s">
        <v>2546</v>
      </c>
      <c r="M31379" s="1" t="s">
        <v>31</v>
      </c>
      <c r="N31379" s="1" t="s">
        <v>32</v>
      </c>
      <c r="O31379">
        <v>37</v>
      </c>
      <c r="P31379" s="1" t="s">
        <v>33</v>
      </c>
      <c r="Q31379" s="1" t="s">
        <v>33</v>
      </c>
      <c r="R31379" s="1" t="s">
        <v>2583</v>
      </c>
      <c r="S31379" s="1" t="s">
        <v>884</v>
      </c>
      <c r="T31379">
        <v>4936</v>
      </c>
      <c r="U31379" s="1" t="s">
        <v>2381</v>
      </c>
      <c r="V31379" s="1" t="s">
        <v>38</v>
      </c>
      <c r="W31379" s="1" t="s">
        <v>34</v>
      </c>
      <c r="X31379">
        <v>2018</v>
      </c>
      <c r="Y31379" s="1" t="s">
        <v>39</v>
      </c>
      <c r="Z31379" s="1" t="s">
        <v>61</v>
      </c>
    </row>
    <row r="31380" spans="1:26" x14ac:dyDescent="0.25">
      <c r="A31380">
        <v>131570</v>
      </c>
      <c r="B31380" s="1" t="s">
        <v>26</v>
      </c>
      <c r="C31380">
        <v>2018</v>
      </c>
      <c r="D31380" s="1" t="s">
        <v>861</v>
      </c>
      <c r="E31380">
        <v>5233</v>
      </c>
      <c r="F31380" s="1" t="s">
        <v>28</v>
      </c>
      <c r="G31380">
        <v>11834.371359999999</v>
      </c>
      <c r="H31380">
        <v>118344</v>
      </c>
      <c r="I31380">
        <v>7621.3351499999999</v>
      </c>
      <c r="J31380" s="1" t="s">
        <v>89</v>
      </c>
      <c r="K31380">
        <v>73324</v>
      </c>
      <c r="L31380" s="1" t="s">
        <v>2546</v>
      </c>
      <c r="M31380" s="1" t="s">
        <v>31</v>
      </c>
      <c r="N31380" s="1" t="s">
        <v>32</v>
      </c>
      <c r="O31380">
        <v>60</v>
      </c>
      <c r="P31380" s="1" t="s">
        <v>33</v>
      </c>
      <c r="Q31380" s="1" t="s">
        <v>33</v>
      </c>
      <c r="R31380" s="1" t="s">
        <v>2579</v>
      </c>
      <c r="S31380" s="1" t="s">
        <v>1838</v>
      </c>
      <c r="T31380">
        <v>5233</v>
      </c>
      <c r="U31380" s="1" t="s">
        <v>46</v>
      </c>
      <c r="V31380" s="1" t="s">
        <v>59</v>
      </c>
      <c r="W31380" s="1" t="s">
        <v>34</v>
      </c>
      <c r="X31380">
        <v>2018</v>
      </c>
      <c r="Y31380" s="1" t="s">
        <v>60</v>
      </c>
      <c r="Z31380" s="1" t="s">
        <v>61</v>
      </c>
    </row>
    <row r="31381" spans="1:26" x14ac:dyDescent="0.25">
      <c r="A31381">
        <v>131572</v>
      </c>
      <c r="B31381" s="1" t="s">
        <v>26</v>
      </c>
      <c r="C31381">
        <v>2017</v>
      </c>
      <c r="D31381" s="1" t="s">
        <v>986</v>
      </c>
      <c r="E31381">
        <v>4790</v>
      </c>
      <c r="F31381" s="1" t="s">
        <v>50</v>
      </c>
      <c r="G31381">
        <v>9351.7939999999999</v>
      </c>
      <c r="H31381">
        <v>935.17939999999999</v>
      </c>
      <c r="I31381">
        <v>7387.9172600000002</v>
      </c>
      <c r="J31381" s="1" t="s">
        <v>68</v>
      </c>
      <c r="K31381">
        <v>73326</v>
      </c>
      <c r="L31381" s="1" t="s">
        <v>2546</v>
      </c>
      <c r="M31381" s="1" t="s">
        <v>31</v>
      </c>
      <c r="N31381" s="1" t="s">
        <v>43</v>
      </c>
      <c r="O31381">
        <v>36</v>
      </c>
      <c r="P31381" s="1" t="s">
        <v>33</v>
      </c>
      <c r="Q31381" s="1" t="s">
        <v>33</v>
      </c>
      <c r="R31381" s="1" t="s">
        <v>2586</v>
      </c>
      <c r="S31381" s="1" t="s">
        <v>1838</v>
      </c>
      <c r="T31381">
        <v>4790</v>
      </c>
      <c r="U31381" s="1" t="s">
        <v>1855</v>
      </c>
      <c r="V31381" s="1" t="s">
        <v>47</v>
      </c>
      <c r="W31381" s="1" t="s">
        <v>34</v>
      </c>
      <c r="X31381">
        <v>2017</v>
      </c>
      <c r="Y31381" s="1" t="s">
        <v>39</v>
      </c>
      <c r="Z31381" s="1" t="s">
        <v>61</v>
      </c>
    </row>
    <row r="31382" spans="1:26" x14ac:dyDescent="0.25">
      <c r="A31382">
        <v>131574</v>
      </c>
      <c r="B31382" s="1" t="s">
        <v>26</v>
      </c>
      <c r="C31382">
        <v>2017</v>
      </c>
      <c r="D31382" s="1" t="s">
        <v>991</v>
      </c>
      <c r="E31382">
        <v>4451</v>
      </c>
      <c r="F31382" s="1" t="s">
        <v>28</v>
      </c>
      <c r="G31382">
        <v>13012.60361</v>
      </c>
      <c r="H31382">
        <v>130126</v>
      </c>
      <c r="I31382">
        <v>8588.3183800000006</v>
      </c>
      <c r="J31382" s="1" t="s">
        <v>29</v>
      </c>
      <c r="K31382">
        <v>73328</v>
      </c>
      <c r="L31382" s="1" t="s">
        <v>2546</v>
      </c>
      <c r="M31382" s="1" t="s">
        <v>31</v>
      </c>
      <c r="N31382" s="1" t="s">
        <v>43</v>
      </c>
      <c r="O31382">
        <v>36</v>
      </c>
      <c r="P31382" s="1" t="s">
        <v>33</v>
      </c>
      <c r="Q31382" s="1" t="s">
        <v>33</v>
      </c>
      <c r="R31382" s="1" t="s">
        <v>2562</v>
      </c>
      <c r="S31382" s="1" t="s">
        <v>884</v>
      </c>
      <c r="T31382">
        <v>4451</v>
      </c>
      <c r="U31382" s="1" t="s">
        <v>2557</v>
      </c>
      <c r="V31382" s="1" t="s">
        <v>59</v>
      </c>
      <c r="W31382" s="1" t="s">
        <v>34</v>
      </c>
      <c r="X31382">
        <v>2017</v>
      </c>
      <c r="Y31382" s="1" t="s">
        <v>60</v>
      </c>
      <c r="Z31382" s="1" t="s">
        <v>61</v>
      </c>
    </row>
    <row r="31383" spans="1:26" x14ac:dyDescent="0.25">
      <c r="A31383">
        <v>131576</v>
      </c>
      <c r="B31383" s="1" t="s">
        <v>48</v>
      </c>
      <c r="C31383">
        <v>2017</v>
      </c>
      <c r="D31383" s="1" t="s">
        <v>990</v>
      </c>
      <c r="E31383">
        <v>4818</v>
      </c>
      <c r="F31383" s="1" t="s">
        <v>28</v>
      </c>
      <c r="G31383">
        <v>4486.7565000000004</v>
      </c>
      <c r="H31383">
        <v>448.67565000000002</v>
      </c>
      <c r="I31383">
        <v>3531.0773600000002</v>
      </c>
      <c r="J31383" s="1" t="s">
        <v>68</v>
      </c>
      <c r="K31383">
        <v>73330</v>
      </c>
      <c r="L31383" s="1" t="s">
        <v>2546</v>
      </c>
      <c r="M31383" s="1" t="s">
        <v>31</v>
      </c>
      <c r="N31383" s="1" t="s">
        <v>43</v>
      </c>
      <c r="O31383">
        <v>44</v>
      </c>
      <c r="P31383" s="1" t="s">
        <v>33</v>
      </c>
      <c r="Q31383" s="1" t="s">
        <v>33</v>
      </c>
      <c r="R31383" s="1" t="s">
        <v>2572</v>
      </c>
      <c r="S31383" s="1" t="s">
        <v>884</v>
      </c>
      <c r="T31383">
        <v>4818</v>
      </c>
      <c r="U31383" s="1" t="s">
        <v>2381</v>
      </c>
      <c r="V31383" s="1" t="s">
        <v>38</v>
      </c>
      <c r="W31383" s="1" t="s">
        <v>34</v>
      </c>
      <c r="X31383">
        <v>2018</v>
      </c>
      <c r="Y31383" s="1" t="s">
        <v>39</v>
      </c>
      <c r="Z31383" s="1" t="s">
        <v>61</v>
      </c>
    </row>
    <row r="31384" spans="1:26" x14ac:dyDescent="0.25">
      <c r="A31384">
        <v>131578</v>
      </c>
      <c r="B31384" s="1" t="s">
        <v>48</v>
      </c>
      <c r="C31384">
        <v>2017</v>
      </c>
      <c r="D31384" s="1" t="s">
        <v>993</v>
      </c>
      <c r="E31384">
        <v>5559</v>
      </c>
      <c r="F31384" s="1" t="s">
        <v>62</v>
      </c>
      <c r="G31384">
        <v>11389.619790000001</v>
      </c>
      <c r="H31384">
        <v>113896</v>
      </c>
      <c r="I31384">
        <v>8098.0196800000003</v>
      </c>
      <c r="J31384" s="1" t="s">
        <v>51</v>
      </c>
      <c r="K31384">
        <v>73332</v>
      </c>
      <c r="L31384" s="1" t="s">
        <v>2546</v>
      </c>
      <c r="M31384" s="1" t="s">
        <v>31</v>
      </c>
      <c r="N31384" s="1" t="s">
        <v>43</v>
      </c>
      <c r="O31384">
        <v>54</v>
      </c>
      <c r="P31384" s="1" t="s">
        <v>33</v>
      </c>
      <c r="Q31384" s="1" t="s">
        <v>34</v>
      </c>
      <c r="R31384" s="1" t="s">
        <v>2592</v>
      </c>
      <c r="S31384" s="1" t="s">
        <v>1838</v>
      </c>
      <c r="T31384">
        <v>5559</v>
      </c>
      <c r="U31384" s="1" t="s">
        <v>46</v>
      </c>
      <c r="V31384" s="1" t="s">
        <v>59</v>
      </c>
      <c r="W31384" s="1" t="s">
        <v>34</v>
      </c>
      <c r="X31384">
        <v>2017</v>
      </c>
      <c r="Y31384" s="1" t="s">
        <v>60</v>
      </c>
      <c r="Z31384" s="1" t="s">
        <v>61</v>
      </c>
    </row>
    <row r="31385" spans="1:26" x14ac:dyDescent="0.25">
      <c r="A31385">
        <v>131580</v>
      </c>
      <c r="B31385" s="1" t="s">
        <v>48</v>
      </c>
      <c r="C31385">
        <v>2017</v>
      </c>
      <c r="D31385" s="1" t="s">
        <v>986</v>
      </c>
      <c r="E31385">
        <v>6011</v>
      </c>
      <c r="F31385" s="1" t="s">
        <v>28</v>
      </c>
      <c r="G31385">
        <v>11150.89896</v>
      </c>
      <c r="H31385">
        <v>1115.0898999999999</v>
      </c>
      <c r="I31385">
        <v>8742.3047800000004</v>
      </c>
      <c r="J31385" s="1" t="s">
        <v>51</v>
      </c>
      <c r="K31385">
        <v>73334</v>
      </c>
      <c r="L31385" s="1" t="s">
        <v>2546</v>
      </c>
      <c r="M31385" s="1" t="s">
        <v>31</v>
      </c>
      <c r="N31385" s="1" t="s">
        <v>32</v>
      </c>
      <c r="O31385">
        <v>72</v>
      </c>
      <c r="P31385" s="1" t="s">
        <v>33</v>
      </c>
      <c r="Q31385" s="1" t="s">
        <v>33</v>
      </c>
      <c r="R31385" s="1" t="s">
        <v>2586</v>
      </c>
      <c r="S31385" s="1" t="s">
        <v>1838</v>
      </c>
      <c r="T31385">
        <v>6011</v>
      </c>
      <c r="U31385" s="1" t="s">
        <v>1855</v>
      </c>
      <c r="V31385" s="1" t="s">
        <v>59</v>
      </c>
      <c r="W31385" s="1" t="s">
        <v>34</v>
      </c>
      <c r="X31385">
        <v>2017</v>
      </c>
      <c r="Y31385" s="1" t="s">
        <v>60</v>
      </c>
      <c r="Z31385" s="1" t="s">
        <v>61</v>
      </c>
    </row>
    <row r="31386" spans="1:26" x14ac:dyDescent="0.25">
      <c r="A31386">
        <v>131582</v>
      </c>
      <c r="B31386" s="1" t="s">
        <v>26</v>
      </c>
      <c r="C31386">
        <v>2017</v>
      </c>
      <c r="D31386" s="1" t="s">
        <v>966</v>
      </c>
      <c r="E31386">
        <v>4818</v>
      </c>
      <c r="F31386" s="1" t="s">
        <v>50</v>
      </c>
      <c r="G31386">
        <v>5166.5680899999998</v>
      </c>
      <c r="H31386">
        <v>51666</v>
      </c>
      <c r="I31386">
        <v>3218.7719200000001</v>
      </c>
      <c r="J31386" s="1" t="s">
        <v>89</v>
      </c>
      <c r="K31386">
        <v>73336</v>
      </c>
      <c r="L31386" s="1" t="s">
        <v>2546</v>
      </c>
      <c r="M31386" s="1" t="s">
        <v>31</v>
      </c>
      <c r="N31386" s="1" t="s">
        <v>32</v>
      </c>
      <c r="O31386">
        <v>32</v>
      </c>
      <c r="P31386" s="1" t="s">
        <v>33</v>
      </c>
      <c r="Q31386" s="1" t="s">
        <v>33</v>
      </c>
      <c r="R31386" s="1" t="s">
        <v>2585</v>
      </c>
      <c r="S31386" s="1" t="s">
        <v>884</v>
      </c>
      <c r="T31386">
        <v>4818</v>
      </c>
      <c r="U31386" s="1" t="s">
        <v>2381</v>
      </c>
      <c r="V31386" s="1" t="s">
        <v>38</v>
      </c>
      <c r="W31386" s="1" t="s">
        <v>34</v>
      </c>
      <c r="X31386">
        <v>2018</v>
      </c>
      <c r="Y31386" s="1" t="s">
        <v>39</v>
      </c>
      <c r="Z31386" s="1" t="s">
        <v>61</v>
      </c>
    </row>
    <row r="31387" spans="1:26" x14ac:dyDescent="0.25">
      <c r="A31387">
        <v>131584</v>
      </c>
      <c r="B31387" s="1" t="s">
        <v>26</v>
      </c>
      <c r="C31387">
        <v>2017</v>
      </c>
      <c r="D31387" s="1" t="s">
        <v>991</v>
      </c>
      <c r="E31387">
        <v>4818</v>
      </c>
      <c r="F31387" s="1" t="s">
        <v>218</v>
      </c>
      <c r="G31387">
        <v>4985.2849999999999</v>
      </c>
      <c r="H31387">
        <v>498.52850000000001</v>
      </c>
      <c r="I31387">
        <v>3818.72831</v>
      </c>
      <c r="J31387" s="1" t="s">
        <v>89</v>
      </c>
      <c r="K31387">
        <v>73338</v>
      </c>
      <c r="L31387" s="1" t="s">
        <v>2546</v>
      </c>
      <c r="M31387" s="1" t="s">
        <v>31</v>
      </c>
      <c r="N31387" s="1" t="s">
        <v>32</v>
      </c>
      <c r="O31387">
        <v>30</v>
      </c>
      <c r="P31387" s="1" t="s">
        <v>33</v>
      </c>
      <c r="Q31387" s="1" t="s">
        <v>34</v>
      </c>
      <c r="R31387" s="1" t="s">
        <v>2568</v>
      </c>
      <c r="S31387" s="1" t="s">
        <v>1838</v>
      </c>
      <c r="T31387">
        <v>4818</v>
      </c>
      <c r="U31387" s="1" t="s">
        <v>2381</v>
      </c>
      <c r="V31387" s="1" t="s">
        <v>38</v>
      </c>
      <c r="W31387" s="1" t="s">
        <v>34</v>
      </c>
      <c r="X31387">
        <v>2018</v>
      </c>
      <c r="Y31387" s="1" t="s">
        <v>39</v>
      </c>
      <c r="Z31387" s="1" t="s">
        <v>61</v>
      </c>
    </row>
    <row r="31388" spans="1:26" x14ac:dyDescent="0.25">
      <c r="A31388">
        <v>131586</v>
      </c>
      <c r="B31388" s="1" t="s">
        <v>48</v>
      </c>
      <c r="C31388">
        <v>2017</v>
      </c>
      <c r="D31388" s="1" t="s">
        <v>991</v>
      </c>
      <c r="E31388">
        <v>4958</v>
      </c>
      <c r="F31388" s="1" t="s">
        <v>149</v>
      </c>
      <c r="G31388">
        <v>5550.87896</v>
      </c>
      <c r="H31388">
        <v>55509</v>
      </c>
      <c r="I31388">
        <v>4229.7697699999999</v>
      </c>
      <c r="J31388" s="1" t="s">
        <v>51</v>
      </c>
      <c r="K31388">
        <v>73340</v>
      </c>
      <c r="L31388" s="1" t="s">
        <v>2546</v>
      </c>
      <c r="M31388" s="1" t="s">
        <v>31</v>
      </c>
      <c r="N31388" s="1" t="s">
        <v>32</v>
      </c>
      <c r="O31388">
        <v>59</v>
      </c>
      <c r="P31388" s="1" t="s">
        <v>33</v>
      </c>
      <c r="Q31388" s="1" t="s">
        <v>33</v>
      </c>
      <c r="R31388" s="1" t="s">
        <v>2572</v>
      </c>
      <c r="S31388" s="1" t="s">
        <v>884</v>
      </c>
      <c r="T31388">
        <v>4958</v>
      </c>
      <c r="U31388" s="1" t="s">
        <v>2381</v>
      </c>
      <c r="V31388" s="1" t="s">
        <v>38</v>
      </c>
      <c r="W31388" s="1" t="s">
        <v>34</v>
      </c>
      <c r="X31388">
        <v>2017</v>
      </c>
      <c r="Y31388" s="1" t="s">
        <v>39</v>
      </c>
      <c r="Z31388" s="1" t="s">
        <v>61</v>
      </c>
    </row>
    <row r="31389" spans="1:26" x14ac:dyDescent="0.25">
      <c r="A31389">
        <v>131588</v>
      </c>
      <c r="B31389" s="1" t="s">
        <v>26</v>
      </c>
      <c r="C31389">
        <v>2017</v>
      </c>
      <c r="D31389" s="1" t="s">
        <v>999</v>
      </c>
      <c r="E31389">
        <v>4334</v>
      </c>
      <c r="F31389" s="1" t="s">
        <v>149</v>
      </c>
      <c r="G31389">
        <v>6416.6757299999999</v>
      </c>
      <c r="H31389">
        <v>641.66756999999996</v>
      </c>
      <c r="I31389">
        <v>3875.6721400000001</v>
      </c>
      <c r="J31389" s="1" t="s">
        <v>51</v>
      </c>
      <c r="K31389">
        <v>73342</v>
      </c>
      <c r="L31389" s="1" t="s">
        <v>2546</v>
      </c>
      <c r="M31389" s="1" t="s">
        <v>31</v>
      </c>
      <c r="N31389" s="1" t="s">
        <v>32</v>
      </c>
      <c r="O31389">
        <v>33</v>
      </c>
      <c r="P31389" s="1" t="s">
        <v>33</v>
      </c>
      <c r="Q31389" s="1" t="s">
        <v>33</v>
      </c>
      <c r="R31389" s="1" t="s">
        <v>2583</v>
      </c>
      <c r="S31389" s="1" t="s">
        <v>884</v>
      </c>
      <c r="T31389">
        <v>4334</v>
      </c>
      <c r="U31389" s="1" t="s">
        <v>2381</v>
      </c>
      <c r="V31389" s="1" t="s">
        <v>38</v>
      </c>
      <c r="W31389" s="1" t="s">
        <v>34</v>
      </c>
      <c r="X31389">
        <v>2018</v>
      </c>
      <c r="Y31389" s="1" t="s">
        <v>39</v>
      </c>
      <c r="Z31389" s="1" t="s">
        <v>61</v>
      </c>
    </row>
    <row r="31390" spans="1:26" x14ac:dyDescent="0.25">
      <c r="A31390">
        <v>131590</v>
      </c>
      <c r="B31390" s="1" t="s">
        <v>26</v>
      </c>
      <c r="C31390">
        <v>2017</v>
      </c>
      <c r="D31390" s="1" t="s">
        <v>994</v>
      </c>
      <c r="E31390">
        <v>4818</v>
      </c>
      <c r="F31390" s="1" t="s">
        <v>218</v>
      </c>
      <c r="G31390">
        <v>4679.7015700000002</v>
      </c>
      <c r="H31390">
        <v>46797</v>
      </c>
      <c r="I31390">
        <v>3425.5415499999999</v>
      </c>
      <c r="J31390" s="1" t="s">
        <v>29</v>
      </c>
      <c r="K31390">
        <v>73344</v>
      </c>
      <c r="L31390" s="1" t="s">
        <v>2546</v>
      </c>
      <c r="M31390" s="1" t="s">
        <v>31</v>
      </c>
      <c r="N31390" s="1" t="s">
        <v>43</v>
      </c>
      <c r="O31390">
        <v>33</v>
      </c>
      <c r="P31390" s="1" t="s">
        <v>33</v>
      </c>
      <c r="Q31390" s="1" t="s">
        <v>33</v>
      </c>
      <c r="R31390" s="1" t="s">
        <v>2590</v>
      </c>
      <c r="S31390" s="1" t="s">
        <v>1838</v>
      </c>
      <c r="T31390">
        <v>4818</v>
      </c>
      <c r="U31390" s="1" t="s">
        <v>2381</v>
      </c>
      <c r="V31390" s="1" t="s">
        <v>38</v>
      </c>
      <c r="W31390" s="1" t="s">
        <v>34</v>
      </c>
      <c r="X31390">
        <v>2018</v>
      </c>
      <c r="Y31390" s="1" t="s">
        <v>39</v>
      </c>
      <c r="Z31390" s="1" t="s">
        <v>61</v>
      </c>
    </row>
    <row r="31391" spans="1:26" x14ac:dyDescent="0.25">
      <c r="A31391">
        <v>131592</v>
      </c>
      <c r="B31391" s="1" t="s">
        <v>26</v>
      </c>
      <c r="C31391">
        <v>2017</v>
      </c>
      <c r="D31391" s="1" t="s">
        <v>992</v>
      </c>
      <c r="E31391">
        <v>5736</v>
      </c>
      <c r="F31391" s="1" t="s">
        <v>1844</v>
      </c>
      <c r="G31391">
        <v>14398.3346</v>
      </c>
      <c r="H31391">
        <v>1439.8334600000001</v>
      </c>
      <c r="I31391">
        <v>9862.8592000000008</v>
      </c>
      <c r="J31391" s="1" t="s">
        <v>56</v>
      </c>
      <c r="K31391">
        <v>73346</v>
      </c>
      <c r="L31391" s="1" t="s">
        <v>2546</v>
      </c>
      <c r="M31391" s="1" t="s">
        <v>31</v>
      </c>
      <c r="N31391" s="1" t="s">
        <v>32</v>
      </c>
      <c r="O31391">
        <v>69</v>
      </c>
      <c r="P31391" s="1" t="s">
        <v>33</v>
      </c>
      <c r="Q31391" s="1" t="s">
        <v>33</v>
      </c>
      <c r="R31391" s="1" t="s">
        <v>2577</v>
      </c>
      <c r="S31391" s="1" t="s">
        <v>1838</v>
      </c>
      <c r="T31391">
        <v>5736</v>
      </c>
      <c r="U31391" s="1" t="s">
        <v>46</v>
      </c>
      <c r="V31391" s="1" t="s">
        <v>47</v>
      </c>
      <c r="W31391" s="1" t="s">
        <v>34</v>
      </c>
      <c r="X31391">
        <v>2017</v>
      </c>
      <c r="Y31391" s="1" t="s">
        <v>39</v>
      </c>
      <c r="Z31391" s="1" t="s">
        <v>40</v>
      </c>
    </row>
    <row r="31392" spans="1:26" x14ac:dyDescent="0.25">
      <c r="A31392">
        <v>131594</v>
      </c>
      <c r="B31392" s="1" t="s">
        <v>26</v>
      </c>
      <c r="C31392">
        <v>2017</v>
      </c>
      <c r="D31392" s="1" t="s">
        <v>999</v>
      </c>
      <c r="E31392">
        <v>4960</v>
      </c>
      <c r="F31392" s="1" t="s">
        <v>218</v>
      </c>
      <c r="G31392">
        <v>6245.5218800000002</v>
      </c>
      <c r="H31392">
        <v>62455</v>
      </c>
      <c r="I31392">
        <v>3972.15191</v>
      </c>
      <c r="J31392" s="1" t="s">
        <v>56</v>
      </c>
      <c r="K31392">
        <v>73348</v>
      </c>
      <c r="L31392" s="1" t="s">
        <v>2546</v>
      </c>
      <c r="M31392" s="1" t="s">
        <v>31</v>
      </c>
      <c r="N31392" s="1" t="s">
        <v>32</v>
      </c>
      <c r="O31392">
        <v>36</v>
      </c>
      <c r="P31392" s="1" t="s">
        <v>33</v>
      </c>
      <c r="Q31392" s="1" t="s">
        <v>33</v>
      </c>
      <c r="R31392" s="1" t="s">
        <v>2572</v>
      </c>
      <c r="S31392" s="1" t="s">
        <v>884</v>
      </c>
      <c r="T31392">
        <v>4960</v>
      </c>
      <c r="U31392" s="1" t="s">
        <v>2381</v>
      </c>
      <c r="V31392" s="1" t="s">
        <v>38</v>
      </c>
      <c r="W31392" s="1" t="s">
        <v>34</v>
      </c>
      <c r="X31392">
        <v>2018</v>
      </c>
      <c r="Y31392" s="1" t="s">
        <v>39</v>
      </c>
      <c r="Z31392" s="1" t="s">
        <v>61</v>
      </c>
    </row>
    <row r="31393" spans="1:26" x14ac:dyDescent="0.25">
      <c r="A31393">
        <v>131596</v>
      </c>
      <c r="B31393" s="1" t="s">
        <v>26</v>
      </c>
      <c r="C31393">
        <v>2017</v>
      </c>
      <c r="D31393" s="1" t="s">
        <v>987</v>
      </c>
      <c r="E31393">
        <v>4818</v>
      </c>
      <c r="F31393" s="1" t="s">
        <v>149</v>
      </c>
      <c r="G31393">
        <v>5393.1719599999997</v>
      </c>
      <c r="H31393">
        <v>539.31719999999996</v>
      </c>
      <c r="I31393">
        <v>4071.84483</v>
      </c>
      <c r="J31393" s="1" t="s">
        <v>51</v>
      </c>
      <c r="K31393">
        <v>73350</v>
      </c>
      <c r="L31393" s="1" t="s">
        <v>2546</v>
      </c>
      <c r="M31393" s="1" t="s">
        <v>31</v>
      </c>
      <c r="N31393" s="1" t="s">
        <v>43</v>
      </c>
      <c r="O31393">
        <v>28</v>
      </c>
      <c r="P31393" s="1" t="s">
        <v>33</v>
      </c>
      <c r="Q31393" s="1" t="s">
        <v>33</v>
      </c>
      <c r="R31393" s="1" t="s">
        <v>2568</v>
      </c>
      <c r="S31393" s="1" t="s">
        <v>1838</v>
      </c>
      <c r="T31393">
        <v>4818</v>
      </c>
      <c r="U31393" s="1" t="s">
        <v>2381</v>
      </c>
      <c r="V31393" s="1" t="s">
        <v>38</v>
      </c>
      <c r="W31393" s="1" t="s">
        <v>34</v>
      </c>
      <c r="X31393">
        <v>2018</v>
      </c>
      <c r="Y31393" s="1" t="s">
        <v>39</v>
      </c>
      <c r="Z31393" s="1" t="s">
        <v>61</v>
      </c>
    </row>
    <row r="31394" spans="1:26" x14ac:dyDescent="0.25">
      <c r="A31394">
        <v>131598</v>
      </c>
      <c r="B31394" s="1" t="s">
        <v>26</v>
      </c>
      <c r="C31394">
        <v>2017</v>
      </c>
      <c r="D31394" s="1" t="s">
        <v>987</v>
      </c>
      <c r="E31394">
        <v>4682</v>
      </c>
      <c r="F31394" s="1" t="s">
        <v>28</v>
      </c>
      <c r="G31394">
        <v>11391.248960000001</v>
      </c>
      <c r="H31394">
        <v>113912</v>
      </c>
      <c r="I31394">
        <v>7552.3980600000004</v>
      </c>
      <c r="J31394" s="1" t="s">
        <v>51</v>
      </c>
      <c r="K31394">
        <v>73352</v>
      </c>
      <c r="L31394" s="1" t="s">
        <v>2546</v>
      </c>
      <c r="M31394" s="1" t="s">
        <v>31</v>
      </c>
      <c r="N31394" s="1" t="s">
        <v>43</v>
      </c>
      <c r="O31394">
        <v>43</v>
      </c>
      <c r="P31394" s="1" t="s">
        <v>33</v>
      </c>
      <c r="Q31394" s="1" t="s">
        <v>33</v>
      </c>
      <c r="R31394" s="1" t="s">
        <v>2590</v>
      </c>
      <c r="S31394" s="1" t="s">
        <v>1838</v>
      </c>
      <c r="T31394">
        <v>4682</v>
      </c>
      <c r="U31394" s="1" t="s">
        <v>2381</v>
      </c>
      <c r="V31394" s="1" t="s">
        <v>47</v>
      </c>
      <c r="W31394" s="1" t="s">
        <v>34</v>
      </c>
      <c r="X31394">
        <v>2018</v>
      </c>
      <c r="Y31394" s="1" t="s">
        <v>39</v>
      </c>
      <c r="Z31394" s="1" t="s">
        <v>61</v>
      </c>
    </row>
    <row r="31395" spans="1:26" x14ac:dyDescent="0.25">
      <c r="A31395">
        <v>131600</v>
      </c>
      <c r="B31395" s="1" t="s">
        <v>26</v>
      </c>
      <c r="C31395">
        <v>2017</v>
      </c>
      <c r="D31395" s="1" t="s">
        <v>999</v>
      </c>
      <c r="E31395">
        <v>6011</v>
      </c>
      <c r="F31395" s="1" t="s">
        <v>28</v>
      </c>
      <c r="G31395">
        <v>13285.64567</v>
      </c>
      <c r="H31395">
        <v>1328.56457</v>
      </c>
      <c r="I31395">
        <v>9366.3801999999996</v>
      </c>
      <c r="J31395" s="1" t="s">
        <v>51</v>
      </c>
      <c r="K31395">
        <v>73354</v>
      </c>
      <c r="L31395" s="1" t="s">
        <v>2546</v>
      </c>
      <c r="M31395" s="1" t="s">
        <v>31</v>
      </c>
      <c r="N31395" s="1" t="s">
        <v>32</v>
      </c>
      <c r="O31395">
        <v>56</v>
      </c>
      <c r="P31395" s="1" t="s">
        <v>33</v>
      </c>
      <c r="Q31395" s="1" t="s">
        <v>33</v>
      </c>
      <c r="R31395" s="1" t="s">
        <v>2586</v>
      </c>
      <c r="S31395" s="1" t="s">
        <v>1838</v>
      </c>
      <c r="T31395">
        <v>6011</v>
      </c>
      <c r="U31395" s="1" t="s">
        <v>1855</v>
      </c>
      <c r="V31395" s="1" t="s">
        <v>59</v>
      </c>
      <c r="W31395" s="1" t="s">
        <v>34</v>
      </c>
      <c r="X31395">
        <v>2017</v>
      </c>
      <c r="Y31395" s="1" t="s">
        <v>60</v>
      </c>
      <c r="Z31395" s="1" t="s">
        <v>61</v>
      </c>
    </row>
    <row r="31396" spans="1:26" x14ac:dyDescent="0.25">
      <c r="A31396">
        <v>131604</v>
      </c>
      <c r="B31396" s="1" t="s">
        <v>26</v>
      </c>
      <c r="C31396">
        <v>2017</v>
      </c>
      <c r="D31396" s="1" t="s">
        <v>1736</v>
      </c>
      <c r="E31396">
        <v>4818</v>
      </c>
      <c r="F31396" s="1" t="s">
        <v>149</v>
      </c>
      <c r="G31396">
        <v>5075.9265500000001</v>
      </c>
      <c r="H31396">
        <v>50759</v>
      </c>
      <c r="I31396">
        <v>3065.8596299999999</v>
      </c>
      <c r="J31396" s="1" t="s">
        <v>29</v>
      </c>
      <c r="K31396">
        <v>73358</v>
      </c>
      <c r="L31396" s="1" t="s">
        <v>2546</v>
      </c>
      <c r="M31396" s="1" t="s">
        <v>31</v>
      </c>
      <c r="N31396" s="1" t="s">
        <v>32</v>
      </c>
      <c r="O31396">
        <v>49</v>
      </c>
      <c r="P31396" s="1" t="s">
        <v>33</v>
      </c>
      <c r="Q31396" s="1" t="s">
        <v>33</v>
      </c>
      <c r="R31396" s="1" t="s">
        <v>2588</v>
      </c>
      <c r="S31396" s="1" t="s">
        <v>884</v>
      </c>
      <c r="T31396">
        <v>4818</v>
      </c>
      <c r="U31396" s="1" t="s">
        <v>2381</v>
      </c>
      <c r="V31396" s="1" t="s">
        <v>38</v>
      </c>
      <c r="W31396" s="1" t="s">
        <v>34</v>
      </c>
      <c r="X31396">
        <v>2018</v>
      </c>
      <c r="Y31396" s="1" t="s">
        <v>39</v>
      </c>
      <c r="Z31396" s="1" t="s">
        <v>61</v>
      </c>
    </row>
    <row r="31397" spans="1:26" x14ac:dyDescent="0.25">
      <c r="A31397">
        <v>131606</v>
      </c>
      <c r="B31397" s="1" t="s">
        <v>26</v>
      </c>
      <c r="C31397">
        <v>2017</v>
      </c>
      <c r="D31397" s="1" t="s">
        <v>999</v>
      </c>
      <c r="E31397">
        <v>4818</v>
      </c>
      <c r="F31397" s="1" t="s">
        <v>149</v>
      </c>
      <c r="G31397">
        <v>5317.8530899999996</v>
      </c>
      <c r="H31397">
        <v>531.78530999999998</v>
      </c>
      <c r="I31397">
        <v>4248.9646199999997</v>
      </c>
      <c r="J31397" s="1" t="s">
        <v>56</v>
      </c>
      <c r="K31397">
        <v>73360</v>
      </c>
      <c r="L31397" s="1" t="s">
        <v>2546</v>
      </c>
      <c r="M31397" s="1" t="s">
        <v>31</v>
      </c>
      <c r="N31397" s="1" t="s">
        <v>43</v>
      </c>
      <c r="O31397">
        <v>58</v>
      </c>
      <c r="P31397" s="1" t="s">
        <v>33</v>
      </c>
      <c r="Q31397" s="1" t="s">
        <v>34</v>
      </c>
      <c r="R31397" s="1" t="s">
        <v>2568</v>
      </c>
      <c r="S31397" s="1" t="s">
        <v>1838</v>
      </c>
      <c r="T31397">
        <v>4818</v>
      </c>
      <c r="U31397" s="1" t="s">
        <v>2381</v>
      </c>
      <c r="V31397" s="1" t="s">
        <v>38</v>
      </c>
      <c r="W31397" s="1" t="s">
        <v>34</v>
      </c>
      <c r="X31397">
        <v>2018</v>
      </c>
      <c r="Y31397" s="1" t="s">
        <v>39</v>
      </c>
      <c r="Z31397" s="1" t="s">
        <v>61</v>
      </c>
    </row>
    <row r="31398" spans="1:26" x14ac:dyDescent="0.25">
      <c r="A31398">
        <v>131608</v>
      </c>
      <c r="B31398" s="1" t="s">
        <v>26</v>
      </c>
      <c r="C31398">
        <v>2017</v>
      </c>
      <c r="D31398" s="1" t="s">
        <v>994</v>
      </c>
      <c r="E31398">
        <v>6120</v>
      </c>
      <c r="F31398" s="1" t="s">
        <v>62</v>
      </c>
      <c r="G31398">
        <v>13981.25576</v>
      </c>
      <c r="H31398">
        <v>139813</v>
      </c>
      <c r="I31398">
        <v>10709.64191</v>
      </c>
      <c r="J31398" s="1" t="s">
        <v>68</v>
      </c>
      <c r="K31398">
        <v>73362</v>
      </c>
      <c r="L31398" s="1" t="s">
        <v>2546</v>
      </c>
      <c r="M31398" s="1" t="s">
        <v>31</v>
      </c>
      <c r="N31398" s="1" t="s">
        <v>32</v>
      </c>
      <c r="O31398">
        <v>33</v>
      </c>
      <c r="P31398" s="1" t="s">
        <v>33</v>
      </c>
      <c r="Q31398" s="1" t="s">
        <v>33</v>
      </c>
      <c r="R31398" s="1" t="s">
        <v>2585</v>
      </c>
      <c r="S31398" s="1" t="s">
        <v>884</v>
      </c>
      <c r="T31398">
        <v>6120</v>
      </c>
      <c r="U31398" s="1" t="s">
        <v>2381</v>
      </c>
      <c r="V31398" s="1" t="s">
        <v>47</v>
      </c>
      <c r="W31398" s="1" t="s">
        <v>34</v>
      </c>
      <c r="X31398">
        <v>2018</v>
      </c>
      <c r="Y31398" s="1" t="s">
        <v>39</v>
      </c>
      <c r="Z31398" s="1" t="s">
        <v>40</v>
      </c>
    </row>
    <row r="31399" spans="1:26" x14ac:dyDescent="0.25">
      <c r="A31399">
        <v>131610</v>
      </c>
      <c r="B31399" s="1" t="s">
        <v>26</v>
      </c>
      <c r="C31399">
        <v>2017</v>
      </c>
      <c r="D31399" s="1" t="s">
        <v>997</v>
      </c>
      <c r="E31399">
        <v>4682</v>
      </c>
      <c r="F31399" s="1" t="s">
        <v>218</v>
      </c>
      <c r="G31399">
        <v>9585.5547399999996</v>
      </c>
      <c r="H31399">
        <v>958.55547000000001</v>
      </c>
      <c r="I31399">
        <v>6173.0972499999998</v>
      </c>
      <c r="J31399" s="1" t="s">
        <v>51</v>
      </c>
      <c r="K31399">
        <v>73364</v>
      </c>
      <c r="L31399" s="1" t="s">
        <v>2546</v>
      </c>
      <c r="M31399" s="1" t="s">
        <v>31</v>
      </c>
      <c r="N31399" s="1" t="s">
        <v>43</v>
      </c>
      <c r="O31399">
        <v>34</v>
      </c>
      <c r="P31399" s="1" t="s">
        <v>33</v>
      </c>
      <c r="Q31399" s="1" t="s">
        <v>34</v>
      </c>
      <c r="R31399" s="1" t="s">
        <v>2571</v>
      </c>
      <c r="S31399" s="1" t="s">
        <v>884</v>
      </c>
      <c r="T31399">
        <v>4682</v>
      </c>
      <c r="U31399" s="1" t="s">
        <v>2381</v>
      </c>
      <c r="V31399" s="1" t="s">
        <v>47</v>
      </c>
      <c r="W31399" s="1" t="s">
        <v>34</v>
      </c>
      <c r="X31399">
        <v>2018</v>
      </c>
      <c r="Y31399" s="1" t="s">
        <v>39</v>
      </c>
      <c r="Z31399" s="1" t="s">
        <v>61</v>
      </c>
    </row>
    <row r="31400" spans="1:26" x14ac:dyDescent="0.25">
      <c r="A31400">
        <v>131612</v>
      </c>
      <c r="B31400" s="1" t="s">
        <v>48</v>
      </c>
      <c r="C31400">
        <v>2017</v>
      </c>
      <c r="D31400" s="1" t="s">
        <v>996</v>
      </c>
      <c r="E31400">
        <v>4503</v>
      </c>
      <c r="F31400" s="1" t="s">
        <v>28</v>
      </c>
      <c r="G31400">
        <v>9975.6879499999995</v>
      </c>
      <c r="H31400">
        <v>99757</v>
      </c>
      <c r="I31400">
        <v>6593.9297299999998</v>
      </c>
      <c r="J31400" s="1" t="s">
        <v>51</v>
      </c>
      <c r="K31400">
        <v>73366</v>
      </c>
      <c r="L31400" s="1" t="s">
        <v>2546</v>
      </c>
      <c r="M31400" s="1" t="s">
        <v>31</v>
      </c>
      <c r="N31400" s="1" t="s">
        <v>43</v>
      </c>
      <c r="O31400">
        <v>46</v>
      </c>
      <c r="P31400" s="1" t="s">
        <v>33</v>
      </c>
      <c r="Q31400" s="1" t="s">
        <v>34</v>
      </c>
      <c r="R31400" s="1" t="s">
        <v>2596</v>
      </c>
      <c r="S31400" s="1" t="s">
        <v>1838</v>
      </c>
      <c r="T31400">
        <v>4503</v>
      </c>
      <c r="U31400" s="1" t="s">
        <v>2381</v>
      </c>
      <c r="V31400" s="1" t="s">
        <v>102</v>
      </c>
      <c r="W31400" s="1" t="s">
        <v>103</v>
      </c>
      <c r="X31400">
        <v>2018</v>
      </c>
      <c r="Y31400" s="1" t="s">
        <v>60</v>
      </c>
      <c r="Z31400" s="1" t="s">
        <v>61</v>
      </c>
    </row>
    <row r="31401" spans="1:26" x14ac:dyDescent="0.25">
      <c r="A31401">
        <v>131614</v>
      </c>
      <c r="B31401" s="1" t="s">
        <v>48</v>
      </c>
      <c r="C31401">
        <v>2017</v>
      </c>
      <c r="D31401" s="1" t="s">
        <v>1004</v>
      </c>
      <c r="E31401">
        <v>4442</v>
      </c>
      <c r="F31401" s="1" t="s">
        <v>28</v>
      </c>
      <c r="G31401">
        <v>11315.40094</v>
      </c>
      <c r="H31401">
        <v>1131.54009</v>
      </c>
      <c r="I31401">
        <v>8565.7585199999994</v>
      </c>
      <c r="J31401" s="1" t="s">
        <v>29</v>
      </c>
      <c r="K31401">
        <v>73368</v>
      </c>
      <c r="L31401" s="1" t="s">
        <v>2546</v>
      </c>
      <c r="M31401" s="1" t="s">
        <v>31</v>
      </c>
      <c r="N31401" s="1" t="s">
        <v>32</v>
      </c>
      <c r="O31401">
        <v>31</v>
      </c>
      <c r="P31401" s="1" t="s">
        <v>33</v>
      </c>
      <c r="Q31401" s="1" t="s">
        <v>33</v>
      </c>
      <c r="R31401" s="1" t="s">
        <v>2562</v>
      </c>
      <c r="S31401" s="1" t="s">
        <v>884</v>
      </c>
      <c r="T31401">
        <v>4442</v>
      </c>
      <c r="U31401" s="1" t="s">
        <v>2557</v>
      </c>
      <c r="V31401" s="1" t="s">
        <v>59</v>
      </c>
      <c r="W31401" s="1" t="s">
        <v>34</v>
      </c>
      <c r="X31401">
        <v>2017</v>
      </c>
      <c r="Y31401" s="1" t="s">
        <v>60</v>
      </c>
      <c r="Z31401" s="1" t="s">
        <v>61</v>
      </c>
    </row>
    <row r="31402" spans="1:26" x14ac:dyDescent="0.25">
      <c r="A31402">
        <v>131616</v>
      </c>
      <c r="B31402" s="1" t="s">
        <v>48</v>
      </c>
      <c r="C31402">
        <v>2017</v>
      </c>
      <c r="D31402" s="1" t="s">
        <v>986</v>
      </c>
      <c r="E31402">
        <v>4682</v>
      </c>
      <c r="F31402" s="1" t="s">
        <v>28</v>
      </c>
      <c r="G31402">
        <v>9557.0648099999999</v>
      </c>
      <c r="H31402">
        <v>95571</v>
      </c>
      <c r="I31402">
        <v>5896.7089900000001</v>
      </c>
      <c r="J31402" s="1" t="s">
        <v>89</v>
      </c>
      <c r="K31402">
        <v>73370</v>
      </c>
      <c r="L31402" s="1" t="s">
        <v>2546</v>
      </c>
      <c r="M31402" s="1" t="s">
        <v>31</v>
      </c>
      <c r="N31402" s="1" t="s">
        <v>43</v>
      </c>
      <c r="O31402">
        <v>48</v>
      </c>
      <c r="P31402" s="1" t="s">
        <v>33</v>
      </c>
      <c r="Q31402" s="1" t="s">
        <v>33</v>
      </c>
      <c r="R31402" s="1" t="s">
        <v>2563</v>
      </c>
      <c r="S31402" s="1" t="s">
        <v>884</v>
      </c>
      <c r="T31402">
        <v>4682</v>
      </c>
      <c r="U31402" s="1" t="s">
        <v>2381</v>
      </c>
      <c r="V31402" s="1" t="s">
        <v>47</v>
      </c>
      <c r="W31402" s="1" t="s">
        <v>34</v>
      </c>
      <c r="X31402">
        <v>2018</v>
      </c>
      <c r="Y31402" s="1" t="s">
        <v>39</v>
      </c>
      <c r="Z31402" s="1" t="s">
        <v>61</v>
      </c>
    </row>
    <row r="31403" spans="1:26" x14ac:dyDescent="0.25">
      <c r="A31403">
        <v>131618</v>
      </c>
      <c r="B31403" s="1" t="s">
        <v>26</v>
      </c>
      <c r="C31403">
        <v>2017</v>
      </c>
      <c r="D31403" s="1" t="s">
        <v>997</v>
      </c>
      <c r="E31403">
        <v>4818</v>
      </c>
      <c r="F31403" s="1" t="s">
        <v>218</v>
      </c>
      <c r="G31403">
        <v>5665.0965900000001</v>
      </c>
      <c r="H31403">
        <v>566.50966000000005</v>
      </c>
      <c r="I31403">
        <v>3557.68066</v>
      </c>
      <c r="J31403" s="1" t="s">
        <v>51</v>
      </c>
      <c r="K31403">
        <v>73372</v>
      </c>
      <c r="L31403" s="1" t="s">
        <v>2546</v>
      </c>
      <c r="M31403" s="1" t="s">
        <v>31</v>
      </c>
      <c r="N31403" s="1" t="s">
        <v>32</v>
      </c>
      <c r="O31403">
        <v>33</v>
      </c>
      <c r="P31403" s="1" t="s">
        <v>33</v>
      </c>
      <c r="Q31403" s="1" t="s">
        <v>33</v>
      </c>
      <c r="R31403" s="1" t="s">
        <v>2547</v>
      </c>
      <c r="S31403" s="1" t="s">
        <v>884</v>
      </c>
      <c r="T31403">
        <v>4818</v>
      </c>
      <c r="U31403" s="1" t="s">
        <v>2381</v>
      </c>
      <c r="V31403" s="1" t="s">
        <v>38</v>
      </c>
      <c r="W31403" s="1" t="s">
        <v>34</v>
      </c>
      <c r="X31403">
        <v>2018</v>
      </c>
      <c r="Y31403" s="1" t="s">
        <v>39</v>
      </c>
      <c r="Z31403" s="1" t="s">
        <v>61</v>
      </c>
    </row>
    <row r="31404" spans="1:26" x14ac:dyDescent="0.25">
      <c r="A31404">
        <v>131620</v>
      </c>
      <c r="B31404" s="1" t="s">
        <v>26</v>
      </c>
      <c r="C31404">
        <v>2017</v>
      </c>
      <c r="D31404" s="1" t="s">
        <v>1736</v>
      </c>
      <c r="E31404">
        <v>5903</v>
      </c>
      <c r="F31404" s="1" t="s">
        <v>50</v>
      </c>
      <c r="G31404">
        <v>28048.184020000001</v>
      </c>
      <c r="H31404">
        <v>280482</v>
      </c>
      <c r="I31404">
        <v>21092.234390000001</v>
      </c>
      <c r="J31404" s="1" t="s">
        <v>29</v>
      </c>
      <c r="K31404">
        <v>73374</v>
      </c>
      <c r="L31404" s="1" t="s">
        <v>2546</v>
      </c>
      <c r="M31404" s="1" t="s">
        <v>31</v>
      </c>
      <c r="N31404" s="1" t="s">
        <v>32</v>
      </c>
      <c r="O31404">
        <v>45</v>
      </c>
      <c r="P31404" s="1" t="s">
        <v>33</v>
      </c>
      <c r="Q31404" s="1" t="s">
        <v>33</v>
      </c>
      <c r="R31404" s="1" t="s">
        <v>2559</v>
      </c>
      <c r="S31404" s="1" t="s">
        <v>884</v>
      </c>
      <c r="T31404">
        <v>5903</v>
      </c>
      <c r="U31404" s="1" t="s">
        <v>2379</v>
      </c>
      <c r="V31404" s="1" t="s">
        <v>47</v>
      </c>
      <c r="W31404" s="1" t="s">
        <v>34</v>
      </c>
      <c r="X31404">
        <v>2017</v>
      </c>
      <c r="Y31404" s="1" t="s">
        <v>39</v>
      </c>
      <c r="Z31404" s="1" t="s">
        <v>40</v>
      </c>
    </row>
    <row r="31405" spans="1:26" x14ac:dyDescent="0.25">
      <c r="A31405">
        <v>131622</v>
      </c>
      <c r="B31405" s="1" t="s">
        <v>26</v>
      </c>
      <c r="C31405">
        <v>2017</v>
      </c>
      <c r="D31405" s="1" t="s">
        <v>998</v>
      </c>
      <c r="E31405">
        <v>4334</v>
      </c>
      <c r="F31405" s="1" t="s">
        <v>42</v>
      </c>
      <c r="G31405">
        <v>8249.1678100000008</v>
      </c>
      <c r="H31405">
        <v>824.91678000000002</v>
      </c>
      <c r="I31405">
        <v>4957.7498500000002</v>
      </c>
      <c r="J31405" s="1" t="s">
        <v>51</v>
      </c>
      <c r="K31405">
        <v>73376</v>
      </c>
      <c r="L31405" s="1" t="s">
        <v>2546</v>
      </c>
      <c r="M31405" s="1" t="s">
        <v>31</v>
      </c>
      <c r="N31405" s="1" t="s">
        <v>43</v>
      </c>
      <c r="O31405">
        <v>35</v>
      </c>
      <c r="P31405" s="1" t="s">
        <v>33</v>
      </c>
      <c r="Q31405" s="1" t="s">
        <v>33</v>
      </c>
      <c r="R31405" s="1" t="s">
        <v>2571</v>
      </c>
      <c r="S31405" s="1" t="s">
        <v>884</v>
      </c>
      <c r="T31405">
        <v>4334</v>
      </c>
      <c r="U31405" s="1" t="s">
        <v>2381</v>
      </c>
      <c r="V31405" s="1" t="s">
        <v>38</v>
      </c>
      <c r="W31405" s="1" t="s">
        <v>34</v>
      </c>
      <c r="X31405">
        <v>2018</v>
      </c>
      <c r="Y31405" s="1" t="s">
        <v>39</v>
      </c>
      <c r="Z31405" s="1" t="s">
        <v>61</v>
      </c>
    </row>
    <row r="31406" spans="1:26" x14ac:dyDescent="0.25">
      <c r="A31406">
        <v>131624</v>
      </c>
      <c r="B31406" s="1" t="s">
        <v>48</v>
      </c>
      <c r="C31406">
        <v>2017</v>
      </c>
      <c r="D31406" s="1" t="s">
        <v>996</v>
      </c>
      <c r="E31406">
        <v>4699</v>
      </c>
      <c r="F31406" s="1" t="s">
        <v>149</v>
      </c>
      <c r="G31406">
        <v>14949.87911</v>
      </c>
      <c r="H31406">
        <v>149499</v>
      </c>
      <c r="I31406">
        <v>9089.5264999999999</v>
      </c>
      <c r="J31406" s="1" t="s">
        <v>29</v>
      </c>
      <c r="K31406">
        <v>73378</v>
      </c>
      <c r="L31406" s="1" t="s">
        <v>2546</v>
      </c>
      <c r="M31406" s="1" t="s">
        <v>31</v>
      </c>
      <c r="N31406" s="1" t="s">
        <v>43</v>
      </c>
      <c r="O31406">
        <v>39</v>
      </c>
      <c r="P31406" s="1" t="s">
        <v>33</v>
      </c>
      <c r="Q31406" s="1" t="s">
        <v>33</v>
      </c>
      <c r="R31406" s="1" t="s">
        <v>2566</v>
      </c>
      <c r="S31406" s="1" t="s">
        <v>884</v>
      </c>
      <c r="T31406">
        <v>4699</v>
      </c>
      <c r="U31406" s="1" t="s">
        <v>2379</v>
      </c>
      <c r="V31406" s="1" t="s">
        <v>47</v>
      </c>
      <c r="W31406" s="1" t="s">
        <v>34</v>
      </c>
      <c r="X31406">
        <v>2017</v>
      </c>
      <c r="Y31406" s="1" t="s">
        <v>39</v>
      </c>
      <c r="Z31406" s="1" t="s">
        <v>40</v>
      </c>
    </row>
    <row r="31407" spans="1:26" x14ac:dyDescent="0.25">
      <c r="A31407">
        <v>131626</v>
      </c>
      <c r="B31407" s="1" t="s">
        <v>26</v>
      </c>
      <c r="C31407">
        <v>2017</v>
      </c>
      <c r="D31407" s="1" t="s">
        <v>994</v>
      </c>
      <c r="E31407">
        <v>4936</v>
      </c>
      <c r="F31407" s="1" t="s">
        <v>62</v>
      </c>
      <c r="G31407">
        <v>6137.8130499999997</v>
      </c>
      <c r="H31407">
        <v>613.78130999999996</v>
      </c>
      <c r="I31407">
        <v>4499.0169699999997</v>
      </c>
      <c r="J31407" s="1" t="s">
        <v>51</v>
      </c>
      <c r="K31407">
        <v>73379</v>
      </c>
      <c r="L31407" s="1" t="s">
        <v>2546</v>
      </c>
      <c r="M31407" s="1" t="s">
        <v>31</v>
      </c>
      <c r="N31407" s="1" t="s">
        <v>43</v>
      </c>
      <c r="O31407">
        <v>30</v>
      </c>
      <c r="P31407" s="1" t="s">
        <v>33</v>
      </c>
      <c r="Q31407" s="1" t="s">
        <v>33</v>
      </c>
      <c r="R31407" s="1" t="s">
        <v>2588</v>
      </c>
      <c r="S31407" s="1" t="s">
        <v>884</v>
      </c>
      <c r="T31407">
        <v>4936</v>
      </c>
      <c r="U31407" s="1" t="s">
        <v>2381</v>
      </c>
      <c r="V31407" s="1" t="s">
        <v>38</v>
      </c>
      <c r="W31407" s="1" t="s">
        <v>34</v>
      </c>
      <c r="X31407">
        <v>2018</v>
      </c>
      <c r="Y31407" s="1" t="s">
        <v>39</v>
      </c>
      <c r="Z31407" s="1" t="s">
        <v>61</v>
      </c>
    </row>
    <row r="31408" spans="1:26" x14ac:dyDescent="0.25">
      <c r="A31408">
        <v>131628</v>
      </c>
      <c r="B31408" s="1" t="s">
        <v>26</v>
      </c>
      <c r="C31408">
        <v>2017</v>
      </c>
      <c r="D31408" s="1" t="s">
        <v>996</v>
      </c>
      <c r="E31408">
        <v>4818</v>
      </c>
      <c r="F31408" s="1" t="s">
        <v>28</v>
      </c>
      <c r="G31408">
        <v>4916.1023400000004</v>
      </c>
      <c r="H31408">
        <v>49161</v>
      </c>
      <c r="I31408">
        <v>3701.8250600000001</v>
      </c>
      <c r="J31408" s="1" t="s">
        <v>51</v>
      </c>
      <c r="K31408">
        <v>73381</v>
      </c>
      <c r="L31408" s="1" t="s">
        <v>2546</v>
      </c>
      <c r="M31408" s="1" t="s">
        <v>31</v>
      </c>
      <c r="N31408" s="1" t="s">
        <v>43</v>
      </c>
      <c r="O31408">
        <v>34</v>
      </c>
      <c r="P31408" s="1" t="s">
        <v>33</v>
      </c>
      <c r="Q31408" s="1" t="s">
        <v>34</v>
      </c>
      <c r="R31408" s="1" t="s">
        <v>2547</v>
      </c>
      <c r="S31408" s="1" t="s">
        <v>884</v>
      </c>
      <c r="T31408">
        <v>4818</v>
      </c>
      <c r="U31408" s="1" t="s">
        <v>2381</v>
      </c>
      <c r="V31408" s="1" t="s">
        <v>38</v>
      </c>
      <c r="W31408" s="1" t="s">
        <v>34</v>
      </c>
      <c r="X31408">
        <v>2018</v>
      </c>
      <c r="Y31408" s="1" t="s">
        <v>39</v>
      </c>
      <c r="Z31408" s="1" t="s">
        <v>61</v>
      </c>
    </row>
    <row r="31409" spans="1:26" x14ac:dyDescent="0.25">
      <c r="A31409">
        <v>131630</v>
      </c>
      <c r="B31409" s="1" t="s">
        <v>26</v>
      </c>
      <c r="C31409">
        <v>2017</v>
      </c>
      <c r="D31409" s="1" t="s">
        <v>1004</v>
      </c>
      <c r="E31409">
        <v>4334</v>
      </c>
      <c r="F31409" s="1" t="s">
        <v>50</v>
      </c>
      <c r="G31409">
        <v>6534.6519399999997</v>
      </c>
      <c r="H31409">
        <v>653.46519000000001</v>
      </c>
      <c r="I31409">
        <v>4835.6424299999999</v>
      </c>
      <c r="J31409" s="1" t="s">
        <v>51</v>
      </c>
      <c r="K31409">
        <v>73383</v>
      </c>
      <c r="L31409" s="1" t="s">
        <v>2546</v>
      </c>
      <c r="M31409" s="1" t="s">
        <v>31</v>
      </c>
      <c r="N31409" s="1" t="s">
        <v>32</v>
      </c>
      <c r="O31409">
        <v>41</v>
      </c>
      <c r="P31409" s="1" t="s">
        <v>33</v>
      </c>
      <c r="Q31409" s="1" t="s">
        <v>33</v>
      </c>
      <c r="R31409" s="1" t="s">
        <v>2588</v>
      </c>
      <c r="S31409" s="1" t="s">
        <v>884</v>
      </c>
      <c r="T31409">
        <v>4334</v>
      </c>
      <c r="U31409" s="1" t="s">
        <v>2381</v>
      </c>
      <c r="V31409" s="1" t="s">
        <v>38</v>
      </c>
      <c r="W31409" s="1" t="s">
        <v>34</v>
      </c>
      <c r="X31409">
        <v>2018</v>
      </c>
      <c r="Y31409" s="1" t="s">
        <v>39</v>
      </c>
      <c r="Z31409" s="1" t="s">
        <v>61</v>
      </c>
    </row>
    <row r="31410" spans="1:26" x14ac:dyDescent="0.25">
      <c r="A31410">
        <v>131632</v>
      </c>
      <c r="B31410" s="1" t="s">
        <v>26</v>
      </c>
      <c r="C31410">
        <v>2017</v>
      </c>
      <c r="D31410" s="1" t="s">
        <v>999</v>
      </c>
      <c r="E31410">
        <v>5559</v>
      </c>
      <c r="F31410" s="1" t="s">
        <v>28</v>
      </c>
      <c r="G31410">
        <v>13017.090200000001</v>
      </c>
      <c r="H31410">
        <v>130171</v>
      </c>
      <c r="I31410">
        <v>8851.6213299999999</v>
      </c>
      <c r="J31410" s="1" t="s">
        <v>29</v>
      </c>
      <c r="K31410">
        <v>73385</v>
      </c>
      <c r="L31410" s="1" t="s">
        <v>2546</v>
      </c>
      <c r="M31410" s="1" t="s">
        <v>31</v>
      </c>
      <c r="N31410" s="1" t="s">
        <v>32</v>
      </c>
      <c r="O31410">
        <v>34</v>
      </c>
      <c r="P31410" s="1" t="s">
        <v>33</v>
      </c>
      <c r="Q31410" s="1" t="s">
        <v>33</v>
      </c>
      <c r="R31410" s="1" t="s">
        <v>2597</v>
      </c>
      <c r="S31410" s="1" t="s">
        <v>1838</v>
      </c>
      <c r="T31410">
        <v>5559</v>
      </c>
      <c r="U31410" s="1" t="s">
        <v>46</v>
      </c>
      <c r="V31410" s="1" t="s">
        <v>59</v>
      </c>
      <c r="W31410" s="1" t="s">
        <v>34</v>
      </c>
      <c r="X31410">
        <v>2017</v>
      </c>
      <c r="Y31410" s="1" t="s">
        <v>60</v>
      </c>
      <c r="Z31410" s="1" t="s">
        <v>61</v>
      </c>
    </row>
    <row r="31411" spans="1:26" x14ac:dyDescent="0.25">
      <c r="A31411">
        <v>131634</v>
      </c>
      <c r="B31411" s="1" t="s">
        <v>48</v>
      </c>
      <c r="C31411">
        <v>2017</v>
      </c>
      <c r="D31411" s="1" t="s">
        <v>998</v>
      </c>
      <c r="E31411">
        <v>4334</v>
      </c>
      <c r="F31411" s="1" t="s">
        <v>218</v>
      </c>
      <c r="G31411">
        <v>5973.9753600000004</v>
      </c>
      <c r="H31411">
        <v>597.39754000000005</v>
      </c>
      <c r="I31411">
        <v>3835.2921799999999</v>
      </c>
      <c r="J31411" s="1" t="s">
        <v>56</v>
      </c>
      <c r="K31411">
        <v>73387</v>
      </c>
      <c r="L31411" s="1" t="s">
        <v>2546</v>
      </c>
      <c r="M31411" s="1" t="s">
        <v>31</v>
      </c>
      <c r="N31411" s="1" t="s">
        <v>43</v>
      </c>
      <c r="O31411">
        <v>30</v>
      </c>
      <c r="P31411" s="1" t="s">
        <v>33</v>
      </c>
      <c r="Q31411" s="1" t="s">
        <v>33</v>
      </c>
      <c r="R31411" s="1" t="s">
        <v>2589</v>
      </c>
      <c r="S31411" s="1" t="s">
        <v>1838</v>
      </c>
      <c r="T31411">
        <v>4334</v>
      </c>
      <c r="U31411" s="1" t="s">
        <v>2381</v>
      </c>
      <c r="V31411" s="1" t="s">
        <v>38</v>
      </c>
      <c r="W31411" s="1" t="s">
        <v>34</v>
      </c>
      <c r="X31411">
        <v>2018</v>
      </c>
      <c r="Y31411" s="1" t="s">
        <v>39</v>
      </c>
      <c r="Z31411" s="1" t="s">
        <v>61</v>
      </c>
    </row>
    <row r="31412" spans="1:26" x14ac:dyDescent="0.25">
      <c r="A31412">
        <v>131636</v>
      </c>
      <c r="B31412" s="1" t="s">
        <v>26</v>
      </c>
      <c r="C31412">
        <v>2017</v>
      </c>
      <c r="D31412" s="1" t="s">
        <v>998</v>
      </c>
      <c r="E31412">
        <v>4818</v>
      </c>
      <c r="F31412" s="1" t="s">
        <v>42</v>
      </c>
      <c r="G31412">
        <v>4187.7908799999996</v>
      </c>
      <c r="H31412">
        <v>41878</v>
      </c>
      <c r="I31412">
        <v>3312.54259</v>
      </c>
      <c r="J31412" s="1" t="s">
        <v>51</v>
      </c>
      <c r="K31412">
        <v>73389</v>
      </c>
      <c r="L31412" s="1" t="s">
        <v>2546</v>
      </c>
      <c r="M31412" s="1" t="s">
        <v>31</v>
      </c>
      <c r="N31412" s="1" t="s">
        <v>43</v>
      </c>
      <c r="O31412">
        <v>30</v>
      </c>
      <c r="P31412" s="1" t="s">
        <v>33</v>
      </c>
      <c r="Q31412" s="1" t="s">
        <v>33</v>
      </c>
      <c r="R31412" s="1" t="s">
        <v>2593</v>
      </c>
      <c r="S31412" s="1" t="s">
        <v>1838</v>
      </c>
      <c r="T31412">
        <v>4818</v>
      </c>
      <c r="U31412" s="1" t="s">
        <v>2381</v>
      </c>
      <c r="V31412" s="1" t="s">
        <v>38</v>
      </c>
      <c r="W31412" s="1" t="s">
        <v>34</v>
      </c>
      <c r="X31412">
        <v>2018</v>
      </c>
      <c r="Y31412" s="1" t="s">
        <v>39</v>
      </c>
      <c r="Z31412" s="1" t="s">
        <v>61</v>
      </c>
    </row>
    <row r="31413" spans="1:26" x14ac:dyDescent="0.25">
      <c r="A31413">
        <v>131638</v>
      </c>
      <c r="B31413" s="1" t="s">
        <v>26</v>
      </c>
      <c r="C31413">
        <v>2017</v>
      </c>
      <c r="D31413" s="1" t="s">
        <v>1005</v>
      </c>
      <c r="E31413">
        <v>4882</v>
      </c>
      <c r="F31413" s="1" t="s">
        <v>28</v>
      </c>
      <c r="G31413">
        <v>7351.6539400000001</v>
      </c>
      <c r="H31413">
        <v>735.16539</v>
      </c>
      <c r="I31413">
        <v>4410.9923600000002</v>
      </c>
      <c r="J31413" s="1" t="s">
        <v>51</v>
      </c>
      <c r="K31413">
        <v>73391</v>
      </c>
      <c r="L31413" s="1" t="s">
        <v>2546</v>
      </c>
      <c r="M31413" s="1" t="s">
        <v>31</v>
      </c>
      <c r="N31413" s="1" t="s">
        <v>43</v>
      </c>
      <c r="O31413">
        <v>32</v>
      </c>
      <c r="P31413" s="1" t="s">
        <v>33</v>
      </c>
      <c r="Q31413" s="1" t="s">
        <v>33</v>
      </c>
      <c r="R31413" s="1" t="s">
        <v>2586</v>
      </c>
      <c r="S31413" s="1" t="s">
        <v>1838</v>
      </c>
      <c r="T31413">
        <v>4882</v>
      </c>
      <c r="U31413" s="1" t="s">
        <v>1855</v>
      </c>
      <c r="V31413" s="1" t="s">
        <v>38</v>
      </c>
      <c r="W31413" s="1" t="s">
        <v>34</v>
      </c>
      <c r="X31413">
        <v>2017</v>
      </c>
      <c r="Y31413" s="1" t="s">
        <v>39</v>
      </c>
      <c r="Z31413" s="1" t="s">
        <v>61</v>
      </c>
    </row>
    <row r="31414" spans="1:26" x14ac:dyDescent="0.25">
      <c r="A31414">
        <v>131640</v>
      </c>
      <c r="B31414" s="1" t="s">
        <v>26</v>
      </c>
      <c r="C31414">
        <v>2018</v>
      </c>
      <c r="D31414" s="1" t="s">
        <v>918</v>
      </c>
      <c r="E31414">
        <v>4818</v>
      </c>
      <c r="F31414" s="1" t="s">
        <v>50</v>
      </c>
      <c r="G31414">
        <v>4224.9171500000002</v>
      </c>
      <c r="H31414">
        <v>42249</v>
      </c>
      <c r="I31414">
        <v>2953.2170799999999</v>
      </c>
      <c r="J31414" s="1" t="s">
        <v>51</v>
      </c>
      <c r="K31414">
        <v>73393</v>
      </c>
      <c r="L31414" s="1" t="s">
        <v>2546</v>
      </c>
      <c r="M31414" s="1" t="s">
        <v>31</v>
      </c>
      <c r="N31414" s="1" t="s">
        <v>43</v>
      </c>
      <c r="O31414">
        <v>55</v>
      </c>
      <c r="P31414" s="1" t="s">
        <v>34</v>
      </c>
      <c r="Q31414" s="1" t="s">
        <v>34</v>
      </c>
      <c r="R31414" s="1" t="s">
        <v>2563</v>
      </c>
      <c r="S31414" s="1" t="s">
        <v>884</v>
      </c>
      <c r="T31414">
        <v>4818</v>
      </c>
      <c r="U31414" s="1" t="s">
        <v>2381</v>
      </c>
      <c r="V31414" s="1" t="s">
        <v>38</v>
      </c>
      <c r="W31414" s="1" t="s">
        <v>34</v>
      </c>
      <c r="X31414">
        <v>2018</v>
      </c>
      <c r="Y31414" s="1" t="s">
        <v>39</v>
      </c>
      <c r="Z31414" s="1" t="s">
        <v>61</v>
      </c>
    </row>
    <row r="31415" spans="1:26" x14ac:dyDescent="0.25">
      <c r="A31415">
        <v>131642</v>
      </c>
      <c r="B31415" s="1" t="s">
        <v>48</v>
      </c>
      <c r="C31415">
        <v>2017</v>
      </c>
      <c r="D31415" s="1" t="s">
        <v>998</v>
      </c>
      <c r="E31415">
        <v>4936</v>
      </c>
      <c r="F31415" s="1" t="s">
        <v>218</v>
      </c>
      <c r="G31415">
        <v>6214.8748100000003</v>
      </c>
      <c r="H31415">
        <v>621.48748000000001</v>
      </c>
      <c r="I31415">
        <v>3927.8008799999998</v>
      </c>
      <c r="J31415" s="1" t="s">
        <v>68</v>
      </c>
      <c r="K31415">
        <v>73395</v>
      </c>
      <c r="L31415" s="1" t="s">
        <v>2546</v>
      </c>
      <c r="M31415" s="1" t="s">
        <v>31</v>
      </c>
      <c r="N31415" s="1" t="s">
        <v>32</v>
      </c>
      <c r="O31415">
        <v>39</v>
      </c>
      <c r="P31415" s="1" t="s">
        <v>33</v>
      </c>
      <c r="Q31415" s="1" t="s">
        <v>33</v>
      </c>
      <c r="R31415" s="1" t="s">
        <v>2580</v>
      </c>
      <c r="S31415" s="1" t="s">
        <v>1838</v>
      </c>
      <c r="T31415">
        <v>4936</v>
      </c>
      <c r="U31415" s="1" t="s">
        <v>2381</v>
      </c>
      <c r="V31415" s="1" t="s">
        <v>38</v>
      </c>
      <c r="W31415" s="1" t="s">
        <v>34</v>
      </c>
      <c r="X31415">
        <v>2018</v>
      </c>
      <c r="Y31415" s="1" t="s">
        <v>39</v>
      </c>
      <c r="Z31415" s="1" t="s">
        <v>61</v>
      </c>
    </row>
    <row r="31416" spans="1:26" x14ac:dyDescent="0.25">
      <c r="A31416">
        <v>131644</v>
      </c>
      <c r="B31416" s="1" t="s">
        <v>26</v>
      </c>
      <c r="C31416">
        <v>2017</v>
      </c>
      <c r="D31416" s="1" t="s">
        <v>1001</v>
      </c>
      <c r="E31416">
        <v>5550</v>
      </c>
      <c r="F31416" s="1" t="s">
        <v>28</v>
      </c>
      <c r="G31416">
        <v>11073.824559999999</v>
      </c>
      <c r="H31416">
        <v>110738</v>
      </c>
      <c r="I31416">
        <v>6688.59004</v>
      </c>
      <c r="J31416" s="1" t="s">
        <v>51</v>
      </c>
      <c r="K31416">
        <v>73397</v>
      </c>
      <c r="L31416" s="1" t="s">
        <v>2546</v>
      </c>
      <c r="M31416" s="1" t="s">
        <v>31</v>
      </c>
      <c r="N31416" s="1" t="s">
        <v>43</v>
      </c>
      <c r="O31416">
        <v>34</v>
      </c>
      <c r="P31416" s="1" t="s">
        <v>33</v>
      </c>
      <c r="Q31416" s="1" t="s">
        <v>33</v>
      </c>
      <c r="R31416" s="1" t="s">
        <v>2592</v>
      </c>
      <c r="S31416" s="1" t="s">
        <v>1838</v>
      </c>
      <c r="T31416">
        <v>5550</v>
      </c>
      <c r="U31416" s="1" t="s">
        <v>46</v>
      </c>
      <c r="V31416" s="1" t="s">
        <v>59</v>
      </c>
      <c r="W31416" s="1" t="s">
        <v>34</v>
      </c>
      <c r="X31416">
        <v>2017</v>
      </c>
      <c r="Y31416" s="1" t="s">
        <v>60</v>
      </c>
      <c r="Z31416" s="1" t="s">
        <v>61</v>
      </c>
    </row>
    <row r="31417" spans="1:26" x14ac:dyDescent="0.25">
      <c r="A31417">
        <v>131648</v>
      </c>
      <c r="B31417" s="1" t="s">
        <v>26</v>
      </c>
      <c r="C31417">
        <v>2017</v>
      </c>
      <c r="D31417" s="1" t="s">
        <v>1005</v>
      </c>
      <c r="E31417">
        <v>4960</v>
      </c>
      <c r="F31417" s="1" t="s">
        <v>149</v>
      </c>
      <c r="G31417">
        <v>6242.07701</v>
      </c>
      <c r="H31417">
        <v>624.20770000000005</v>
      </c>
      <c r="I31417">
        <v>4513.0216799999998</v>
      </c>
      <c r="J31417" s="1" t="s">
        <v>51</v>
      </c>
      <c r="K31417">
        <v>73401</v>
      </c>
      <c r="L31417" s="1" t="s">
        <v>2546</v>
      </c>
      <c r="M31417" s="1" t="s">
        <v>31</v>
      </c>
      <c r="N31417" s="1" t="s">
        <v>43</v>
      </c>
      <c r="O31417">
        <v>58</v>
      </c>
      <c r="P31417" s="1" t="s">
        <v>34</v>
      </c>
      <c r="Q31417" s="1" t="s">
        <v>34</v>
      </c>
      <c r="R31417" s="1" t="s">
        <v>2588</v>
      </c>
      <c r="S31417" s="1" t="s">
        <v>884</v>
      </c>
      <c r="T31417">
        <v>4960</v>
      </c>
      <c r="U31417" s="1" t="s">
        <v>2381</v>
      </c>
      <c r="V31417" s="1" t="s">
        <v>38</v>
      </c>
      <c r="W31417" s="1" t="s">
        <v>34</v>
      </c>
      <c r="X31417">
        <v>2018</v>
      </c>
      <c r="Y31417" s="1" t="s">
        <v>39</v>
      </c>
      <c r="Z31417" s="1" t="s">
        <v>61</v>
      </c>
    </row>
    <row r="31418" spans="1:26" x14ac:dyDescent="0.25">
      <c r="A31418">
        <v>131650</v>
      </c>
      <c r="B31418" s="1" t="s">
        <v>26</v>
      </c>
      <c r="C31418">
        <v>2017</v>
      </c>
      <c r="D31418" s="1" t="s">
        <v>1005</v>
      </c>
      <c r="E31418">
        <v>4958</v>
      </c>
      <c r="F31418" s="1" t="s">
        <v>149</v>
      </c>
      <c r="G31418">
        <v>5342.3426499999996</v>
      </c>
      <c r="H31418">
        <v>53423</v>
      </c>
      <c r="I31418">
        <v>3408.4146099999998</v>
      </c>
      <c r="J31418" s="1" t="s">
        <v>29</v>
      </c>
      <c r="K31418">
        <v>73403</v>
      </c>
      <c r="L31418" s="1" t="s">
        <v>2546</v>
      </c>
      <c r="M31418" s="1" t="s">
        <v>31</v>
      </c>
      <c r="N31418" s="1" t="s">
        <v>43</v>
      </c>
      <c r="O31418">
        <v>40</v>
      </c>
      <c r="P31418" s="1" t="s">
        <v>33</v>
      </c>
      <c r="Q31418" s="1" t="s">
        <v>33</v>
      </c>
      <c r="R31418" s="1" t="s">
        <v>2585</v>
      </c>
      <c r="S31418" s="1" t="s">
        <v>884</v>
      </c>
      <c r="T31418">
        <v>4958</v>
      </c>
      <c r="U31418" s="1" t="s">
        <v>2381</v>
      </c>
      <c r="V31418" s="1" t="s">
        <v>38</v>
      </c>
      <c r="W31418" s="1" t="s">
        <v>34</v>
      </c>
      <c r="X31418">
        <v>2017</v>
      </c>
      <c r="Y31418" s="1" t="s">
        <v>39</v>
      </c>
      <c r="Z31418" s="1" t="s">
        <v>61</v>
      </c>
    </row>
    <row r="31419" spans="1:26" x14ac:dyDescent="0.25">
      <c r="A31419">
        <v>131652</v>
      </c>
      <c r="B31419" s="1" t="s">
        <v>26</v>
      </c>
      <c r="C31419">
        <v>2017</v>
      </c>
      <c r="D31419" s="1" t="s">
        <v>1008</v>
      </c>
      <c r="E31419">
        <v>4442</v>
      </c>
      <c r="F31419" s="1" t="s">
        <v>149</v>
      </c>
      <c r="G31419">
        <v>10423.37617</v>
      </c>
      <c r="H31419">
        <v>1042.33762</v>
      </c>
      <c r="I31419">
        <v>6441.6464699999997</v>
      </c>
      <c r="J31419" s="1" t="s">
        <v>68</v>
      </c>
      <c r="K31419">
        <v>73405</v>
      </c>
      <c r="L31419" s="1" t="s">
        <v>2546</v>
      </c>
      <c r="M31419" s="1" t="s">
        <v>31</v>
      </c>
      <c r="N31419" s="1" t="s">
        <v>32</v>
      </c>
      <c r="O31419">
        <v>41</v>
      </c>
      <c r="P31419" s="1" t="s">
        <v>33</v>
      </c>
      <c r="Q31419" s="1" t="s">
        <v>33</v>
      </c>
      <c r="R31419" s="1" t="s">
        <v>2562</v>
      </c>
      <c r="S31419" s="1" t="s">
        <v>884</v>
      </c>
      <c r="T31419">
        <v>4442</v>
      </c>
      <c r="U31419" s="1" t="s">
        <v>2557</v>
      </c>
      <c r="V31419" s="1" t="s">
        <v>59</v>
      </c>
      <c r="W31419" s="1" t="s">
        <v>34</v>
      </c>
      <c r="X31419">
        <v>2017</v>
      </c>
      <c r="Y31419" s="1" t="s">
        <v>60</v>
      </c>
      <c r="Z31419" s="1" t="s">
        <v>61</v>
      </c>
    </row>
    <row r="31420" spans="1:26" x14ac:dyDescent="0.25">
      <c r="A31420">
        <v>131656</v>
      </c>
      <c r="B31420" s="1" t="s">
        <v>26</v>
      </c>
      <c r="C31420">
        <v>2017</v>
      </c>
      <c r="D31420" s="1" t="s">
        <v>2191</v>
      </c>
      <c r="E31420">
        <v>4818</v>
      </c>
      <c r="F31420" s="1" t="s">
        <v>218</v>
      </c>
      <c r="G31420">
        <v>5559.7244899999996</v>
      </c>
      <c r="H31420">
        <v>55597</v>
      </c>
      <c r="I31420">
        <v>4358.8239999999996</v>
      </c>
      <c r="J31420" s="1" t="s">
        <v>51</v>
      </c>
      <c r="K31420">
        <v>73409</v>
      </c>
      <c r="L31420" s="1" t="s">
        <v>2546</v>
      </c>
      <c r="M31420" s="1" t="s">
        <v>31</v>
      </c>
      <c r="N31420" s="1" t="s">
        <v>32</v>
      </c>
      <c r="O31420">
        <v>43</v>
      </c>
      <c r="P31420" s="1" t="s">
        <v>33</v>
      </c>
      <c r="Q31420" s="1" t="s">
        <v>33</v>
      </c>
      <c r="R31420" s="1" t="s">
        <v>2585</v>
      </c>
      <c r="S31420" s="1" t="s">
        <v>884</v>
      </c>
      <c r="T31420">
        <v>4818</v>
      </c>
      <c r="U31420" s="1" t="s">
        <v>2381</v>
      </c>
      <c r="V31420" s="1" t="s">
        <v>38</v>
      </c>
      <c r="W31420" s="1" t="s">
        <v>34</v>
      </c>
      <c r="X31420">
        <v>2018</v>
      </c>
      <c r="Y31420" s="1" t="s">
        <v>39</v>
      </c>
      <c r="Z31420" s="1" t="s">
        <v>61</v>
      </c>
    </row>
    <row r="31421" spans="1:26" x14ac:dyDescent="0.25">
      <c r="A31421">
        <v>131658</v>
      </c>
      <c r="B31421" s="1" t="s">
        <v>26</v>
      </c>
      <c r="C31421">
        <v>2017</v>
      </c>
      <c r="D31421" s="1" t="s">
        <v>988</v>
      </c>
      <c r="E31421">
        <v>4451</v>
      </c>
      <c r="F31421" s="1" t="s">
        <v>236</v>
      </c>
      <c r="G31421">
        <v>12103.70355</v>
      </c>
      <c r="H31421">
        <v>1210.3703599999999</v>
      </c>
      <c r="I31421">
        <v>8859.9110000000001</v>
      </c>
      <c r="J31421" s="1" t="s">
        <v>51</v>
      </c>
      <c r="K31421">
        <v>73411</v>
      </c>
      <c r="L31421" s="1" t="s">
        <v>2546</v>
      </c>
      <c r="M31421" s="1" t="s">
        <v>31</v>
      </c>
      <c r="N31421" s="1" t="s">
        <v>43</v>
      </c>
      <c r="O31421">
        <v>30</v>
      </c>
      <c r="P31421" s="1" t="s">
        <v>33</v>
      </c>
      <c r="Q31421" s="1" t="s">
        <v>33</v>
      </c>
      <c r="R31421" s="1" t="s">
        <v>2570</v>
      </c>
      <c r="S31421" s="1" t="s">
        <v>1838</v>
      </c>
      <c r="T31421">
        <v>4451</v>
      </c>
      <c r="U31421" s="1" t="s">
        <v>2557</v>
      </c>
      <c r="V31421" s="1" t="s">
        <v>59</v>
      </c>
      <c r="W31421" s="1" t="s">
        <v>34</v>
      </c>
      <c r="X31421">
        <v>2017</v>
      </c>
      <c r="Y31421" s="1" t="s">
        <v>60</v>
      </c>
      <c r="Z31421" s="1" t="s">
        <v>61</v>
      </c>
    </row>
    <row r="31422" spans="1:26" x14ac:dyDescent="0.25">
      <c r="A31422">
        <v>131660</v>
      </c>
      <c r="B31422" s="1" t="s">
        <v>48</v>
      </c>
      <c r="C31422">
        <v>2017</v>
      </c>
      <c r="D31422" s="1" t="s">
        <v>1003</v>
      </c>
      <c r="E31422">
        <v>4936</v>
      </c>
      <c r="F31422" s="1" t="s">
        <v>218</v>
      </c>
      <c r="G31422">
        <v>5982.27657</v>
      </c>
      <c r="H31422">
        <v>59823</v>
      </c>
      <c r="I31422">
        <v>3810.71018</v>
      </c>
      <c r="J31422" s="1" t="s">
        <v>68</v>
      </c>
      <c r="K31422">
        <v>73413</v>
      </c>
      <c r="L31422" s="1" t="s">
        <v>2546</v>
      </c>
      <c r="M31422" s="1" t="s">
        <v>31</v>
      </c>
      <c r="N31422" s="1" t="s">
        <v>32</v>
      </c>
      <c r="O31422">
        <v>33</v>
      </c>
      <c r="P31422" s="1" t="s">
        <v>33</v>
      </c>
      <c r="Q31422" s="1" t="s">
        <v>33</v>
      </c>
      <c r="R31422" s="1" t="s">
        <v>2589</v>
      </c>
      <c r="S31422" s="1" t="s">
        <v>1838</v>
      </c>
      <c r="T31422">
        <v>4936</v>
      </c>
      <c r="U31422" s="1" t="s">
        <v>2381</v>
      </c>
      <c r="V31422" s="1" t="s">
        <v>38</v>
      </c>
      <c r="W31422" s="1" t="s">
        <v>34</v>
      </c>
      <c r="X31422">
        <v>2018</v>
      </c>
      <c r="Y31422" s="1" t="s">
        <v>39</v>
      </c>
      <c r="Z31422" s="1" t="s">
        <v>61</v>
      </c>
    </row>
    <row r="31423" spans="1:26" x14ac:dyDescent="0.25">
      <c r="A31423">
        <v>131662</v>
      </c>
      <c r="B31423" s="1" t="s">
        <v>26</v>
      </c>
      <c r="C31423">
        <v>2017</v>
      </c>
      <c r="D31423" s="1" t="s">
        <v>1008</v>
      </c>
      <c r="E31423">
        <v>4818</v>
      </c>
      <c r="F31423" s="1" t="s">
        <v>28</v>
      </c>
      <c r="G31423">
        <v>4509.7717899999998</v>
      </c>
      <c r="H31423">
        <v>450.97717999999998</v>
      </c>
      <c r="I31423">
        <v>3391.3483900000001</v>
      </c>
      <c r="J31423" s="1" t="s">
        <v>68</v>
      </c>
      <c r="K31423">
        <v>73414</v>
      </c>
      <c r="L31423" s="1" t="s">
        <v>2546</v>
      </c>
      <c r="M31423" s="1" t="s">
        <v>31</v>
      </c>
      <c r="N31423" s="1" t="s">
        <v>43</v>
      </c>
      <c r="O31423">
        <v>42</v>
      </c>
      <c r="P31423" s="1" t="s">
        <v>33</v>
      </c>
      <c r="Q31423" s="1" t="s">
        <v>34</v>
      </c>
      <c r="R31423" s="1" t="s">
        <v>2585</v>
      </c>
      <c r="S31423" s="1" t="s">
        <v>884</v>
      </c>
      <c r="T31423">
        <v>4818</v>
      </c>
      <c r="U31423" s="1" t="s">
        <v>2381</v>
      </c>
      <c r="V31423" s="1" t="s">
        <v>38</v>
      </c>
      <c r="W31423" s="1" t="s">
        <v>34</v>
      </c>
      <c r="X31423">
        <v>2018</v>
      </c>
      <c r="Y31423" s="1" t="s">
        <v>39</v>
      </c>
      <c r="Z31423" s="1" t="s">
        <v>61</v>
      </c>
    </row>
    <row r="31424" spans="1:26" x14ac:dyDescent="0.25">
      <c r="A31424">
        <v>131664</v>
      </c>
      <c r="B31424" s="1" t="s">
        <v>48</v>
      </c>
      <c r="C31424">
        <v>2017</v>
      </c>
      <c r="D31424" s="1" t="s">
        <v>1006</v>
      </c>
      <c r="E31424">
        <v>4936</v>
      </c>
      <c r="F31424" s="1" t="s">
        <v>149</v>
      </c>
      <c r="G31424">
        <v>6038.7131499999996</v>
      </c>
      <c r="H31424">
        <v>60387</v>
      </c>
      <c r="I31424">
        <v>4830.9705199999999</v>
      </c>
      <c r="J31424" s="1" t="s">
        <v>51</v>
      </c>
      <c r="K31424">
        <v>73416</v>
      </c>
      <c r="L31424" s="1" t="s">
        <v>2546</v>
      </c>
      <c r="M31424" s="1" t="s">
        <v>31</v>
      </c>
      <c r="N31424" s="1" t="s">
        <v>32</v>
      </c>
      <c r="O31424">
        <v>38</v>
      </c>
      <c r="P31424" s="1" t="s">
        <v>33</v>
      </c>
      <c r="Q31424" s="1" t="s">
        <v>33</v>
      </c>
      <c r="R31424" s="1" t="s">
        <v>2589</v>
      </c>
      <c r="S31424" s="1" t="s">
        <v>1838</v>
      </c>
      <c r="T31424">
        <v>4936</v>
      </c>
      <c r="U31424" s="1" t="s">
        <v>2381</v>
      </c>
      <c r="V31424" s="1" t="s">
        <v>38</v>
      </c>
      <c r="W31424" s="1" t="s">
        <v>34</v>
      </c>
      <c r="X31424">
        <v>2018</v>
      </c>
      <c r="Y31424" s="1" t="s">
        <v>39</v>
      </c>
      <c r="Z31424" s="1" t="s">
        <v>61</v>
      </c>
    </row>
    <row r="31425" spans="1:26" x14ac:dyDescent="0.25">
      <c r="A31425">
        <v>131666</v>
      </c>
      <c r="B31425" s="1" t="s">
        <v>26</v>
      </c>
      <c r="C31425">
        <v>2017</v>
      </c>
      <c r="D31425" s="1" t="s">
        <v>1006</v>
      </c>
      <c r="E31425">
        <v>4818</v>
      </c>
      <c r="F31425" s="1" t="s">
        <v>42</v>
      </c>
      <c r="G31425">
        <v>4589.8060800000003</v>
      </c>
      <c r="H31425">
        <v>458.98061000000001</v>
      </c>
      <c r="I31425">
        <v>3107.2987199999998</v>
      </c>
      <c r="J31425" s="1" t="s">
        <v>51</v>
      </c>
      <c r="K31425">
        <v>73418</v>
      </c>
      <c r="L31425" s="1" t="s">
        <v>2546</v>
      </c>
      <c r="M31425" s="1" t="s">
        <v>31</v>
      </c>
      <c r="N31425" s="1" t="s">
        <v>32</v>
      </c>
      <c r="O31425">
        <v>46</v>
      </c>
      <c r="P31425" s="1" t="s">
        <v>33</v>
      </c>
      <c r="Q31425" s="1" t="s">
        <v>34</v>
      </c>
      <c r="R31425" s="1" t="s">
        <v>2588</v>
      </c>
      <c r="S31425" s="1" t="s">
        <v>884</v>
      </c>
      <c r="T31425">
        <v>4818</v>
      </c>
      <c r="U31425" s="1" t="s">
        <v>2381</v>
      </c>
      <c r="V31425" s="1" t="s">
        <v>38</v>
      </c>
      <c r="W31425" s="1" t="s">
        <v>34</v>
      </c>
      <c r="X31425">
        <v>2018</v>
      </c>
      <c r="Y31425" s="1" t="s">
        <v>39</v>
      </c>
      <c r="Z31425" s="1" t="s">
        <v>61</v>
      </c>
    </row>
    <row r="31426" spans="1:26" x14ac:dyDescent="0.25">
      <c r="A31426">
        <v>131668</v>
      </c>
      <c r="B31426" s="1" t="s">
        <v>48</v>
      </c>
      <c r="C31426">
        <v>2017</v>
      </c>
      <c r="D31426" s="1" t="s">
        <v>1006</v>
      </c>
      <c r="E31426">
        <v>4334</v>
      </c>
      <c r="F31426" s="1" t="s">
        <v>218</v>
      </c>
      <c r="G31426">
        <v>7030.3020900000001</v>
      </c>
      <c r="H31426">
        <v>70303</v>
      </c>
      <c r="I31426">
        <v>4274.4236700000001</v>
      </c>
      <c r="J31426" s="1" t="s">
        <v>29</v>
      </c>
      <c r="K31426">
        <v>73420</v>
      </c>
      <c r="L31426" s="1" t="s">
        <v>2546</v>
      </c>
      <c r="M31426" s="1" t="s">
        <v>31</v>
      </c>
      <c r="N31426" s="1" t="s">
        <v>43</v>
      </c>
      <c r="O31426">
        <v>54</v>
      </c>
      <c r="P31426" s="1" t="s">
        <v>33</v>
      </c>
      <c r="Q31426" s="1" t="s">
        <v>33</v>
      </c>
      <c r="R31426" s="1" t="s">
        <v>2580</v>
      </c>
      <c r="S31426" s="1" t="s">
        <v>1838</v>
      </c>
      <c r="T31426">
        <v>4334</v>
      </c>
      <c r="U31426" s="1" t="s">
        <v>2381</v>
      </c>
      <c r="V31426" s="1" t="s">
        <v>38</v>
      </c>
      <c r="W31426" s="1" t="s">
        <v>34</v>
      </c>
      <c r="X31426">
        <v>2018</v>
      </c>
      <c r="Y31426" s="1" t="s">
        <v>39</v>
      </c>
      <c r="Z31426" s="1" t="s">
        <v>61</v>
      </c>
    </row>
    <row r="31427" spans="1:26" x14ac:dyDescent="0.25">
      <c r="A31427">
        <v>131670</v>
      </c>
      <c r="B31427" s="1" t="s">
        <v>26</v>
      </c>
      <c r="C31427">
        <v>2017</v>
      </c>
      <c r="D31427" s="1" t="s">
        <v>1006</v>
      </c>
      <c r="E31427">
        <v>4818</v>
      </c>
      <c r="F31427" s="1" t="s">
        <v>28</v>
      </c>
      <c r="G31427">
        <v>4305.7785999999996</v>
      </c>
      <c r="H31427">
        <v>430.57785999999999</v>
      </c>
      <c r="I31427">
        <v>3026.9623499999998</v>
      </c>
      <c r="J31427" s="1" t="s">
        <v>29</v>
      </c>
      <c r="K31427">
        <v>73422</v>
      </c>
      <c r="L31427" s="1" t="s">
        <v>2546</v>
      </c>
      <c r="M31427" s="1" t="s">
        <v>31</v>
      </c>
      <c r="N31427" s="1" t="s">
        <v>43</v>
      </c>
      <c r="O31427">
        <v>32</v>
      </c>
      <c r="P31427" s="1" t="s">
        <v>33</v>
      </c>
      <c r="Q31427" s="1" t="s">
        <v>33</v>
      </c>
      <c r="R31427" s="1" t="s">
        <v>2590</v>
      </c>
      <c r="S31427" s="1" t="s">
        <v>1838</v>
      </c>
      <c r="T31427">
        <v>4818</v>
      </c>
      <c r="U31427" s="1" t="s">
        <v>2381</v>
      </c>
      <c r="V31427" s="1" t="s">
        <v>38</v>
      </c>
      <c r="W31427" s="1" t="s">
        <v>34</v>
      </c>
      <c r="X31427">
        <v>2018</v>
      </c>
      <c r="Y31427" s="1" t="s">
        <v>39</v>
      </c>
      <c r="Z31427" s="1" t="s">
        <v>61</v>
      </c>
    </row>
    <row r="31428" spans="1:26" x14ac:dyDescent="0.25">
      <c r="A31428">
        <v>131672</v>
      </c>
      <c r="B31428" s="1" t="s">
        <v>26</v>
      </c>
      <c r="C31428">
        <v>2017</v>
      </c>
      <c r="D31428" s="1" t="s">
        <v>979</v>
      </c>
      <c r="E31428">
        <v>4818</v>
      </c>
      <c r="F31428" s="1" t="s">
        <v>50</v>
      </c>
      <c r="G31428">
        <v>4609.9831700000004</v>
      </c>
      <c r="H31428">
        <v>4601</v>
      </c>
      <c r="I31428">
        <v>2807.47975</v>
      </c>
      <c r="J31428" s="1" t="s">
        <v>51</v>
      </c>
      <c r="K31428">
        <v>73424</v>
      </c>
      <c r="L31428" s="1" t="s">
        <v>2546</v>
      </c>
      <c r="M31428" s="1" t="s">
        <v>31</v>
      </c>
      <c r="N31428" s="1" t="s">
        <v>43</v>
      </c>
      <c r="O31428">
        <v>38</v>
      </c>
      <c r="P31428" s="1" t="s">
        <v>33</v>
      </c>
      <c r="Q31428" s="1" t="s">
        <v>33</v>
      </c>
      <c r="R31428" s="1" t="s">
        <v>2571</v>
      </c>
      <c r="S31428" s="1" t="s">
        <v>884</v>
      </c>
      <c r="T31428">
        <v>4818</v>
      </c>
      <c r="U31428" s="1" t="s">
        <v>2381</v>
      </c>
      <c r="V31428" s="1" t="s">
        <v>38</v>
      </c>
      <c r="W31428" s="1" t="s">
        <v>34</v>
      </c>
      <c r="X31428">
        <v>2018</v>
      </c>
      <c r="Y31428" s="1" t="s">
        <v>39</v>
      </c>
      <c r="Z31428" s="1" t="s">
        <v>61</v>
      </c>
    </row>
    <row r="31429" spans="1:26" x14ac:dyDescent="0.25">
      <c r="A31429">
        <v>131674</v>
      </c>
      <c r="B31429" s="1" t="s">
        <v>26</v>
      </c>
      <c r="C31429">
        <v>2017</v>
      </c>
      <c r="D31429" s="1" t="s">
        <v>1006</v>
      </c>
      <c r="E31429">
        <v>4682</v>
      </c>
      <c r="F31429" s="1" t="s">
        <v>50</v>
      </c>
      <c r="G31429">
        <v>12074.067510000001</v>
      </c>
      <c r="H31429">
        <v>1207.4067500000001</v>
      </c>
      <c r="I31429">
        <v>8814.0692799999997</v>
      </c>
      <c r="J31429" s="1" t="s">
        <v>29</v>
      </c>
      <c r="K31429">
        <v>73426</v>
      </c>
      <c r="L31429" s="1" t="s">
        <v>2546</v>
      </c>
      <c r="M31429" s="1" t="s">
        <v>31</v>
      </c>
      <c r="N31429" s="1" t="s">
        <v>32</v>
      </c>
      <c r="O31429">
        <v>41</v>
      </c>
      <c r="P31429" s="1" t="s">
        <v>33</v>
      </c>
      <c r="Q31429" s="1" t="s">
        <v>33</v>
      </c>
      <c r="R31429" s="1" t="s">
        <v>2563</v>
      </c>
      <c r="S31429" s="1" t="s">
        <v>884</v>
      </c>
      <c r="T31429">
        <v>4682</v>
      </c>
      <c r="U31429" s="1" t="s">
        <v>2381</v>
      </c>
      <c r="V31429" s="1" t="s">
        <v>47</v>
      </c>
      <c r="W31429" s="1" t="s">
        <v>34</v>
      </c>
      <c r="X31429">
        <v>2018</v>
      </c>
      <c r="Y31429" s="1" t="s">
        <v>39</v>
      </c>
      <c r="Z31429" s="1" t="s">
        <v>61</v>
      </c>
    </row>
    <row r="31430" spans="1:26" x14ac:dyDescent="0.25">
      <c r="A31430">
        <v>131676</v>
      </c>
      <c r="B31430" s="1" t="s">
        <v>26</v>
      </c>
      <c r="C31430">
        <v>2017</v>
      </c>
      <c r="D31430" s="1" t="s">
        <v>986</v>
      </c>
      <c r="E31430">
        <v>4442</v>
      </c>
      <c r="F31430" s="1" t="s">
        <v>42</v>
      </c>
      <c r="G31430">
        <v>13145.8889</v>
      </c>
      <c r="H31430">
        <v>131459</v>
      </c>
      <c r="I31430">
        <v>8492.2442300000002</v>
      </c>
      <c r="J31430" s="1" t="s">
        <v>51</v>
      </c>
      <c r="K31430">
        <v>73427</v>
      </c>
      <c r="L31430" s="1" t="s">
        <v>2546</v>
      </c>
      <c r="M31430" s="1" t="s">
        <v>31</v>
      </c>
      <c r="N31430" s="1" t="s">
        <v>43</v>
      </c>
      <c r="O31430">
        <v>60</v>
      </c>
      <c r="P31430" s="1" t="s">
        <v>33</v>
      </c>
      <c r="Q31430" s="1" t="s">
        <v>34</v>
      </c>
      <c r="R31430" s="1" t="s">
        <v>2562</v>
      </c>
      <c r="S31430" s="1" t="s">
        <v>884</v>
      </c>
      <c r="T31430">
        <v>4442</v>
      </c>
      <c r="U31430" s="1" t="s">
        <v>2557</v>
      </c>
      <c r="V31430" s="1" t="s">
        <v>59</v>
      </c>
      <c r="W31430" s="1" t="s">
        <v>34</v>
      </c>
      <c r="X31430">
        <v>2017</v>
      </c>
      <c r="Y31430" s="1" t="s">
        <v>60</v>
      </c>
      <c r="Z31430" s="1" t="s">
        <v>61</v>
      </c>
    </row>
    <row r="31431" spans="1:26" x14ac:dyDescent="0.25">
      <c r="A31431">
        <v>131678</v>
      </c>
      <c r="B31431" s="1" t="s">
        <v>26</v>
      </c>
      <c r="C31431">
        <v>2017</v>
      </c>
      <c r="D31431" s="1" t="s">
        <v>1007</v>
      </c>
      <c r="E31431">
        <v>4960</v>
      </c>
      <c r="F31431" s="1" t="s">
        <v>62</v>
      </c>
      <c r="G31431">
        <v>7378.3235500000001</v>
      </c>
      <c r="H31431">
        <v>737.83235999999999</v>
      </c>
      <c r="I31431">
        <v>5769.8490199999997</v>
      </c>
      <c r="J31431" s="1" t="s">
        <v>68</v>
      </c>
      <c r="K31431">
        <v>73429</v>
      </c>
      <c r="L31431" s="1" t="s">
        <v>2546</v>
      </c>
      <c r="M31431" s="1" t="s">
        <v>31</v>
      </c>
      <c r="N31431" s="1" t="s">
        <v>32</v>
      </c>
      <c r="O31431">
        <v>30</v>
      </c>
      <c r="P31431" s="1" t="s">
        <v>34</v>
      </c>
      <c r="Q31431" s="1" t="s">
        <v>33</v>
      </c>
      <c r="R31431" s="1" t="s">
        <v>2568</v>
      </c>
      <c r="S31431" s="1" t="s">
        <v>1838</v>
      </c>
      <c r="T31431">
        <v>4960</v>
      </c>
      <c r="U31431" s="1" t="s">
        <v>2381</v>
      </c>
      <c r="V31431" s="1" t="s">
        <v>38</v>
      </c>
      <c r="W31431" s="1" t="s">
        <v>34</v>
      </c>
      <c r="X31431">
        <v>2018</v>
      </c>
      <c r="Y31431" s="1" t="s">
        <v>39</v>
      </c>
      <c r="Z31431" s="1" t="s">
        <v>61</v>
      </c>
    </row>
    <row r="31432" spans="1:26" x14ac:dyDescent="0.25">
      <c r="A31432">
        <v>131680</v>
      </c>
      <c r="B31432" s="1" t="s">
        <v>26</v>
      </c>
      <c r="C31432">
        <v>2017</v>
      </c>
      <c r="D31432" s="1" t="s">
        <v>2598</v>
      </c>
      <c r="E31432">
        <v>6422</v>
      </c>
      <c r="F31432" s="1" t="s">
        <v>62</v>
      </c>
      <c r="G31432">
        <v>14764.45542</v>
      </c>
      <c r="H31432">
        <v>147645</v>
      </c>
      <c r="I31432">
        <v>11383.395130000001</v>
      </c>
      <c r="J31432" s="1" t="s">
        <v>89</v>
      </c>
      <c r="K31432">
        <v>73431</v>
      </c>
      <c r="L31432" s="1" t="s">
        <v>2546</v>
      </c>
      <c r="M31432" s="1" t="s">
        <v>31</v>
      </c>
      <c r="N31432" s="1" t="s">
        <v>32</v>
      </c>
      <c r="O31432">
        <v>43</v>
      </c>
      <c r="P31432" s="1" t="s">
        <v>33</v>
      </c>
      <c r="Q31432" s="1" t="s">
        <v>33</v>
      </c>
      <c r="R31432" s="1" t="s">
        <v>2599</v>
      </c>
      <c r="S31432" s="1" t="s">
        <v>884</v>
      </c>
      <c r="T31432">
        <v>6422</v>
      </c>
      <c r="U31432" s="1" t="s">
        <v>2381</v>
      </c>
      <c r="V31432" s="1" t="s">
        <v>47</v>
      </c>
      <c r="W31432" s="1" t="s">
        <v>34</v>
      </c>
      <c r="X31432">
        <v>2018</v>
      </c>
      <c r="Y31432" s="1" t="s">
        <v>39</v>
      </c>
      <c r="Z31432" s="1" t="s">
        <v>40</v>
      </c>
    </row>
    <row r="31433" spans="1:26" x14ac:dyDescent="0.25">
      <c r="A31433">
        <v>131682</v>
      </c>
      <c r="B31433" s="1" t="s">
        <v>26</v>
      </c>
      <c r="C31433">
        <v>2017</v>
      </c>
      <c r="D31433" s="1" t="s">
        <v>1003</v>
      </c>
      <c r="E31433">
        <v>4818</v>
      </c>
      <c r="F31433" s="1" t="s">
        <v>28</v>
      </c>
      <c r="G31433">
        <v>5030.9623600000004</v>
      </c>
      <c r="H31433">
        <v>503.09624000000002</v>
      </c>
      <c r="I31433">
        <v>3405.9615199999998</v>
      </c>
      <c r="J31433" s="1" t="s">
        <v>68</v>
      </c>
      <c r="K31433">
        <v>73433</v>
      </c>
      <c r="L31433" s="1" t="s">
        <v>2546</v>
      </c>
      <c r="M31433" s="1" t="s">
        <v>31</v>
      </c>
      <c r="N31433" s="1" t="s">
        <v>43</v>
      </c>
      <c r="O31433">
        <v>31</v>
      </c>
      <c r="P31433" s="1" t="s">
        <v>33</v>
      </c>
      <c r="Q31433" s="1" t="s">
        <v>33</v>
      </c>
      <c r="R31433" s="1" t="s">
        <v>2568</v>
      </c>
      <c r="S31433" s="1" t="s">
        <v>1838</v>
      </c>
      <c r="T31433">
        <v>4818</v>
      </c>
      <c r="U31433" s="1" t="s">
        <v>2381</v>
      </c>
      <c r="V31433" s="1" t="s">
        <v>38</v>
      </c>
      <c r="W31433" s="1" t="s">
        <v>34</v>
      </c>
      <c r="X31433">
        <v>2018</v>
      </c>
      <c r="Y31433" s="1" t="s">
        <v>39</v>
      </c>
      <c r="Z31433" s="1" t="s">
        <v>61</v>
      </c>
    </row>
    <row r="31434" spans="1:26" x14ac:dyDescent="0.25">
      <c r="A31434">
        <v>131684</v>
      </c>
      <c r="B31434" s="1" t="s">
        <v>26</v>
      </c>
      <c r="C31434">
        <v>2017</v>
      </c>
      <c r="D31434" s="1" t="s">
        <v>1006</v>
      </c>
      <c r="E31434">
        <v>4818</v>
      </c>
      <c r="F31434" s="1" t="s">
        <v>218</v>
      </c>
      <c r="G31434">
        <v>5484.2022100000004</v>
      </c>
      <c r="H31434">
        <v>54842</v>
      </c>
      <c r="I31434">
        <v>3493.4368100000002</v>
      </c>
      <c r="J31434" s="1" t="s">
        <v>29</v>
      </c>
      <c r="K31434">
        <v>73435</v>
      </c>
      <c r="L31434" s="1" t="s">
        <v>2546</v>
      </c>
      <c r="M31434" s="1" t="s">
        <v>31</v>
      </c>
      <c r="N31434" s="1" t="s">
        <v>32</v>
      </c>
      <c r="O31434">
        <v>35</v>
      </c>
      <c r="P31434" s="1" t="s">
        <v>33</v>
      </c>
      <c r="Q31434" s="1" t="s">
        <v>33</v>
      </c>
      <c r="R31434" s="1" t="s">
        <v>2567</v>
      </c>
      <c r="S31434" s="1" t="s">
        <v>1838</v>
      </c>
      <c r="T31434">
        <v>4818</v>
      </c>
      <c r="U31434" s="1" t="s">
        <v>2381</v>
      </c>
      <c r="V31434" s="1" t="s">
        <v>38</v>
      </c>
      <c r="W31434" s="1" t="s">
        <v>34</v>
      </c>
      <c r="X31434">
        <v>2018</v>
      </c>
      <c r="Y31434" s="1" t="s">
        <v>39</v>
      </c>
      <c r="Z31434" s="1" t="s">
        <v>61</v>
      </c>
    </row>
    <row r="31435" spans="1:26" x14ac:dyDescent="0.25">
      <c r="A31435">
        <v>131686</v>
      </c>
      <c r="B31435" s="1" t="s">
        <v>48</v>
      </c>
      <c r="C31435">
        <v>2017</v>
      </c>
      <c r="D31435" s="1" t="s">
        <v>1007</v>
      </c>
      <c r="E31435">
        <v>4936</v>
      </c>
      <c r="F31435" s="1" t="s">
        <v>28</v>
      </c>
      <c r="G31435">
        <v>5643.65715</v>
      </c>
      <c r="H31435">
        <v>564.36571000000004</v>
      </c>
      <c r="I31435">
        <v>3685.3081200000001</v>
      </c>
      <c r="J31435" s="1" t="s">
        <v>89</v>
      </c>
      <c r="K31435">
        <v>73437</v>
      </c>
      <c r="L31435" s="1" t="s">
        <v>2546</v>
      </c>
      <c r="M31435" s="1" t="s">
        <v>31</v>
      </c>
      <c r="N31435" s="1" t="s">
        <v>32</v>
      </c>
      <c r="O31435">
        <v>40</v>
      </c>
      <c r="P31435" s="1" t="s">
        <v>33</v>
      </c>
      <c r="Q31435" s="1" t="s">
        <v>33</v>
      </c>
      <c r="R31435" s="1" t="s">
        <v>2563</v>
      </c>
      <c r="S31435" s="1" t="s">
        <v>884</v>
      </c>
      <c r="T31435">
        <v>4936</v>
      </c>
      <c r="U31435" s="1" t="s">
        <v>2381</v>
      </c>
      <c r="V31435" s="1" t="s">
        <v>38</v>
      </c>
      <c r="W31435" s="1" t="s">
        <v>34</v>
      </c>
      <c r="X31435">
        <v>2018</v>
      </c>
      <c r="Y31435" s="1" t="s">
        <v>39</v>
      </c>
      <c r="Z31435" s="1" t="s">
        <v>61</v>
      </c>
    </row>
    <row r="31436" spans="1:26" x14ac:dyDescent="0.25">
      <c r="A31436">
        <v>131688</v>
      </c>
      <c r="B31436" s="1" t="s">
        <v>26</v>
      </c>
      <c r="C31436">
        <v>2017</v>
      </c>
      <c r="D31436" s="1" t="s">
        <v>1006</v>
      </c>
      <c r="E31436">
        <v>4960</v>
      </c>
      <c r="F31436" s="1" t="s">
        <v>28</v>
      </c>
      <c r="G31436">
        <v>5875.1174000000001</v>
      </c>
      <c r="H31436">
        <v>58751</v>
      </c>
      <c r="I31436">
        <v>4600.2169299999996</v>
      </c>
      <c r="J31436" s="1" t="s">
        <v>56</v>
      </c>
      <c r="K31436">
        <v>73439</v>
      </c>
      <c r="L31436" s="1" t="s">
        <v>2546</v>
      </c>
      <c r="M31436" s="1" t="s">
        <v>31</v>
      </c>
      <c r="N31436" s="1" t="s">
        <v>32</v>
      </c>
      <c r="O31436">
        <v>39</v>
      </c>
      <c r="P31436" s="1" t="s">
        <v>33</v>
      </c>
      <c r="Q31436" s="1" t="s">
        <v>33</v>
      </c>
      <c r="R31436" s="1" t="s">
        <v>2593</v>
      </c>
      <c r="S31436" s="1" t="s">
        <v>1838</v>
      </c>
      <c r="T31436">
        <v>4960</v>
      </c>
      <c r="U31436" s="1" t="s">
        <v>2381</v>
      </c>
      <c r="V31436" s="1" t="s">
        <v>38</v>
      </c>
      <c r="W31436" s="1" t="s">
        <v>34</v>
      </c>
      <c r="X31436">
        <v>2018</v>
      </c>
      <c r="Y31436" s="1" t="s">
        <v>39</v>
      </c>
      <c r="Z31436" s="1" t="s">
        <v>61</v>
      </c>
    </row>
    <row r="31437" spans="1:26" x14ac:dyDescent="0.25">
      <c r="A31437">
        <v>131690</v>
      </c>
      <c r="B31437" s="1" t="s">
        <v>26</v>
      </c>
      <c r="C31437">
        <v>2017</v>
      </c>
      <c r="D31437" s="1" t="s">
        <v>1007</v>
      </c>
      <c r="E31437">
        <v>5550</v>
      </c>
      <c r="F31437" s="1" t="s">
        <v>50</v>
      </c>
      <c r="G31437">
        <v>9418.7925400000004</v>
      </c>
      <c r="H31437">
        <v>941.87924999999996</v>
      </c>
      <c r="I31437">
        <v>7280.7266300000001</v>
      </c>
      <c r="J31437" s="1" t="s">
        <v>51</v>
      </c>
      <c r="K31437">
        <v>73441</v>
      </c>
      <c r="L31437" s="1" t="s">
        <v>2546</v>
      </c>
      <c r="M31437" s="1" t="s">
        <v>31</v>
      </c>
      <c r="N31437" s="1" t="s">
        <v>32</v>
      </c>
      <c r="O31437">
        <v>35</v>
      </c>
      <c r="P31437" s="1" t="s">
        <v>33</v>
      </c>
      <c r="Q31437" s="1" t="s">
        <v>33</v>
      </c>
      <c r="R31437" s="1" t="s">
        <v>2556</v>
      </c>
      <c r="S31437" s="1" t="s">
        <v>1838</v>
      </c>
      <c r="T31437">
        <v>5550</v>
      </c>
      <c r="U31437" s="1" t="s">
        <v>46</v>
      </c>
      <c r="V31437" s="1" t="s">
        <v>59</v>
      </c>
      <c r="W31437" s="1" t="s">
        <v>34</v>
      </c>
      <c r="X31437">
        <v>2017</v>
      </c>
      <c r="Y31437" s="1" t="s">
        <v>60</v>
      </c>
      <c r="Z31437" s="1" t="s">
        <v>61</v>
      </c>
    </row>
    <row r="31438" spans="1:26" x14ac:dyDescent="0.25">
      <c r="A31438">
        <v>131692</v>
      </c>
      <c r="B31438" s="1" t="s">
        <v>26</v>
      </c>
      <c r="C31438">
        <v>2017</v>
      </c>
      <c r="D31438" s="1" t="s">
        <v>1007</v>
      </c>
      <c r="E31438">
        <v>6422</v>
      </c>
      <c r="F31438" s="1" t="s">
        <v>28</v>
      </c>
      <c r="G31438">
        <v>14880.53196</v>
      </c>
      <c r="H31438">
        <v>148805</v>
      </c>
      <c r="I31438">
        <v>10059.239610000001</v>
      </c>
      <c r="J31438" s="1" t="s">
        <v>68</v>
      </c>
      <c r="K31438">
        <v>73443</v>
      </c>
      <c r="L31438" s="1" t="s">
        <v>2546</v>
      </c>
      <c r="M31438" s="1" t="s">
        <v>31</v>
      </c>
      <c r="N31438" s="1" t="s">
        <v>43</v>
      </c>
      <c r="O31438">
        <v>63</v>
      </c>
      <c r="P31438" s="1" t="s">
        <v>34</v>
      </c>
      <c r="Q31438" s="1" t="s">
        <v>34</v>
      </c>
      <c r="R31438" s="1" t="s">
        <v>2599</v>
      </c>
      <c r="S31438" s="1" t="s">
        <v>884</v>
      </c>
      <c r="T31438">
        <v>6422</v>
      </c>
      <c r="U31438" s="1" t="s">
        <v>2381</v>
      </c>
      <c r="V31438" s="1" t="s">
        <v>47</v>
      </c>
      <c r="W31438" s="1" t="s">
        <v>34</v>
      </c>
      <c r="X31438">
        <v>2018</v>
      </c>
      <c r="Y31438" s="1" t="s">
        <v>39</v>
      </c>
      <c r="Z31438" s="1" t="s">
        <v>40</v>
      </c>
    </row>
    <row r="31439" spans="1:26" x14ac:dyDescent="0.25">
      <c r="A31439">
        <v>131694</v>
      </c>
      <c r="B31439" s="1" t="s">
        <v>26</v>
      </c>
      <c r="C31439">
        <v>2017</v>
      </c>
      <c r="D31439" s="1" t="s">
        <v>1011</v>
      </c>
      <c r="E31439">
        <v>4682</v>
      </c>
      <c r="F31439" s="1" t="s">
        <v>28</v>
      </c>
      <c r="G31439">
        <v>11471.025390000001</v>
      </c>
      <c r="H31439">
        <v>1147.1025400000001</v>
      </c>
      <c r="I31439">
        <v>8695.0372499999994</v>
      </c>
      <c r="J31439" s="1" t="s">
        <v>29</v>
      </c>
      <c r="K31439">
        <v>73445</v>
      </c>
      <c r="L31439" s="1" t="s">
        <v>2546</v>
      </c>
      <c r="M31439" s="1" t="s">
        <v>31</v>
      </c>
      <c r="N31439" s="1" t="s">
        <v>32</v>
      </c>
      <c r="O31439">
        <v>35</v>
      </c>
      <c r="P31439" s="1" t="s">
        <v>33</v>
      </c>
      <c r="Q31439" s="1" t="s">
        <v>33</v>
      </c>
      <c r="R31439" s="1" t="s">
        <v>2571</v>
      </c>
      <c r="S31439" s="1" t="s">
        <v>884</v>
      </c>
      <c r="T31439">
        <v>4682</v>
      </c>
      <c r="U31439" s="1" t="s">
        <v>2381</v>
      </c>
      <c r="V31439" s="1" t="s">
        <v>47</v>
      </c>
      <c r="W31439" s="1" t="s">
        <v>34</v>
      </c>
      <c r="X31439">
        <v>2018</v>
      </c>
      <c r="Y31439" s="1" t="s">
        <v>39</v>
      </c>
      <c r="Z31439" s="1" t="s">
        <v>61</v>
      </c>
    </row>
    <row r="31440" spans="1:26" x14ac:dyDescent="0.25">
      <c r="A31440">
        <v>131698</v>
      </c>
      <c r="B31440" s="1" t="s">
        <v>26</v>
      </c>
      <c r="C31440">
        <v>2017</v>
      </c>
      <c r="D31440" s="1" t="s">
        <v>1007</v>
      </c>
      <c r="E31440">
        <v>4818</v>
      </c>
      <c r="F31440" s="1" t="s">
        <v>50</v>
      </c>
      <c r="G31440">
        <v>4985.6383800000003</v>
      </c>
      <c r="H31440">
        <v>49856</v>
      </c>
      <c r="I31440">
        <v>3579.6883600000001</v>
      </c>
      <c r="J31440" s="1" t="s">
        <v>51</v>
      </c>
      <c r="K31440">
        <v>73449</v>
      </c>
      <c r="L31440" s="1" t="s">
        <v>2546</v>
      </c>
      <c r="M31440" s="1" t="s">
        <v>31</v>
      </c>
      <c r="N31440" s="1" t="s">
        <v>32</v>
      </c>
      <c r="O31440">
        <v>65</v>
      </c>
      <c r="P31440" s="1" t="s">
        <v>33</v>
      </c>
      <c r="Q31440" s="1" t="s">
        <v>33</v>
      </c>
      <c r="R31440" s="1" t="s">
        <v>2547</v>
      </c>
      <c r="S31440" s="1" t="s">
        <v>884</v>
      </c>
      <c r="T31440">
        <v>4818</v>
      </c>
      <c r="U31440" s="1" t="s">
        <v>2381</v>
      </c>
      <c r="V31440" s="1" t="s">
        <v>38</v>
      </c>
      <c r="W31440" s="1" t="s">
        <v>34</v>
      </c>
      <c r="X31440">
        <v>2018</v>
      </c>
      <c r="Y31440" s="1" t="s">
        <v>39</v>
      </c>
      <c r="Z31440" s="1" t="s">
        <v>61</v>
      </c>
    </row>
    <row r="31441" spans="1:26" x14ac:dyDescent="0.25">
      <c r="A31441">
        <v>131700</v>
      </c>
      <c r="B31441" s="1" t="s">
        <v>26</v>
      </c>
      <c r="C31441">
        <v>2017</v>
      </c>
      <c r="D31441" s="1" t="s">
        <v>1006</v>
      </c>
      <c r="E31441">
        <v>4818</v>
      </c>
      <c r="F31441" s="1" t="s">
        <v>149</v>
      </c>
      <c r="G31441">
        <v>4179.2292900000002</v>
      </c>
      <c r="H31441">
        <v>417.92293000000001</v>
      </c>
      <c r="I31441">
        <v>3080.0919899999999</v>
      </c>
      <c r="J31441" s="1" t="s">
        <v>68</v>
      </c>
      <c r="K31441">
        <v>73451</v>
      </c>
      <c r="L31441" s="1" t="s">
        <v>2546</v>
      </c>
      <c r="M31441" s="1" t="s">
        <v>31</v>
      </c>
      <c r="N31441" s="1" t="s">
        <v>43</v>
      </c>
      <c r="O31441">
        <v>70</v>
      </c>
      <c r="P31441" s="1" t="s">
        <v>33</v>
      </c>
      <c r="Q31441" s="1" t="s">
        <v>33</v>
      </c>
      <c r="R31441" s="1" t="s">
        <v>2583</v>
      </c>
      <c r="S31441" s="1" t="s">
        <v>884</v>
      </c>
      <c r="T31441">
        <v>4818</v>
      </c>
      <c r="U31441" s="1" t="s">
        <v>2381</v>
      </c>
      <c r="V31441" s="1" t="s">
        <v>38</v>
      </c>
      <c r="W31441" s="1" t="s">
        <v>34</v>
      </c>
      <c r="X31441">
        <v>2018</v>
      </c>
      <c r="Y31441" s="1" t="s">
        <v>39</v>
      </c>
      <c r="Z31441" s="1" t="s">
        <v>61</v>
      </c>
    </row>
    <row r="31442" spans="1:26" x14ac:dyDescent="0.25">
      <c r="A31442">
        <v>131702</v>
      </c>
      <c r="B31442" s="1" t="s">
        <v>48</v>
      </c>
      <c r="C31442">
        <v>2017</v>
      </c>
      <c r="D31442" s="1" t="s">
        <v>1007</v>
      </c>
      <c r="E31442">
        <v>4818</v>
      </c>
      <c r="F31442" s="1" t="s">
        <v>28</v>
      </c>
      <c r="G31442">
        <v>4202.8981100000001</v>
      </c>
      <c r="H31442">
        <v>42029</v>
      </c>
      <c r="I31442">
        <v>3341.3040000000001</v>
      </c>
      <c r="J31442" s="1" t="s">
        <v>68</v>
      </c>
      <c r="K31442">
        <v>73453</v>
      </c>
      <c r="L31442" s="1" t="s">
        <v>2546</v>
      </c>
      <c r="M31442" s="1" t="s">
        <v>31</v>
      </c>
      <c r="N31442" s="1" t="s">
        <v>43</v>
      </c>
      <c r="O31442">
        <v>28</v>
      </c>
      <c r="P31442" s="1" t="s">
        <v>33</v>
      </c>
      <c r="Q31442" s="1" t="s">
        <v>33</v>
      </c>
      <c r="R31442" s="1" t="s">
        <v>2580</v>
      </c>
      <c r="S31442" s="1" t="s">
        <v>1838</v>
      </c>
      <c r="T31442">
        <v>4818</v>
      </c>
      <c r="U31442" s="1" t="s">
        <v>2381</v>
      </c>
      <c r="V31442" s="1" t="s">
        <v>38</v>
      </c>
      <c r="W31442" s="1" t="s">
        <v>34</v>
      </c>
      <c r="X31442">
        <v>2018</v>
      </c>
      <c r="Y31442" s="1" t="s">
        <v>39</v>
      </c>
      <c r="Z31442" s="1" t="s">
        <v>61</v>
      </c>
    </row>
    <row r="31443" spans="1:26" x14ac:dyDescent="0.25">
      <c r="A31443">
        <v>131704</v>
      </c>
      <c r="B31443" s="1" t="s">
        <v>26</v>
      </c>
      <c r="C31443">
        <v>2017</v>
      </c>
      <c r="D31443" s="1" t="s">
        <v>2197</v>
      </c>
      <c r="E31443">
        <v>5551</v>
      </c>
      <c r="F31443" s="1" t="s">
        <v>28</v>
      </c>
      <c r="G31443">
        <v>11323.47509</v>
      </c>
      <c r="H31443">
        <v>1132.3475100000001</v>
      </c>
      <c r="I31443">
        <v>8130.2551199999998</v>
      </c>
      <c r="J31443" s="1" t="s">
        <v>89</v>
      </c>
      <c r="K31443">
        <v>73455</v>
      </c>
      <c r="L31443" s="1" t="s">
        <v>2546</v>
      </c>
      <c r="M31443" s="1" t="s">
        <v>31</v>
      </c>
      <c r="N31443" s="1" t="s">
        <v>32</v>
      </c>
      <c r="O31443">
        <v>47</v>
      </c>
      <c r="P31443" s="1" t="s">
        <v>33</v>
      </c>
      <c r="Q31443" s="1" t="s">
        <v>33</v>
      </c>
      <c r="R31443" s="1" t="s">
        <v>2592</v>
      </c>
      <c r="S31443" s="1" t="s">
        <v>1838</v>
      </c>
      <c r="T31443">
        <v>5551</v>
      </c>
      <c r="U31443" s="1" t="s">
        <v>46</v>
      </c>
      <c r="V31443" s="1" t="s">
        <v>59</v>
      </c>
      <c r="W31443" s="1" t="s">
        <v>34</v>
      </c>
      <c r="X31443">
        <v>2017</v>
      </c>
      <c r="Y31443" s="1" t="s">
        <v>60</v>
      </c>
      <c r="Z31443" s="1" t="s">
        <v>61</v>
      </c>
    </row>
    <row r="31444" spans="1:26" x14ac:dyDescent="0.25">
      <c r="A31444">
        <v>131706</v>
      </c>
      <c r="B31444" s="1" t="s">
        <v>26</v>
      </c>
      <c r="C31444">
        <v>2017</v>
      </c>
      <c r="D31444" s="1" t="s">
        <v>1007</v>
      </c>
      <c r="E31444">
        <v>4818</v>
      </c>
      <c r="F31444" s="1" t="s">
        <v>50</v>
      </c>
      <c r="G31444">
        <v>4735.2603799999997</v>
      </c>
      <c r="H31444">
        <v>47353</v>
      </c>
      <c r="I31444">
        <v>3452.0048200000001</v>
      </c>
      <c r="J31444" s="1" t="s">
        <v>68</v>
      </c>
      <c r="K31444">
        <v>73457</v>
      </c>
      <c r="L31444" s="1" t="s">
        <v>2546</v>
      </c>
      <c r="M31444" s="1" t="s">
        <v>31</v>
      </c>
      <c r="N31444" s="1" t="s">
        <v>32</v>
      </c>
      <c r="O31444">
        <v>26</v>
      </c>
      <c r="P31444" s="1" t="s">
        <v>33</v>
      </c>
      <c r="Q31444" s="1" t="s">
        <v>34</v>
      </c>
      <c r="R31444" s="1" t="s">
        <v>2599</v>
      </c>
      <c r="S31444" s="1" t="s">
        <v>884</v>
      </c>
      <c r="T31444">
        <v>4818</v>
      </c>
      <c r="U31444" s="1" t="s">
        <v>2381</v>
      </c>
      <c r="V31444" s="1" t="s">
        <v>38</v>
      </c>
      <c r="W31444" s="1" t="s">
        <v>34</v>
      </c>
      <c r="X31444">
        <v>2018</v>
      </c>
      <c r="Y31444" s="1" t="s">
        <v>39</v>
      </c>
      <c r="Z31444" s="1" t="s">
        <v>61</v>
      </c>
    </row>
    <row r="31445" spans="1:26" x14ac:dyDescent="0.25">
      <c r="A31445">
        <v>131708</v>
      </c>
      <c r="B31445" s="1" t="s">
        <v>48</v>
      </c>
      <c r="C31445">
        <v>2017</v>
      </c>
      <c r="D31445" s="1" t="s">
        <v>1010</v>
      </c>
      <c r="E31445">
        <v>4818</v>
      </c>
      <c r="F31445" s="1" t="s">
        <v>28</v>
      </c>
      <c r="G31445">
        <v>4374.4786400000003</v>
      </c>
      <c r="H31445">
        <v>437.44785999999999</v>
      </c>
      <c r="I31445">
        <v>2681.5554099999999</v>
      </c>
      <c r="J31445" s="1" t="s">
        <v>68</v>
      </c>
      <c r="K31445">
        <v>73459</v>
      </c>
      <c r="L31445" s="1" t="s">
        <v>2546</v>
      </c>
      <c r="M31445" s="1" t="s">
        <v>31</v>
      </c>
      <c r="N31445" s="1" t="s">
        <v>43</v>
      </c>
      <c r="O31445">
        <v>33</v>
      </c>
      <c r="P31445" s="1" t="s">
        <v>33</v>
      </c>
      <c r="Q31445" s="1" t="s">
        <v>33</v>
      </c>
      <c r="R31445" s="1" t="s">
        <v>2563</v>
      </c>
      <c r="S31445" s="1" t="s">
        <v>884</v>
      </c>
      <c r="T31445">
        <v>4818</v>
      </c>
      <c r="U31445" s="1" t="s">
        <v>2381</v>
      </c>
      <c r="V31445" s="1" t="s">
        <v>38</v>
      </c>
      <c r="W31445" s="1" t="s">
        <v>34</v>
      </c>
      <c r="X31445">
        <v>2018</v>
      </c>
      <c r="Y31445" s="1" t="s">
        <v>39</v>
      </c>
      <c r="Z31445" s="1" t="s">
        <v>61</v>
      </c>
    </row>
    <row r="31446" spans="1:26" x14ac:dyDescent="0.25">
      <c r="A31446">
        <v>131710</v>
      </c>
      <c r="B31446" s="1" t="s">
        <v>26</v>
      </c>
      <c r="C31446">
        <v>2017</v>
      </c>
      <c r="D31446" s="1" t="s">
        <v>1006</v>
      </c>
      <c r="E31446">
        <v>4960</v>
      </c>
      <c r="F31446" s="1" t="s">
        <v>149</v>
      </c>
      <c r="G31446">
        <v>6742.2611800000004</v>
      </c>
      <c r="H31446">
        <v>67423</v>
      </c>
      <c r="I31446">
        <v>4861.1703100000004</v>
      </c>
      <c r="J31446" s="1" t="s">
        <v>29</v>
      </c>
      <c r="K31446">
        <v>73461</v>
      </c>
      <c r="L31446" s="1" t="s">
        <v>2546</v>
      </c>
      <c r="M31446" s="1" t="s">
        <v>31</v>
      </c>
      <c r="N31446" s="1" t="s">
        <v>32</v>
      </c>
      <c r="O31446">
        <v>62</v>
      </c>
      <c r="P31446" s="1" t="s">
        <v>33</v>
      </c>
      <c r="Q31446" s="1" t="s">
        <v>34</v>
      </c>
      <c r="R31446" s="1" t="s">
        <v>2590</v>
      </c>
      <c r="S31446" s="1" t="s">
        <v>1838</v>
      </c>
      <c r="T31446">
        <v>4960</v>
      </c>
      <c r="U31446" s="1" t="s">
        <v>2381</v>
      </c>
      <c r="V31446" s="1" t="s">
        <v>38</v>
      </c>
      <c r="W31446" s="1" t="s">
        <v>34</v>
      </c>
      <c r="X31446">
        <v>2018</v>
      </c>
      <c r="Y31446" s="1" t="s">
        <v>39</v>
      </c>
      <c r="Z31446" s="1" t="s">
        <v>61</v>
      </c>
    </row>
    <row r="31447" spans="1:26" x14ac:dyDescent="0.25">
      <c r="A31447">
        <v>131712</v>
      </c>
      <c r="B31447" s="1" t="s">
        <v>48</v>
      </c>
      <c r="C31447">
        <v>2017</v>
      </c>
      <c r="D31447" s="1" t="s">
        <v>1012</v>
      </c>
      <c r="E31447">
        <v>4818</v>
      </c>
      <c r="F31447" s="1" t="s">
        <v>218</v>
      </c>
      <c r="G31447">
        <v>5186.2375599999996</v>
      </c>
      <c r="H31447">
        <v>518.62375999999995</v>
      </c>
      <c r="I31447">
        <v>3879.3056900000001</v>
      </c>
      <c r="J31447" s="1" t="s">
        <v>89</v>
      </c>
      <c r="K31447">
        <v>73463</v>
      </c>
      <c r="L31447" s="1" t="s">
        <v>2546</v>
      </c>
      <c r="M31447" s="1" t="s">
        <v>31</v>
      </c>
      <c r="N31447" s="1" t="s">
        <v>43</v>
      </c>
      <c r="O31447">
        <v>33</v>
      </c>
      <c r="P31447" s="1" t="s">
        <v>33</v>
      </c>
      <c r="Q31447" s="1" t="s">
        <v>33</v>
      </c>
      <c r="R31447" s="1" t="s">
        <v>2589</v>
      </c>
      <c r="S31447" s="1" t="s">
        <v>1838</v>
      </c>
      <c r="T31447">
        <v>4818</v>
      </c>
      <c r="U31447" s="1" t="s">
        <v>2381</v>
      </c>
      <c r="V31447" s="1" t="s">
        <v>38</v>
      </c>
      <c r="W31447" s="1" t="s">
        <v>34</v>
      </c>
      <c r="X31447">
        <v>2018</v>
      </c>
      <c r="Y31447" s="1" t="s">
        <v>39</v>
      </c>
      <c r="Z31447" s="1" t="s">
        <v>61</v>
      </c>
    </row>
    <row r="31448" spans="1:26" x14ac:dyDescent="0.25">
      <c r="A31448">
        <v>131714</v>
      </c>
      <c r="B31448" s="1" t="s">
        <v>26</v>
      </c>
      <c r="C31448">
        <v>2017</v>
      </c>
      <c r="D31448" s="1" t="s">
        <v>1011</v>
      </c>
      <c r="E31448">
        <v>4958</v>
      </c>
      <c r="F31448" s="1" t="s">
        <v>149</v>
      </c>
      <c r="G31448">
        <v>6237.7088599999997</v>
      </c>
      <c r="H31448">
        <v>62377</v>
      </c>
      <c r="I31448">
        <v>4983.9293799999996</v>
      </c>
      <c r="J31448" s="1" t="s">
        <v>56</v>
      </c>
      <c r="K31448">
        <v>73465</v>
      </c>
      <c r="L31448" s="1" t="s">
        <v>2546</v>
      </c>
      <c r="M31448" s="1" t="s">
        <v>31</v>
      </c>
      <c r="N31448" s="1" t="s">
        <v>43</v>
      </c>
      <c r="O31448">
        <v>38</v>
      </c>
      <c r="P31448" s="1" t="s">
        <v>33</v>
      </c>
      <c r="Q31448" s="1" t="s">
        <v>33</v>
      </c>
      <c r="R31448" s="1" t="s">
        <v>2571</v>
      </c>
      <c r="S31448" s="1" t="s">
        <v>884</v>
      </c>
      <c r="T31448">
        <v>4958</v>
      </c>
      <c r="U31448" s="1" t="s">
        <v>2381</v>
      </c>
      <c r="V31448" s="1" t="s">
        <v>38</v>
      </c>
      <c r="W31448" s="1" t="s">
        <v>34</v>
      </c>
      <c r="X31448">
        <v>2017</v>
      </c>
      <c r="Y31448" s="1" t="s">
        <v>39</v>
      </c>
      <c r="Z31448" s="1" t="s">
        <v>61</v>
      </c>
    </row>
    <row r="31449" spans="1:26" x14ac:dyDescent="0.25">
      <c r="A31449">
        <v>131716</v>
      </c>
      <c r="B31449" s="1" t="s">
        <v>26</v>
      </c>
      <c r="C31449">
        <v>2017</v>
      </c>
      <c r="D31449" s="1" t="s">
        <v>1010</v>
      </c>
      <c r="E31449">
        <v>4960</v>
      </c>
      <c r="F31449" s="1" t="s">
        <v>149</v>
      </c>
      <c r="G31449">
        <v>7711.8717200000001</v>
      </c>
      <c r="H31449">
        <v>771.18717000000004</v>
      </c>
      <c r="I31449">
        <v>5105.2590799999998</v>
      </c>
      <c r="J31449" s="1" t="s">
        <v>68</v>
      </c>
      <c r="K31449">
        <v>73467</v>
      </c>
      <c r="L31449" s="1" t="s">
        <v>2546</v>
      </c>
      <c r="M31449" s="1" t="s">
        <v>31</v>
      </c>
      <c r="N31449" s="1" t="s">
        <v>43</v>
      </c>
      <c r="O31449">
        <v>56</v>
      </c>
      <c r="P31449" s="1" t="s">
        <v>33</v>
      </c>
      <c r="Q31449" s="1" t="s">
        <v>33</v>
      </c>
      <c r="R31449" s="1" t="s">
        <v>2568</v>
      </c>
      <c r="S31449" s="1" t="s">
        <v>1838</v>
      </c>
      <c r="T31449">
        <v>4960</v>
      </c>
      <c r="U31449" s="1" t="s">
        <v>2381</v>
      </c>
      <c r="V31449" s="1" t="s">
        <v>38</v>
      </c>
      <c r="W31449" s="1" t="s">
        <v>34</v>
      </c>
      <c r="X31449">
        <v>2018</v>
      </c>
      <c r="Y31449" s="1" t="s">
        <v>39</v>
      </c>
      <c r="Z31449" s="1" t="s">
        <v>61</v>
      </c>
    </row>
    <row r="31450" spans="1:26" x14ac:dyDescent="0.25">
      <c r="A31450">
        <v>131718</v>
      </c>
      <c r="B31450" s="1" t="s">
        <v>26</v>
      </c>
      <c r="C31450">
        <v>2017</v>
      </c>
      <c r="D31450" s="1" t="s">
        <v>1012</v>
      </c>
      <c r="E31450">
        <v>4818</v>
      </c>
      <c r="F31450" s="1" t="s">
        <v>28</v>
      </c>
      <c r="G31450">
        <v>4058.7946099999999</v>
      </c>
      <c r="H31450">
        <v>40588</v>
      </c>
      <c r="I31450">
        <v>2751.86274</v>
      </c>
      <c r="J31450" s="1" t="s">
        <v>51</v>
      </c>
      <c r="K31450">
        <v>73469</v>
      </c>
      <c r="L31450" s="1" t="s">
        <v>2546</v>
      </c>
      <c r="M31450" s="1" t="s">
        <v>31</v>
      </c>
      <c r="N31450" s="1" t="s">
        <v>43</v>
      </c>
      <c r="O31450">
        <v>33</v>
      </c>
      <c r="P31450" s="1" t="s">
        <v>33</v>
      </c>
      <c r="Q31450" s="1" t="s">
        <v>34</v>
      </c>
      <c r="R31450" s="1" t="s">
        <v>2572</v>
      </c>
      <c r="S31450" s="1" t="s">
        <v>884</v>
      </c>
      <c r="T31450">
        <v>4818</v>
      </c>
      <c r="U31450" s="1" t="s">
        <v>2381</v>
      </c>
      <c r="V31450" s="1" t="s">
        <v>38</v>
      </c>
      <c r="W31450" s="1" t="s">
        <v>34</v>
      </c>
      <c r="X31450">
        <v>2018</v>
      </c>
      <c r="Y31450" s="1" t="s">
        <v>39</v>
      </c>
      <c r="Z31450" s="1" t="s">
        <v>61</v>
      </c>
    </row>
    <row r="31451" spans="1:26" x14ac:dyDescent="0.25">
      <c r="A31451">
        <v>131720</v>
      </c>
      <c r="B31451" s="1" t="s">
        <v>26</v>
      </c>
      <c r="C31451">
        <v>2017</v>
      </c>
      <c r="D31451" s="1" t="s">
        <v>1011</v>
      </c>
      <c r="E31451">
        <v>5551</v>
      </c>
      <c r="F31451" s="1" t="s">
        <v>1844</v>
      </c>
      <c r="G31451">
        <v>11611.52146</v>
      </c>
      <c r="H31451">
        <v>1161.1521499999999</v>
      </c>
      <c r="I31451">
        <v>9289.2171699999999</v>
      </c>
      <c r="J31451" s="1" t="s">
        <v>51</v>
      </c>
      <c r="K31451">
        <v>73471</v>
      </c>
      <c r="L31451" s="1" t="s">
        <v>2546</v>
      </c>
      <c r="M31451" s="1" t="s">
        <v>31</v>
      </c>
      <c r="N31451" s="1" t="s">
        <v>32</v>
      </c>
      <c r="O31451">
        <v>39</v>
      </c>
      <c r="P31451" s="1" t="s">
        <v>33</v>
      </c>
      <c r="Q31451" s="1" t="s">
        <v>33</v>
      </c>
      <c r="R31451" s="1" t="s">
        <v>2556</v>
      </c>
      <c r="S31451" s="1" t="s">
        <v>1838</v>
      </c>
      <c r="T31451">
        <v>5551</v>
      </c>
      <c r="U31451" s="1" t="s">
        <v>46</v>
      </c>
      <c r="V31451" s="1" t="s">
        <v>59</v>
      </c>
      <c r="W31451" s="1" t="s">
        <v>34</v>
      </c>
      <c r="X31451">
        <v>2017</v>
      </c>
      <c r="Y31451" s="1" t="s">
        <v>60</v>
      </c>
      <c r="Z31451" s="1" t="s">
        <v>61</v>
      </c>
    </row>
    <row r="31452" spans="1:26" x14ac:dyDescent="0.25">
      <c r="A31452">
        <v>131722</v>
      </c>
      <c r="B31452" s="1" t="s">
        <v>26</v>
      </c>
      <c r="C31452">
        <v>2017</v>
      </c>
      <c r="D31452" s="1" t="s">
        <v>1011</v>
      </c>
      <c r="E31452">
        <v>4936</v>
      </c>
      <c r="F31452" s="1" t="s">
        <v>28</v>
      </c>
      <c r="G31452">
        <v>5050.9889999999996</v>
      </c>
      <c r="H31452">
        <v>5051</v>
      </c>
      <c r="I31452">
        <v>3641.76307</v>
      </c>
      <c r="J31452" s="1" t="s">
        <v>56</v>
      </c>
      <c r="K31452">
        <v>73473</v>
      </c>
      <c r="L31452" s="1" t="s">
        <v>2546</v>
      </c>
      <c r="M31452" s="1" t="s">
        <v>31</v>
      </c>
      <c r="N31452" s="1" t="s">
        <v>32</v>
      </c>
      <c r="O31452">
        <v>39</v>
      </c>
      <c r="P31452" s="1" t="s">
        <v>33</v>
      </c>
      <c r="Q31452" s="1" t="s">
        <v>34</v>
      </c>
      <c r="R31452" s="1" t="s">
        <v>2593</v>
      </c>
      <c r="S31452" s="1" t="s">
        <v>1838</v>
      </c>
      <c r="T31452">
        <v>4936</v>
      </c>
      <c r="U31452" s="1" t="s">
        <v>2381</v>
      </c>
      <c r="V31452" s="1" t="s">
        <v>38</v>
      </c>
      <c r="W31452" s="1" t="s">
        <v>34</v>
      </c>
      <c r="X31452">
        <v>2018</v>
      </c>
      <c r="Y31452" s="1" t="s">
        <v>39</v>
      </c>
      <c r="Z31452" s="1" t="s">
        <v>61</v>
      </c>
    </row>
    <row r="31453" spans="1:26" x14ac:dyDescent="0.25">
      <c r="A31453">
        <v>131724</v>
      </c>
      <c r="B31453" s="1" t="s">
        <v>48</v>
      </c>
      <c r="C31453">
        <v>2017</v>
      </c>
      <c r="D31453" s="1" t="s">
        <v>1011</v>
      </c>
      <c r="E31453">
        <v>4818</v>
      </c>
      <c r="F31453" s="1" t="s">
        <v>50</v>
      </c>
      <c r="G31453">
        <v>4781.7438099999999</v>
      </c>
      <c r="H31453">
        <v>478.17437999999999</v>
      </c>
      <c r="I31453">
        <v>3748.88715</v>
      </c>
      <c r="J31453" s="1" t="s">
        <v>68</v>
      </c>
      <c r="K31453">
        <v>73475</v>
      </c>
      <c r="L31453" s="1" t="s">
        <v>2546</v>
      </c>
      <c r="M31453" s="1" t="s">
        <v>31</v>
      </c>
      <c r="N31453" s="1" t="s">
        <v>43</v>
      </c>
      <c r="O31453">
        <v>65</v>
      </c>
      <c r="P31453" s="1" t="s">
        <v>33</v>
      </c>
      <c r="Q31453" s="1" t="s">
        <v>33</v>
      </c>
      <c r="R31453" s="1" t="s">
        <v>2572</v>
      </c>
      <c r="S31453" s="1" t="s">
        <v>884</v>
      </c>
      <c r="T31453">
        <v>4818</v>
      </c>
      <c r="U31453" s="1" t="s">
        <v>2381</v>
      </c>
      <c r="V31453" s="1" t="s">
        <v>38</v>
      </c>
      <c r="W31453" s="1" t="s">
        <v>34</v>
      </c>
      <c r="X31453">
        <v>2018</v>
      </c>
      <c r="Y31453" s="1" t="s">
        <v>39</v>
      </c>
      <c r="Z31453" s="1" t="s">
        <v>61</v>
      </c>
    </row>
    <row r="31454" spans="1:26" x14ac:dyDescent="0.25">
      <c r="A31454">
        <v>131726</v>
      </c>
      <c r="B31454" s="1" t="s">
        <v>26</v>
      </c>
      <c r="C31454">
        <v>2018</v>
      </c>
      <c r="D31454" s="1" t="s">
        <v>2475</v>
      </c>
      <c r="E31454">
        <v>4504</v>
      </c>
      <c r="F31454" s="1" t="s">
        <v>28</v>
      </c>
      <c r="G31454">
        <v>9122.1567900000009</v>
      </c>
      <c r="H31454">
        <v>91222</v>
      </c>
      <c r="I31454">
        <v>6859.8619099999996</v>
      </c>
      <c r="J31454" s="1" t="s">
        <v>29</v>
      </c>
      <c r="K31454">
        <v>73476</v>
      </c>
      <c r="L31454" s="1" t="s">
        <v>2546</v>
      </c>
      <c r="M31454" s="1" t="s">
        <v>31</v>
      </c>
      <c r="N31454" s="1" t="s">
        <v>32</v>
      </c>
      <c r="O31454">
        <v>41</v>
      </c>
      <c r="P31454" s="1" t="s">
        <v>33</v>
      </c>
      <c r="Q31454" s="1" t="s">
        <v>33</v>
      </c>
      <c r="R31454" s="1" t="s">
        <v>2561</v>
      </c>
      <c r="S31454" s="1" t="s">
        <v>884</v>
      </c>
      <c r="T31454">
        <v>4504</v>
      </c>
      <c r="U31454" s="1" t="s">
        <v>2381</v>
      </c>
      <c r="V31454" s="1" t="s">
        <v>102</v>
      </c>
      <c r="W31454" s="1" t="s">
        <v>103</v>
      </c>
      <c r="X31454">
        <v>2019</v>
      </c>
      <c r="Y31454" s="1" t="s">
        <v>60</v>
      </c>
      <c r="Z31454" s="1" t="s">
        <v>61</v>
      </c>
    </row>
    <row r="31455" spans="1:26" x14ac:dyDescent="0.25">
      <c r="A31455">
        <v>131728</v>
      </c>
      <c r="B31455" s="1" t="s">
        <v>48</v>
      </c>
      <c r="C31455">
        <v>2017</v>
      </c>
      <c r="D31455" s="1" t="s">
        <v>1106</v>
      </c>
      <c r="E31455">
        <v>4960</v>
      </c>
      <c r="F31455" s="1" t="s">
        <v>42</v>
      </c>
      <c r="G31455">
        <v>6297.7914099999998</v>
      </c>
      <c r="H31455">
        <v>629.77913999999998</v>
      </c>
      <c r="I31455">
        <v>4559.6009800000002</v>
      </c>
      <c r="J31455" s="1" t="s">
        <v>56</v>
      </c>
      <c r="K31455">
        <v>73478</v>
      </c>
      <c r="L31455" s="1" t="s">
        <v>2546</v>
      </c>
      <c r="M31455" s="1" t="s">
        <v>31</v>
      </c>
      <c r="N31455" s="1" t="s">
        <v>43</v>
      </c>
      <c r="O31455">
        <v>34</v>
      </c>
      <c r="P31455" s="1" t="s">
        <v>33</v>
      </c>
      <c r="Q31455" s="1" t="s">
        <v>33</v>
      </c>
      <c r="R31455" s="1" t="s">
        <v>2580</v>
      </c>
      <c r="S31455" s="1" t="s">
        <v>1838</v>
      </c>
      <c r="T31455">
        <v>4960</v>
      </c>
      <c r="U31455" s="1" t="s">
        <v>2381</v>
      </c>
      <c r="V31455" s="1" t="s">
        <v>38</v>
      </c>
      <c r="W31455" s="1" t="s">
        <v>34</v>
      </c>
      <c r="X31455">
        <v>2018</v>
      </c>
      <c r="Y31455" s="1" t="s">
        <v>39</v>
      </c>
      <c r="Z31455" s="1" t="s">
        <v>61</v>
      </c>
    </row>
    <row r="31456" spans="1:26" x14ac:dyDescent="0.25">
      <c r="A31456">
        <v>131730</v>
      </c>
      <c r="B31456" s="1" t="s">
        <v>26</v>
      </c>
      <c r="C31456">
        <v>2017</v>
      </c>
      <c r="D31456" s="1" t="s">
        <v>1006</v>
      </c>
      <c r="E31456">
        <v>4818</v>
      </c>
      <c r="F31456" s="1" t="s">
        <v>42</v>
      </c>
      <c r="G31456">
        <v>5096.0421200000001</v>
      </c>
      <c r="H31456">
        <v>5096</v>
      </c>
      <c r="I31456">
        <v>3444.9244699999999</v>
      </c>
      <c r="J31456" s="1" t="s">
        <v>51</v>
      </c>
      <c r="K31456">
        <v>73480</v>
      </c>
      <c r="L31456" s="1" t="s">
        <v>2546</v>
      </c>
      <c r="M31456" s="1" t="s">
        <v>31</v>
      </c>
      <c r="N31456" s="1" t="s">
        <v>32</v>
      </c>
      <c r="O31456">
        <v>28</v>
      </c>
      <c r="P31456" s="1" t="s">
        <v>33</v>
      </c>
      <c r="Q31456" s="1" t="s">
        <v>33</v>
      </c>
      <c r="R31456" s="1" t="s">
        <v>2568</v>
      </c>
      <c r="S31456" s="1" t="s">
        <v>1838</v>
      </c>
      <c r="T31456">
        <v>4818</v>
      </c>
      <c r="U31456" s="1" t="s">
        <v>2381</v>
      </c>
      <c r="V31456" s="1" t="s">
        <v>38</v>
      </c>
      <c r="W31456" s="1" t="s">
        <v>34</v>
      </c>
      <c r="X31456">
        <v>2018</v>
      </c>
      <c r="Y31456" s="1" t="s">
        <v>39</v>
      </c>
      <c r="Z31456" s="1" t="s">
        <v>61</v>
      </c>
    </row>
    <row r="31457" spans="1:26" x14ac:dyDescent="0.25">
      <c r="A31457">
        <v>131732</v>
      </c>
      <c r="B31457" s="1" t="s">
        <v>26</v>
      </c>
      <c r="C31457">
        <v>2017</v>
      </c>
      <c r="D31457" s="1" t="s">
        <v>1015</v>
      </c>
      <c r="E31457">
        <v>5736</v>
      </c>
      <c r="F31457" s="1" t="s">
        <v>1844</v>
      </c>
      <c r="G31457">
        <v>13115.85038</v>
      </c>
      <c r="H31457">
        <v>1311.5850399999999</v>
      </c>
      <c r="I31457">
        <v>8879.4307100000005</v>
      </c>
      <c r="J31457" s="1" t="s">
        <v>51</v>
      </c>
      <c r="K31457">
        <v>73482</v>
      </c>
      <c r="L31457" s="1" t="s">
        <v>2546</v>
      </c>
      <c r="M31457" s="1" t="s">
        <v>31</v>
      </c>
      <c r="N31457" s="1" t="s">
        <v>32</v>
      </c>
      <c r="O31457">
        <v>46</v>
      </c>
      <c r="P31457" s="1" t="s">
        <v>33</v>
      </c>
      <c r="Q31457" s="1" t="s">
        <v>33</v>
      </c>
      <c r="R31457" s="1" t="s">
        <v>2577</v>
      </c>
      <c r="S31457" s="1" t="s">
        <v>1838</v>
      </c>
      <c r="T31457">
        <v>5736</v>
      </c>
      <c r="U31457" s="1" t="s">
        <v>46</v>
      </c>
      <c r="V31457" s="1" t="s">
        <v>47</v>
      </c>
      <c r="W31457" s="1" t="s">
        <v>34</v>
      </c>
      <c r="X31457">
        <v>2017</v>
      </c>
      <c r="Y31457" s="1" t="s">
        <v>39</v>
      </c>
      <c r="Z31457" s="1" t="s">
        <v>40</v>
      </c>
    </row>
    <row r="31458" spans="1:26" x14ac:dyDescent="0.25">
      <c r="A31458">
        <v>131734</v>
      </c>
      <c r="B31458" s="1" t="s">
        <v>26</v>
      </c>
      <c r="C31458">
        <v>2017</v>
      </c>
      <c r="D31458" s="1" t="s">
        <v>1015</v>
      </c>
      <c r="E31458">
        <v>4790</v>
      </c>
      <c r="F31458" s="1" t="s">
        <v>28</v>
      </c>
      <c r="G31458">
        <v>10105.228419999999</v>
      </c>
      <c r="H31458">
        <v>101052</v>
      </c>
      <c r="I31458">
        <v>6356.1886800000002</v>
      </c>
      <c r="J31458" s="1" t="s">
        <v>89</v>
      </c>
      <c r="K31458">
        <v>73484</v>
      </c>
      <c r="L31458" s="1" t="s">
        <v>2546</v>
      </c>
      <c r="M31458" s="1" t="s">
        <v>31</v>
      </c>
      <c r="N31458" s="1" t="s">
        <v>32</v>
      </c>
      <c r="O31458">
        <v>37</v>
      </c>
      <c r="P31458" s="1" t="s">
        <v>33</v>
      </c>
      <c r="Q31458" s="1" t="s">
        <v>33</v>
      </c>
      <c r="R31458" s="1" t="s">
        <v>2586</v>
      </c>
      <c r="S31458" s="1" t="s">
        <v>1838</v>
      </c>
      <c r="T31458">
        <v>4790</v>
      </c>
      <c r="U31458" s="1" t="s">
        <v>1855</v>
      </c>
      <c r="V31458" s="1" t="s">
        <v>47</v>
      </c>
      <c r="W31458" s="1" t="s">
        <v>34</v>
      </c>
      <c r="X31458">
        <v>2017</v>
      </c>
      <c r="Y31458" s="1" t="s">
        <v>39</v>
      </c>
      <c r="Z31458" s="1" t="s">
        <v>61</v>
      </c>
    </row>
    <row r="31459" spans="1:26" x14ac:dyDescent="0.25">
      <c r="A31459">
        <v>131736</v>
      </c>
      <c r="B31459" s="1" t="s">
        <v>26</v>
      </c>
      <c r="C31459">
        <v>2017</v>
      </c>
      <c r="D31459" s="1" t="s">
        <v>1014</v>
      </c>
      <c r="E31459">
        <v>4818</v>
      </c>
      <c r="F31459" s="1" t="s">
        <v>50</v>
      </c>
      <c r="G31459">
        <v>5321.53071</v>
      </c>
      <c r="H31459">
        <v>532.15306999999996</v>
      </c>
      <c r="I31459">
        <v>3347.2428199999999</v>
      </c>
      <c r="J31459" s="1" t="s">
        <v>29</v>
      </c>
      <c r="K31459">
        <v>73486</v>
      </c>
      <c r="L31459" s="1" t="s">
        <v>2546</v>
      </c>
      <c r="M31459" s="1" t="s">
        <v>31</v>
      </c>
      <c r="N31459" s="1" t="s">
        <v>43</v>
      </c>
      <c r="O31459">
        <v>69</v>
      </c>
      <c r="P31459" s="1" t="s">
        <v>33</v>
      </c>
      <c r="Q31459" s="1" t="s">
        <v>33</v>
      </c>
      <c r="R31459" s="1" t="s">
        <v>2572</v>
      </c>
      <c r="S31459" s="1" t="s">
        <v>884</v>
      </c>
      <c r="T31459">
        <v>4818</v>
      </c>
      <c r="U31459" s="1" t="s">
        <v>2381</v>
      </c>
      <c r="V31459" s="1" t="s">
        <v>38</v>
      </c>
      <c r="W31459" s="1" t="s">
        <v>34</v>
      </c>
      <c r="X31459">
        <v>2018</v>
      </c>
      <c r="Y31459" s="1" t="s">
        <v>39</v>
      </c>
      <c r="Z31459" s="1" t="s">
        <v>61</v>
      </c>
    </row>
    <row r="31460" spans="1:26" x14ac:dyDescent="0.25">
      <c r="A31460">
        <v>131738</v>
      </c>
      <c r="B31460" s="1" t="s">
        <v>48</v>
      </c>
      <c r="C31460">
        <v>2017</v>
      </c>
      <c r="D31460" s="1" t="s">
        <v>1011</v>
      </c>
      <c r="E31460">
        <v>4818</v>
      </c>
      <c r="F31460" s="1" t="s">
        <v>50</v>
      </c>
      <c r="G31460">
        <v>4040.6086300000002</v>
      </c>
      <c r="H31460">
        <v>40406</v>
      </c>
      <c r="I31460">
        <v>2468.81187</v>
      </c>
      <c r="J31460" s="1" t="s">
        <v>29</v>
      </c>
      <c r="K31460">
        <v>73488</v>
      </c>
      <c r="L31460" s="1" t="s">
        <v>2546</v>
      </c>
      <c r="M31460" s="1" t="s">
        <v>31</v>
      </c>
      <c r="N31460" s="1" t="s">
        <v>32</v>
      </c>
      <c r="O31460">
        <v>29</v>
      </c>
      <c r="P31460" s="1" t="s">
        <v>33</v>
      </c>
      <c r="Q31460" s="1" t="s">
        <v>34</v>
      </c>
      <c r="R31460" s="1" t="s">
        <v>2572</v>
      </c>
      <c r="S31460" s="1" t="s">
        <v>884</v>
      </c>
      <c r="T31460">
        <v>4818</v>
      </c>
      <c r="U31460" s="1" t="s">
        <v>2381</v>
      </c>
      <c r="V31460" s="1" t="s">
        <v>38</v>
      </c>
      <c r="W31460" s="1" t="s">
        <v>34</v>
      </c>
      <c r="X31460">
        <v>2018</v>
      </c>
      <c r="Y31460" s="1" t="s">
        <v>39</v>
      </c>
      <c r="Z31460" s="1" t="s">
        <v>61</v>
      </c>
    </row>
    <row r="31461" spans="1:26" x14ac:dyDescent="0.25">
      <c r="A31461">
        <v>131740</v>
      </c>
      <c r="B31461" s="1" t="s">
        <v>26</v>
      </c>
      <c r="C31461">
        <v>2017</v>
      </c>
      <c r="D31461" s="1" t="s">
        <v>1106</v>
      </c>
      <c r="E31461">
        <v>4790</v>
      </c>
      <c r="F31461" s="1" t="s">
        <v>28</v>
      </c>
      <c r="G31461">
        <v>9463.9650000000001</v>
      </c>
      <c r="H31461">
        <v>946.39649999999995</v>
      </c>
      <c r="I31461">
        <v>6028.5456999999997</v>
      </c>
      <c r="J31461" s="1" t="s">
        <v>29</v>
      </c>
      <c r="K31461">
        <v>73490</v>
      </c>
      <c r="L31461" s="1" t="s">
        <v>2546</v>
      </c>
      <c r="M31461" s="1" t="s">
        <v>31</v>
      </c>
      <c r="N31461" s="1" t="s">
        <v>43</v>
      </c>
      <c r="O31461">
        <v>57</v>
      </c>
      <c r="P31461" s="1" t="s">
        <v>33</v>
      </c>
      <c r="Q31461" s="1" t="s">
        <v>33</v>
      </c>
      <c r="R31461" s="1" t="s">
        <v>2565</v>
      </c>
      <c r="S31461" s="1" t="s">
        <v>1838</v>
      </c>
      <c r="T31461">
        <v>4790</v>
      </c>
      <c r="U31461" s="1" t="s">
        <v>1855</v>
      </c>
      <c r="V31461" s="1" t="s">
        <v>47</v>
      </c>
      <c r="W31461" s="1" t="s">
        <v>34</v>
      </c>
      <c r="X31461">
        <v>2017</v>
      </c>
      <c r="Y31461" s="1" t="s">
        <v>39</v>
      </c>
      <c r="Z31461" s="1" t="s">
        <v>61</v>
      </c>
    </row>
    <row r="31462" spans="1:26" x14ac:dyDescent="0.25">
      <c r="A31462">
        <v>131742</v>
      </c>
      <c r="B31462" s="1" t="s">
        <v>26</v>
      </c>
      <c r="C31462">
        <v>2017</v>
      </c>
      <c r="D31462" s="1" t="s">
        <v>1015</v>
      </c>
      <c r="E31462">
        <v>4448</v>
      </c>
      <c r="F31462" s="1" t="s">
        <v>28</v>
      </c>
      <c r="G31462">
        <v>14427.49129</v>
      </c>
      <c r="H31462">
        <v>144275</v>
      </c>
      <c r="I31462">
        <v>11008.17585</v>
      </c>
      <c r="J31462" s="1" t="s">
        <v>51</v>
      </c>
      <c r="K31462">
        <v>73492</v>
      </c>
      <c r="L31462" s="1" t="s">
        <v>2546</v>
      </c>
      <c r="M31462" s="1" t="s">
        <v>31</v>
      </c>
      <c r="N31462" s="1" t="s">
        <v>32</v>
      </c>
      <c r="O31462">
        <v>46</v>
      </c>
      <c r="P31462" s="1" t="s">
        <v>33</v>
      </c>
      <c r="Q31462" s="1" t="s">
        <v>33</v>
      </c>
      <c r="R31462" s="1" t="s">
        <v>2562</v>
      </c>
      <c r="S31462" s="1" t="s">
        <v>884</v>
      </c>
      <c r="T31462">
        <v>4448</v>
      </c>
      <c r="U31462" s="1" t="s">
        <v>2557</v>
      </c>
      <c r="V31462" s="1" t="s">
        <v>59</v>
      </c>
      <c r="W31462" s="1" t="s">
        <v>34</v>
      </c>
      <c r="X31462">
        <v>2017</v>
      </c>
      <c r="Y31462" s="1" t="s">
        <v>60</v>
      </c>
      <c r="Z31462" s="1" t="s">
        <v>40</v>
      </c>
    </row>
    <row r="31463" spans="1:26" x14ac:dyDescent="0.25">
      <c r="A31463">
        <v>131744</v>
      </c>
      <c r="B31463" s="1" t="s">
        <v>48</v>
      </c>
      <c r="C31463">
        <v>2017</v>
      </c>
      <c r="D31463" s="1" t="s">
        <v>986</v>
      </c>
      <c r="E31463">
        <v>4703</v>
      </c>
      <c r="F31463" s="1" t="s">
        <v>1844</v>
      </c>
      <c r="G31463">
        <v>16840.93202</v>
      </c>
      <c r="H31463">
        <v>1684.0932</v>
      </c>
      <c r="I31463">
        <v>11670.765890000001</v>
      </c>
      <c r="J31463" s="1" t="s">
        <v>68</v>
      </c>
      <c r="K31463">
        <v>73494</v>
      </c>
      <c r="L31463" s="1" t="s">
        <v>2546</v>
      </c>
      <c r="M31463" s="1" t="s">
        <v>31</v>
      </c>
      <c r="N31463" s="1" t="s">
        <v>43</v>
      </c>
      <c r="O31463">
        <v>29</v>
      </c>
      <c r="P31463" s="1" t="s">
        <v>33</v>
      </c>
      <c r="Q31463" s="1" t="s">
        <v>33</v>
      </c>
      <c r="R31463" s="1" t="s">
        <v>2566</v>
      </c>
      <c r="S31463" s="1" t="s">
        <v>884</v>
      </c>
      <c r="T31463">
        <v>4703</v>
      </c>
      <c r="U31463" s="1" t="s">
        <v>2379</v>
      </c>
      <c r="V31463" s="1" t="s">
        <v>47</v>
      </c>
      <c r="W31463" s="1" t="s">
        <v>34</v>
      </c>
      <c r="X31463">
        <v>2017</v>
      </c>
      <c r="Y31463" s="1" t="s">
        <v>39</v>
      </c>
      <c r="Z31463" s="1" t="s">
        <v>40</v>
      </c>
    </row>
    <row r="31464" spans="1:26" x14ac:dyDescent="0.25">
      <c r="A31464">
        <v>131746</v>
      </c>
      <c r="B31464" s="1" t="s">
        <v>26</v>
      </c>
      <c r="C31464">
        <v>2017</v>
      </c>
      <c r="D31464" s="1" t="s">
        <v>1106</v>
      </c>
      <c r="E31464">
        <v>4818</v>
      </c>
      <c r="F31464" s="1" t="s">
        <v>218</v>
      </c>
      <c r="G31464">
        <v>4058.7946099999999</v>
      </c>
      <c r="H31464">
        <v>40588</v>
      </c>
      <c r="I31464">
        <v>2682.8632400000001</v>
      </c>
      <c r="J31464" s="1" t="s">
        <v>68</v>
      </c>
      <c r="K31464">
        <v>73496</v>
      </c>
      <c r="L31464" s="1" t="s">
        <v>2546</v>
      </c>
      <c r="M31464" s="1" t="s">
        <v>31</v>
      </c>
      <c r="N31464" s="1" t="s">
        <v>32</v>
      </c>
      <c r="O31464">
        <v>55</v>
      </c>
      <c r="P31464" s="1" t="s">
        <v>33</v>
      </c>
      <c r="Q31464" s="1" t="s">
        <v>33</v>
      </c>
      <c r="R31464" s="1" t="s">
        <v>2563</v>
      </c>
      <c r="S31464" s="1" t="s">
        <v>884</v>
      </c>
      <c r="T31464">
        <v>4818</v>
      </c>
      <c r="U31464" s="1" t="s">
        <v>2381</v>
      </c>
      <c r="V31464" s="1" t="s">
        <v>38</v>
      </c>
      <c r="W31464" s="1" t="s">
        <v>34</v>
      </c>
      <c r="X31464">
        <v>2018</v>
      </c>
      <c r="Y31464" s="1" t="s">
        <v>39</v>
      </c>
      <c r="Z31464" s="1" t="s">
        <v>61</v>
      </c>
    </row>
    <row r="31465" spans="1:26" x14ac:dyDescent="0.25">
      <c r="A31465">
        <v>131748</v>
      </c>
      <c r="B31465" s="1" t="s">
        <v>26</v>
      </c>
      <c r="C31465">
        <v>2017</v>
      </c>
      <c r="D31465" s="1" t="s">
        <v>1019</v>
      </c>
      <c r="E31465">
        <v>4818</v>
      </c>
      <c r="F31465" s="1" t="s">
        <v>28</v>
      </c>
      <c r="G31465">
        <v>5574.8501900000001</v>
      </c>
      <c r="H31465">
        <v>557.48501999999996</v>
      </c>
      <c r="I31465">
        <v>4181.1376399999999</v>
      </c>
      <c r="J31465" s="1" t="s">
        <v>51</v>
      </c>
      <c r="K31465">
        <v>73498</v>
      </c>
      <c r="L31465" s="1" t="s">
        <v>2546</v>
      </c>
      <c r="M31465" s="1" t="s">
        <v>31</v>
      </c>
      <c r="N31465" s="1" t="s">
        <v>32</v>
      </c>
      <c r="O31465">
        <v>52</v>
      </c>
      <c r="P31465" s="1" t="s">
        <v>33</v>
      </c>
      <c r="Q31465" s="1" t="s">
        <v>34</v>
      </c>
      <c r="R31465" s="1" t="s">
        <v>2567</v>
      </c>
      <c r="S31465" s="1" t="s">
        <v>1838</v>
      </c>
      <c r="T31465">
        <v>4818</v>
      </c>
      <c r="U31465" s="1" t="s">
        <v>2381</v>
      </c>
      <c r="V31465" s="1" t="s">
        <v>38</v>
      </c>
      <c r="W31465" s="1" t="s">
        <v>34</v>
      </c>
      <c r="X31465">
        <v>2018</v>
      </c>
      <c r="Y31465" s="1" t="s">
        <v>39</v>
      </c>
      <c r="Z31465" s="1" t="s">
        <v>61</v>
      </c>
    </row>
    <row r="31466" spans="1:26" x14ac:dyDescent="0.25">
      <c r="A31466">
        <v>131750</v>
      </c>
      <c r="B31466" s="1" t="s">
        <v>48</v>
      </c>
      <c r="C31466">
        <v>2017</v>
      </c>
      <c r="D31466" s="1" t="s">
        <v>1019</v>
      </c>
      <c r="E31466">
        <v>4958</v>
      </c>
      <c r="F31466" s="1" t="s">
        <v>218</v>
      </c>
      <c r="G31466">
        <v>6550.2987599999997</v>
      </c>
      <c r="H31466">
        <v>65503</v>
      </c>
      <c r="I31466">
        <v>4198.7415000000001</v>
      </c>
      <c r="J31466" s="1" t="s">
        <v>51</v>
      </c>
      <c r="K31466">
        <v>73500</v>
      </c>
      <c r="L31466" s="1" t="s">
        <v>2546</v>
      </c>
      <c r="M31466" s="1" t="s">
        <v>31</v>
      </c>
      <c r="N31466" s="1" t="s">
        <v>32</v>
      </c>
      <c r="O31466">
        <v>49</v>
      </c>
      <c r="P31466" s="1" t="s">
        <v>33</v>
      </c>
      <c r="Q31466" s="1" t="s">
        <v>33</v>
      </c>
      <c r="R31466" s="1" t="s">
        <v>2563</v>
      </c>
      <c r="S31466" s="1" t="s">
        <v>884</v>
      </c>
      <c r="T31466">
        <v>4958</v>
      </c>
      <c r="U31466" s="1" t="s">
        <v>2381</v>
      </c>
      <c r="V31466" s="1" t="s">
        <v>38</v>
      </c>
      <c r="W31466" s="1" t="s">
        <v>34</v>
      </c>
      <c r="X31466">
        <v>2017</v>
      </c>
      <c r="Y31466" s="1" t="s">
        <v>39</v>
      </c>
      <c r="Z31466" s="1" t="s">
        <v>61</v>
      </c>
    </row>
    <row r="31467" spans="1:26" x14ac:dyDescent="0.25">
      <c r="A31467">
        <v>131752</v>
      </c>
      <c r="B31467" s="1" t="s">
        <v>26</v>
      </c>
      <c r="C31467">
        <v>2017</v>
      </c>
      <c r="D31467" s="1" t="s">
        <v>1015</v>
      </c>
      <c r="E31467">
        <v>4818</v>
      </c>
      <c r="F31467" s="1" t="s">
        <v>50</v>
      </c>
      <c r="G31467">
        <v>5057.8465800000004</v>
      </c>
      <c r="H31467">
        <v>505.78465999999997</v>
      </c>
      <c r="I31467">
        <v>3955.2360199999998</v>
      </c>
      <c r="J31467" s="1" t="s">
        <v>89</v>
      </c>
      <c r="K31467">
        <v>73502</v>
      </c>
      <c r="L31467" s="1" t="s">
        <v>2546</v>
      </c>
      <c r="M31467" s="1" t="s">
        <v>31</v>
      </c>
      <c r="N31467" s="1" t="s">
        <v>32</v>
      </c>
      <c r="O31467">
        <v>28</v>
      </c>
      <c r="P31467" s="1" t="s">
        <v>33</v>
      </c>
      <c r="Q31467" s="1" t="s">
        <v>33</v>
      </c>
      <c r="R31467" s="1" t="s">
        <v>2593</v>
      </c>
      <c r="S31467" s="1" t="s">
        <v>1838</v>
      </c>
      <c r="T31467">
        <v>4818</v>
      </c>
      <c r="U31467" s="1" t="s">
        <v>2381</v>
      </c>
      <c r="V31467" s="1" t="s">
        <v>38</v>
      </c>
      <c r="W31467" s="1" t="s">
        <v>34</v>
      </c>
      <c r="X31467">
        <v>2018</v>
      </c>
      <c r="Y31467" s="1" t="s">
        <v>39</v>
      </c>
      <c r="Z31467" s="1" t="s">
        <v>61</v>
      </c>
    </row>
    <row r="31468" spans="1:26" x14ac:dyDescent="0.25">
      <c r="A31468">
        <v>131754</v>
      </c>
      <c r="B31468" s="1" t="s">
        <v>26</v>
      </c>
      <c r="C31468">
        <v>2017</v>
      </c>
      <c r="D31468" s="1" t="s">
        <v>1818</v>
      </c>
      <c r="E31468">
        <v>5446</v>
      </c>
      <c r="F31468" s="1" t="s">
        <v>28</v>
      </c>
      <c r="G31468">
        <v>7185.2404500000002</v>
      </c>
      <c r="H31468">
        <v>71852</v>
      </c>
      <c r="I31468">
        <v>4965.0011599999998</v>
      </c>
      <c r="J31468" s="1" t="s">
        <v>51</v>
      </c>
      <c r="K31468">
        <v>73504</v>
      </c>
      <c r="L31468" s="1" t="s">
        <v>2546</v>
      </c>
      <c r="M31468" s="1" t="s">
        <v>31</v>
      </c>
      <c r="N31468" s="1" t="s">
        <v>32</v>
      </c>
      <c r="O31468">
        <v>37</v>
      </c>
      <c r="P31468" s="1" t="s">
        <v>33</v>
      </c>
      <c r="Q31468" s="1" t="s">
        <v>33</v>
      </c>
      <c r="R31468" s="1" t="s">
        <v>2597</v>
      </c>
      <c r="S31468" s="1" t="s">
        <v>1838</v>
      </c>
      <c r="T31468">
        <v>5446</v>
      </c>
      <c r="U31468" s="1" t="s">
        <v>46</v>
      </c>
      <c r="V31468" s="1" t="s">
        <v>38</v>
      </c>
      <c r="W31468" s="1" t="s">
        <v>34</v>
      </c>
      <c r="X31468">
        <v>2017</v>
      </c>
      <c r="Y31468" s="1" t="s">
        <v>39</v>
      </c>
      <c r="Z31468" s="1" t="s">
        <v>61</v>
      </c>
    </row>
    <row r="31469" spans="1:26" x14ac:dyDescent="0.25">
      <c r="A31469">
        <v>131756</v>
      </c>
      <c r="B31469" s="1" t="s">
        <v>26</v>
      </c>
      <c r="C31469">
        <v>2017</v>
      </c>
      <c r="D31469" s="1" t="s">
        <v>994</v>
      </c>
      <c r="E31469">
        <v>4856</v>
      </c>
      <c r="F31469" s="1" t="s">
        <v>1844</v>
      </c>
      <c r="G31469">
        <v>23641.885590000002</v>
      </c>
      <c r="H31469">
        <v>2364.1885600000001</v>
      </c>
      <c r="I31469">
        <v>16123.76597</v>
      </c>
      <c r="J31469" s="1" t="s">
        <v>51</v>
      </c>
      <c r="K31469">
        <v>73506</v>
      </c>
      <c r="L31469" s="1" t="s">
        <v>2546</v>
      </c>
      <c r="M31469" s="1" t="s">
        <v>31</v>
      </c>
      <c r="N31469" s="1" t="s">
        <v>32</v>
      </c>
      <c r="O31469">
        <v>43</v>
      </c>
      <c r="P31469" s="1" t="s">
        <v>33</v>
      </c>
      <c r="Q31469" s="1" t="s">
        <v>33</v>
      </c>
      <c r="R31469" s="1" t="s">
        <v>2565</v>
      </c>
      <c r="S31469" s="1" t="s">
        <v>1838</v>
      </c>
      <c r="T31469">
        <v>4856</v>
      </c>
      <c r="U31469" s="1" t="s">
        <v>1855</v>
      </c>
      <c r="V31469" s="1" t="s">
        <v>47</v>
      </c>
      <c r="W31469" s="1" t="s">
        <v>34</v>
      </c>
      <c r="X31469">
        <v>2017</v>
      </c>
      <c r="Y31469" s="1" t="s">
        <v>39</v>
      </c>
      <c r="Z31469" s="1" t="s">
        <v>40</v>
      </c>
    </row>
    <row r="31470" spans="1:26" x14ac:dyDescent="0.25">
      <c r="A31470">
        <v>131758</v>
      </c>
      <c r="B31470" s="1" t="s">
        <v>26</v>
      </c>
      <c r="C31470">
        <v>2017</v>
      </c>
      <c r="D31470" s="1" t="s">
        <v>1818</v>
      </c>
      <c r="E31470">
        <v>4818</v>
      </c>
      <c r="F31470" s="1" t="s">
        <v>62</v>
      </c>
      <c r="G31470">
        <v>5166.9343200000003</v>
      </c>
      <c r="H31470">
        <v>51669</v>
      </c>
      <c r="I31470">
        <v>3358.50731</v>
      </c>
      <c r="J31470" s="1" t="s">
        <v>51</v>
      </c>
      <c r="K31470">
        <v>73508</v>
      </c>
      <c r="L31470" s="1" t="s">
        <v>2546</v>
      </c>
      <c r="M31470" s="1" t="s">
        <v>31</v>
      </c>
      <c r="N31470" s="1" t="s">
        <v>32</v>
      </c>
      <c r="O31470">
        <v>41</v>
      </c>
      <c r="P31470" s="1" t="s">
        <v>33</v>
      </c>
      <c r="Q31470" s="1" t="s">
        <v>33</v>
      </c>
      <c r="R31470" s="1" t="s">
        <v>2583</v>
      </c>
      <c r="S31470" s="1" t="s">
        <v>884</v>
      </c>
      <c r="T31470">
        <v>4818</v>
      </c>
      <c r="U31470" s="1" t="s">
        <v>2381</v>
      </c>
      <c r="V31470" s="1" t="s">
        <v>38</v>
      </c>
      <c r="W31470" s="1" t="s">
        <v>34</v>
      </c>
      <c r="X31470">
        <v>2018</v>
      </c>
      <c r="Y31470" s="1" t="s">
        <v>39</v>
      </c>
      <c r="Z31470" s="1" t="s">
        <v>61</v>
      </c>
    </row>
    <row r="31471" spans="1:26" x14ac:dyDescent="0.25">
      <c r="A31471">
        <v>131760</v>
      </c>
      <c r="B31471" s="1" t="s">
        <v>26</v>
      </c>
      <c r="C31471">
        <v>2017</v>
      </c>
      <c r="D31471" s="1" t="s">
        <v>1006</v>
      </c>
      <c r="E31471">
        <v>4818</v>
      </c>
      <c r="F31471" s="1" t="s">
        <v>218</v>
      </c>
      <c r="G31471">
        <v>5186.5551100000002</v>
      </c>
      <c r="H31471">
        <v>518.65551000000005</v>
      </c>
      <c r="I31471">
        <v>3703.2003500000001</v>
      </c>
      <c r="J31471" s="1" t="s">
        <v>68</v>
      </c>
      <c r="K31471">
        <v>73510</v>
      </c>
      <c r="L31471" s="1" t="s">
        <v>2546</v>
      </c>
      <c r="M31471" s="1" t="s">
        <v>31</v>
      </c>
      <c r="N31471" s="1" t="s">
        <v>43</v>
      </c>
      <c r="O31471">
        <v>34</v>
      </c>
      <c r="P31471" s="1" t="s">
        <v>34</v>
      </c>
      <c r="Q31471" s="1" t="s">
        <v>34</v>
      </c>
      <c r="R31471" s="1" t="s">
        <v>2588</v>
      </c>
      <c r="S31471" s="1" t="s">
        <v>884</v>
      </c>
      <c r="T31471">
        <v>4818</v>
      </c>
      <c r="U31471" s="1" t="s">
        <v>2381</v>
      </c>
      <c r="V31471" s="1" t="s">
        <v>38</v>
      </c>
      <c r="W31471" s="1" t="s">
        <v>34</v>
      </c>
      <c r="X31471">
        <v>2018</v>
      </c>
      <c r="Y31471" s="1" t="s">
        <v>39</v>
      </c>
      <c r="Z31471" s="1" t="s">
        <v>61</v>
      </c>
    </row>
    <row r="31472" spans="1:26" x14ac:dyDescent="0.25">
      <c r="A31472">
        <v>131762</v>
      </c>
      <c r="B31472" s="1" t="s">
        <v>26</v>
      </c>
      <c r="C31472">
        <v>2017</v>
      </c>
      <c r="D31472" s="1" t="s">
        <v>1020</v>
      </c>
      <c r="E31472">
        <v>4958</v>
      </c>
      <c r="F31472" s="1" t="s">
        <v>50</v>
      </c>
      <c r="G31472">
        <v>6550.9435100000001</v>
      </c>
      <c r="H31472">
        <v>65509</v>
      </c>
      <c r="I31472">
        <v>4068.1359200000002</v>
      </c>
      <c r="J31472" s="1" t="s">
        <v>68</v>
      </c>
      <c r="K31472">
        <v>73512</v>
      </c>
      <c r="L31472" s="1" t="s">
        <v>2546</v>
      </c>
      <c r="M31472" s="1" t="s">
        <v>31</v>
      </c>
      <c r="N31472" s="1" t="s">
        <v>32</v>
      </c>
      <c r="O31472">
        <v>36</v>
      </c>
      <c r="P31472" s="1" t="s">
        <v>33</v>
      </c>
      <c r="Q31472" s="1" t="s">
        <v>33</v>
      </c>
      <c r="R31472" s="1" t="s">
        <v>2567</v>
      </c>
      <c r="S31472" s="1" t="s">
        <v>1838</v>
      </c>
      <c r="T31472">
        <v>4958</v>
      </c>
      <c r="U31472" s="1" t="s">
        <v>2381</v>
      </c>
      <c r="V31472" s="1" t="s">
        <v>38</v>
      </c>
      <c r="W31472" s="1" t="s">
        <v>34</v>
      </c>
      <c r="X31472">
        <v>2017</v>
      </c>
      <c r="Y31472" s="1" t="s">
        <v>39</v>
      </c>
      <c r="Z31472" s="1" t="s">
        <v>61</v>
      </c>
    </row>
    <row r="31473" spans="1:26" x14ac:dyDescent="0.25">
      <c r="A31473">
        <v>131764</v>
      </c>
      <c r="B31473" s="1" t="s">
        <v>26</v>
      </c>
      <c r="C31473">
        <v>2017</v>
      </c>
      <c r="D31473" s="1" t="s">
        <v>1811</v>
      </c>
      <c r="E31473">
        <v>5465</v>
      </c>
      <c r="F31473" s="1" t="s">
        <v>1844</v>
      </c>
      <c r="G31473">
        <v>24825.13985</v>
      </c>
      <c r="H31473">
        <v>2482.5139800000002</v>
      </c>
      <c r="I31473">
        <v>18916.756560000002</v>
      </c>
      <c r="J31473" s="1" t="s">
        <v>89</v>
      </c>
      <c r="K31473">
        <v>73514</v>
      </c>
      <c r="L31473" s="1" t="s">
        <v>2546</v>
      </c>
      <c r="M31473" s="1" t="s">
        <v>31</v>
      </c>
      <c r="N31473" s="1" t="s">
        <v>32</v>
      </c>
      <c r="O31473">
        <v>41</v>
      </c>
      <c r="P31473" s="1" t="s">
        <v>33</v>
      </c>
      <c r="Q31473" s="1" t="s">
        <v>33</v>
      </c>
      <c r="R31473" s="1" t="s">
        <v>2600</v>
      </c>
      <c r="S31473" s="1" t="s">
        <v>1838</v>
      </c>
      <c r="T31473">
        <v>5465</v>
      </c>
      <c r="U31473" s="1" t="s">
        <v>46</v>
      </c>
      <c r="V31473" s="1" t="s">
        <v>47</v>
      </c>
      <c r="W31473" s="1" t="s">
        <v>34</v>
      </c>
      <c r="X31473">
        <v>2017</v>
      </c>
      <c r="Y31473" s="1" t="s">
        <v>60</v>
      </c>
      <c r="Z31473" s="1" t="s">
        <v>40</v>
      </c>
    </row>
    <row r="31474" spans="1:26" x14ac:dyDescent="0.25">
      <c r="A31474">
        <v>131766</v>
      </c>
      <c r="B31474" s="1" t="s">
        <v>26</v>
      </c>
      <c r="C31474">
        <v>2017</v>
      </c>
      <c r="D31474" s="1" t="s">
        <v>1020</v>
      </c>
      <c r="E31474">
        <v>4818</v>
      </c>
      <c r="F31474" s="1" t="s">
        <v>50</v>
      </c>
      <c r="G31474">
        <v>4130.3999299999996</v>
      </c>
      <c r="H31474">
        <v>41304</v>
      </c>
      <c r="I31474">
        <v>3300.1895399999999</v>
      </c>
      <c r="J31474" s="1" t="s">
        <v>51</v>
      </c>
      <c r="K31474">
        <v>73516</v>
      </c>
      <c r="L31474" s="1" t="s">
        <v>2546</v>
      </c>
      <c r="M31474" s="1" t="s">
        <v>31</v>
      </c>
      <c r="N31474" s="1" t="s">
        <v>32</v>
      </c>
      <c r="O31474">
        <v>42</v>
      </c>
      <c r="P31474" s="1" t="s">
        <v>33</v>
      </c>
      <c r="Q31474" s="1" t="s">
        <v>33</v>
      </c>
      <c r="R31474" s="1" t="s">
        <v>2572</v>
      </c>
      <c r="S31474" s="1" t="s">
        <v>884</v>
      </c>
      <c r="T31474">
        <v>4818</v>
      </c>
      <c r="U31474" s="1" t="s">
        <v>2381</v>
      </c>
      <c r="V31474" s="1" t="s">
        <v>38</v>
      </c>
      <c r="W31474" s="1" t="s">
        <v>34</v>
      </c>
      <c r="X31474">
        <v>2018</v>
      </c>
      <c r="Y31474" s="1" t="s">
        <v>39</v>
      </c>
      <c r="Z31474" s="1" t="s">
        <v>61</v>
      </c>
    </row>
    <row r="31475" spans="1:26" x14ac:dyDescent="0.25">
      <c r="A31475">
        <v>131770</v>
      </c>
      <c r="B31475" s="1" t="s">
        <v>26</v>
      </c>
      <c r="C31475">
        <v>2017</v>
      </c>
      <c r="D31475" s="1" t="s">
        <v>1020</v>
      </c>
      <c r="E31475">
        <v>4818</v>
      </c>
      <c r="F31475" s="1" t="s">
        <v>50</v>
      </c>
      <c r="G31475">
        <v>4804.3424400000004</v>
      </c>
      <c r="H31475">
        <v>480.43423999999999</v>
      </c>
      <c r="I31475">
        <v>3656.1045899999999</v>
      </c>
      <c r="J31475" s="1" t="s">
        <v>51</v>
      </c>
      <c r="K31475">
        <v>73519</v>
      </c>
      <c r="L31475" s="1" t="s">
        <v>2546</v>
      </c>
      <c r="M31475" s="1" t="s">
        <v>31</v>
      </c>
      <c r="N31475" s="1" t="s">
        <v>32</v>
      </c>
      <c r="O31475">
        <v>45</v>
      </c>
      <c r="P31475" s="1" t="s">
        <v>33</v>
      </c>
      <c r="Q31475" s="1" t="s">
        <v>33</v>
      </c>
      <c r="R31475" s="1" t="s">
        <v>2547</v>
      </c>
      <c r="S31475" s="1" t="s">
        <v>884</v>
      </c>
      <c r="T31475">
        <v>4818</v>
      </c>
      <c r="U31475" s="1" t="s">
        <v>2381</v>
      </c>
      <c r="V31475" s="1" t="s">
        <v>38</v>
      </c>
      <c r="W31475" s="1" t="s">
        <v>34</v>
      </c>
      <c r="X31475">
        <v>2018</v>
      </c>
      <c r="Y31475" s="1" t="s">
        <v>39</v>
      </c>
      <c r="Z31475" s="1" t="s">
        <v>61</v>
      </c>
    </row>
    <row r="31476" spans="1:26" x14ac:dyDescent="0.25">
      <c r="A31476">
        <v>131772</v>
      </c>
      <c r="B31476" s="1" t="s">
        <v>26</v>
      </c>
      <c r="C31476">
        <v>2017</v>
      </c>
      <c r="D31476" s="1" t="s">
        <v>1007</v>
      </c>
      <c r="E31476">
        <v>4361</v>
      </c>
      <c r="F31476" s="1" t="s">
        <v>62</v>
      </c>
      <c r="G31476">
        <v>10665.93938</v>
      </c>
      <c r="H31476">
        <v>106659</v>
      </c>
      <c r="I31476">
        <v>7348.83223</v>
      </c>
      <c r="J31476" s="1" t="s">
        <v>56</v>
      </c>
      <c r="K31476">
        <v>73521</v>
      </c>
      <c r="L31476" s="1" t="s">
        <v>2546</v>
      </c>
      <c r="M31476" s="1" t="s">
        <v>31</v>
      </c>
      <c r="N31476" s="1" t="s">
        <v>32</v>
      </c>
      <c r="O31476">
        <v>24</v>
      </c>
      <c r="P31476" s="1" t="s">
        <v>33</v>
      </c>
      <c r="Q31476" s="1" t="s">
        <v>33</v>
      </c>
      <c r="R31476" s="1" t="s">
        <v>2592</v>
      </c>
      <c r="S31476" s="1" t="s">
        <v>1838</v>
      </c>
      <c r="T31476">
        <v>4361</v>
      </c>
      <c r="U31476" s="1" t="s">
        <v>46</v>
      </c>
      <c r="V31476" s="1" t="s">
        <v>47</v>
      </c>
      <c r="W31476" s="1" t="s">
        <v>34</v>
      </c>
      <c r="X31476">
        <v>2018</v>
      </c>
      <c r="Y31476" s="1" t="s">
        <v>39</v>
      </c>
      <c r="Z31476" s="1" t="s">
        <v>40</v>
      </c>
    </row>
    <row r="31477" spans="1:26" x14ac:dyDescent="0.25">
      <c r="A31477">
        <v>131774</v>
      </c>
      <c r="B31477" s="1" t="s">
        <v>26</v>
      </c>
      <c r="C31477">
        <v>2017</v>
      </c>
      <c r="D31477" s="1" t="s">
        <v>1003</v>
      </c>
      <c r="E31477">
        <v>6017</v>
      </c>
      <c r="F31477" s="1" t="s">
        <v>50</v>
      </c>
      <c r="G31477">
        <v>16458.74943</v>
      </c>
      <c r="H31477">
        <v>1645.8749399999999</v>
      </c>
      <c r="I31477">
        <v>12195.93333</v>
      </c>
      <c r="J31477" s="1" t="s">
        <v>51</v>
      </c>
      <c r="K31477">
        <v>73523</v>
      </c>
      <c r="L31477" s="1" t="s">
        <v>2546</v>
      </c>
      <c r="M31477" s="1" t="s">
        <v>31</v>
      </c>
      <c r="N31477" s="1" t="s">
        <v>32</v>
      </c>
      <c r="O31477">
        <v>28</v>
      </c>
      <c r="P31477" s="1" t="s">
        <v>33</v>
      </c>
      <c r="Q31477" s="1" t="s">
        <v>33</v>
      </c>
      <c r="R31477" s="1" t="s">
        <v>2565</v>
      </c>
      <c r="S31477" s="1" t="s">
        <v>1838</v>
      </c>
      <c r="T31477">
        <v>6017</v>
      </c>
      <c r="U31477" s="1" t="s">
        <v>1855</v>
      </c>
      <c r="V31477" s="1" t="s">
        <v>59</v>
      </c>
      <c r="W31477" s="1" t="s">
        <v>34</v>
      </c>
      <c r="X31477">
        <v>2017</v>
      </c>
      <c r="Y31477" s="1" t="s">
        <v>60</v>
      </c>
      <c r="Z31477" s="1" t="s">
        <v>40</v>
      </c>
    </row>
    <row r="31478" spans="1:26" x14ac:dyDescent="0.25">
      <c r="A31478">
        <v>131776</v>
      </c>
      <c r="B31478" s="1" t="s">
        <v>26</v>
      </c>
      <c r="C31478">
        <v>2017</v>
      </c>
      <c r="D31478" s="1" t="s">
        <v>1026</v>
      </c>
      <c r="E31478">
        <v>4676</v>
      </c>
      <c r="F31478" s="1" t="s">
        <v>28</v>
      </c>
      <c r="G31478">
        <v>10159.35815</v>
      </c>
      <c r="H31478">
        <v>101594</v>
      </c>
      <c r="I31478">
        <v>7009.95712</v>
      </c>
      <c r="J31478" s="1" t="s">
        <v>51</v>
      </c>
      <c r="K31478">
        <v>73525</v>
      </c>
      <c r="L31478" s="1" t="s">
        <v>2546</v>
      </c>
      <c r="M31478" s="1" t="s">
        <v>31</v>
      </c>
      <c r="N31478" s="1" t="s">
        <v>32</v>
      </c>
      <c r="O31478">
        <v>43</v>
      </c>
      <c r="P31478" s="1" t="s">
        <v>33</v>
      </c>
      <c r="Q31478" s="1" t="s">
        <v>33</v>
      </c>
      <c r="R31478" s="1" t="s">
        <v>2583</v>
      </c>
      <c r="S31478" s="1" t="s">
        <v>884</v>
      </c>
      <c r="T31478">
        <v>4676</v>
      </c>
      <c r="U31478" s="1" t="s">
        <v>2381</v>
      </c>
      <c r="V31478" s="1" t="s">
        <v>47</v>
      </c>
      <c r="W31478" s="1" t="s">
        <v>34</v>
      </c>
      <c r="X31478">
        <v>2018</v>
      </c>
      <c r="Y31478" s="1" t="s">
        <v>39</v>
      </c>
      <c r="Z31478" s="1" t="s">
        <v>40</v>
      </c>
    </row>
    <row r="31479" spans="1:26" x14ac:dyDescent="0.25">
      <c r="A31479">
        <v>131778</v>
      </c>
      <c r="B31479" s="1" t="s">
        <v>26</v>
      </c>
      <c r="C31479">
        <v>2017</v>
      </c>
      <c r="D31479" s="1" t="s">
        <v>1026</v>
      </c>
      <c r="E31479">
        <v>4958</v>
      </c>
      <c r="F31479" s="1" t="s">
        <v>50</v>
      </c>
      <c r="G31479">
        <v>5380.6025499999996</v>
      </c>
      <c r="H31479">
        <v>538.06025999999997</v>
      </c>
      <c r="I31479">
        <v>4207.6311999999998</v>
      </c>
      <c r="J31479" s="1" t="s">
        <v>56</v>
      </c>
      <c r="K31479">
        <v>73527</v>
      </c>
      <c r="L31479" s="1" t="s">
        <v>2546</v>
      </c>
      <c r="M31479" s="1" t="s">
        <v>31</v>
      </c>
      <c r="N31479" s="1" t="s">
        <v>43</v>
      </c>
      <c r="O31479">
        <v>54</v>
      </c>
      <c r="P31479" s="1" t="s">
        <v>33</v>
      </c>
      <c r="Q31479" s="1" t="s">
        <v>33</v>
      </c>
      <c r="R31479" s="1" t="s">
        <v>2547</v>
      </c>
      <c r="S31479" s="1" t="s">
        <v>884</v>
      </c>
      <c r="T31479">
        <v>4958</v>
      </c>
      <c r="U31479" s="1" t="s">
        <v>2381</v>
      </c>
      <c r="V31479" s="1" t="s">
        <v>38</v>
      </c>
      <c r="W31479" s="1" t="s">
        <v>34</v>
      </c>
      <c r="X31479">
        <v>2017</v>
      </c>
      <c r="Y31479" s="1" t="s">
        <v>39</v>
      </c>
      <c r="Z31479" s="1" t="s">
        <v>61</v>
      </c>
    </row>
    <row r="31480" spans="1:26" x14ac:dyDescent="0.25">
      <c r="A31480">
        <v>131780</v>
      </c>
      <c r="B31480" s="1" t="s">
        <v>26</v>
      </c>
      <c r="C31480">
        <v>2017</v>
      </c>
      <c r="D31480" s="1" t="s">
        <v>1006</v>
      </c>
      <c r="E31480">
        <v>5446</v>
      </c>
      <c r="F31480" s="1" t="s">
        <v>1844</v>
      </c>
      <c r="G31480">
        <v>6448.2927099999997</v>
      </c>
      <c r="H31480">
        <v>64483</v>
      </c>
      <c r="I31480">
        <v>4681.4605099999999</v>
      </c>
      <c r="J31480" s="1" t="s">
        <v>29</v>
      </c>
      <c r="K31480">
        <v>73529</v>
      </c>
      <c r="L31480" s="1" t="s">
        <v>2546</v>
      </c>
      <c r="M31480" s="1" t="s">
        <v>31</v>
      </c>
      <c r="N31480" s="1" t="s">
        <v>32</v>
      </c>
      <c r="O31480">
        <v>26</v>
      </c>
      <c r="P31480" s="1" t="s">
        <v>33</v>
      </c>
      <c r="Q31480" s="1" t="s">
        <v>33</v>
      </c>
      <c r="R31480" s="1" t="s">
        <v>2597</v>
      </c>
      <c r="S31480" s="1" t="s">
        <v>1838</v>
      </c>
      <c r="T31480">
        <v>5446</v>
      </c>
      <c r="U31480" s="1" t="s">
        <v>46</v>
      </c>
      <c r="V31480" s="1" t="s">
        <v>38</v>
      </c>
      <c r="W31480" s="1" t="s">
        <v>34</v>
      </c>
      <c r="X31480">
        <v>2017</v>
      </c>
      <c r="Y31480" s="1" t="s">
        <v>39</v>
      </c>
      <c r="Z31480" s="1" t="s">
        <v>61</v>
      </c>
    </row>
    <row r="31481" spans="1:26" x14ac:dyDescent="0.25">
      <c r="A31481">
        <v>131782</v>
      </c>
      <c r="B31481" s="1" t="s">
        <v>48</v>
      </c>
      <c r="C31481">
        <v>2017</v>
      </c>
      <c r="D31481" s="1" t="s">
        <v>1023</v>
      </c>
      <c r="E31481">
        <v>4882</v>
      </c>
      <c r="F31481" s="1" t="s">
        <v>28</v>
      </c>
      <c r="G31481">
        <v>7202.1059400000004</v>
      </c>
      <c r="H31481">
        <v>720.21059000000002</v>
      </c>
      <c r="I31481">
        <v>5675.2594799999997</v>
      </c>
      <c r="J31481" s="1" t="s">
        <v>51</v>
      </c>
      <c r="K31481">
        <v>73531</v>
      </c>
      <c r="L31481" s="1" t="s">
        <v>2546</v>
      </c>
      <c r="M31481" s="1" t="s">
        <v>31</v>
      </c>
      <c r="N31481" s="1" t="s">
        <v>32</v>
      </c>
      <c r="O31481">
        <v>29</v>
      </c>
      <c r="P31481" s="1" t="s">
        <v>33</v>
      </c>
      <c r="Q31481" s="1" t="s">
        <v>33</v>
      </c>
      <c r="R31481" s="1" t="s">
        <v>2565</v>
      </c>
      <c r="S31481" s="1" t="s">
        <v>1838</v>
      </c>
      <c r="T31481">
        <v>4882</v>
      </c>
      <c r="U31481" s="1" t="s">
        <v>1855</v>
      </c>
      <c r="V31481" s="1" t="s">
        <v>38</v>
      </c>
      <c r="W31481" s="1" t="s">
        <v>34</v>
      </c>
      <c r="X31481">
        <v>2017</v>
      </c>
      <c r="Y31481" s="1" t="s">
        <v>39</v>
      </c>
      <c r="Z31481" s="1" t="s">
        <v>61</v>
      </c>
    </row>
    <row r="31482" spans="1:26" x14ac:dyDescent="0.25">
      <c r="A31482">
        <v>131784</v>
      </c>
      <c r="B31482" s="1" t="s">
        <v>26</v>
      </c>
      <c r="C31482">
        <v>2017</v>
      </c>
      <c r="D31482" s="1" t="s">
        <v>1014</v>
      </c>
      <c r="E31482">
        <v>4960</v>
      </c>
      <c r="F31482" s="1" t="s">
        <v>149</v>
      </c>
      <c r="G31482">
        <v>6045.5834100000002</v>
      </c>
      <c r="H31482">
        <v>60456</v>
      </c>
      <c r="I31482">
        <v>4165.40697</v>
      </c>
      <c r="J31482" s="1" t="s">
        <v>51</v>
      </c>
      <c r="K31482">
        <v>73533</v>
      </c>
      <c r="L31482" s="1" t="s">
        <v>2546</v>
      </c>
      <c r="M31482" s="1" t="s">
        <v>31</v>
      </c>
      <c r="N31482" s="1" t="s">
        <v>43</v>
      </c>
      <c r="O31482">
        <v>66</v>
      </c>
      <c r="P31482" s="1" t="s">
        <v>33</v>
      </c>
      <c r="Q31482" s="1" t="s">
        <v>33</v>
      </c>
      <c r="R31482" s="1" t="s">
        <v>2563</v>
      </c>
      <c r="S31482" s="1" t="s">
        <v>884</v>
      </c>
      <c r="T31482">
        <v>4960</v>
      </c>
      <c r="U31482" s="1" t="s">
        <v>2381</v>
      </c>
      <c r="V31482" s="1" t="s">
        <v>38</v>
      </c>
      <c r="W31482" s="1" t="s">
        <v>34</v>
      </c>
      <c r="X31482">
        <v>2018</v>
      </c>
      <c r="Y31482" s="1" t="s">
        <v>39</v>
      </c>
      <c r="Z31482" s="1" t="s">
        <v>61</v>
      </c>
    </row>
    <row r="31483" spans="1:26" x14ac:dyDescent="0.25">
      <c r="A31483">
        <v>131786</v>
      </c>
      <c r="B31483" s="1" t="s">
        <v>26</v>
      </c>
      <c r="C31483">
        <v>2017</v>
      </c>
      <c r="D31483" s="1" t="s">
        <v>1023</v>
      </c>
      <c r="E31483">
        <v>4682</v>
      </c>
      <c r="F31483" s="1" t="s">
        <v>28</v>
      </c>
      <c r="G31483">
        <v>10094.71218</v>
      </c>
      <c r="H31483">
        <v>1009.47122</v>
      </c>
      <c r="I31483">
        <v>7954.6332000000002</v>
      </c>
      <c r="J31483" s="1" t="s">
        <v>89</v>
      </c>
      <c r="K31483">
        <v>73535</v>
      </c>
      <c r="L31483" s="1" t="s">
        <v>2546</v>
      </c>
      <c r="M31483" s="1" t="s">
        <v>31</v>
      </c>
      <c r="N31483" s="1" t="s">
        <v>43</v>
      </c>
      <c r="O31483">
        <v>56</v>
      </c>
      <c r="P31483" s="1" t="s">
        <v>33</v>
      </c>
      <c r="Q31483" s="1" t="s">
        <v>33</v>
      </c>
      <c r="R31483" s="1" t="s">
        <v>2588</v>
      </c>
      <c r="S31483" s="1" t="s">
        <v>884</v>
      </c>
      <c r="T31483">
        <v>4682</v>
      </c>
      <c r="U31483" s="1" t="s">
        <v>2381</v>
      </c>
      <c r="V31483" s="1" t="s">
        <v>47</v>
      </c>
      <c r="W31483" s="1" t="s">
        <v>34</v>
      </c>
      <c r="X31483">
        <v>2018</v>
      </c>
      <c r="Y31483" s="1" t="s">
        <v>39</v>
      </c>
      <c r="Z31483" s="1" t="s">
        <v>61</v>
      </c>
    </row>
    <row r="31484" spans="1:26" x14ac:dyDescent="0.25">
      <c r="A31484">
        <v>131788</v>
      </c>
      <c r="B31484" s="1" t="s">
        <v>26</v>
      </c>
      <c r="C31484">
        <v>2017</v>
      </c>
      <c r="D31484" s="1" t="s">
        <v>1023</v>
      </c>
      <c r="E31484">
        <v>4790</v>
      </c>
      <c r="F31484" s="1" t="s">
        <v>50</v>
      </c>
      <c r="G31484">
        <v>7539.9680699999999</v>
      </c>
      <c r="H31484">
        <v>7531</v>
      </c>
      <c r="I31484">
        <v>5722.8357599999999</v>
      </c>
      <c r="J31484" s="1" t="s">
        <v>68</v>
      </c>
      <c r="K31484">
        <v>73537</v>
      </c>
      <c r="L31484" s="1" t="s">
        <v>2546</v>
      </c>
      <c r="M31484" s="1" t="s">
        <v>31</v>
      </c>
      <c r="N31484" s="1" t="s">
        <v>32</v>
      </c>
      <c r="O31484">
        <v>33</v>
      </c>
      <c r="P31484" s="1" t="s">
        <v>33</v>
      </c>
      <c r="Q31484" s="1" t="s">
        <v>33</v>
      </c>
      <c r="R31484" s="1" t="s">
        <v>2565</v>
      </c>
      <c r="S31484" s="1" t="s">
        <v>1838</v>
      </c>
      <c r="T31484">
        <v>4790</v>
      </c>
      <c r="U31484" s="1" t="s">
        <v>1855</v>
      </c>
      <c r="V31484" s="1" t="s">
        <v>47</v>
      </c>
      <c r="W31484" s="1" t="s">
        <v>34</v>
      </c>
      <c r="X31484">
        <v>2017</v>
      </c>
      <c r="Y31484" s="1" t="s">
        <v>39</v>
      </c>
      <c r="Z31484" s="1" t="s">
        <v>61</v>
      </c>
    </row>
    <row r="31485" spans="1:26" x14ac:dyDescent="0.25">
      <c r="A31485">
        <v>131790</v>
      </c>
      <c r="B31485" s="1" t="s">
        <v>48</v>
      </c>
      <c r="C31485">
        <v>2017</v>
      </c>
      <c r="D31485" s="1" t="s">
        <v>2347</v>
      </c>
      <c r="E31485">
        <v>4818</v>
      </c>
      <c r="F31485" s="1" t="s">
        <v>218</v>
      </c>
      <c r="G31485">
        <v>4441.7505499999997</v>
      </c>
      <c r="H31485">
        <v>444.17505999999997</v>
      </c>
      <c r="I31485">
        <v>2989.2981199999999</v>
      </c>
      <c r="J31485" s="1" t="s">
        <v>89</v>
      </c>
      <c r="K31485">
        <v>73539</v>
      </c>
      <c r="L31485" s="1" t="s">
        <v>2546</v>
      </c>
      <c r="M31485" s="1" t="s">
        <v>31</v>
      </c>
      <c r="N31485" s="1" t="s">
        <v>32</v>
      </c>
      <c r="O31485">
        <v>38</v>
      </c>
      <c r="P31485" s="1" t="s">
        <v>34</v>
      </c>
      <c r="Q31485" s="1" t="s">
        <v>34</v>
      </c>
      <c r="R31485" s="1" t="s">
        <v>2568</v>
      </c>
      <c r="S31485" s="1" t="s">
        <v>1838</v>
      </c>
      <c r="T31485">
        <v>4818</v>
      </c>
      <c r="U31485" s="1" t="s">
        <v>2381</v>
      </c>
      <c r="V31485" s="1" t="s">
        <v>38</v>
      </c>
      <c r="W31485" s="1" t="s">
        <v>34</v>
      </c>
      <c r="X31485">
        <v>2018</v>
      </c>
      <c r="Y31485" s="1" t="s">
        <v>39</v>
      </c>
      <c r="Z31485" s="1" t="s">
        <v>61</v>
      </c>
    </row>
    <row r="31486" spans="1:26" x14ac:dyDescent="0.25">
      <c r="A31486">
        <v>131792</v>
      </c>
      <c r="B31486" s="1" t="s">
        <v>48</v>
      </c>
      <c r="C31486">
        <v>2017</v>
      </c>
      <c r="D31486" s="1" t="s">
        <v>1021</v>
      </c>
      <c r="E31486">
        <v>4817</v>
      </c>
      <c r="F31486" s="1" t="s">
        <v>218</v>
      </c>
      <c r="G31486">
        <v>4774.6379100000004</v>
      </c>
      <c r="H31486">
        <v>47746</v>
      </c>
      <c r="I31486">
        <v>3389.9929200000001</v>
      </c>
      <c r="J31486" s="1" t="s">
        <v>29</v>
      </c>
      <c r="K31486">
        <v>73541</v>
      </c>
      <c r="L31486" s="1" t="s">
        <v>2546</v>
      </c>
      <c r="M31486" s="1" t="s">
        <v>31</v>
      </c>
      <c r="N31486" s="1" t="s">
        <v>32</v>
      </c>
      <c r="O31486">
        <v>29</v>
      </c>
      <c r="P31486" s="1" t="s">
        <v>33</v>
      </c>
      <c r="Q31486" s="1" t="s">
        <v>33</v>
      </c>
      <c r="R31486" s="1" t="s">
        <v>2547</v>
      </c>
      <c r="S31486" s="1" t="s">
        <v>884</v>
      </c>
      <c r="T31486">
        <v>4817</v>
      </c>
      <c r="U31486" s="1" t="s">
        <v>2381</v>
      </c>
      <c r="V31486" s="1" t="s">
        <v>38</v>
      </c>
      <c r="W31486" s="1" t="s">
        <v>34</v>
      </c>
      <c r="X31486">
        <v>2017</v>
      </c>
      <c r="Y31486" s="1" t="s">
        <v>39</v>
      </c>
      <c r="Z31486" s="1" t="s">
        <v>61</v>
      </c>
    </row>
    <row r="31487" spans="1:26" x14ac:dyDescent="0.25">
      <c r="A31487">
        <v>131794</v>
      </c>
      <c r="B31487" s="1" t="s">
        <v>26</v>
      </c>
      <c r="C31487">
        <v>2017</v>
      </c>
      <c r="D31487" s="1" t="s">
        <v>2201</v>
      </c>
      <c r="E31487">
        <v>4958</v>
      </c>
      <c r="F31487" s="1" t="s">
        <v>42</v>
      </c>
      <c r="G31487">
        <v>6494.1436599999997</v>
      </c>
      <c r="H31487">
        <v>649.41436999999996</v>
      </c>
      <c r="I31487">
        <v>4701.76001</v>
      </c>
      <c r="J31487" s="1" t="s">
        <v>29</v>
      </c>
      <c r="K31487">
        <v>73543</v>
      </c>
      <c r="L31487" s="1" t="s">
        <v>2546</v>
      </c>
      <c r="M31487" s="1" t="s">
        <v>31</v>
      </c>
      <c r="N31487" s="1" t="s">
        <v>43</v>
      </c>
      <c r="O31487">
        <v>29</v>
      </c>
      <c r="P31487" s="1" t="s">
        <v>33</v>
      </c>
      <c r="Q31487" s="1" t="s">
        <v>33</v>
      </c>
      <c r="R31487" s="1" t="s">
        <v>2547</v>
      </c>
      <c r="S31487" s="1" t="s">
        <v>884</v>
      </c>
      <c r="T31487">
        <v>4958</v>
      </c>
      <c r="U31487" s="1" t="s">
        <v>2381</v>
      </c>
      <c r="V31487" s="1" t="s">
        <v>38</v>
      </c>
      <c r="W31487" s="1" t="s">
        <v>34</v>
      </c>
      <c r="X31487">
        <v>2017</v>
      </c>
      <c r="Y31487" s="1" t="s">
        <v>39</v>
      </c>
      <c r="Z31487" s="1" t="s">
        <v>61</v>
      </c>
    </row>
    <row r="31488" spans="1:26" x14ac:dyDescent="0.25">
      <c r="A31488">
        <v>131796</v>
      </c>
      <c r="B31488" s="1" t="s">
        <v>26</v>
      </c>
      <c r="C31488">
        <v>2017</v>
      </c>
      <c r="D31488" s="1" t="s">
        <v>1024</v>
      </c>
      <c r="E31488">
        <v>4676</v>
      </c>
      <c r="F31488" s="1" t="s">
        <v>28</v>
      </c>
      <c r="G31488">
        <v>10712.22609</v>
      </c>
      <c r="H31488">
        <v>107122</v>
      </c>
      <c r="I31488">
        <v>6791.55134</v>
      </c>
      <c r="J31488" s="1" t="s">
        <v>51</v>
      </c>
      <c r="K31488">
        <v>73545</v>
      </c>
      <c r="L31488" s="1" t="s">
        <v>2546</v>
      </c>
      <c r="M31488" s="1" t="s">
        <v>31</v>
      </c>
      <c r="N31488" s="1" t="s">
        <v>43</v>
      </c>
      <c r="O31488">
        <v>42</v>
      </c>
      <c r="P31488" s="1" t="s">
        <v>33</v>
      </c>
      <c r="Q31488" s="1" t="s">
        <v>33</v>
      </c>
      <c r="R31488" s="1" t="s">
        <v>2593</v>
      </c>
      <c r="S31488" s="1" t="s">
        <v>1838</v>
      </c>
      <c r="T31488">
        <v>4676</v>
      </c>
      <c r="U31488" s="1" t="s">
        <v>2381</v>
      </c>
      <c r="V31488" s="1" t="s">
        <v>47</v>
      </c>
      <c r="W31488" s="1" t="s">
        <v>34</v>
      </c>
      <c r="X31488">
        <v>2018</v>
      </c>
      <c r="Y31488" s="1" t="s">
        <v>39</v>
      </c>
      <c r="Z31488" s="1" t="s">
        <v>40</v>
      </c>
    </row>
    <row r="31489" spans="1:26" x14ac:dyDescent="0.25">
      <c r="A31489">
        <v>131798</v>
      </c>
      <c r="B31489" s="1" t="s">
        <v>26</v>
      </c>
      <c r="C31489">
        <v>2017</v>
      </c>
      <c r="D31489" s="1" t="s">
        <v>1024</v>
      </c>
      <c r="E31489">
        <v>6120</v>
      </c>
      <c r="F31489" s="1" t="s">
        <v>1844</v>
      </c>
      <c r="G31489">
        <v>17460.890650000001</v>
      </c>
      <c r="H31489">
        <v>1746.08906</v>
      </c>
      <c r="I31489">
        <v>11628.953170000001</v>
      </c>
      <c r="J31489" s="1" t="s">
        <v>51</v>
      </c>
      <c r="K31489">
        <v>73547</v>
      </c>
      <c r="L31489" s="1" t="s">
        <v>2546</v>
      </c>
      <c r="M31489" s="1" t="s">
        <v>31</v>
      </c>
      <c r="N31489" s="1" t="s">
        <v>32</v>
      </c>
      <c r="O31489">
        <v>67</v>
      </c>
      <c r="P31489" s="1" t="s">
        <v>34</v>
      </c>
      <c r="Q31489" s="1" t="s">
        <v>33</v>
      </c>
      <c r="R31489" s="1" t="s">
        <v>2593</v>
      </c>
      <c r="S31489" s="1" t="s">
        <v>1838</v>
      </c>
      <c r="T31489">
        <v>6120</v>
      </c>
      <c r="U31489" s="1" t="s">
        <v>2381</v>
      </c>
      <c r="V31489" s="1" t="s">
        <v>47</v>
      </c>
      <c r="W31489" s="1" t="s">
        <v>34</v>
      </c>
      <c r="X31489">
        <v>2018</v>
      </c>
      <c r="Y31489" s="1" t="s">
        <v>39</v>
      </c>
      <c r="Z31489" s="1" t="s">
        <v>40</v>
      </c>
    </row>
    <row r="31490" spans="1:26" x14ac:dyDescent="0.25">
      <c r="A31490">
        <v>131800</v>
      </c>
      <c r="B31490" s="1" t="s">
        <v>26</v>
      </c>
      <c r="C31490">
        <v>2017</v>
      </c>
      <c r="D31490" s="1" t="s">
        <v>1024</v>
      </c>
      <c r="E31490">
        <v>4818</v>
      </c>
      <c r="F31490" s="1" t="s">
        <v>28</v>
      </c>
      <c r="G31490">
        <v>5588.9602500000001</v>
      </c>
      <c r="H31490">
        <v>5589</v>
      </c>
      <c r="I31490">
        <v>4208.4870700000001</v>
      </c>
      <c r="J31490" s="1" t="s">
        <v>56</v>
      </c>
      <c r="K31490">
        <v>73549</v>
      </c>
      <c r="L31490" s="1" t="s">
        <v>2546</v>
      </c>
      <c r="M31490" s="1" t="s">
        <v>31</v>
      </c>
      <c r="N31490" s="1" t="s">
        <v>43</v>
      </c>
      <c r="O31490">
        <v>40</v>
      </c>
      <c r="P31490" s="1" t="s">
        <v>33</v>
      </c>
      <c r="Q31490" s="1" t="s">
        <v>33</v>
      </c>
      <c r="R31490" s="1" t="s">
        <v>2585</v>
      </c>
      <c r="S31490" s="1" t="s">
        <v>884</v>
      </c>
      <c r="T31490">
        <v>4818</v>
      </c>
      <c r="U31490" s="1" t="s">
        <v>2381</v>
      </c>
      <c r="V31490" s="1" t="s">
        <v>38</v>
      </c>
      <c r="W31490" s="1" t="s">
        <v>34</v>
      </c>
      <c r="X31490">
        <v>2018</v>
      </c>
      <c r="Y31490" s="1" t="s">
        <v>39</v>
      </c>
      <c r="Z31490" s="1" t="s">
        <v>61</v>
      </c>
    </row>
    <row r="31491" spans="1:26" x14ac:dyDescent="0.25">
      <c r="A31491">
        <v>131802</v>
      </c>
      <c r="B31491" s="1" t="s">
        <v>26</v>
      </c>
      <c r="C31491">
        <v>2017</v>
      </c>
      <c r="D31491" s="1" t="s">
        <v>2347</v>
      </c>
      <c r="E31491">
        <v>4958</v>
      </c>
      <c r="F31491" s="1" t="s">
        <v>149</v>
      </c>
      <c r="G31491">
        <v>6810.4850100000003</v>
      </c>
      <c r="H31491">
        <v>681.04849999999999</v>
      </c>
      <c r="I31491">
        <v>4937.6016399999999</v>
      </c>
      <c r="J31491" s="1" t="s">
        <v>51</v>
      </c>
      <c r="K31491">
        <v>73551</v>
      </c>
      <c r="L31491" s="1" t="s">
        <v>2546</v>
      </c>
      <c r="M31491" s="1" t="s">
        <v>31</v>
      </c>
      <c r="N31491" s="1" t="s">
        <v>32</v>
      </c>
      <c r="O31491">
        <v>61</v>
      </c>
      <c r="P31491" s="1" t="s">
        <v>33</v>
      </c>
      <c r="Q31491" s="1" t="s">
        <v>33</v>
      </c>
      <c r="R31491" s="1" t="s">
        <v>2589</v>
      </c>
      <c r="S31491" s="1" t="s">
        <v>1838</v>
      </c>
      <c r="T31491">
        <v>4958</v>
      </c>
      <c r="U31491" s="1" t="s">
        <v>2381</v>
      </c>
      <c r="V31491" s="1" t="s">
        <v>38</v>
      </c>
      <c r="W31491" s="1" t="s">
        <v>34</v>
      </c>
      <c r="X31491">
        <v>2017</v>
      </c>
      <c r="Y31491" s="1" t="s">
        <v>39</v>
      </c>
      <c r="Z31491" s="1" t="s">
        <v>61</v>
      </c>
    </row>
    <row r="31492" spans="1:26" x14ac:dyDescent="0.25">
      <c r="A31492">
        <v>131806</v>
      </c>
      <c r="B31492" s="1" t="s">
        <v>48</v>
      </c>
      <c r="C31492">
        <v>2017</v>
      </c>
      <c r="D31492" s="1" t="s">
        <v>1024</v>
      </c>
      <c r="E31492">
        <v>4818</v>
      </c>
      <c r="F31492" s="1" t="s">
        <v>218</v>
      </c>
      <c r="G31492">
        <v>4915.6512499999999</v>
      </c>
      <c r="H31492">
        <v>49157</v>
      </c>
      <c r="I31492">
        <v>3219.7515699999999</v>
      </c>
      <c r="J31492" s="1" t="s">
        <v>51</v>
      </c>
      <c r="K31492">
        <v>73555</v>
      </c>
      <c r="L31492" s="1" t="s">
        <v>2546</v>
      </c>
      <c r="M31492" s="1" t="s">
        <v>31</v>
      </c>
      <c r="N31492" s="1" t="s">
        <v>32</v>
      </c>
      <c r="O31492">
        <v>49</v>
      </c>
      <c r="P31492" s="1" t="s">
        <v>33</v>
      </c>
      <c r="Q31492" s="1" t="s">
        <v>33</v>
      </c>
      <c r="R31492" s="1" t="s">
        <v>2547</v>
      </c>
      <c r="S31492" s="1" t="s">
        <v>884</v>
      </c>
      <c r="T31492">
        <v>4818</v>
      </c>
      <c r="U31492" s="1" t="s">
        <v>2381</v>
      </c>
      <c r="V31492" s="1" t="s">
        <v>38</v>
      </c>
      <c r="W31492" s="1" t="s">
        <v>34</v>
      </c>
      <c r="X31492">
        <v>2018</v>
      </c>
      <c r="Y31492" s="1" t="s">
        <v>39</v>
      </c>
      <c r="Z31492" s="1" t="s">
        <v>61</v>
      </c>
    </row>
    <row r="31493" spans="1:26" x14ac:dyDescent="0.25">
      <c r="A31493">
        <v>131808</v>
      </c>
      <c r="B31493" s="1" t="s">
        <v>26</v>
      </c>
      <c r="C31493">
        <v>2017</v>
      </c>
      <c r="D31493" s="1" t="s">
        <v>1021</v>
      </c>
      <c r="E31493">
        <v>6017</v>
      </c>
      <c r="F31493" s="1" t="s">
        <v>77</v>
      </c>
      <c r="G31493">
        <v>13826.643309999999</v>
      </c>
      <c r="H31493">
        <v>1382.6643300000001</v>
      </c>
      <c r="I31493">
        <v>10618.862059999999</v>
      </c>
      <c r="J31493" s="1" t="s">
        <v>51</v>
      </c>
      <c r="K31493">
        <v>73557</v>
      </c>
      <c r="L31493" s="1" t="s">
        <v>2546</v>
      </c>
      <c r="M31493" s="1" t="s">
        <v>31</v>
      </c>
      <c r="N31493" s="1" t="s">
        <v>32</v>
      </c>
      <c r="O31493">
        <v>45</v>
      </c>
      <c r="P31493" s="1" t="s">
        <v>33</v>
      </c>
      <c r="Q31493" s="1" t="s">
        <v>33</v>
      </c>
      <c r="R31493" s="1" t="s">
        <v>2586</v>
      </c>
      <c r="S31493" s="1" t="s">
        <v>1838</v>
      </c>
      <c r="T31493">
        <v>6017</v>
      </c>
      <c r="U31493" s="1" t="s">
        <v>1855</v>
      </c>
      <c r="V31493" s="1" t="s">
        <v>59</v>
      </c>
      <c r="W31493" s="1" t="s">
        <v>34</v>
      </c>
      <c r="X31493">
        <v>2017</v>
      </c>
      <c r="Y31493" s="1" t="s">
        <v>60</v>
      </c>
      <c r="Z31493" s="1" t="s">
        <v>40</v>
      </c>
    </row>
    <row r="31494" spans="1:26" x14ac:dyDescent="0.25">
      <c r="A31494">
        <v>131810</v>
      </c>
      <c r="B31494" s="1" t="s">
        <v>26</v>
      </c>
      <c r="C31494">
        <v>2017</v>
      </c>
      <c r="D31494" s="1" t="s">
        <v>1024</v>
      </c>
      <c r="E31494">
        <v>5559</v>
      </c>
      <c r="F31494" s="1" t="s">
        <v>1844</v>
      </c>
      <c r="G31494">
        <v>10312.142470000001</v>
      </c>
      <c r="H31494">
        <v>103121</v>
      </c>
      <c r="I31494">
        <v>8229.0896900000007</v>
      </c>
      <c r="J31494" s="1" t="s">
        <v>51</v>
      </c>
      <c r="K31494">
        <v>73559</v>
      </c>
      <c r="L31494" s="1" t="s">
        <v>2546</v>
      </c>
      <c r="M31494" s="1" t="s">
        <v>31</v>
      </c>
      <c r="N31494" s="1" t="s">
        <v>32</v>
      </c>
      <c r="O31494">
        <v>38</v>
      </c>
      <c r="P31494" s="1" t="s">
        <v>33</v>
      </c>
      <c r="Q31494" s="1" t="s">
        <v>33</v>
      </c>
      <c r="R31494" s="1" t="s">
        <v>2556</v>
      </c>
      <c r="S31494" s="1" t="s">
        <v>1838</v>
      </c>
      <c r="T31494">
        <v>5559</v>
      </c>
      <c r="U31494" s="1" t="s">
        <v>46</v>
      </c>
      <c r="V31494" s="1" t="s">
        <v>59</v>
      </c>
      <c r="W31494" s="1" t="s">
        <v>34</v>
      </c>
      <c r="X31494">
        <v>2017</v>
      </c>
      <c r="Y31494" s="1" t="s">
        <v>60</v>
      </c>
      <c r="Z31494" s="1" t="s">
        <v>61</v>
      </c>
    </row>
    <row r="31495" spans="1:26" x14ac:dyDescent="0.25">
      <c r="A31495">
        <v>131812</v>
      </c>
      <c r="B31495" s="1" t="s">
        <v>26</v>
      </c>
      <c r="C31495">
        <v>2017</v>
      </c>
      <c r="D31495" s="1" t="s">
        <v>1024</v>
      </c>
      <c r="E31495">
        <v>4958</v>
      </c>
      <c r="F31495" s="1" t="s">
        <v>149</v>
      </c>
      <c r="G31495">
        <v>6531.2016599999997</v>
      </c>
      <c r="H31495">
        <v>653.12017000000003</v>
      </c>
      <c r="I31495">
        <v>4591.4347699999998</v>
      </c>
      <c r="J31495" s="1" t="s">
        <v>68</v>
      </c>
      <c r="K31495">
        <v>73561</v>
      </c>
      <c r="L31495" s="1" t="s">
        <v>2546</v>
      </c>
      <c r="M31495" s="1" t="s">
        <v>31</v>
      </c>
      <c r="N31495" s="1" t="s">
        <v>32</v>
      </c>
      <c r="O31495">
        <v>27</v>
      </c>
      <c r="P31495" s="1" t="s">
        <v>33</v>
      </c>
      <c r="Q31495" s="1" t="s">
        <v>33</v>
      </c>
      <c r="R31495" s="1" t="s">
        <v>2590</v>
      </c>
      <c r="S31495" s="1" t="s">
        <v>1838</v>
      </c>
      <c r="T31495">
        <v>4958</v>
      </c>
      <c r="U31495" s="1" t="s">
        <v>2381</v>
      </c>
      <c r="V31495" s="1" t="s">
        <v>38</v>
      </c>
      <c r="W31495" s="1" t="s">
        <v>34</v>
      </c>
      <c r="X31495">
        <v>2017</v>
      </c>
      <c r="Y31495" s="1" t="s">
        <v>39</v>
      </c>
      <c r="Z31495" s="1" t="s">
        <v>61</v>
      </c>
    </row>
    <row r="31496" spans="1:26" x14ac:dyDescent="0.25">
      <c r="A31496">
        <v>131814</v>
      </c>
      <c r="B31496" s="1" t="s">
        <v>48</v>
      </c>
      <c r="C31496">
        <v>2017</v>
      </c>
      <c r="D31496" s="1" t="s">
        <v>1024</v>
      </c>
      <c r="E31496">
        <v>4818</v>
      </c>
      <c r="F31496" s="1" t="s">
        <v>149</v>
      </c>
      <c r="G31496">
        <v>5665.4981600000001</v>
      </c>
      <c r="H31496">
        <v>56655</v>
      </c>
      <c r="I31496">
        <v>4379.4300700000003</v>
      </c>
      <c r="J31496" s="1" t="s">
        <v>29</v>
      </c>
      <c r="K31496">
        <v>73563</v>
      </c>
      <c r="L31496" s="1" t="s">
        <v>2546</v>
      </c>
      <c r="M31496" s="1" t="s">
        <v>31</v>
      </c>
      <c r="N31496" s="1" t="s">
        <v>43</v>
      </c>
      <c r="O31496">
        <v>56</v>
      </c>
      <c r="P31496" s="1" t="s">
        <v>33</v>
      </c>
      <c r="Q31496" s="1" t="s">
        <v>33</v>
      </c>
      <c r="R31496" s="1" t="s">
        <v>2547</v>
      </c>
      <c r="S31496" s="1" t="s">
        <v>884</v>
      </c>
      <c r="T31496">
        <v>4818</v>
      </c>
      <c r="U31496" s="1" t="s">
        <v>2381</v>
      </c>
      <c r="V31496" s="1" t="s">
        <v>38</v>
      </c>
      <c r="W31496" s="1" t="s">
        <v>34</v>
      </c>
      <c r="X31496">
        <v>2018</v>
      </c>
      <c r="Y31496" s="1" t="s">
        <v>39</v>
      </c>
      <c r="Z31496" s="1" t="s">
        <v>61</v>
      </c>
    </row>
    <row r="31497" spans="1:26" x14ac:dyDescent="0.25">
      <c r="A31497">
        <v>131816</v>
      </c>
      <c r="B31497" s="1" t="s">
        <v>48</v>
      </c>
      <c r="C31497">
        <v>2017</v>
      </c>
      <c r="D31497" s="1" t="s">
        <v>1024</v>
      </c>
      <c r="E31497">
        <v>4818</v>
      </c>
      <c r="F31497" s="1" t="s">
        <v>28</v>
      </c>
      <c r="G31497">
        <v>4509.7717899999998</v>
      </c>
      <c r="H31497">
        <v>450.97717999999998</v>
      </c>
      <c r="I31497">
        <v>2827.62691</v>
      </c>
      <c r="J31497" s="1" t="s">
        <v>51</v>
      </c>
      <c r="K31497">
        <v>73565</v>
      </c>
      <c r="L31497" s="1" t="s">
        <v>2546</v>
      </c>
      <c r="M31497" s="1" t="s">
        <v>31</v>
      </c>
      <c r="N31497" s="1" t="s">
        <v>32</v>
      </c>
      <c r="O31497">
        <v>34</v>
      </c>
      <c r="P31497" s="1" t="s">
        <v>33</v>
      </c>
      <c r="Q31497" s="1" t="s">
        <v>34</v>
      </c>
      <c r="R31497" s="1" t="s">
        <v>2580</v>
      </c>
      <c r="S31497" s="1" t="s">
        <v>1838</v>
      </c>
      <c r="T31497">
        <v>4818</v>
      </c>
      <c r="U31497" s="1" t="s">
        <v>2381</v>
      </c>
      <c r="V31497" s="1" t="s">
        <v>38</v>
      </c>
      <c r="W31497" s="1" t="s">
        <v>34</v>
      </c>
      <c r="X31497">
        <v>2018</v>
      </c>
      <c r="Y31497" s="1" t="s">
        <v>39</v>
      </c>
      <c r="Z31497" s="1" t="s">
        <v>61</v>
      </c>
    </row>
    <row r="31498" spans="1:26" x14ac:dyDescent="0.25">
      <c r="A31498">
        <v>131820</v>
      </c>
      <c r="B31498" s="1" t="s">
        <v>48</v>
      </c>
      <c r="C31498">
        <v>2017</v>
      </c>
      <c r="D31498" s="1" t="s">
        <v>1024</v>
      </c>
      <c r="E31498">
        <v>4936</v>
      </c>
      <c r="F31498" s="1" t="s">
        <v>50</v>
      </c>
      <c r="G31498">
        <v>5826.8992200000002</v>
      </c>
      <c r="H31498">
        <v>58269</v>
      </c>
      <c r="I31498">
        <v>3770.0038</v>
      </c>
      <c r="J31498" s="1" t="s">
        <v>29</v>
      </c>
      <c r="K31498">
        <v>73569</v>
      </c>
      <c r="L31498" s="1" t="s">
        <v>2546</v>
      </c>
      <c r="M31498" s="1" t="s">
        <v>31</v>
      </c>
      <c r="N31498" s="1" t="s">
        <v>32</v>
      </c>
      <c r="O31498">
        <v>36</v>
      </c>
      <c r="P31498" s="1" t="s">
        <v>33</v>
      </c>
      <c r="Q31498" s="1" t="s">
        <v>33</v>
      </c>
      <c r="R31498" s="1" t="s">
        <v>2572</v>
      </c>
      <c r="S31498" s="1" t="s">
        <v>884</v>
      </c>
      <c r="T31498">
        <v>4936</v>
      </c>
      <c r="U31498" s="1" t="s">
        <v>2381</v>
      </c>
      <c r="V31498" s="1" t="s">
        <v>38</v>
      </c>
      <c r="W31498" s="1" t="s">
        <v>34</v>
      </c>
      <c r="X31498">
        <v>2018</v>
      </c>
      <c r="Y31498" s="1" t="s">
        <v>39</v>
      </c>
      <c r="Z31498" s="1" t="s">
        <v>61</v>
      </c>
    </row>
    <row r="31499" spans="1:26" x14ac:dyDescent="0.25">
      <c r="A31499">
        <v>131822</v>
      </c>
      <c r="B31499" s="1" t="s">
        <v>26</v>
      </c>
      <c r="C31499">
        <v>2017</v>
      </c>
      <c r="D31499" s="1" t="s">
        <v>1029</v>
      </c>
      <c r="E31499">
        <v>4818</v>
      </c>
      <c r="F31499" s="1" t="s">
        <v>62</v>
      </c>
      <c r="G31499">
        <v>4450.19805</v>
      </c>
      <c r="H31499">
        <v>445.01979999999998</v>
      </c>
      <c r="I31499">
        <v>3275.3457600000002</v>
      </c>
      <c r="J31499" s="1" t="s">
        <v>68</v>
      </c>
      <c r="K31499">
        <v>73571</v>
      </c>
      <c r="L31499" s="1" t="s">
        <v>2546</v>
      </c>
      <c r="M31499" s="1" t="s">
        <v>31</v>
      </c>
      <c r="N31499" s="1" t="s">
        <v>43</v>
      </c>
      <c r="O31499">
        <v>62</v>
      </c>
      <c r="P31499" s="1" t="s">
        <v>33</v>
      </c>
      <c r="Q31499" s="1" t="s">
        <v>33</v>
      </c>
      <c r="R31499" s="1" t="s">
        <v>2590</v>
      </c>
      <c r="S31499" s="1" t="s">
        <v>1838</v>
      </c>
      <c r="T31499">
        <v>4818</v>
      </c>
      <c r="U31499" s="1" t="s">
        <v>2381</v>
      </c>
      <c r="V31499" s="1" t="s">
        <v>38</v>
      </c>
      <c r="W31499" s="1" t="s">
        <v>34</v>
      </c>
      <c r="X31499">
        <v>2018</v>
      </c>
      <c r="Y31499" s="1" t="s">
        <v>39</v>
      </c>
      <c r="Z31499" s="1" t="s">
        <v>61</v>
      </c>
    </row>
    <row r="31500" spans="1:26" x14ac:dyDescent="0.25">
      <c r="A31500">
        <v>131824</v>
      </c>
      <c r="B31500" s="1" t="s">
        <v>26</v>
      </c>
      <c r="C31500">
        <v>2017</v>
      </c>
      <c r="D31500" s="1" t="s">
        <v>1030</v>
      </c>
      <c r="E31500">
        <v>4818</v>
      </c>
      <c r="F31500" s="1" t="s">
        <v>50</v>
      </c>
      <c r="G31500">
        <v>5484.2022100000004</v>
      </c>
      <c r="H31500">
        <v>54842</v>
      </c>
      <c r="I31500">
        <v>3762.1627199999998</v>
      </c>
      <c r="J31500" s="1" t="s">
        <v>51</v>
      </c>
      <c r="K31500">
        <v>73573</v>
      </c>
      <c r="L31500" s="1" t="s">
        <v>2546</v>
      </c>
      <c r="M31500" s="1" t="s">
        <v>31</v>
      </c>
      <c r="N31500" s="1" t="s">
        <v>43</v>
      </c>
      <c r="O31500">
        <v>50</v>
      </c>
      <c r="P31500" s="1" t="s">
        <v>33</v>
      </c>
      <c r="Q31500" s="1" t="s">
        <v>33</v>
      </c>
      <c r="R31500" s="1" t="s">
        <v>2567</v>
      </c>
      <c r="S31500" s="1" t="s">
        <v>1838</v>
      </c>
      <c r="T31500">
        <v>4818</v>
      </c>
      <c r="U31500" s="1" t="s">
        <v>2381</v>
      </c>
      <c r="V31500" s="1" t="s">
        <v>38</v>
      </c>
      <c r="W31500" s="1" t="s">
        <v>34</v>
      </c>
      <c r="X31500">
        <v>2018</v>
      </c>
      <c r="Y31500" s="1" t="s">
        <v>39</v>
      </c>
      <c r="Z31500" s="1" t="s">
        <v>61</v>
      </c>
    </row>
    <row r="31501" spans="1:26" x14ac:dyDescent="0.25">
      <c r="A31501">
        <v>131832</v>
      </c>
      <c r="B31501" s="1" t="s">
        <v>26</v>
      </c>
      <c r="C31501">
        <v>2017</v>
      </c>
      <c r="D31501" s="1" t="s">
        <v>1027</v>
      </c>
      <c r="E31501">
        <v>4936</v>
      </c>
      <c r="F31501" s="1" t="s">
        <v>50</v>
      </c>
      <c r="G31501">
        <v>6959.49658</v>
      </c>
      <c r="H31501">
        <v>695.94965999999999</v>
      </c>
      <c r="I31501">
        <v>4461.0373099999997</v>
      </c>
      <c r="J31501" s="1" t="s">
        <v>68</v>
      </c>
      <c r="K31501">
        <v>73576</v>
      </c>
      <c r="L31501" s="1" t="s">
        <v>2546</v>
      </c>
      <c r="M31501" s="1" t="s">
        <v>31</v>
      </c>
      <c r="N31501" s="1" t="s">
        <v>32</v>
      </c>
      <c r="O31501">
        <v>37</v>
      </c>
      <c r="P31501" s="1" t="s">
        <v>33</v>
      </c>
      <c r="Q31501" s="1" t="s">
        <v>33</v>
      </c>
      <c r="R31501" s="1" t="s">
        <v>2588</v>
      </c>
      <c r="S31501" s="1" t="s">
        <v>884</v>
      </c>
      <c r="T31501">
        <v>4936</v>
      </c>
      <c r="U31501" s="1" t="s">
        <v>2381</v>
      </c>
      <c r="V31501" s="1" t="s">
        <v>38</v>
      </c>
      <c r="W31501" s="1" t="s">
        <v>34</v>
      </c>
      <c r="X31501">
        <v>2018</v>
      </c>
      <c r="Y31501" s="1" t="s">
        <v>39</v>
      </c>
      <c r="Z31501" s="1" t="s">
        <v>61</v>
      </c>
    </row>
    <row r="31502" spans="1:26" x14ac:dyDescent="0.25">
      <c r="A31502">
        <v>131834</v>
      </c>
      <c r="B31502" s="1" t="s">
        <v>26</v>
      </c>
      <c r="C31502">
        <v>2017</v>
      </c>
      <c r="D31502" s="1" t="s">
        <v>1024</v>
      </c>
      <c r="E31502">
        <v>5903</v>
      </c>
      <c r="F31502" s="1" t="s">
        <v>28</v>
      </c>
      <c r="G31502">
        <v>28118.431420000001</v>
      </c>
      <c r="H31502">
        <v>281184</v>
      </c>
      <c r="I31502">
        <v>19570.428260000001</v>
      </c>
      <c r="J31502" s="1" t="s">
        <v>56</v>
      </c>
      <c r="K31502">
        <v>73578</v>
      </c>
      <c r="L31502" s="1" t="s">
        <v>2546</v>
      </c>
      <c r="M31502" s="1" t="s">
        <v>31</v>
      </c>
      <c r="N31502" s="1" t="s">
        <v>43</v>
      </c>
      <c r="O31502">
        <v>54</v>
      </c>
      <c r="P31502" s="1" t="s">
        <v>33</v>
      </c>
      <c r="Q31502" s="1" t="s">
        <v>33</v>
      </c>
      <c r="R31502" s="1" t="s">
        <v>2584</v>
      </c>
      <c r="S31502" s="1" t="s">
        <v>884</v>
      </c>
      <c r="T31502">
        <v>5903</v>
      </c>
      <c r="U31502" s="1" t="s">
        <v>2379</v>
      </c>
      <c r="V31502" s="1" t="s">
        <v>47</v>
      </c>
      <c r="W31502" s="1" t="s">
        <v>34</v>
      </c>
      <c r="X31502">
        <v>2017</v>
      </c>
      <c r="Y31502" s="1" t="s">
        <v>39</v>
      </c>
      <c r="Z31502" s="1" t="s">
        <v>40</v>
      </c>
    </row>
    <row r="31503" spans="1:26" x14ac:dyDescent="0.25">
      <c r="A31503">
        <v>131836</v>
      </c>
      <c r="B31503" s="1" t="s">
        <v>26</v>
      </c>
      <c r="C31503">
        <v>2017</v>
      </c>
      <c r="D31503" s="1" t="s">
        <v>1030</v>
      </c>
      <c r="E31503">
        <v>4818</v>
      </c>
      <c r="F31503" s="1" t="s">
        <v>50</v>
      </c>
      <c r="G31503">
        <v>4169.8066399999998</v>
      </c>
      <c r="H31503">
        <v>416.98066</v>
      </c>
      <c r="I31503">
        <v>2768.7516099999998</v>
      </c>
      <c r="J31503" s="1" t="s">
        <v>51</v>
      </c>
      <c r="K31503">
        <v>73580</v>
      </c>
      <c r="L31503" s="1" t="s">
        <v>2546</v>
      </c>
      <c r="M31503" s="1" t="s">
        <v>31</v>
      </c>
      <c r="N31503" s="1" t="s">
        <v>32</v>
      </c>
      <c r="O31503">
        <v>38</v>
      </c>
      <c r="P31503" s="1" t="s">
        <v>33</v>
      </c>
      <c r="Q31503" s="1" t="s">
        <v>33</v>
      </c>
      <c r="R31503" s="1" t="s">
        <v>2547</v>
      </c>
      <c r="S31503" s="1" t="s">
        <v>884</v>
      </c>
      <c r="T31503">
        <v>4818</v>
      </c>
      <c r="U31503" s="1" t="s">
        <v>2381</v>
      </c>
      <c r="V31503" s="1" t="s">
        <v>38</v>
      </c>
      <c r="W31503" s="1" t="s">
        <v>34</v>
      </c>
      <c r="X31503">
        <v>2018</v>
      </c>
      <c r="Y31503" s="1" t="s">
        <v>39</v>
      </c>
      <c r="Z31503" s="1" t="s">
        <v>61</v>
      </c>
    </row>
    <row r="31504" spans="1:26" x14ac:dyDescent="0.25">
      <c r="A31504">
        <v>131838</v>
      </c>
      <c r="B31504" s="1" t="s">
        <v>26</v>
      </c>
      <c r="C31504">
        <v>2017</v>
      </c>
      <c r="D31504" s="1" t="s">
        <v>1024</v>
      </c>
      <c r="E31504">
        <v>4818</v>
      </c>
      <c r="F31504" s="1" t="s">
        <v>28</v>
      </c>
      <c r="G31504">
        <v>5302.9062700000004</v>
      </c>
      <c r="H31504">
        <v>53029</v>
      </c>
      <c r="I31504">
        <v>3303.7106100000001</v>
      </c>
      <c r="J31504" s="1" t="s">
        <v>51</v>
      </c>
      <c r="K31504">
        <v>73582</v>
      </c>
      <c r="L31504" s="1" t="s">
        <v>2546</v>
      </c>
      <c r="M31504" s="1" t="s">
        <v>31</v>
      </c>
      <c r="N31504" s="1" t="s">
        <v>32</v>
      </c>
      <c r="O31504">
        <v>35</v>
      </c>
      <c r="P31504" s="1" t="s">
        <v>34</v>
      </c>
      <c r="Q31504" s="1" t="s">
        <v>34</v>
      </c>
      <c r="R31504" s="1" t="s">
        <v>2593</v>
      </c>
      <c r="S31504" s="1" t="s">
        <v>1838</v>
      </c>
      <c r="T31504">
        <v>4818</v>
      </c>
      <c r="U31504" s="1" t="s">
        <v>2381</v>
      </c>
      <c r="V31504" s="1" t="s">
        <v>38</v>
      </c>
      <c r="W31504" s="1" t="s">
        <v>34</v>
      </c>
      <c r="X31504">
        <v>2018</v>
      </c>
      <c r="Y31504" s="1" t="s">
        <v>39</v>
      </c>
      <c r="Z31504" s="1" t="s">
        <v>61</v>
      </c>
    </row>
    <row r="31505" spans="1:26" x14ac:dyDescent="0.25">
      <c r="A31505">
        <v>131840</v>
      </c>
      <c r="B31505" s="1" t="s">
        <v>26</v>
      </c>
      <c r="C31505">
        <v>2017</v>
      </c>
      <c r="D31505" s="1" t="s">
        <v>1024</v>
      </c>
      <c r="E31505">
        <v>4676</v>
      </c>
      <c r="F31505" s="1" t="s">
        <v>149</v>
      </c>
      <c r="G31505">
        <v>12230.19011</v>
      </c>
      <c r="H31505">
        <v>1223.01901</v>
      </c>
      <c r="I31505">
        <v>8010.7745199999999</v>
      </c>
      <c r="J31505" s="1" t="s">
        <v>89</v>
      </c>
      <c r="K31505">
        <v>73584</v>
      </c>
      <c r="L31505" s="1" t="s">
        <v>2546</v>
      </c>
      <c r="M31505" s="1" t="s">
        <v>31</v>
      </c>
      <c r="N31505" s="1" t="s">
        <v>43</v>
      </c>
      <c r="O31505">
        <v>58</v>
      </c>
      <c r="P31505" s="1" t="s">
        <v>33</v>
      </c>
      <c r="Q31505" s="1" t="s">
        <v>33</v>
      </c>
      <c r="R31505" s="1" t="s">
        <v>2588</v>
      </c>
      <c r="S31505" s="1" t="s">
        <v>884</v>
      </c>
      <c r="T31505">
        <v>4676</v>
      </c>
      <c r="U31505" s="1" t="s">
        <v>2381</v>
      </c>
      <c r="V31505" s="1" t="s">
        <v>47</v>
      </c>
      <c r="W31505" s="1" t="s">
        <v>34</v>
      </c>
      <c r="X31505">
        <v>2018</v>
      </c>
      <c r="Y31505" s="1" t="s">
        <v>39</v>
      </c>
      <c r="Z31505" s="1" t="s">
        <v>40</v>
      </c>
    </row>
    <row r="31506" spans="1:26" x14ac:dyDescent="0.25">
      <c r="A31506">
        <v>131842</v>
      </c>
      <c r="B31506" s="1" t="s">
        <v>48</v>
      </c>
      <c r="C31506">
        <v>2017</v>
      </c>
      <c r="D31506" s="1" t="s">
        <v>1040</v>
      </c>
      <c r="E31506">
        <v>4818</v>
      </c>
      <c r="F31506" s="1" t="s">
        <v>50</v>
      </c>
      <c r="G31506">
        <v>5606.5505800000001</v>
      </c>
      <c r="H31506">
        <v>56066</v>
      </c>
      <c r="I31506">
        <v>3481.6679100000001</v>
      </c>
      <c r="J31506" s="1" t="s">
        <v>68</v>
      </c>
      <c r="K31506">
        <v>73586</v>
      </c>
      <c r="L31506" s="1" t="s">
        <v>2546</v>
      </c>
      <c r="M31506" s="1" t="s">
        <v>31</v>
      </c>
      <c r="N31506" s="1" t="s">
        <v>32</v>
      </c>
      <c r="O31506">
        <v>30</v>
      </c>
      <c r="P31506" s="1" t="s">
        <v>33</v>
      </c>
      <c r="Q31506" s="1" t="s">
        <v>33</v>
      </c>
      <c r="R31506" s="1" t="s">
        <v>2572</v>
      </c>
      <c r="S31506" s="1" t="s">
        <v>884</v>
      </c>
      <c r="T31506">
        <v>4818</v>
      </c>
      <c r="U31506" s="1" t="s">
        <v>2381</v>
      </c>
      <c r="V31506" s="1" t="s">
        <v>38</v>
      </c>
      <c r="W31506" s="1" t="s">
        <v>34</v>
      </c>
      <c r="X31506">
        <v>2018</v>
      </c>
      <c r="Y31506" s="1" t="s">
        <v>39</v>
      </c>
      <c r="Z31506" s="1" t="s">
        <v>61</v>
      </c>
    </row>
    <row r="31507" spans="1:26" x14ac:dyDescent="0.25">
      <c r="A31507">
        <v>131844</v>
      </c>
      <c r="B31507" s="1" t="s">
        <v>48</v>
      </c>
      <c r="C31507">
        <v>2017</v>
      </c>
      <c r="D31507" s="1" t="s">
        <v>1040</v>
      </c>
      <c r="E31507">
        <v>4818</v>
      </c>
      <c r="F31507" s="1" t="s">
        <v>28</v>
      </c>
      <c r="G31507">
        <v>4383.9857199999997</v>
      </c>
      <c r="H31507">
        <v>438.39857000000001</v>
      </c>
      <c r="I31507">
        <v>3033.71812</v>
      </c>
      <c r="J31507" s="1" t="s">
        <v>89</v>
      </c>
      <c r="K31507">
        <v>73588</v>
      </c>
      <c r="L31507" s="1" t="s">
        <v>2546</v>
      </c>
      <c r="M31507" s="1" t="s">
        <v>31</v>
      </c>
      <c r="N31507" s="1" t="s">
        <v>32</v>
      </c>
      <c r="O31507">
        <v>35</v>
      </c>
      <c r="P31507" s="1" t="s">
        <v>33</v>
      </c>
      <c r="Q31507" s="1" t="s">
        <v>34</v>
      </c>
      <c r="R31507" s="1" t="s">
        <v>2589</v>
      </c>
      <c r="S31507" s="1" t="s">
        <v>1838</v>
      </c>
      <c r="T31507">
        <v>4818</v>
      </c>
      <c r="U31507" s="1" t="s">
        <v>2381</v>
      </c>
      <c r="V31507" s="1" t="s">
        <v>38</v>
      </c>
      <c r="W31507" s="1" t="s">
        <v>34</v>
      </c>
      <c r="X31507">
        <v>2018</v>
      </c>
      <c r="Y31507" s="1" t="s">
        <v>39</v>
      </c>
      <c r="Z31507" s="1" t="s">
        <v>61</v>
      </c>
    </row>
    <row r="31508" spans="1:26" x14ac:dyDescent="0.25">
      <c r="A31508">
        <v>131846</v>
      </c>
      <c r="B31508" s="1" t="s">
        <v>26</v>
      </c>
      <c r="C31508">
        <v>2017</v>
      </c>
      <c r="D31508" s="1" t="s">
        <v>1024</v>
      </c>
      <c r="E31508">
        <v>4837</v>
      </c>
      <c r="F31508" s="1" t="s">
        <v>50</v>
      </c>
      <c r="G31508">
        <v>14620.0659</v>
      </c>
      <c r="H31508">
        <v>146201</v>
      </c>
      <c r="I31508">
        <v>10745.748439999999</v>
      </c>
      <c r="J31508" s="1" t="s">
        <v>29</v>
      </c>
      <c r="K31508">
        <v>73590</v>
      </c>
      <c r="L31508" s="1" t="s">
        <v>2546</v>
      </c>
      <c r="M31508" s="1" t="s">
        <v>31</v>
      </c>
      <c r="N31508" s="1" t="s">
        <v>32</v>
      </c>
      <c r="O31508">
        <v>42</v>
      </c>
      <c r="P31508" s="1" t="s">
        <v>33</v>
      </c>
      <c r="Q31508" s="1" t="s">
        <v>33</v>
      </c>
      <c r="R31508" s="1" t="s">
        <v>2565</v>
      </c>
      <c r="S31508" s="1" t="s">
        <v>1838</v>
      </c>
      <c r="T31508">
        <v>4837</v>
      </c>
      <c r="U31508" s="1" t="s">
        <v>1855</v>
      </c>
      <c r="V31508" s="1" t="s">
        <v>47</v>
      </c>
      <c r="W31508" s="1" t="s">
        <v>34</v>
      </c>
      <c r="X31508">
        <v>2017</v>
      </c>
      <c r="Y31508" s="1" t="s">
        <v>39</v>
      </c>
      <c r="Z31508" s="1" t="s">
        <v>40</v>
      </c>
    </row>
    <row r="31509" spans="1:26" x14ac:dyDescent="0.25">
      <c r="A31509">
        <v>131848</v>
      </c>
      <c r="B31509" s="1" t="s">
        <v>26</v>
      </c>
      <c r="C31509">
        <v>2018</v>
      </c>
      <c r="D31509" s="1" t="s">
        <v>898</v>
      </c>
      <c r="E31509">
        <v>5409</v>
      </c>
      <c r="F31509" s="1" t="s">
        <v>28</v>
      </c>
      <c r="G31509">
        <v>10750.999620000001</v>
      </c>
      <c r="H31509">
        <v>1075.09996</v>
      </c>
      <c r="I31509">
        <v>7643.9607299999998</v>
      </c>
      <c r="J31509" s="1" t="s">
        <v>51</v>
      </c>
      <c r="K31509">
        <v>73592</v>
      </c>
      <c r="L31509" s="1" t="s">
        <v>2546</v>
      </c>
      <c r="M31509" s="1" t="s">
        <v>31</v>
      </c>
      <c r="N31509" s="1" t="s">
        <v>32</v>
      </c>
      <c r="O31509">
        <v>38</v>
      </c>
      <c r="P31509" s="1" t="s">
        <v>33</v>
      </c>
      <c r="Q31509" s="1" t="s">
        <v>33</v>
      </c>
      <c r="R31509" s="1" t="s">
        <v>2568</v>
      </c>
      <c r="S31509" s="1" t="s">
        <v>1838</v>
      </c>
      <c r="T31509">
        <v>5409</v>
      </c>
      <c r="U31509" s="1" t="s">
        <v>2381</v>
      </c>
      <c r="V31509" s="1" t="s">
        <v>78</v>
      </c>
      <c r="W31509" s="1" t="s">
        <v>34</v>
      </c>
      <c r="X31509">
        <v>2018</v>
      </c>
      <c r="Y31509" s="1" t="s">
        <v>60</v>
      </c>
      <c r="Z31509" s="1" t="s">
        <v>61</v>
      </c>
    </row>
    <row r="31510" spans="1:26" x14ac:dyDescent="0.25">
      <c r="A31510">
        <v>131850</v>
      </c>
      <c r="B31510" s="1" t="s">
        <v>26</v>
      </c>
      <c r="C31510">
        <v>2017</v>
      </c>
      <c r="D31510" s="1" t="s">
        <v>1024</v>
      </c>
      <c r="E31510">
        <v>4818</v>
      </c>
      <c r="F31510" s="1" t="s">
        <v>149</v>
      </c>
      <c r="G31510">
        <v>5186.2375599999996</v>
      </c>
      <c r="H31510">
        <v>51862</v>
      </c>
      <c r="I31510">
        <v>3293.2608500000001</v>
      </c>
      <c r="J31510" s="1" t="s">
        <v>56</v>
      </c>
      <c r="K31510">
        <v>73593</v>
      </c>
      <c r="L31510" s="1" t="s">
        <v>2546</v>
      </c>
      <c r="M31510" s="1" t="s">
        <v>31</v>
      </c>
      <c r="N31510" s="1" t="s">
        <v>32</v>
      </c>
      <c r="O31510">
        <v>25</v>
      </c>
      <c r="P31510" s="1" t="s">
        <v>33</v>
      </c>
      <c r="Q31510" s="1" t="s">
        <v>34</v>
      </c>
      <c r="R31510" s="1" t="s">
        <v>2568</v>
      </c>
      <c r="S31510" s="1" t="s">
        <v>1838</v>
      </c>
      <c r="T31510">
        <v>4818</v>
      </c>
      <c r="U31510" s="1" t="s">
        <v>2381</v>
      </c>
      <c r="V31510" s="1" t="s">
        <v>38</v>
      </c>
      <c r="W31510" s="1" t="s">
        <v>34</v>
      </c>
      <c r="X31510">
        <v>2018</v>
      </c>
      <c r="Y31510" s="1" t="s">
        <v>39</v>
      </c>
      <c r="Z31510" s="1" t="s">
        <v>61</v>
      </c>
    </row>
    <row r="31511" spans="1:26" x14ac:dyDescent="0.25">
      <c r="A31511">
        <v>131852</v>
      </c>
      <c r="B31511" s="1" t="s">
        <v>48</v>
      </c>
      <c r="C31511">
        <v>2017</v>
      </c>
      <c r="D31511" s="1" t="s">
        <v>1024</v>
      </c>
      <c r="E31511">
        <v>4818</v>
      </c>
      <c r="F31511" s="1" t="s">
        <v>149</v>
      </c>
      <c r="G31511">
        <v>4690.16266</v>
      </c>
      <c r="H31511">
        <v>469.01627000000002</v>
      </c>
      <c r="I31511">
        <v>3184.6204499999999</v>
      </c>
      <c r="J31511" s="1" t="s">
        <v>51</v>
      </c>
      <c r="K31511">
        <v>73595</v>
      </c>
      <c r="L31511" s="1" t="s">
        <v>2546</v>
      </c>
      <c r="M31511" s="1" t="s">
        <v>31</v>
      </c>
      <c r="N31511" s="1" t="s">
        <v>43</v>
      </c>
      <c r="O31511">
        <v>52</v>
      </c>
      <c r="P31511" s="1" t="s">
        <v>33</v>
      </c>
      <c r="Q31511" s="1" t="s">
        <v>33</v>
      </c>
      <c r="R31511" s="1" t="s">
        <v>2563</v>
      </c>
      <c r="S31511" s="1" t="s">
        <v>884</v>
      </c>
      <c r="T31511">
        <v>4818</v>
      </c>
      <c r="U31511" s="1" t="s">
        <v>2381</v>
      </c>
      <c r="V31511" s="1" t="s">
        <v>38</v>
      </c>
      <c r="W31511" s="1" t="s">
        <v>34</v>
      </c>
      <c r="X31511">
        <v>2018</v>
      </c>
      <c r="Y31511" s="1" t="s">
        <v>39</v>
      </c>
      <c r="Z31511" s="1" t="s">
        <v>61</v>
      </c>
    </row>
    <row r="31512" spans="1:26" x14ac:dyDescent="0.25">
      <c r="A31512">
        <v>131854</v>
      </c>
      <c r="B31512" s="1" t="s">
        <v>26</v>
      </c>
      <c r="C31512">
        <v>2017</v>
      </c>
      <c r="D31512" s="1" t="s">
        <v>1037</v>
      </c>
      <c r="E31512">
        <v>4818</v>
      </c>
      <c r="F31512" s="1" t="s">
        <v>149</v>
      </c>
      <c r="G31512">
        <v>5257.5822900000003</v>
      </c>
      <c r="H31512">
        <v>52576</v>
      </c>
      <c r="I31512">
        <v>3659.27727</v>
      </c>
      <c r="J31512" s="1" t="s">
        <v>51</v>
      </c>
      <c r="K31512">
        <v>73597</v>
      </c>
      <c r="L31512" s="1" t="s">
        <v>2546</v>
      </c>
      <c r="M31512" s="1" t="s">
        <v>31</v>
      </c>
      <c r="N31512" s="1" t="s">
        <v>32</v>
      </c>
      <c r="O31512">
        <v>63</v>
      </c>
      <c r="P31512" s="1" t="s">
        <v>33</v>
      </c>
      <c r="Q31512" s="1" t="s">
        <v>33</v>
      </c>
      <c r="R31512" s="1" t="s">
        <v>2547</v>
      </c>
      <c r="S31512" s="1" t="s">
        <v>884</v>
      </c>
      <c r="T31512">
        <v>4818</v>
      </c>
      <c r="U31512" s="1" t="s">
        <v>2381</v>
      </c>
      <c r="V31512" s="1" t="s">
        <v>38</v>
      </c>
      <c r="W31512" s="1" t="s">
        <v>34</v>
      </c>
      <c r="X31512">
        <v>2018</v>
      </c>
      <c r="Y31512" s="1" t="s">
        <v>39</v>
      </c>
      <c r="Z31512" s="1" t="s">
        <v>61</v>
      </c>
    </row>
    <row r="31513" spans="1:26" x14ac:dyDescent="0.25">
      <c r="A31513">
        <v>131856</v>
      </c>
      <c r="B31513" s="1" t="s">
        <v>26</v>
      </c>
      <c r="C31513">
        <v>2017</v>
      </c>
      <c r="D31513" s="1" t="s">
        <v>1024</v>
      </c>
      <c r="E31513">
        <v>4960</v>
      </c>
      <c r="F31513" s="1" t="s">
        <v>50</v>
      </c>
      <c r="G31513">
        <v>6106.1988000000001</v>
      </c>
      <c r="H31513">
        <v>610.61987999999997</v>
      </c>
      <c r="I31513">
        <v>4720.0916699999998</v>
      </c>
      <c r="J31513" s="1" t="s">
        <v>51</v>
      </c>
      <c r="K31513">
        <v>73599</v>
      </c>
      <c r="L31513" s="1" t="s">
        <v>2546</v>
      </c>
      <c r="M31513" s="1" t="s">
        <v>31</v>
      </c>
      <c r="N31513" s="1" t="s">
        <v>43</v>
      </c>
      <c r="O31513">
        <v>30</v>
      </c>
      <c r="P31513" s="1" t="s">
        <v>33</v>
      </c>
      <c r="Q31513" s="1" t="s">
        <v>33</v>
      </c>
      <c r="R31513" s="1" t="s">
        <v>2547</v>
      </c>
      <c r="S31513" s="1" t="s">
        <v>884</v>
      </c>
      <c r="T31513">
        <v>4960</v>
      </c>
      <c r="U31513" s="1" t="s">
        <v>2381</v>
      </c>
      <c r="V31513" s="1" t="s">
        <v>38</v>
      </c>
      <c r="W31513" s="1" t="s">
        <v>34</v>
      </c>
      <c r="X31513">
        <v>2018</v>
      </c>
      <c r="Y31513" s="1" t="s">
        <v>39</v>
      </c>
      <c r="Z31513" s="1" t="s">
        <v>61</v>
      </c>
    </row>
    <row r="31514" spans="1:26" x14ac:dyDescent="0.25">
      <c r="A31514">
        <v>131858</v>
      </c>
      <c r="B31514" s="1" t="s">
        <v>26</v>
      </c>
      <c r="C31514">
        <v>2017</v>
      </c>
      <c r="D31514" s="1" t="s">
        <v>1043</v>
      </c>
      <c r="E31514">
        <v>4958</v>
      </c>
      <c r="F31514" s="1" t="s">
        <v>62</v>
      </c>
      <c r="G31514">
        <v>7175.4092300000002</v>
      </c>
      <c r="H31514">
        <v>71754</v>
      </c>
      <c r="I31514">
        <v>4312.4209499999997</v>
      </c>
      <c r="J31514" s="1" t="s">
        <v>68</v>
      </c>
      <c r="K31514">
        <v>73601</v>
      </c>
      <c r="L31514" s="1" t="s">
        <v>2546</v>
      </c>
      <c r="M31514" s="1" t="s">
        <v>31</v>
      </c>
      <c r="N31514" s="1" t="s">
        <v>43</v>
      </c>
      <c r="O31514">
        <v>53</v>
      </c>
      <c r="P31514" s="1" t="s">
        <v>34</v>
      </c>
      <c r="Q31514" s="1" t="s">
        <v>33</v>
      </c>
      <c r="R31514" s="1" t="s">
        <v>2563</v>
      </c>
      <c r="S31514" s="1" t="s">
        <v>884</v>
      </c>
      <c r="T31514">
        <v>4958</v>
      </c>
      <c r="U31514" s="1" t="s">
        <v>2381</v>
      </c>
      <c r="V31514" s="1" t="s">
        <v>38</v>
      </c>
      <c r="W31514" s="1" t="s">
        <v>34</v>
      </c>
      <c r="X31514">
        <v>2017</v>
      </c>
      <c r="Y31514" s="1" t="s">
        <v>39</v>
      </c>
      <c r="Z31514" s="1" t="s">
        <v>61</v>
      </c>
    </row>
    <row r="31515" spans="1:26" x14ac:dyDescent="0.25">
      <c r="A31515">
        <v>131860</v>
      </c>
      <c r="B31515" s="1" t="s">
        <v>26</v>
      </c>
      <c r="C31515">
        <v>2017</v>
      </c>
      <c r="D31515" s="1" t="s">
        <v>1040</v>
      </c>
      <c r="E31515">
        <v>4818</v>
      </c>
      <c r="F31515" s="1" t="s">
        <v>28</v>
      </c>
      <c r="G31515">
        <v>5676.8287099999998</v>
      </c>
      <c r="H31515">
        <v>567.68286999999998</v>
      </c>
      <c r="I31515">
        <v>4422.2495600000002</v>
      </c>
      <c r="J31515" s="1" t="s">
        <v>29</v>
      </c>
      <c r="K31515">
        <v>73603</v>
      </c>
      <c r="L31515" s="1" t="s">
        <v>2546</v>
      </c>
      <c r="M31515" s="1" t="s">
        <v>31</v>
      </c>
      <c r="N31515" s="1" t="s">
        <v>43</v>
      </c>
      <c r="O31515">
        <v>39</v>
      </c>
      <c r="P31515" s="1" t="s">
        <v>33</v>
      </c>
      <c r="Q31515" s="1" t="s">
        <v>33</v>
      </c>
      <c r="R31515" s="1" t="s">
        <v>2599</v>
      </c>
      <c r="S31515" s="1" t="s">
        <v>884</v>
      </c>
      <c r="T31515">
        <v>4818</v>
      </c>
      <c r="U31515" s="1" t="s">
        <v>2381</v>
      </c>
      <c r="V31515" s="1" t="s">
        <v>38</v>
      </c>
      <c r="W31515" s="1" t="s">
        <v>34</v>
      </c>
      <c r="X31515">
        <v>2018</v>
      </c>
      <c r="Y31515" s="1" t="s">
        <v>39</v>
      </c>
      <c r="Z31515" s="1" t="s">
        <v>61</v>
      </c>
    </row>
    <row r="31516" spans="1:26" x14ac:dyDescent="0.25">
      <c r="A31516">
        <v>131862</v>
      </c>
      <c r="B31516" s="1" t="s">
        <v>48</v>
      </c>
      <c r="C31516">
        <v>2017</v>
      </c>
      <c r="D31516" s="1" t="s">
        <v>1037</v>
      </c>
      <c r="E31516">
        <v>6017</v>
      </c>
      <c r="F31516" s="1" t="s">
        <v>50</v>
      </c>
      <c r="G31516">
        <v>14474.42404</v>
      </c>
      <c r="H31516">
        <v>144744</v>
      </c>
      <c r="I31516">
        <v>9943.9293099999995</v>
      </c>
      <c r="J31516" s="1" t="s">
        <v>51</v>
      </c>
      <c r="K31516">
        <v>73605</v>
      </c>
      <c r="L31516" s="1" t="s">
        <v>2546</v>
      </c>
      <c r="M31516" s="1" t="s">
        <v>31</v>
      </c>
      <c r="N31516" s="1" t="s">
        <v>32</v>
      </c>
      <c r="O31516">
        <v>49</v>
      </c>
      <c r="P31516" s="1" t="s">
        <v>33</v>
      </c>
      <c r="Q31516" s="1" t="s">
        <v>33</v>
      </c>
      <c r="R31516" s="1" t="s">
        <v>2565</v>
      </c>
      <c r="S31516" s="1" t="s">
        <v>1838</v>
      </c>
      <c r="T31516">
        <v>6017</v>
      </c>
      <c r="U31516" s="1" t="s">
        <v>1855</v>
      </c>
      <c r="V31516" s="1" t="s">
        <v>59</v>
      </c>
      <c r="W31516" s="1" t="s">
        <v>34</v>
      </c>
      <c r="X31516">
        <v>2017</v>
      </c>
      <c r="Y31516" s="1" t="s">
        <v>60</v>
      </c>
      <c r="Z31516" s="1" t="s">
        <v>40</v>
      </c>
    </row>
    <row r="31517" spans="1:26" x14ac:dyDescent="0.25">
      <c r="A31517">
        <v>131864</v>
      </c>
      <c r="B31517" s="1" t="s">
        <v>26</v>
      </c>
      <c r="C31517">
        <v>2017</v>
      </c>
      <c r="D31517" s="1" t="s">
        <v>1040</v>
      </c>
      <c r="E31517">
        <v>6422</v>
      </c>
      <c r="F31517" s="1" t="s">
        <v>1844</v>
      </c>
      <c r="G31517">
        <v>12158.1715</v>
      </c>
      <c r="H31517">
        <v>1215.8171500000001</v>
      </c>
      <c r="I31517">
        <v>9130.7867999999999</v>
      </c>
      <c r="J31517" s="1" t="s">
        <v>51</v>
      </c>
      <c r="K31517">
        <v>73607</v>
      </c>
      <c r="L31517" s="1" t="s">
        <v>2546</v>
      </c>
      <c r="M31517" s="1" t="s">
        <v>31</v>
      </c>
      <c r="N31517" s="1" t="s">
        <v>43</v>
      </c>
      <c r="O31517">
        <v>48</v>
      </c>
      <c r="P31517" s="1" t="s">
        <v>33</v>
      </c>
      <c r="Q31517" s="1" t="s">
        <v>33</v>
      </c>
      <c r="R31517" s="1" t="s">
        <v>2563</v>
      </c>
      <c r="S31517" s="1" t="s">
        <v>884</v>
      </c>
      <c r="T31517">
        <v>6422</v>
      </c>
      <c r="U31517" s="1" t="s">
        <v>2381</v>
      </c>
      <c r="V31517" s="1" t="s">
        <v>47</v>
      </c>
      <c r="W31517" s="1" t="s">
        <v>34</v>
      </c>
      <c r="X31517">
        <v>2018</v>
      </c>
      <c r="Y31517" s="1" t="s">
        <v>39</v>
      </c>
      <c r="Z31517" s="1" t="s">
        <v>40</v>
      </c>
    </row>
    <row r="31518" spans="1:26" x14ac:dyDescent="0.25">
      <c r="A31518">
        <v>131866</v>
      </c>
      <c r="B31518" s="1" t="s">
        <v>26</v>
      </c>
      <c r="C31518">
        <v>2017</v>
      </c>
      <c r="D31518" s="1" t="s">
        <v>2259</v>
      </c>
      <c r="E31518">
        <v>4676</v>
      </c>
      <c r="F31518" s="1" t="s">
        <v>42</v>
      </c>
      <c r="G31518">
        <v>11752.395109999999</v>
      </c>
      <c r="H31518">
        <v>117524</v>
      </c>
      <c r="I31518">
        <v>7439.2661099999996</v>
      </c>
      <c r="J31518" s="1" t="s">
        <v>68</v>
      </c>
      <c r="K31518">
        <v>73609</v>
      </c>
      <c r="L31518" s="1" t="s">
        <v>2546</v>
      </c>
      <c r="M31518" s="1" t="s">
        <v>31</v>
      </c>
      <c r="N31518" s="1" t="s">
        <v>32</v>
      </c>
      <c r="O31518">
        <v>28</v>
      </c>
      <c r="P31518" s="1" t="s">
        <v>33</v>
      </c>
      <c r="Q31518" s="1" t="s">
        <v>33</v>
      </c>
      <c r="R31518" s="1" t="s">
        <v>2571</v>
      </c>
      <c r="S31518" s="1" t="s">
        <v>884</v>
      </c>
      <c r="T31518">
        <v>4676</v>
      </c>
      <c r="U31518" s="1" t="s">
        <v>2381</v>
      </c>
      <c r="V31518" s="1" t="s">
        <v>47</v>
      </c>
      <c r="W31518" s="1" t="s">
        <v>34</v>
      </c>
      <c r="X31518">
        <v>2018</v>
      </c>
      <c r="Y31518" s="1" t="s">
        <v>39</v>
      </c>
      <c r="Z31518" s="1" t="s">
        <v>40</v>
      </c>
    </row>
    <row r="31519" spans="1:26" x14ac:dyDescent="0.25">
      <c r="A31519">
        <v>131868</v>
      </c>
      <c r="B31519" s="1" t="s">
        <v>26</v>
      </c>
      <c r="C31519">
        <v>2017</v>
      </c>
      <c r="D31519" s="1" t="s">
        <v>1039</v>
      </c>
      <c r="E31519">
        <v>5559</v>
      </c>
      <c r="F31519" s="1" t="s">
        <v>28</v>
      </c>
      <c r="G31519">
        <v>10499.992990000001</v>
      </c>
      <c r="H31519">
        <v>1049.9992999999999</v>
      </c>
      <c r="I31519">
        <v>6583.4956099999999</v>
      </c>
      <c r="J31519" s="1" t="s">
        <v>51</v>
      </c>
      <c r="K31519">
        <v>73611</v>
      </c>
      <c r="L31519" s="1" t="s">
        <v>2546</v>
      </c>
      <c r="M31519" s="1" t="s">
        <v>31</v>
      </c>
      <c r="N31519" s="1" t="s">
        <v>32</v>
      </c>
      <c r="O31519">
        <v>68</v>
      </c>
      <c r="P31519" s="1" t="s">
        <v>33</v>
      </c>
      <c r="Q31519" s="1" t="s">
        <v>33</v>
      </c>
      <c r="R31519" s="1" t="s">
        <v>2600</v>
      </c>
      <c r="S31519" s="1" t="s">
        <v>1838</v>
      </c>
      <c r="T31519">
        <v>5559</v>
      </c>
      <c r="U31519" s="1" t="s">
        <v>46</v>
      </c>
      <c r="V31519" s="1" t="s">
        <v>59</v>
      </c>
      <c r="W31519" s="1" t="s">
        <v>34</v>
      </c>
      <c r="X31519">
        <v>2017</v>
      </c>
      <c r="Y31519" s="1" t="s">
        <v>60</v>
      </c>
      <c r="Z31519" s="1" t="s">
        <v>61</v>
      </c>
    </row>
    <row r="31520" spans="1:26" x14ac:dyDescent="0.25">
      <c r="A31520">
        <v>131870</v>
      </c>
      <c r="B31520" s="1" t="s">
        <v>26</v>
      </c>
      <c r="C31520">
        <v>2017</v>
      </c>
      <c r="D31520" s="1" t="s">
        <v>1046</v>
      </c>
      <c r="E31520">
        <v>4676</v>
      </c>
      <c r="F31520" s="1" t="s">
        <v>149</v>
      </c>
      <c r="G31520">
        <v>11640.3025</v>
      </c>
      <c r="H31520">
        <v>116403</v>
      </c>
      <c r="I31520">
        <v>7065.6636200000003</v>
      </c>
      <c r="J31520" s="1" t="s">
        <v>68</v>
      </c>
      <c r="K31520">
        <v>73613</v>
      </c>
      <c r="L31520" s="1" t="s">
        <v>2546</v>
      </c>
      <c r="M31520" s="1" t="s">
        <v>31</v>
      </c>
      <c r="N31520" s="1" t="s">
        <v>43</v>
      </c>
      <c r="O31520">
        <v>38</v>
      </c>
      <c r="P31520" s="1" t="s">
        <v>33</v>
      </c>
      <c r="Q31520" s="1" t="s">
        <v>33</v>
      </c>
      <c r="R31520" s="1" t="s">
        <v>2583</v>
      </c>
      <c r="S31520" s="1" t="s">
        <v>884</v>
      </c>
      <c r="T31520">
        <v>4676</v>
      </c>
      <c r="U31520" s="1" t="s">
        <v>2381</v>
      </c>
      <c r="V31520" s="1" t="s">
        <v>47</v>
      </c>
      <c r="W31520" s="1" t="s">
        <v>34</v>
      </c>
      <c r="X31520">
        <v>2018</v>
      </c>
      <c r="Y31520" s="1" t="s">
        <v>39</v>
      </c>
      <c r="Z31520" s="1" t="s">
        <v>40</v>
      </c>
    </row>
    <row r="31521" spans="1:26" x14ac:dyDescent="0.25">
      <c r="A31521">
        <v>131872</v>
      </c>
      <c r="B31521" s="1" t="s">
        <v>26</v>
      </c>
      <c r="C31521">
        <v>2017</v>
      </c>
      <c r="D31521" s="1" t="s">
        <v>1045</v>
      </c>
      <c r="E31521">
        <v>5446</v>
      </c>
      <c r="F31521" s="1" t="s">
        <v>28</v>
      </c>
      <c r="G31521">
        <v>6472.0183399999996</v>
      </c>
      <c r="H31521">
        <v>647.20182999999997</v>
      </c>
      <c r="I31521">
        <v>4122.6756800000003</v>
      </c>
      <c r="J31521" s="1" t="s">
        <v>51</v>
      </c>
      <c r="K31521">
        <v>73615</v>
      </c>
      <c r="L31521" s="1" t="s">
        <v>2546</v>
      </c>
      <c r="M31521" s="1" t="s">
        <v>31</v>
      </c>
      <c r="N31521" s="1" t="s">
        <v>43</v>
      </c>
      <c r="O31521">
        <v>41</v>
      </c>
      <c r="P31521" s="1" t="s">
        <v>33</v>
      </c>
      <c r="Q31521" s="1" t="s">
        <v>33</v>
      </c>
      <c r="R31521" s="1" t="s">
        <v>2577</v>
      </c>
      <c r="S31521" s="1" t="s">
        <v>1838</v>
      </c>
      <c r="T31521">
        <v>5446</v>
      </c>
      <c r="U31521" s="1" t="s">
        <v>46</v>
      </c>
      <c r="V31521" s="1" t="s">
        <v>38</v>
      </c>
      <c r="W31521" s="1" t="s">
        <v>34</v>
      </c>
      <c r="X31521">
        <v>2017</v>
      </c>
      <c r="Y31521" s="1" t="s">
        <v>39</v>
      </c>
      <c r="Z31521" s="1" t="s">
        <v>61</v>
      </c>
    </row>
    <row r="31522" spans="1:26" x14ac:dyDescent="0.25">
      <c r="A31522">
        <v>131874</v>
      </c>
      <c r="B31522" s="1" t="s">
        <v>26</v>
      </c>
      <c r="C31522">
        <v>2017</v>
      </c>
      <c r="D31522" s="1" t="s">
        <v>1024</v>
      </c>
      <c r="E31522">
        <v>4682</v>
      </c>
      <c r="F31522" s="1" t="s">
        <v>42</v>
      </c>
      <c r="G31522">
        <v>11708.824780000001</v>
      </c>
      <c r="H31522">
        <v>117088</v>
      </c>
      <c r="I31522">
        <v>7470.2302099999997</v>
      </c>
      <c r="J31522" s="1" t="s">
        <v>89</v>
      </c>
      <c r="K31522">
        <v>73617</v>
      </c>
      <c r="L31522" s="1" t="s">
        <v>2546</v>
      </c>
      <c r="M31522" s="1" t="s">
        <v>31</v>
      </c>
      <c r="N31522" s="1" t="s">
        <v>43</v>
      </c>
      <c r="O31522">
        <v>46</v>
      </c>
      <c r="P31522" s="1" t="s">
        <v>33</v>
      </c>
      <c r="Q31522" s="1" t="s">
        <v>33</v>
      </c>
      <c r="R31522" s="1" t="s">
        <v>2588</v>
      </c>
      <c r="S31522" s="1" t="s">
        <v>884</v>
      </c>
      <c r="T31522">
        <v>4682</v>
      </c>
      <c r="U31522" s="1" t="s">
        <v>2381</v>
      </c>
      <c r="V31522" s="1" t="s">
        <v>47</v>
      </c>
      <c r="W31522" s="1" t="s">
        <v>34</v>
      </c>
      <c r="X31522">
        <v>2018</v>
      </c>
      <c r="Y31522" s="1" t="s">
        <v>39</v>
      </c>
      <c r="Z31522" s="1" t="s">
        <v>61</v>
      </c>
    </row>
    <row r="31523" spans="1:26" x14ac:dyDescent="0.25">
      <c r="A31523">
        <v>131876</v>
      </c>
      <c r="B31523" s="1" t="s">
        <v>26</v>
      </c>
      <c r="C31523">
        <v>2017</v>
      </c>
      <c r="D31523" s="1" t="s">
        <v>1045</v>
      </c>
      <c r="E31523">
        <v>4818</v>
      </c>
      <c r="F31523" s="1" t="s">
        <v>42</v>
      </c>
      <c r="G31523">
        <v>4938.20694</v>
      </c>
      <c r="H31523">
        <v>493.82069000000001</v>
      </c>
      <c r="I31523">
        <v>3575.2618200000002</v>
      </c>
      <c r="J31523" s="1" t="s">
        <v>29</v>
      </c>
      <c r="K31523">
        <v>73619</v>
      </c>
      <c r="L31523" s="1" t="s">
        <v>2546</v>
      </c>
      <c r="M31523" s="1" t="s">
        <v>31</v>
      </c>
      <c r="N31523" s="1" t="s">
        <v>32</v>
      </c>
      <c r="O31523">
        <v>47</v>
      </c>
      <c r="P31523" s="1" t="s">
        <v>33</v>
      </c>
      <c r="Q31523" s="1" t="s">
        <v>33</v>
      </c>
      <c r="R31523" s="1" t="s">
        <v>2563</v>
      </c>
      <c r="S31523" s="1" t="s">
        <v>884</v>
      </c>
      <c r="T31523">
        <v>4818</v>
      </c>
      <c r="U31523" s="1" t="s">
        <v>2381</v>
      </c>
      <c r="V31523" s="1" t="s">
        <v>38</v>
      </c>
      <c r="W31523" s="1" t="s">
        <v>34</v>
      </c>
      <c r="X31523">
        <v>2018</v>
      </c>
      <c r="Y31523" s="1" t="s">
        <v>39</v>
      </c>
      <c r="Z31523" s="1" t="s">
        <v>61</v>
      </c>
    </row>
    <row r="31524" spans="1:26" x14ac:dyDescent="0.25">
      <c r="A31524">
        <v>131878</v>
      </c>
      <c r="B31524" s="1" t="s">
        <v>26</v>
      </c>
      <c r="C31524">
        <v>2017</v>
      </c>
      <c r="D31524" s="1" t="s">
        <v>986</v>
      </c>
      <c r="E31524">
        <v>4699</v>
      </c>
      <c r="F31524" s="1" t="s">
        <v>50</v>
      </c>
      <c r="G31524">
        <v>14452.03342</v>
      </c>
      <c r="H31524">
        <v>14452</v>
      </c>
      <c r="I31524">
        <v>10896.833199999999</v>
      </c>
      <c r="J31524" s="1" t="s">
        <v>89</v>
      </c>
      <c r="K31524">
        <v>73621</v>
      </c>
      <c r="L31524" s="1" t="s">
        <v>2546</v>
      </c>
      <c r="M31524" s="1" t="s">
        <v>31</v>
      </c>
      <c r="N31524" s="1" t="s">
        <v>43</v>
      </c>
      <c r="O31524">
        <v>59</v>
      </c>
      <c r="P31524" s="1" t="s">
        <v>34</v>
      </c>
      <c r="Q31524" s="1" t="s">
        <v>33</v>
      </c>
      <c r="R31524" s="1" t="s">
        <v>2575</v>
      </c>
      <c r="S31524" s="1" t="s">
        <v>884</v>
      </c>
      <c r="T31524">
        <v>4699</v>
      </c>
      <c r="U31524" s="1" t="s">
        <v>2379</v>
      </c>
      <c r="V31524" s="1" t="s">
        <v>47</v>
      </c>
      <c r="W31524" s="1" t="s">
        <v>34</v>
      </c>
      <c r="X31524">
        <v>2017</v>
      </c>
      <c r="Y31524" s="1" t="s">
        <v>39</v>
      </c>
      <c r="Z31524" s="1" t="s">
        <v>40</v>
      </c>
    </row>
    <row r="31525" spans="1:26" x14ac:dyDescent="0.25">
      <c r="A31525">
        <v>131880</v>
      </c>
      <c r="B31525" s="1" t="s">
        <v>26</v>
      </c>
      <c r="C31525">
        <v>2017</v>
      </c>
      <c r="D31525" s="1" t="s">
        <v>1049</v>
      </c>
      <c r="E31525">
        <v>5409</v>
      </c>
      <c r="F31525" s="1" t="s">
        <v>28</v>
      </c>
      <c r="G31525">
        <v>12667.558429999999</v>
      </c>
      <c r="H31525">
        <v>1266.75584</v>
      </c>
      <c r="I31525">
        <v>8347.9210000000003</v>
      </c>
      <c r="J31525" s="1" t="s">
        <v>29</v>
      </c>
      <c r="K31525">
        <v>73623</v>
      </c>
      <c r="L31525" s="1" t="s">
        <v>2546</v>
      </c>
      <c r="M31525" s="1" t="s">
        <v>31</v>
      </c>
      <c r="N31525" s="1" t="s">
        <v>32</v>
      </c>
      <c r="O31525">
        <v>56</v>
      </c>
      <c r="P31525" s="1" t="s">
        <v>33</v>
      </c>
      <c r="Q31525" s="1" t="s">
        <v>33</v>
      </c>
      <c r="R31525" s="1" t="s">
        <v>2571</v>
      </c>
      <c r="S31525" s="1" t="s">
        <v>884</v>
      </c>
      <c r="T31525">
        <v>5409</v>
      </c>
      <c r="U31525" s="1" t="s">
        <v>2381</v>
      </c>
      <c r="V31525" s="1" t="s">
        <v>78</v>
      </c>
      <c r="W31525" s="1" t="s">
        <v>34</v>
      </c>
      <c r="X31525">
        <v>2018</v>
      </c>
      <c r="Y31525" s="1" t="s">
        <v>60</v>
      </c>
      <c r="Z31525" s="1" t="s">
        <v>61</v>
      </c>
    </row>
    <row r="31526" spans="1:26" x14ac:dyDescent="0.25">
      <c r="A31526">
        <v>131884</v>
      </c>
      <c r="B31526" s="1" t="s">
        <v>26</v>
      </c>
      <c r="C31526">
        <v>2017</v>
      </c>
      <c r="D31526" s="1" t="s">
        <v>1024</v>
      </c>
      <c r="E31526">
        <v>4958</v>
      </c>
      <c r="F31526" s="1" t="s">
        <v>149</v>
      </c>
      <c r="G31526">
        <v>5694.9745400000002</v>
      </c>
      <c r="H31526">
        <v>5695</v>
      </c>
      <c r="I31526">
        <v>4282.6208500000002</v>
      </c>
      <c r="J31526" s="1" t="s">
        <v>51</v>
      </c>
      <c r="K31526">
        <v>73626</v>
      </c>
      <c r="L31526" s="1" t="s">
        <v>2546</v>
      </c>
      <c r="M31526" s="1" t="s">
        <v>31</v>
      </c>
      <c r="N31526" s="1" t="s">
        <v>43</v>
      </c>
      <c r="O31526">
        <v>61</v>
      </c>
      <c r="P31526" s="1" t="s">
        <v>33</v>
      </c>
      <c r="Q31526" s="1" t="s">
        <v>33</v>
      </c>
      <c r="R31526" s="1" t="s">
        <v>2593</v>
      </c>
      <c r="S31526" s="1" t="s">
        <v>1838</v>
      </c>
      <c r="T31526">
        <v>4958</v>
      </c>
      <c r="U31526" s="1" t="s">
        <v>2381</v>
      </c>
      <c r="V31526" s="1" t="s">
        <v>38</v>
      </c>
      <c r="W31526" s="1" t="s">
        <v>34</v>
      </c>
      <c r="X31526">
        <v>2017</v>
      </c>
      <c r="Y31526" s="1" t="s">
        <v>39</v>
      </c>
      <c r="Z31526" s="1" t="s">
        <v>61</v>
      </c>
    </row>
    <row r="31527" spans="1:26" x14ac:dyDescent="0.25">
      <c r="A31527">
        <v>131886</v>
      </c>
      <c r="B31527" s="1" t="s">
        <v>48</v>
      </c>
      <c r="C31527">
        <v>2017</v>
      </c>
      <c r="D31527" s="1" t="s">
        <v>1045</v>
      </c>
      <c r="E31527">
        <v>4958</v>
      </c>
      <c r="F31527" s="1" t="s">
        <v>149</v>
      </c>
      <c r="G31527">
        <v>6872.7266300000001</v>
      </c>
      <c r="H31527">
        <v>687.27265999999997</v>
      </c>
      <c r="I31527">
        <v>4721.5631999999996</v>
      </c>
      <c r="J31527" s="1" t="s">
        <v>29</v>
      </c>
      <c r="K31527">
        <v>73628</v>
      </c>
      <c r="L31527" s="1" t="s">
        <v>2546</v>
      </c>
      <c r="M31527" s="1" t="s">
        <v>31</v>
      </c>
      <c r="N31527" s="1" t="s">
        <v>32</v>
      </c>
      <c r="O31527">
        <v>32</v>
      </c>
      <c r="P31527" s="1" t="s">
        <v>33</v>
      </c>
      <c r="Q31527" s="1" t="s">
        <v>33</v>
      </c>
      <c r="R31527" s="1" t="s">
        <v>2588</v>
      </c>
      <c r="S31527" s="1" t="s">
        <v>884</v>
      </c>
      <c r="T31527">
        <v>4958</v>
      </c>
      <c r="U31527" s="1" t="s">
        <v>2381</v>
      </c>
      <c r="V31527" s="1" t="s">
        <v>38</v>
      </c>
      <c r="W31527" s="1" t="s">
        <v>34</v>
      </c>
      <c r="X31527">
        <v>2017</v>
      </c>
      <c r="Y31527" s="1" t="s">
        <v>39</v>
      </c>
      <c r="Z31527" s="1" t="s">
        <v>61</v>
      </c>
    </row>
    <row r="31528" spans="1:26" x14ac:dyDescent="0.25">
      <c r="A31528">
        <v>131890</v>
      </c>
      <c r="B31528" s="1" t="s">
        <v>48</v>
      </c>
      <c r="C31528">
        <v>2017</v>
      </c>
      <c r="D31528" s="1" t="s">
        <v>1049</v>
      </c>
      <c r="E31528">
        <v>6018</v>
      </c>
      <c r="F31528" s="1" t="s">
        <v>1844</v>
      </c>
      <c r="G31528">
        <v>16570.075540000002</v>
      </c>
      <c r="H31528">
        <v>165701</v>
      </c>
      <c r="I31528">
        <v>11367.071819999999</v>
      </c>
      <c r="J31528" s="1" t="s">
        <v>51</v>
      </c>
      <c r="K31528">
        <v>73632</v>
      </c>
      <c r="L31528" s="1" t="s">
        <v>2546</v>
      </c>
      <c r="M31528" s="1" t="s">
        <v>31</v>
      </c>
      <c r="N31528" s="1" t="s">
        <v>32</v>
      </c>
      <c r="O31528">
        <v>33</v>
      </c>
      <c r="P31528" s="1" t="s">
        <v>33</v>
      </c>
      <c r="Q31528" s="1" t="s">
        <v>33</v>
      </c>
      <c r="R31528" s="1" t="s">
        <v>2565</v>
      </c>
      <c r="S31528" s="1" t="s">
        <v>1838</v>
      </c>
      <c r="T31528">
        <v>6018</v>
      </c>
      <c r="U31528" s="1" t="s">
        <v>1855</v>
      </c>
      <c r="V31528" s="1" t="s">
        <v>59</v>
      </c>
      <c r="W31528" s="1" t="s">
        <v>34</v>
      </c>
      <c r="X31528">
        <v>2017</v>
      </c>
      <c r="Y31528" s="1" t="s">
        <v>60</v>
      </c>
      <c r="Z31528" s="1" t="s">
        <v>61</v>
      </c>
    </row>
    <row r="31529" spans="1:26" x14ac:dyDescent="0.25">
      <c r="A31529">
        <v>131892</v>
      </c>
      <c r="B31529" s="1" t="s">
        <v>26</v>
      </c>
      <c r="C31529">
        <v>2017</v>
      </c>
      <c r="D31529" s="1" t="s">
        <v>1046</v>
      </c>
      <c r="E31529">
        <v>4958</v>
      </c>
      <c r="F31529" s="1" t="s">
        <v>62</v>
      </c>
      <c r="G31529">
        <v>6164.6631600000001</v>
      </c>
      <c r="H31529">
        <v>616.46632</v>
      </c>
      <c r="I31529">
        <v>4031.6897100000001</v>
      </c>
      <c r="J31529" s="1" t="s">
        <v>89</v>
      </c>
      <c r="K31529">
        <v>73634</v>
      </c>
      <c r="L31529" s="1" t="s">
        <v>2546</v>
      </c>
      <c r="M31529" s="1" t="s">
        <v>31</v>
      </c>
      <c r="N31529" s="1" t="s">
        <v>43</v>
      </c>
      <c r="O31529">
        <v>35</v>
      </c>
      <c r="P31529" s="1" t="s">
        <v>33</v>
      </c>
      <c r="Q31529" s="1" t="s">
        <v>33</v>
      </c>
      <c r="R31529" s="1" t="s">
        <v>2568</v>
      </c>
      <c r="S31529" s="1" t="s">
        <v>1838</v>
      </c>
      <c r="T31529">
        <v>4958</v>
      </c>
      <c r="U31529" s="1" t="s">
        <v>2381</v>
      </c>
      <c r="V31529" s="1" t="s">
        <v>38</v>
      </c>
      <c r="W31529" s="1" t="s">
        <v>34</v>
      </c>
      <c r="X31529">
        <v>2017</v>
      </c>
      <c r="Y31529" s="1" t="s">
        <v>39</v>
      </c>
      <c r="Z31529" s="1" t="s">
        <v>61</v>
      </c>
    </row>
    <row r="31530" spans="1:26" x14ac:dyDescent="0.25">
      <c r="A31530">
        <v>131894</v>
      </c>
      <c r="B31530" s="1" t="s">
        <v>26</v>
      </c>
      <c r="C31530">
        <v>2017</v>
      </c>
      <c r="D31530" s="1" t="s">
        <v>2207</v>
      </c>
      <c r="E31530">
        <v>4817</v>
      </c>
      <c r="F31530" s="1" t="s">
        <v>28</v>
      </c>
      <c r="G31530">
        <v>4253.7683200000001</v>
      </c>
      <c r="H31530">
        <v>42538</v>
      </c>
      <c r="I31530">
        <v>3028.6830399999999</v>
      </c>
      <c r="J31530" s="1" t="s">
        <v>29</v>
      </c>
      <c r="K31530">
        <v>73636</v>
      </c>
      <c r="L31530" s="1" t="s">
        <v>2546</v>
      </c>
      <c r="M31530" s="1" t="s">
        <v>31</v>
      </c>
      <c r="N31530" s="1" t="s">
        <v>43</v>
      </c>
      <c r="O31530">
        <v>32</v>
      </c>
      <c r="P31530" s="1" t="s">
        <v>34</v>
      </c>
      <c r="Q31530" s="1" t="s">
        <v>34</v>
      </c>
      <c r="R31530" s="1" t="s">
        <v>2583</v>
      </c>
      <c r="S31530" s="1" t="s">
        <v>884</v>
      </c>
      <c r="T31530">
        <v>4817</v>
      </c>
      <c r="U31530" s="1" t="s">
        <v>2381</v>
      </c>
      <c r="V31530" s="1" t="s">
        <v>38</v>
      </c>
      <c r="W31530" s="1" t="s">
        <v>34</v>
      </c>
      <c r="X31530">
        <v>2017</v>
      </c>
      <c r="Y31530" s="1" t="s">
        <v>39</v>
      </c>
      <c r="Z31530" s="1" t="s">
        <v>61</v>
      </c>
    </row>
    <row r="31531" spans="1:26" x14ac:dyDescent="0.25">
      <c r="A31531">
        <v>131896</v>
      </c>
      <c r="B31531" s="1" t="s">
        <v>26</v>
      </c>
      <c r="C31531">
        <v>2017</v>
      </c>
      <c r="D31531" s="1" t="s">
        <v>1049</v>
      </c>
      <c r="E31531">
        <v>4958</v>
      </c>
      <c r="F31531" s="1" t="s">
        <v>62</v>
      </c>
      <c r="G31531">
        <v>6901.2076200000001</v>
      </c>
      <c r="H31531">
        <v>690.12076000000002</v>
      </c>
      <c r="I31531">
        <v>5072.3876</v>
      </c>
      <c r="J31531" s="1" t="s">
        <v>51</v>
      </c>
      <c r="K31531">
        <v>73638</v>
      </c>
      <c r="L31531" s="1" t="s">
        <v>2546</v>
      </c>
      <c r="M31531" s="1" t="s">
        <v>31</v>
      </c>
      <c r="N31531" s="1" t="s">
        <v>43</v>
      </c>
      <c r="O31531">
        <v>56</v>
      </c>
      <c r="P31531" s="1" t="s">
        <v>34</v>
      </c>
      <c r="Q31531" s="1" t="s">
        <v>34</v>
      </c>
      <c r="R31531" s="1" t="s">
        <v>2563</v>
      </c>
      <c r="S31531" s="1" t="s">
        <v>884</v>
      </c>
      <c r="T31531">
        <v>4958</v>
      </c>
      <c r="U31531" s="1" t="s">
        <v>2381</v>
      </c>
      <c r="V31531" s="1" t="s">
        <v>38</v>
      </c>
      <c r="W31531" s="1" t="s">
        <v>34</v>
      </c>
      <c r="X31531">
        <v>2017</v>
      </c>
      <c r="Y31531" s="1" t="s">
        <v>39</v>
      </c>
      <c r="Z31531" s="1" t="s">
        <v>61</v>
      </c>
    </row>
    <row r="31532" spans="1:26" x14ac:dyDescent="0.25">
      <c r="A31532">
        <v>131900</v>
      </c>
      <c r="B31532" s="1" t="s">
        <v>26</v>
      </c>
      <c r="C31532">
        <v>2017</v>
      </c>
      <c r="D31532" s="1" t="s">
        <v>1048</v>
      </c>
      <c r="E31532">
        <v>4676</v>
      </c>
      <c r="F31532" s="1" t="s">
        <v>42</v>
      </c>
      <c r="G31532">
        <v>10200.64032</v>
      </c>
      <c r="H31532">
        <v>102006</v>
      </c>
      <c r="I31532">
        <v>6854.8302899999999</v>
      </c>
      <c r="J31532" s="1" t="s">
        <v>51</v>
      </c>
      <c r="K31532">
        <v>73642</v>
      </c>
      <c r="L31532" s="1" t="s">
        <v>2546</v>
      </c>
      <c r="M31532" s="1" t="s">
        <v>31</v>
      </c>
      <c r="N31532" s="1" t="s">
        <v>43</v>
      </c>
      <c r="O31532">
        <v>33</v>
      </c>
      <c r="P31532" s="1" t="s">
        <v>34</v>
      </c>
      <c r="Q31532" s="1" t="s">
        <v>33</v>
      </c>
      <c r="R31532" s="1" t="s">
        <v>2590</v>
      </c>
      <c r="S31532" s="1" t="s">
        <v>1838</v>
      </c>
      <c r="T31532">
        <v>4676</v>
      </c>
      <c r="U31532" s="1" t="s">
        <v>2381</v>
      </c>
      <c r="V31532" s="1" t="s">
        <v>47</v>
      </c>
      <c r="W31532" s="1" t="s">
        <v>34</v>
      </c>
      <c r="X31532">
        <v>2018</v>
      </c>
      <c r="Y31532" s="1" t="s">
        <v>39</v>
      </c>
      <c r="Z31532" s="1" t="s">
        <v>40</v>
      </c>
    </row>
    <row r="31533" spans="1:26" x14ac:dyDescent="0.25">
      <c r="A31533">
        <v>131904</v>
      </c>
      <c r="B31533" s="1" t="s">
        <v>26</v>
      </c>
      <c r="C31533">
        <v>2017</v>
      </c>
      <c r="D31533" s="1" t="s">
        <v>1053</v>
      </c>
      <c r="E31533">
        <v>4818</v>
      </c>
      <c r="F31533" s="1" t="s">
        <v>149</v>
      </c>
      <c r="G31533">
        <v>3993.3335299999999</v>
      </c>
      <c r="H31533">
        <v>399.33335</v>
      </c>
      <c r="I31533">
        <v>2715.4668000000001</v>
      </c>
      <c r="J31533" s="1" t="s">
        <v>51</v>
      </c>
      <c r="K31533">
        <v>73646</v>
      </c>
      <c r="L31533" s="1" t="s">
        <v>2546</v>
      </c>
      <c r="M31533" s="1" t="s">
        <v>31</v>
      </c>
      <c r="N31533" s="1" t="s">
        <v>32</v>
      </c>
      <c r="O31533">
        <v>49</v>
      </c>
      <c r="P31533" s="1" t="s">
        <v>34</v>
      </c>
      <c r="Q31533" s="1" t="s">
        <v>34</v>
      </c>
      <c r="R31533" s="1" t="s">
        <v>2567</v>
      </c>
      <c r="S31533" s="1" t="s">
        <v>1838</v>
      </c>
      <c r="T31533">
        <v>4818</v>
      </c>
      <c r="U31533" s="1" t="s">
        <v>2381</v>
      </c>
      <c r="V31533" s="1" t="s">
        <v>38</v>
      </c>
      <c r="W31533" s="1" t="s">
        <v>34</v>
      </c>
      <c r="X31533">
        <v>2018</v>
      </c>
      <c r="Y31533" s="1" t="s">
        <v>39</v>
      </c>
      <c r="Z31533" s="1" t="s">
        <v>61</v>
      </c>
    </row>
    <row r="31534" spans="1:26" x14ac:dyDescent="0.25">
      <c r="A31534">
        <v>131906</v>
      </c>
      <c r="B31534" s="1" t="s">
        <v>26</v>
      </c>
      <c r="C31534">
        <v>2017</v>
      </c>
      <c r="D31534" s="1" t="s">
        <v>1051</v>
      </c>
      <c r="E31534">
        <v>4882</v>
      </c>
      <c r="F31534" s="1" t="s">
        <v>149</v>
      </c>
      <c r="G31534">
        <v>5618.9008400000002</v>
      </c>
      <c r="H31534">
        <v>56189</v>
      </c>
      <c r="I31534">
        <v>3579.2398400000002</v>
      </c>
      <c r="J31534" s="1" t="s">
        <v>68</v>
      </c>
      <c r="K31534">
        <v>73648</v>
      </c>
      <c r="L31534" s="1" t="s">
        <v>2546</v>
      </c>
      <c r="M31534" s="1" t="s">
        <v>31</v>
      </c>
      <c r="N31534" s="1" t="s">
        <v>43</v>
      </c>
      <c r="O31534">
        <v>43</v>
      </c>
      <c r="P31534" s="1" t="s">
        <v>33</v>
      </c>
      <c r="Q31534" s="1" t="s">
        <v>33</v>
      </c>
      <c r="R31534" s="1" t="s">
        <v>2601</v>
      </c>
      <c r="S31534" s="1" t="s">
        <v>1838</v>
      </c>
      <c r="T31534">
        <v>4882</v>
      </c>
      <c r="U31534" s="1" t="s">
        <v>1855</v>
      </c>
      <c r="V31534" s="1" t="s">
        <v>38</v>
      </c>
      <c r="W31534" s="1" t="s">
        <v>34</v>
      </c>
      <c r="X31534">
        <v>2017</v>
      </c>
      <c r="Y31534" s="1" t="s">
        <v>39</v>
      </c>
      <c r="Z31534" s="1" t="s">
        <v>61</v>
      </c>
    </row>
    <row r="31535" spans="1:26" x14ac:dyDescent="0.25">
      <c r="A31535">
        <v>131908</v>
      </c>
      <c r="B31535" s="1" t="s">
        <v>26</v>
      </c>
      <c r="C31535">
        <v>2017</v>
      </c>
      <c r="D31535" s="1" t="s">
        <v>1051</v>
      </c>
      <c r="E31535">
        <v>4818</v>
      </c>
      <c r="F31535" s="1" t="s">
        <v>28</v>
      </c>
      <c r="G31535">
        <v>5252.1017000000002</v>
      </c>
      <c r="H31535">
        <v>525.21016999999995</v>
      </c>
      <c r="I31535">
        <v>3676.4711900000002</v>
      </c>
      <c r="J31535" s="1" t="s">
        <v>29</v>
      </c>
      <c r="K31535">
        <v>73650</v>
      </c>
      <c r="L31535" s="1" t="s">
        <v>2546</v>
      </c>
      <c r="M31535" s="1" t="s">
        <v>31</v>
      </c>
      <c r="N31535" s="1" t="s">
        <v>32</v>
      </c>
      <c r="O31535">
        <v>33</v>
      </c>
      <c r="P31535" s="1" t="s">
        <v>33</v>
      </c>
      <c r="Q31535" s="1" t="s">
        <v>33</v>
      </c>
      <c r="R31535" s="1" t="s">
        <v>2567</v>
      </c>
      <c r="S31535" s="1" t="s">
        <v>1838</v>
      </c>
      <c r="T31535">
        <v>4818</v>
      </c>
      <c r="U31535" s="1" t="s">
        <v>2381</v>
      </c>
      <c r="V31535" s="1" t="s">
        <v>38</v>
      </c>
      <c r="W31535" s="1" t="s">
        <v>34</v>
      </c>
      <c r="X31535">
        <v>2018</v>
      </c>
      <c r="Y31535" s="1" t="s">
        <v>39</v>
      </c>
      <c r="Z31535" s="1" t="s">
        <v>61</v>
      </c>
    </row>
    <row r="31536" spans="1:26" x14ac:dyDescent="0.25">
      <c r="A31536">
        <v>131910</v>
      </c>
      <c r="B31536" s="1" t="s">
        <v>26</v>
      </c>
      <c r="C31536">
        <v>2017</v>
      </c>
      <c r="D31536" s="1" t="s">
        <v>1051</v>
      </c>
      <c r="E31536">
        <v>4818</v>
      </c>
      <c r="F31536" s="1" t="s">
        <v>218</v>
      </c>
      <c r="G31536">
        <v>4427.3915200000001</v>
      </c>
      <c r="H31536">
        <v>44274</v>
      </c>
      <c r="I31536">
        <v>2798.1114400000001</v>
      </c>
      <c r="J31536" s="1" t="s">
        <v>89</v>
      </c>
      <c r="K31536">
        <v>73652</v>
      </c>
      <c r="L31536" s="1" t="s">
        <v>2546</v>
      </c>
      <c r="M31536" s="1" t="s">
        <v>31</v>
      </c>
      <c r="N31536" s="1" t="s">
        <v>32</v>
      </c>
      <c r="O31536">
        <v>32</v>
      </c>
      <c r="P31536" s="1" t="s">
        <v>33</v>
      </c>
      <c r="Q31536" s="1" t="s">
        <v>33</v>
      </c>
      <c r="R31536" s="1" t="s">
        <v>2589</v>
      </c>
      <c r="S31536" s="1" t="s">
        <v>1838</v>
      </c>
      <c r="T31536">
        <v>4818</v>
      </c>
      <c r="U31536" s="1" t="s">
        <v>2381</v>
      </c>
      <c r="V31536" s="1" t="s">
        <v>38</v>
      </c>
      <c r="W31536" s="1" t="s">
        <v>34</v>
      </c>
      <c r="X31536">
        <v>2018</v>
      </c>
      <c r="Y31536" s="1" t="s">
        <v>39</v>
      </c>
      <c r="Z31536" s="1" t="s">
        <v>61</v>
      </c>
    </row>
    <row r="31537" spans="1:26" x14ac:dyDescent="0.25">
      <c r="A31537">
        <v>131912</v>
      </c>
      <c r="B31537" s="1" t="s">
        <v>26</v>
      </c>
      <c r="C31537">
        <v>2017</v>
      </c>
      <c r="D31537" s="1" t="s">
        <v>1024</v>
      </c>
      <c r="E31537">
        <v>4958</v>
      </c>
      <c r="F31537" s="1" t="s">
        <v>218</v>
      </c>
      <c r="G31537">
        <v>6794.0050799999999</v>
      </c>
      <c r="H31537">
        <v>679.40051000000005</v>
      </c>
      <c r="I31537">
        <v>4348.1632499999996</v>
      </c>
      <c r="J31537" s="1" t="s">
        <v>29</v>
      </c>
      <c r="K31537">
        <v>73654</v>
      </c>
      <c r="L31537" s="1" t="s">
        <v>2546</v>
      </c>
      <c r="M31537" s="1" t="s">
        <v>31</v>
      </c>
      <c r="N31537" s="1" t="s">
        <v>43</v>
      </c>
      <c r="O31537">
        <v>41</v>
      </c>
      <c r="P31537" s="1" t="s">
        <v>33</v>
      </c>
      <c r="Q31537" s="1" t="s">
        <v>33</v>
      </c>
      <c r="R31537" s="1" t="s">
        <v>2563</v>
      </c>
      <c r="S31537" s="1" t="s">
        <v>884</v>
      </c>
      <c r="T31537">
        <v>4958</v>
      </c>
      <c r="U31537" s="1" t="s">
        <v>2381</v>
      </c>
      <c r="V31537" s="1" t="s">
        <v>38</v>
      </c>
      <c r="W31537" s="1" t="s">
        <v>34</v>
      </c>
      <c r="X31537">
        <v>2017</v>
      </c>
      <c r="Y31537" s="1" t="s">
        <v>39</v>
      </c>
      <c r="Z31537" s="1" t="s">
        <v>61</v>
      </c>
    </row>
    <row r="31538" spans="1:26" x14ac:dyDescent="0.25">
      <c r="A31538">
        <v>131914</v>
      </c>
      <c r="B31538" s="1" t="s">
        <v>26</v>
      </c>
      <c r="C31538">
        <v>2017</v>
      </c>
      <c r="D31538" s="1" t="s">
        <v>1051</v>
      </c>
      <c r="E31538">
        <v>4818</v>
      </c>
      <c r="F31538" s="1" t="s">
        <v>50</v>
      </c>
      <c r="G31538">
        <v>4601.0147200000001</v>
      </c>
      <c r="H31538">
        <v>4601</v>
      </c>
      <c r="I31538">
        <v>3390.94785</v>
      </c>
      <c r="J31538" s="1" t="s">
        <v>51</v>
      </c>
      <c r="K31538">
        <v>73656</v>
      </c>
      <c r="L31538" s="1" t="s">
        <v>2546</v>
      </c>
      <c r="M31538" s="1" t="s">
        <v>31</v>
      </c>
      <c r="N31538" s="1" t="s">
        <v>32</v>
      </c>
      <c r="O31538">
        <v>31</v>
      </c>
      <c r="P31538" s="1" t="s">
        <v>33</v>
      </c>
      <c r="Q31538" s="1" t="s">
        <v>33</v>
      </c>
      <c r="R31538" s="1" t="s">
        <v>2588</v>
      </c>
      <c r="S31538" s="1" t="s">
        <v>884</v>
      </c>
      <c r="T31538">
        <v>4818</v>
      </c>
      <c r="U31538" s="1" t="s">
        <v>2381</v>
      </c>
      <c r="V31538" s="1" t="s">
        <v>38</v>
      </c>
      <c r="W31538" s="1" t="s">
        <v>34</v>
      </c>
      <c r="X31538">
        <v>2018</v>
      </c>
      <c r="Y31538" s="1" t="s">
        <v>39</v>
      </c>
      <c r="Z31538" s="1" t="s">
        <v>61</v>
      </c>
    </row>
    <row r="31539" spans="1:26" x14ac:dyDescent="0.25">
      <c r="A31539">
        <v>131916</v>
      </c>
      <c r="B31539" s="1" t="s">
        <v>48</v>
      </c>
      <c r="C31539">
        <v>2017</v>
      </c>
      <c r="D31539" s="1" t="s">
        <v>2207</v>
      </c>
      <c r="E31539">
        <v>4818</v>
      </c>
      <c r="F31539" s="1" t="s">
        <v>149</v>
      </c>
      <c r="G31539">
        <v>5123.2320600000003</v>
      </c>
      <c r="H31539">
        <v>512.32321000000002</v>
      </c>
      <c r="I31539">
        <v>3099.5554000000002</v>
      </c>
      <c r="J31539" s="1" t="s">
        <v>51</v>
      </c>
      <c r="K31539">
        <v>73658</v>
      </c>
      <c r="L31539" s="1" t="s">
        <v>2546</v>
      </c>
      <c r="M31539" s="1" t="s">
        <v>31</v>
      </c>
      <c r="N31539" s="1" t="s">
        <v>32</v>
      </c>
      <c r="O31539">
        <v>42</v>
      </c>
      <c r="P31539" s="1" t="s">
        <v>33</v>
      </c>
      <c r="Q31539" s="1" t="s">
        <v>33</v>
      </c>
      <c r="R31539" s="1" t="s">
        <v>2563</v>
      </c>
      <c r="S31539" s="1" t="s">
        <v>884</v>
      </c>
      <c r="T31539">
        <v>4818</v>
      </c>
      <c r="U31539" s="1" t="s">
        <v>2381</v>
      </c>
      <c r="V31539" s="1" t="s">
        <v>38</v>
      </c>
      <c r="W31539" s="1" t="s">
        <v>34</v>
      </c>
      <c r="X31539">
        <v>2018</v>
      </c>
      <c r="Y31539" s="1" t="s">
        <v>39</v>
      </c>
      <c r="Z31539" s="1" t="s">
        <v>61</v>
      </c>
    </row>
    <row r="31540" spans="1:26" x14ac:dyDescent="0.25">
      <c r="A31540">
        <v>131918</v>
      </c>
      <c r="B31540" s="1" t="s">
        <v>26</v>
      </c>
      <c r="C31540">
        <v>2017</v>
      </c>
      <c r="D31540" s="1" t="s">
        <v>1051</v>
      </c>
      <c r="E31540">
        <v>4958</v>
      </c>
      <c r="F31540" s="1" t="s">
        <v>62</v>
      </c>
      <c r="G31540">
        <v>6575.6406999999999</v>
      </c>
      <c r="H31540">
        <v>65756</v>
      </c>
      <c r="I31540">
        <v>4787.0664299999999</v>
      </c>
      <c r="J31540" s="1" t="s">
        <v>29</v>
      </c>
      <c r="K31540">
        <v>73660</v>
      </c>
      <c r="L31540" s="1" t="s">
        <v>2546</v>
      </c>
      <c r="M31540" s="1" t="s">
        <v>31</v>
      </c>
      <c r="N31540" s="1" t="s">
        <v>43</v>
      </c>
      <c r="O31540">
        <v>34</v>
      </c>
      <c r="P31540" s="1" t="s">
        <v>33</v>
      </c>
      <c r="Q31540" s="1" t="s">
        <v>33</v>
      </c>
      <c r="R31540" s="1" t="s">
        <v>2547</v>
      </c>
      <c r="S31540" s="1" t="s">
        <v>884</v>
      </c>
      <c r="T31540">
        <v>4958</v>
      </c>
      <c r="U31540" s="1" t="s">
        <v>2381</v>
      </c>
      <c r="V31540" s="1" t="s">
        <v>38</v>
      </c>
      <c r="W31540" s="1" t="s">
        <v>34</v>
      </c>
      <c r="X31540">
        <v>2017</v>
      </c>
      <c r="Y31540" s="1" t="s">
        <v>39</v>
      </c>
      <c r="Z31540" s="1" t="s">
        <v>61</v>
      </c>
    </row>
    <row r="31541" spans="1:26" x14ac:dyDescent="0.25">
      <c r="A31541">
        <v>131920</v>
      </c>
      <c r="B31541" s="1" t="s">
        <v>26</v>
      </c>
      <c r="C31541">
        <v>2017</v>
      </c>
      <c r="D31541" s="1" t="s">
        <v>1051</v>
      </c>
      <c r="E31541">
        <v>4818</v>
      </c>
      <c r="F31541" s="1" t="s">
        <v>50</v>
      </c>
      <c r="G31541">
        <v>4102.0555299999996</v>
      </c>
      <c r="H31541">
        <v>410.20555000000002</v>
      </c>
      <c r="I31541">
        <v>3076.5416500000001</v>
      </c>
      <c r="J31541" s="1" t="s">
        <v>29</v>
      </c>
      <c r="K31541">
        <v>73662</v>
      </c>
      <c r="L31541" s="1" t="s">
        <v>2546</v>
      </c>
      <c r="M31541" s="1" t="s">
        <v>31</v>
      </c>
      <c r="N31541" s="1" t="s">
        <v>43</v>
      </c>
      <c r="O31541">
        <v>34</v>
      </c>
      <c r="P31541" s="1" t="s">
        <v>33</v>
      </c>
      <c r="Q31541" s="1" t="s">
        <v>33</v>
      </c>
      <c r="R31541" s="1" t="s">
        <v>2572</v>
      </c>
      <c r="S31541" s="1" t="s">
        <v>884</v>
      </c>
      <c r="T31541">
        <v>4818</v>
      </c>
      <c r="U31541" s="1" t="s">
        <v>2381</v>
      </c>
      <c r="V31541" s="1" t="s">
        <v>38</v>
      </c>
      <c r="W31541" s="1" t="s">
        <v>34</v>
      </c>
      <c r="X31541">
        <v>2018</v>
      </c>
      <c r="Y31541" s="1" t="s">
        <v>39</v>
      </c>
      <c r="Z31541" s="1" t="s">
        <v>61</v>
      </c>
    </row>
    <row r="31542" spans="1:26" x14ac:dyDescent="0.25">
      <c r="A31542">
        <v>131922</v>
      </c>
      <c r="B31542" s="1" t="s">
        <v>48</v>
      </c>
      <c r="C31542">
        <v>2017</v>
      </c>
      <c r="D31542" s="1" t="s">
        <v>2210</v>
      </c>
      <c r="E31542">
        <v>4818</v>
      </c>
      <c r="F31542" s="1" t="s">
        <v>50</v>
      </c>
      <c r="G31542">
        <v>4015.6964600000001</v>
      </c>
      <c r="H31542">
        <v>40157</v>
      </c>
      <c r="I31542">
        <v>2951.5369000000001</v>
      </c>
      <c r="J31542" s="1" t="s">
        <v>56</v>
      </c>
      <c r="K31542">
        <v>73664</v>
      </c>
      <c r="L31542" s="1" t="s">
        <v>2546</v>
      </c>
      <c r="M31542" s="1" t="s">
        <v>31</v>
      </c>
      <c r="N31542" s="1" t="s">
        <v>32</v>
      </c>
      <c r="O31542">
        <v>28</v>
      </c>
      <c r="P31542" s="1" t="s">
        <v>33</v>
      </c>
      <c r="Q31542" s="1" t="s">
        <v>34</v>
      </c>
      <c r="R31542" s="1" t="s">
        <v>2572</v>
      </c>
      <c r="S31542" s="1" t="s">
        <v>884</v>
      </c>
      <c r="T31542">
        <v>4818</v>
      </c>
      <c r="U31542" s="1" t="s">
        <v>2381</v>
      </c>
      <c r="V31542" s="1" t="s">
        <v>38</v>
      </c>
      <c r="W31542" s="1" t="s">
        <v>34</v>
      </c>
      <c r="X31542">
        <v>2018</v>
      </c>
      <c r="Y31542" s="1" t="s">
        <v>39</v>
      </c>
      <c r="Z31542" s="1" t="s">
        <v>61</v>
      </c>
    </row>
    <row r="31543" spans="1:26" x14ac:dyDescent="0.25">
      <c r="A31543">
        <v>131924</v>
      </c>
      <c r="B31543" s="1" t="s">
        <v>26</v>
      </c>
      <c r="C31543">
        <v>2017</v>
      </c>
      <c r="D31543" s="1" t="s">
        <v>1051</v>
      </c>
      <c r="E31543">
        <v>4360</v>
      </c>
      <c r="F31543" s="1" t="s">
        <v>42</v>
      </c>
      <c r="G31543">
        <v>14336.069320000001</v>
      </c>
      <c r="H31543">
        <v>1433.6069299999999</v>
      </c>
      <c r="I31543">
        <v>9476.1418200000007</v>
      </c>
      <c r="J31543" s="1" t="s">
        <v>51</v>
      </c>
      <c r="K31543">
        <v>73666</v>
      </c>
      <c r="L31543" s="1" t="s">
        <v>2546</v>
      </c>
      <c r="M31543" s="1" t="s">
        <v>31</v>
      </c>
      <c r="N31543" s="1" t="s">
        <v>43</v>
      </c>
      <c r="O31543">
        <v>45</v>
      </c>
      <c r="P31543" s="1" t="s">
        <v>33</v>
      </c>
      <c r="Q31543" s="1" t="s">
        <v>33</v>
      </c>
      <c r="R31543" s="1" t="s">
        <v>2577</v>
      </c>
      <c r="S31543" s="1" t="s">
        <v>1838</v>
      </c>
      <c r="T31543">
        <v>4360</v>
      </c>
      <c r="U31543" s="1" t="s">
        <v>46</v>
      </c>
      <c r="V31543" s="1" t="s">
        <v>47</v>
      </c>
      <c r="W31543" s="1" t="s">
        <v>34</v>
      </c>
      <c r="X31543">
        <v>2017</v>
      </c>
      <c r="Y31543" s="1" t="s">
        <v>39</v>
      </c>
      <c r="Z31543" s="1" t="s">
        <v>40</v>
      </c>
    </row>
    <row r="31544" spans="1:26" x14ac:dyDescent="0.25">
      <c r="A31544">
        <v>131926</v>
      </c>
      <c r="B31544" s="1" t="s">
        <v>26</v>
      </c>
      <c r="C31544">
        <v>2017</v>
      </c>
      <c r="D31544" s="1" t="s">
        <v>1508</v>
      </c>
      <c r="E31544">
        <v>5551</v>
      </c>
      <c r="F31544" s="1" t="s">
        <v>1844</v>
      </c>
      <c r="G31544">
        <v>10310.00359</v>
      </c>
      <c r="H31544">
        <v>1031</v>
      </c>
      <c r="I31544">
        <v>6691.1923299999999</v>
      </c>
      <c r="J31544" s="1" t="s">
        <v>29</v>
      </c>
      <c r="K31544">
        <v>73668</v>
      </c>
      <c r="L31544" s="1" t="s">
        <v>2546</v>
      </c>
      <c r="M31544" s="1" t="s">
        <v>31</v>
      </c>
      <c r="N31544" s="1" t="s">
        <v>32</v>
      </c>
      <c r="O31544">
        <v>42</v>
      </c>
      <c r="P31544" s="1" t="s">
        <v>33</v>
      </c>
      <c r="Q31544" s="1" t="s">
        <v>33</v>
      </c>
      <c r="R31544" s="1" t="s">
        <v>2576</v>
      </c>
      <c r="S31544" s="1" t="s">
        <v>1838</v>
      </c>
      <c r="T31544">
        <v>5551</v>
      </c>
      <c r="U31544" s="1" t="s">
        <v>46</v>
      </c>
      <c r="V31544" s="1" t="s">
        <v>59</v>
      </c>
      <c r="W31544" s="1" t="s">
        <v>34</v>
      </c>
      <c r="X31544">
        <v>2017</v>
      </c>
      <c r="Y31544" s="1" t="s">
        <v>60</v>
      </c>
      <c r="Z31544" s="1" t="s">
        <v>61</v>
      </c>
    </row>
    <row r="31545" spans="1:26" x14ac:dyDescent="0.25">
      <c r="A31545">
        <v>131928</v>
      </c>
      <c r="B31545" s="1" t="s">
        <v>26</v>
      </c>
      <c r="C31545">
        <v>2017</v>
      </c>
      <c r="D31545" s="1" t="s">
        <v>1052</v>
      </c>
      <c r="E31545">
        <v>4818</v>
      </c>
      <c r="F31545" s="1" t="s">
        <v>28</v>
      </c>
      <c r="G31545">
        <v>4533.8508400000001</v>
      </c>
      <c r="H31545">
        <v>453.38508000000002</v>
      </c>
      <c r="I31545">
        <v>3169.16174</v>
      </c>
      <c r="J31545" s="1" t="s">
        <v>89</v>
      </c>
      <c r="K31545">
        <v>73670</v>
      </c>
      <c r="L31545" s="1" t="s">
        <v>2546</v>
      </c>
      <c r="M31545" s="1" t="s">
        <v>31</v>
      </c>
      <c r="N31545" s="1" t="s">
        <v>43</v>
      </c>
      <c r="O31545">
        <v>58</v>
      </c>
      <c r="P31545" s="1" t="s">
        <v>33</v>
      </c>
      <c r="Q31545" s="1" t="s">
        <v>34</v>
      </c>
      <c r="R31545" s="1" t="s">
        <v>2572</v>
      </c>
      <c r="S31545" s="1" t="s">
        <v>884</v>
      </c>
      <c r="T31545">
        <v>4818</v>
      </c>
      <c r="U31545" s="1" t="s">
        <v>2381</v>
      </c>
      <c r="V31545" s="1" t="s">
        <v>38</v>
      </c>
      <c r="W31545" s="1" t="s">
        <v>34</v>
      </c>
      <c r="X31545">
        <v>2018</v>
      </c>
      <c r="Y31545" s="1" t="s">
        <v>39</v>
      </c>
      <c r="Z31545" s="1" t="s">
        <v>61</v>
      </c>
    </row>
    <row r="31546" spans="1:26" x14ac:dyDescent="0.25">
      <c r="A31546">
        <v>131930</v>
      </c>
      <c r="B31546" s="1" t="s">
        <v>26</v>
      </c>
      <c r="C31546">
        <v>2017</v>
      </c>
      <c r="D31546" s="1" t="s">
        <v>1051</v>
      </c>
      <c r="E31546">
        <v>5559</v>
      </c>
      <c r="F31546" s="1" t="s">
        <v>28</v>
      </c>
      <c r="G31546">
        <v>12120.573109999999</v>
      </c>
      <c r="H31546">
        <v>121206</v>
      </c>
      <c r="I31546">
        <v>7926.8548099999998</v>
      </c>
      <c r="J31546" s="1" t="s">
        <v>51</v>
      </c>
      <c r="K31546">
        <v>73672</v>
      </c>
      <c r="L31546" s="1" t="s">
        <v>2546</v>
      </c>
      <c r="M31546" s="1" t="s">
        <v>31</v>
      </c>
      <c r="N31546" s="1" t="s">
        <v>32</v>
      </c>
      <c r="O31546">
        <v>25</v>
      </c>
      <c r="P31546" s="1" t="s">
        <v>33</v>
      </c>
      <c r="Q31546" s="1" t="s">
        <v>33</v>
      </c>
      <c r="R31546" s="1" t="s">
        <v>2556</v>
      </c>
      <c r="S31546" s="1" t="s">
        <v>1838</v>
      </c>
      <c r="T31546">
        <v>5559</v>
      </c>
      <c r="U31546" s="1" t="s">
        <v>46</v>
      </c>
      <c r="V31546" s="1" t="s">
        <v>59</v>
      </c>
      <c r="W31546" s="1" t="s">
        <v>34</v>
      </c>
      <c r="X31546">
        <v>2017</v>
      </c>
      <c r="Y31546" s="1" t="s">
        <v>60</v>
      </c>
      <c r="Z31546" s="1" t="s">
        <v>61</v>
      </c>
    </row>
    <row r="31547" spans="1:26" x14ac:dyDescent="0.25">
      <c r="A31547">
        <v>131932</v>
      </c>
      <c r="B31547" s="1" t="s">
        <v>26</v>
      </c>
      <c r="C31547">
        <v>2017</v>
      </c>
      <c r="D31547" s="1" t="s">
        <v>1051</v>
      </c>
      <c r="E31547">
        <v>4958</v>
      </c>
      <c r="F31547" s="1" t="s">
        <v>62</v>
      </c>
      <c r="G31547">
        <v>6869.1960900000004</v>
      </c>
      <c r="H31547">
        <v>686.91961000000003</v>
      </c>
      <c r="I31547">
        <v>4980.1671699999997</v>
      </c>
      <c r="J31547" s="1" t="s">
        <v>51</v>
      </c>
      <c r="K31547">
        <v>73674</v>
      </c>
      <c r="L31547" s="1" t="s">
        <v>2546</v>
      </c>
      <c r="M31547" s="1" t="s">
        <v>31</v>
      </c>
      <c r="N31547" s="1" t="s">
        <v>32</v>
      </c>
      <c r="O31547">
        <v>58</v>
      </c>
      <c r="P31547" s="1" t="s">
        <v>33</v>
      </c>
      <c r="Q31547" s="1" t="s">
        <v>33</v>
      </c>
      <c r="R31547" s="1" t="s">
        <v>2567</v>
      </c>
      <c r="S31547" s="1" t="s">
        <v>1838</v>
      </c>
      <c r="T31547">
        <v>4958</v>
      </c>
      <c r="U31547" s="1" t="s">
        <v>2381</v>
      </c>
      <c r="V31547" s="1" t="s">
        <v>38</v>
      </c>
      <c r="W31547" s="1" t="s">
        <v>34</v>
      </c>
      <c r="X31547">
        <v>2017</v>
      </c>
      <c r="Y31547" s="1" t="s">
        <v>39</v>
      </c>
      <c r="Z31547" s="1" t="s">
        <v>61</v>
      </c>
    </row>
    <row r="31548" spans="1:26" x14ac:dyDescent="0.25">
      <c r="A31548">
        <v>131934</v>
      </c>
      <c r="B31548" s="1" t="s">
        <v>26</v>
      </c>
      <c r="C31548">
        <v>2017</v>
      </c>
      <c r="D31548" s="1" t="s">
        <v>1045</v>
      </c>
      <c r="E31548">
        <v>4958</v>
      </c>
      <c r="F31548" s="1" t="s">
        <v>218</v>
      </c>
      <c r="G31548">
        <v>6558.8952099999997</v>
      </c>
      <c r="H31548">
        <v>65589</v>
      </c>
      <c r="I31548">
        <v>4669.9333800000004</v>
      </c>
      <c r="J31548" s="1" t="s">
        <v>68</v>
      </c>
      <c r="K31548">
        <v>73676</v>
      </c>
      <c r="L31548" s="1" t="s">
        <v>2546</v>
      </c>
      <c r="M31548" s="1" t="s">
        <v>31</v>
      </c>
      <c r="N31548" s="1" t="s">
        <v>32</v>
      </c>
      <c r="O31548">
        <v>45</v>
      </c>
      <c r="P31548" s="1" t="s">
        <v>33</v>
      </c>
      <c r="Q31548" s="1" t="s">
        <v>33</v>
      </c>
      <c r="R31548" s="1" t="s">
        <v>2583</v>
      </c>
      <c r="S31548" s="1" t="s">
        <v>884</v>
      </c>
      <c r="T31548">
        <v>4958</v>
      </c>
      <c r="U31548" s="1" t="s">
        <v>2381</v>
      </c>
      <c r="V31548" s="1" t="s">
        <v>38</v>
      </c>
      <c r="W31548" s="1" t="s">
        <v>34</v>
      </c>
      <c r="X31548">
        <v>2017</v>
      </c>
      <c r="Y31548" s="1" t="s">
        <v>39</v>
      </c>
      <c r="Z31548" s="1" t="s">
        <v>61</v>
      </c>
    </row>
    <row r="31549" spans="1:26" x14ac:dyDescent="0.25">
      <c r="A31549">
        <v>131936</v>
      </c>
      <c r="B31549" s="1" t="s">
        <v>26</v>
      </c>
      <c r="C31549">
        <v>2017</v>
      </c>
      <c r="D31549" s="1" t="s">
        <v>1042</v>
      </c>
      <c r="E31549">
        <v>4818</v>
      </c>
      <c r="F31549" s="1" t="s">
        <v>218</v>
      </c>
      <c r="G31549">
        <v>4879.2870999999996</v>
      </c>
      <c r="H31549">
        <v>487.92871000000002</v>
      </c>
      <c r="I31549">
        <v>3800.9646499999999</v>
      </c>
      <c r="J31549" s="1" t="s">
        <v>51</v>
      </c>
      <c r="K31549">
        <v>73678</v>
      </c>
      <c r="L31549" s="1" t="s">
        <v>2546</v>
      </c>
      <c r="M31549" s="1" t="s">
        <v>31</v>
      </c>
      <c r="N31549" s="1" t="s">
        <v>43</v>
      </c>
      <c r="O31549">
        <v>35</v>
      </c>
      <c r="P31549" s="1" t="s">
        <v>33</v>
      </c>
      <c r="Q31549" s="1" t="s">
        <v>33</v>
      </c>
      <c r="R31549" s="1" t="s">
        <v>2567</v>
      </c>
      <c r="S31549" s="1" t="s">
        <v>1838</v>
      </c>
      <c r="T31549">
        <v>4818</v>
      </c>
      <c r="U31549" s="1" t="s">
        <v>2381</v>
      </c>
      <c r="V31549" s="1" t="s">
        <v>38</v>
      </c>
      <c r="W31549" s="1" t="s">
        <v>34</v>
      </c>
      <c r="X31549">
        <v>2018</v>
      </c>
      <c r="Y31549" s="1" t="s">
        <v>39</v>
      </c>
      <c r="Z31549" s="1" t="s">
        <v>61</v>
      </c>
    </row>
    <row r="31550" spans="1:26" x14ac:dyDescent="0.25">
      <c r="A31550">
        <v>131938</v>
      </c>
      <c r="B31550" s="1" t="s">
        <v>26</v>
      </c>
      <c r="C31550">
        <v>2017</v>
      </c>
      <c r="D31550" s="1" t="s">
        <v>1508</v>
      </c>
      <c r="E31550">
        <v>4818</v>
      </c>
      <c r="F31550" s="1" t="s">
        <v>149</v>
      </c>
      <c r="G31550">
        <v>4557.6089199999997</v>
      </c>
      <c r="H31550">
        <v>45576</v>
      </c>
      <c r="I31550">
        <v>3363.5153799999998</v>
      </c>
      <c r="J31550" s="1" t="s">
        <v>29</v>
      </c>
      <c r="K31550">
        <v>73680</v>
      </c>
      <c r="L31550" s="1" t="s">
        <v>2546</v>
      </c>
      <c r="M31550" s="1" t="s">
        <v>31</v>
      </c>
      <c r="N31550" s="1" t="s">
        <v>43</v>
      </c>
      <c r="O31550">
        <v>68</v>
      </c>
      <c r="P31550" s="1" t="s">
        <v>34</v>
      </c>
      <c r="Q31550" s="1" t="s">
        <v>34</v>
      </c>
      <c r="R31550" s="1" t="s">
        <v>2593</v>
      </c>
      <c r="S31550" s="1" t="s">
        <v>1838</v>
      </c>
      <c r="T31550">
        <v>4818</v>
      </c>
      <c r="U31550" s="1" t="s">
        <v>2381</v>
      </c>
      <c r="V31550" s="1" t="s">
        <v>38</v>
      </c>
      <c r="W31550" s="1" t="s">
        <v>34</v>
      </c>
      <c r="X31550">
        <v>2018</v>
      </c>
      <c r="Y31550" s="1" t="s">
        <v>39</v>
      </c>
      <c r="Z31550" s="1" t="s">
        <v>61</v>
      </c>
    </row>
    <row r="31551" spans="1:26" x14ac:dyDescent="0.25">
      <c r="A31551">
        <v>131940</v>
      </c>
      <c r="B31551" s="1" t="s">
        <v>26</v>
      </c>
      <c r="C31551">
        <v>2017</v>
      </c>
      <c r="D31551" s="1" t="s">
        <v>2364</v>
      </c>
      <c r="E31551">
        <v>6018</v>
      </c>
      <c r="F31551" s="1" t="s">
        <v>77</v>
      </c>
      <c r="G31551">
        <v>13927.138510000001</v>
      </c>
      <c r="H31551">
        <v>1392.7138500000001</v>
      </c>
      <c r="I31551">
        <v>9581.8713000000007</v>
      </c>
      <c r="J31551" s="1" t="s">
        <v>68</v>
      </c>
      <c r="K31551">
        <v>73682</v>
      </c>
      <c r="L31551" s="1" t="s">
        <v>2546</v>
      </c>
      <c r="M31551" s="1" t="s">
        <v>31</v>
      </c>
      <c r="N31551" s="1" t="s">
        <v>32</v>
      </c>
      <c r="O31551">
        <v>53</v>
      </c>
      <c r="P31551" s="1" t="s">
        <v>33</v>
      </c>
      <c r="Q31551" s="1" t="s">
        <v>33</v>
      </c>
      <c r="R31551" s="1" t="s">
        <v>2601</v>
      </c>
      <c r="S31551" s="1" t="s">
        <v>1838</v>
      </c>
      <c r="T31551">
        <v>6018</v>
      </c>
      <c r="U31551" s="1" t="s">
        <v>1855</v>
      </c>
      <c r="V31551" s="1" t="s">
        <v>59</v>
      </c>
      <c r="W31551" s="1" t="s">
        <v>34</v>
      </c>
      <c r="X31551">
        <v>2017</v>
      </c>
      <c r="Y31551" s="1" t="s">
        <v>60</v>
      </c>
      <c r="Z31551" s="1" t="s">
        <v>61</v>
      </c>
    </row>
    <row r="31552" spans="1:26" x14ac:dyDescent="0.25">
      <c r="A31552">
        <v>131942</v>
      </c>
      <c r="B31552" s="1" t="s">
        <v>26</v>
      </c>
      <c r="C31552">
        <v>2017</v>
      </c>
      <c r="D31552" s="1" t="s">
        <v>941</v>
      </c>
      <c r="E31552">
        <v>4448</v>
      </c>
      <c r="F31552" s="1" t="s">
        <v>28</v>
      </c>
      <c r="G31552">
        <v>16288.290290000001</v>
      </c>
      <c r="H31552">
        <v>162883</v>
      </c>
      <c r="I31552">
        <v>11662.41584</v>
      </c>
      <c r="J31552" s="1" t="s">
        <v>68</v>
      </c>
      <c r="K31552">
        <v>73684</v>
      </c>
      <c r="L31552" s="1" t="s">
        <v>2546</v>
      </c>
      <c r="M31552" s="1" t="s">
        <v>31</v>
      </c>
      <c r="N31552" s="1" t="s">
        <v>32</v>
      </c>
      <c r="O31552">
        <v>54</v>
      </c>
      <c r="P31552" s="1" t="s">
        <v>33</v>
      </c>
      <c r="Q31552" s="1" t="s">
        <v>33</v>
      </c>
      <c r="R31552" s="1" t="s">
        <v>2562</v>
      </c>
      <c r="S31552" s="1" t="s">
        <v>884</v>
      </c>
      <c r="T31552">
        <v>4448</v>
      </c>
      <c r="U31552" s="1" t="s">
        <v>2557</v>
      </c>
      <c r="V31552" s="1" t="s">
        <v>59</v>
      </c>
      <c r="W31552" s="1" t="s">
        <v>34</v>
      </c>
      <c r="X31552">
        <v>2017</v>
      </c>
      <c r="Y31552" s="1" t="s">
        <v>60</v>
      </c>
      <c r="Z31552" s="1" t="s">
        <v>40</v>
      </c>
    </row>
    <row r="31553" spans="1:26" x14ac:dyDescent="0.25">
      <c r="A31553">
        <v>131944</v>
      </c>
      <c r="B31553" s="1" t="s">
        <v>26</v>
      </c>
      <c r="C31553">
        <v>2017</v>
      </c>
      <c r="D31553" s="1" t="s">
        <v>1051</v>
      </c>
      <c r="E31553">
        <v>4818</v>
      </c>
      <c r="F31553" s="1" t="s">
        <v>28</v>
      </c>
      <c r="G31553">
        <v>4427.3915200000001</v>
      </c>
      <c r="H31553">
        <v>442.73915</v>
      </c>
      <c r="I31553">
        <v>3276.2697199999998</v>
      </c>
      <c r="J31553" s="1" t="s">
        <v>51</v>
      </c>
      <c r="K31553">
        <v>73686</v>
      </c>
      <c r="L31553" s="1" t="s">
        <v>2546</v>
      </c>
      <c r="M31553" s="1" t="s">
        <v>31</v>
      </c>
      <c r="N31553" s="1" t="s">
        <v>32</v>
      </c>
      <c r="O31553">
        <v>58</v>
      </c>
      <c r="P31553" s="1" t="s">
        <v>33</v>
      </c>
      <c r="Q31553" s="1" t="s">
        <v>33</v>
      </c>
      <c r="R31553" s="1" t="s">
        <v>2547</v>
      </c>
      <c r="S31553" s="1" t="s">
        <v>884</v>
      </c>
      <c r="T31553">
        <v>4818</v>
      </c>
      <c r="U31553" s="1" t="s">
        <v>2381</v>
      </c>
      <c r="V31553" s="1" t="s">
        <v>38</v>
      </c>
      <c r="W31553" s="1" t="s">
        <v>34</v>
      </c>
      <c r="X31553">
        <v>2018</v>
      </c>
      <c r="Y31553" s="1" t="s">
        <v>39</v>
      </c>
      <c r="Z31553" s="1" t="s">
        <v>61</v>
      </c>
    </row>
    <row r="31554" spans="1:26" x14ac:dyDescent="0.25">
      <c r="A31554">
        <v>131946</v>
      </c>
      <c r="B31554" s="1" t="s">
        <v>26</v>
      </c>
      <c r="C31554">
        <v>2017</v>
      </c>
      <c r="D31554" s="1" t="s">
        <v>1052</v>
      </c>
      <c r="E31554">
        <v>4818</v>
      </c>
      <c r="F31554" s="1" t="s">
        <v>149</v>
      </c>
      <c r="G31554">
        <v>4199.1081000000004</v>
      </c>
      <c r="H31554">
        <v>41991</v>
      </c>
      <c r="I31554">
        <v>2985.5658600000002</v>
      </c>
      <c r="J31554" s="1" t="s">
        <v>29</v>
      </c>
      <c r="K31554">
        <v>73688</v>
      </c>
      <c r="L31554" s="1" t="s">
        <v>2546</v>
      </c>
      <c r="M31554" s="1" t="s">
        <v>31</v>
      </c>
      <c r="N31554" s="1" t="s">
        <v>43</v>
      </c>
      <c r="O31554">
        <v>25</v>
      </c>
      <c r="P31554" s="1" t="s">
        <v>33</v>
      </c>
      <c r="Q31554" s="1" t="s">
        <v>34</v>
      </c>
      <c r="R31554" s="1" t="s">
        <v>2590</v>
      </c>
      <c r="S31554" s="1" t="s">
        <v>1838</v>
      </c>
      <c r="T31554">
        <v>4818</v>
      </c>
      <c r="U31554" s="1" t="s">
        <v>2381</v>
      </c>
      <c r="V31554" s="1" t="s">
        <v>38</v>
      </c>
      <c r="W31554" s="1" t="s">
        <v>34</v>
      </c>
      <c r="X31554">
        <v>2018</v>
      </c>
      <c r="Y31554" s="1" t="s">
        <v>39</v>
      </c>
      <c r="Z31554" s="1" t="s">
        <v>61</v>
      </c>
    </row>
    <row r="31555" spans="1:26" x14ac:dyDescent="0.25">
      <c r="A31555">
        <v>131948</v>
      </c>
      <c r="B31555" s="1" t="s">
        <v>26</v>
      </c>
      <c r="C31555">
        <v>2017</v>
      </c>
      <c r="D31555" s="1" t="s">
        <v>1051</v>
      </c>
      <c r="E31555">
        <v>5551</v>
      </c>
      <c r="F31555" s="1" t="s">
        <v>28</v>
      </c>
      <c r="G31555">
        <v>12300.84453</v>
      </c>
      <c r="H31555">
        <v>1230.0844500000001</v>
      </c>
      <c r="I31555">
        <v>8352.2734400000008</v>
      </c>
      <c r="J31555" s="1" t="s">
        <v>68</v>
      </c>
      <c r="K31555">
        <v>73690</v>
      </c>
      <c r="L31555" s="1" t="s">
        <v>2546</v>
      </c>
      <c r="M31555" s="1" t="s">
        <v>31</v>
      </c>
      <c r="N31555" s="1" t="s">
        <v>43</v>
      </c>
      <c r="O31555">
        <v>25</v>
      </c>
      <c r="P31555" s="1" t="s">
        <v>33</v>
      </c>
      <c r="Q31555" s="1" t="s">
        <v>33</v>
      </c>
      <c r="R31555" s="1" t="s">
        <v>2556</v>
      </c>
      <c r="S31555" s="1" t="s">
        <v>1838</v>
      </c>
      <c r="T31555">
        <v>5551</v>
      </c>
      <c r="U31555" s="1" t="s">
        <v>46</v>
      </c>
      <c r="V31555" s="1" t="s">
        <v>59</v>
      </c>
      <c r="W31555" s="1" t="s">
        <v>34</v>
      </c>
      <c r="X31555">
        <v>2017</v>
      </c>
      <c r="Y31555" s="1" t="s">
        <v>60</v>
      </c>
      <c r="Z31555" s="1" t="s">
        <v>61</v>
      </c>
    </row>
    <row r="31556" spans="1:26" x14ac:dyDescent="0.25">
      <c r="A31556">
        <v>131950</v>
      </c>
      <c r="B31556" s="1" t="s">
        <v>26</v>
      </c>
      <c r="C31556">
        <v>2017</v>
      </c>
      <c r="D31556" s="1" t="s">
        <v>1046</v>
      </c>
      <c r="E31556">
        <v>5446</v>
      </c>
      <c r="F31556" s="1" t="s">
        <v>28</v>
      </c>
      <c r="G31556">
        <v>7087.8477800000001</v>
      </c>
      <c r="H31556">
        <v>70878</v>
      </c>
      <c r="I31556">
        <v>5556.87266</v>
      </c>
      <c r="J31556" s="1" t="s">
        <v>51</v>
      </c>
      <c r="K31556">
        <v>73692</v>
      </c>
      <c r="L31556" s="1" t="s">
        <v>2546</v>
      </c>
      <c r="M31556" s="1" t="s">
        <v>31</v>
      </c>
      <c r="N31556" s="1" t="s">
        <v>32</v>
      </c>
      <c r="O31556">
        <v>30</v>
      </c>
      <c r="P31556" s="1" t="s">
        <v>33</v>
      </c>
      <c r="Q31556" s="1" t="s">
        <v>33</v>
      </c>
      <c r="R31556" s="1" t="s">
        <v>2600</v>
      </c>
      <c r="S31556" s="1" t="s">
        <v>1838</v>
      </c>
      <c r="T31556">
        <v>5446</v>
      </c>
      <c r="U31556" s="1" t="s">
        <v>46</v>
      </c>
      <c r="V31556" s="1" t="s">
        <v>38</v>
      </c>
      <c r="W31556" s="1" t="s">
        <v>34</v>
      </c>
      <c r="X31556">
        <v>2017</v>
      </c>
      <c r="Y31556" s="1" t="s">
        <v>39</v>
      </c>
      <c r="Z31556" s="1" t="s">
        <v>61</v>
      </c>
    </row>
    <row r="31557" spans="1:26" x14ac:dyDescent="0.25">
      <c r="A31557">
        <v>131952</v>
      </c>
      <c r="B31557" s="1" t="s">
        <v>26</v>
      </c>
      <c r="C31557">
        <v>2018</v>
      </c>
      <c r="D31557" s="1" t="s">
        <v>871</v>
      </c>
      <c r="E31557">
        <v>4798</v>
      </c>
      <c r="F31557" s="1" t="s">
        <v>28</v>
      </c>
      <c r="G31557">
        <v>10193.761920000001</v>
      </c>
      <c r="H31557">
        <v>1019.37619</v>
      </c>
      <c r="I31557">
        <v>7502.6087699999998</v>
      </c>
      <c r="J31557" s="1" t="s">
        <v>51</v>
      </c>
      <c r="K31557">
        <v>73693</v>
      </c>
      <c r="L31557" s="1" t="s">
        <v>2546</v>
      </c>
      <c r="M31557" s="1" t="s">
        <v>31</v>
      </c>
      <c r="N31557" s="1" t="s">
        <v>43</v>
      </c>
      <c r="O31557">
        <v>57</v>
      </c>
      <c r="P31557" s="1" t="s">
        <v>33</v>
      </c>
      <c r="Q31557" s="1" t="s">
        <v>33</v>
      </c>
      <c r="R31557" s="1" t="s">
        <v>2565</v>
      </c>
      <c r="S31557" s="1" t="s">
        <v>1838</v>
      </c>
      <c r="T31557">
        <v>4798</v>
      </c>
      <c r="U31557" s="1" t="s">
        <v>1855</v>
      </c>
      <c r="V31557" s="1" t="s">
        <v>47</v>
      </c>
      <c r="W31557" s="1" t="s">
        <v>34</v>
      </c>
      <c r="X31557">
        <v>2018</v>
      </c>
      <c r="Y31557" s="1" t="s">
        <v>39</v>
      </c>
      <c r="Z31557" s="1" t="s">
        <v>40</v>
      </c>
    </row>
    <row r="31558" spans="1:26" x14ac:dyDescent="0.25">
      <c r="A31558">
        <v>131954</v>
      </c>
      <c r="B31558" s="1" t="s">
        <v>26</v>
      </c>
      <c r="C31558">
        <v>2017</v>
      </c>
      <c r="D31558" s="1" t="s">
        <v>1054</v>
      </c>
      <c r="E31558">
        <v>4818</v>
      </c>
      <c r="F31558" s="1" t="s">
        <v>50</v>
      </c>
      <c r="G31558">
        <v>5311.0824199999997</v>
      </c>
      <c r="H31558">
        <v>53111</v>
      </c>
      <c r="I31558">
        <v>3792.1128399999998</v>
      </c>
      <c r="J31558" s="1" t="s">
        <v>51</v>
      </c>
      <c r="K31558">
        <v>73695</v>
      </c>
      <c r="L31558" s="1" t="s">
        <v>2546</v>
      </c>
      <c r="M31558" s="1" t="s">
        <v>31</v>
      </c>
      <c r="N31558" s="1" t="s">
        <v>43</v>
      </c>
      <c r="O31558">
        <v>25</v>
      </c>
      <c r="P31558" s="1" t="s">
        <v>33</v>
      </c>
      <c r="Q31558" s="1" t="s">
        <v>33</v>
      </c>
      <c r="R31558" s="1" t="s">
        <v>2588</v>
      </c>
      <c r="S31558" s="1" t="s">
        <v>884</v>
      </c>
      <c r="T31558">
        <v>4818</v>
      </c>
      <c r="U31558" s="1" t="s">
        <v>2381</v>
      </c>
      <c r="V31558" s="1" t="s">
        <v>38</v>
      </c>
      <c r="W31558" s="1" t="s">
        <v>34</v>
      </c>
      <c r="X31558">
        <v>2018</v>
      </c>
      <c r="Y31558" s="1" t="s">
        <v>39</v>
      </c>
      <c r="Z31558" s="1" t="s">
        <v>61</v>
      </c>
    </row>
    <row r="31559" spans="1:26" x14ac:dyDescent="0.25">
      <c r="A31559">
        <v>131956</v>
      </c>
      <c r="B31559" s="1" t="s">
        <v>26</v>
      </c>
      <c r="C31559">
        <v>2017</v>
      </c>
      <c r="D31559" s="1" t="s">
        <v>1055</v>
      </c>
      <c r="E31559">
        <v>4882</v>
      </c>
      <c r="F31559" s="1" t="s">
        <v>1844</v>
      </c>
      <c r="G31559">
        <v>6134.09908</v>
      </c>
      <c r="H31559">
        <v>613.40990999999997</v>
      </c>
      <c r="I31559">
        <v>4355.2103399999996</v>
      </c>
      <c r="J31559" s="1" t="s">
        <v>56</v>
      </c>
      <c r="K31559">
        <v>73697</v>
      </c>
      <c r="L31559" s="1" t="s">
        <v>2546</v>
      </c>
      <c r="M31559" s="1" t="s">
        <v>31</v>
      </c>
      <c r="N31559" s="1" t="s">
        <v>32</v>
      </c>
      <c r="O31559">
        <v>60</v>
      </c>
      <c r="P31559" s="1" t="s">
        <v>33</v>
      </c>
      <c r="Q31559" s="1" t="s">
        <v>33</v>
      </c>
      <c r="R31559" s="1" t="s">
        <v>2601</v>
      </c>
      <c r="S31559" s="1" t="s">
        <v>1838</v>
      </c>
      <c r="T31559">
        <v>4882</v>
      </c>
      <c r="U31559" s="1" t="s">
        <v>1855</v>
      </c>
      <c r="V31559" s="1" t="s">
        <v>38</v>
      </c>
      <c r="W31559" s="1" t="s">
        <v>34</v>
      </c>
      <c r="X31559">
        <v>2017</v>
      </c>
      <c r="Y31559" s="1" t="s">
        <v>39</v>
      </c>
      <c r="Z31559" s="1" t="s">
        <v>61</v>
      </c>
    </row>
    <row r="31560" spans="1:26" x14ac:dyDescent="0.25">
      <c r="A31560">
        <v>131958</v>
      </c>
      <c r="B31560" s="1" t="s">
        <v>26</v>
      </c>
      <c r="C31560">
        <v>2017</v>
      </c>
      <c r="D31560" s="1" t="s">
        <v>1055</v>
      </c>
      <c r="E31560">
        <v>4681</v>
      </c>
      <c r="F31560" s="1" t="s">
        <v>50</v>
      </c>
      <c r="G31560">
        <v>11492.678739999999</v>
      </c>
      <c r="H31560">
        <v>114927</v>
      </c>
      <c r="I31560">
        <v>8102.3385099999996</v>
      </c>
      <c r="J31560" s="1" t="s">
        <v>51</v>
      </c>
      <c r="K31560">
        <v>73699</v>
      </c>
      <c r="L31560" s="1" t="s">
        <v>2546</v>
      </c>
      <c r="M31560" s="1" t="s">
        <v>31</v>
      </c>
      <c r="N31560" s="1" t="s">
        <v>32</v>
      </c>
      <c r="O31560">
        <v>26</v>
      </c>
      <c r="P31560" s="1" t="s">
        <v>33</v>
      </c>
      <c r="Q31560" s="1" t="s">
        <v>34</v>
      </c>
      <c r="R31560" s="1" t="s">
        <v>2568</v>
      </c>
      <c r="S31560" s="1" t="s">
        <v>1838</v>
      </c>
      <c r="T31560">
        <v>4681</v>
      </c>
      <c r="U31560" s="1" t="s">
        <v>2381</v>
      </c>
      <c r="V31560" s="1" t="s">
        <v>47</v>
      </c>
      <c r="W31560" s="1" t="s">
        <v>34</v>
      </c>
      <c r="X31560">
        <v>2017</v>
      </c>
      <c r="Y31560" s="1" t="s">
        <v>39</v>
      </c>
      <c r="Z31560" s="1" t="s">
        <v>61</v>
      </c>
    </row>
    <row r="31561" spans="1:26" x14ac:dyDescent="0.25">
      <c r="A31561">
        <v>131960</v>
      </c>
      <c r="B31561" s="1" t="s">
        <v>26</v>
      </c>
      <c r="C31561">
        <v>2017</v>
      </c>
      <c r="D31561" s="1" t="s">
        <v>941</v>
      </c>
      <c r="E31561">
        <v>5736</v>
      </c>
      <c r="F31561" s="1" t="s">
        <v>1844</v>
      </c>
      <c r="G31561">
        <v>15480.824930000001</v>
      </c>
      <c r="H31561">
        <v>1548.08249</v>
      </c>
      <c r="I31561">
        <v>11889.27354</v>
      </c>
      <c r="J31561" s="1" t="s">
        <v>68</v>
      </c>
      <c r="K31561">
        <v>73701</v>
      </c>
      <c r="L31561" s="1" t="s">
        <v>2546</v>
      </c>
      <c r="M31561" s="1" t="s">
        <v>31</v>
      </c>
      <c r="N31561" s="1" t="s">
        <v>32</v>
      </c>
      <c r="O31561">
        <v>60</v>
      </c>
      <c r="P31561" s="1" t="s">
        <v>33</v>
      </c>
      <c r="Q31561" s="1" t="s">
        <v>33</v>
      </c>
      <c r="R31561" s="1" t="s">
        <v>2597</v>
      </c>
      <c r="S31561" s="1" t="s">
        <v>1838</v>
      </c>
      <c r="T31561">
        <v>5736</v>
      </c>
      <c r="U31561" s="1" t="s">
        <v>46</v>
      </c>
      <c r="V31561" s="1" t="s">
        <v>47</v>
      </c>
      <c r="W31561" s="1" t="s">
        <v>34</v>
      </c>
      <c r="X31561">
        <v>2017</v>
      </c>
      <c r="Y31561" s="1" t="s">
        <v>39</v>
      </c>
      <c r="Z31561" s="1" t="s">
        <v>40</v>
      </c>
    </row>
    <row r="31562" spans="1:26" x14ac:dyDescent="0.25">
      <c r="A31562">
        <v>131962</v>
      </c>
      <c r="B31562" s="1" t="s">
        <v>48</v>
      </c>
      <c r="C31562">
        <v>2017</v>
      </c>
      <c r="D31562" s="1" t="s">
        <v>1055</v>
      </c>
      <c r="E31562">
        <v>5403</v>
      </c>
      <c r="F31562" s="1" t="s">
        <v>62</v>
      </c>
      <c r="G31562">
        <v>9135.8318299999992</v>
      </c>
      <c r="H31562">
        <v>91358</v>
      </c>
      <c r="I31562">
        <v>6358.5389500000001</v>
      </c>
      <c r="J31562" s="1" t="s">
        <v>51</v>
      </c>
      <c r="K31562">
        <v>73703</v>
      </c>
      <c r="L31562" s="1" t="s">
        <v>2546</v>
      </c>
      <c r="M31562" s="1" t="s">
        <v>31</v>
      </c>
      <c r="N31562" s="1" t="s">
        <v>32</v>
      </c>
      <c r="O31562">
        <v>30</v>
      </c>
      <c r="P31562" s="1" t="s">
        <v>33</v>
      </c>
      <c r="Q31562" s="1" t="s">
        <v>33</v>
      </c>
      <c r="R31562" s="1" t="s">
        <v>2570</v>
      </c>
      <c r="S31562" s="1" t="s">
        <v>1838</v>
      </c>
      <c r="T31562">
        <v>5403</v>
      </c>
      <c r="U31562" s="1" t="s">
        <v>2557</v>
      </c>
      <c r="V31562" s="1" t="s">
        <v>38</v>
      </c>
      <c r="W31562" s="1" t="s">
        <v>34</v>
      </c>
      <c r="X31562">
        <v>2017</v>
      </c>
      <c r="Y31562" s="1" t="s">
        <v>39</v>
      </c>
      <c r="Z31562" s="1" t="s">
        <v>61</v>
      </c>
    </row>
    <row r="31563" spans="1:26" x14ac:dyDescent="0.25">
      <c r="A31563">
        <v>131964</v>
      </c>
      <c r="B31563" s="1" t="s">
        <v>26</v>
      </c>
      <c r="C31563">
        <v>2019</v>
      </c>
      <c r="D31563" s="1" t="s">
        <v>423</v>
      </c>
      <c r="E31563">
        <v>5215</v>
      </c>
      <c r="F31563" s="1" t="s">
        <v>50</v>
      </c>
      <c r="G31563">
        <v>14418.04486</v>
      </c>
      <c r="H31563">
        <v>1441.80449</v>
      </c>
      <c r="I31563">
        <v>11173.984769999999</v>
      </c>
      <c r="J31563" s="1" t="s">
        <v>29</v>
      </c>
      <c r="K31563">
        <v>73704</v>
      </c>
      <c r="L31563" s="1" t="s">
        <v>2546</v>
      </c>
      <c r="M31563" s="1" t="s">
        <v>31</v>
      </c>
      <c r="N31563" s="1" t="s">
        <v>32</v>
      </c>
      <c r="O31563">
        <v>60</v>
      </c>
      <c r="P31563" s="1" t="s">
        <v>33</v>
      </c>
      <c r="Q31563" s="1" t="s">
        <v>33</v>
      </c>
      <c r="R31563" s="1" t="s">
        <v>2559</v>
      </c>
      <c r="S31563" s="1" t="s">
        <v>884</v>
      </c>
      <c r="T31563">
        <v>5215</v>
      </c>
      <c r="U31563" s="1" t="s">
        <v>46</v>
      </c>
      <c r="V31563" s="1" t="s">
        <v>59</v>
      </c>
      <c r="W31563" s="1" t="s">
        <v>34</v>
      </c>
      <c r="X31563">
        <v>2020</v>
      </c>
      <c r="Y31563" s="1" t="s">
        <v>60</v>
      </c>
      <c r="Z31563" s="1" t="s">
        <v>61</v>
      </c>
    </row>
    <row r="31564" spans="1:26" x14ac:dyDescent="0.25">
      <c r="A31564">
        <v>131966</v>
      </c>
      <c r="B31564" s="1" t="s">
        <v>26</v>
      </c>
      <c r="C31564">
        <v>2017</v>
      </c>
      <c r="D31564" s="1" t="s">
        <v>1054</v>
      </c>
      <c r="E31564">
        <v>4958</v>
      </c>
      <c r="F31564" s="1" t="s">
        <v>42</v>
      </c>
      <c r="G31564">
        <v>5779.4956700000002</v>
      </c>
      <c r="H31564">
        <v>57795</v>
      </c>
      <c r="I31564">
        <v>4479.1091500000002</v>
      </c>
      <c r="J31564" s="1" t="s">
        <v>56</v>
      </c>
      <c r="K31564">
        <v>73706</v>
      </c>
      <c r="L31564" s="1" t="s">
        <v>2546</v>
      </c>
      <c r="M31564" s="1" t="s">
        <v>31</v>
      </c>
      <c r="N31564" s="1" t="s">
        <v>32</v>
      </c>
      <c r="O31564">
        <v>39</v>
      </c>
      <c r="P31564" s="1" t="s">
        <v>33</v>
      </c>
      <c r="Q31564" s="1" t="s">
        <v>33</v>
      </c>
      <c r="R31564" s="1" t="s">
        <v>2568</v>
      </c>
      <c r="S31564" s="1" t="s">
        <v>1838</v>
      </c>
      <c r="T31564">
        <v>4958</v>
      </c>
      <c r="U31564" s="1" t="s">
        <v>2381</v>
      </c>
      <c r="V31564" s="1" t="s">
        <v>38</v>
      </c>
      <c r="W31564" s="1" t="s">
        <v>34</v>
      </c>
      <c r="X31564">
        <v>2017</v>
      </c>
      <c r="Y31564" s="1" t="s">
        <v>39</v>
      </c>
      <c r="Z31564" s="1" t="s">
        <v>61</v>
      </c>
    </row>
    <row r="31565" spans="1:26" x14ac:dyDescent="0.25">
      <c r="A31565">
        <v>131968</v>
      </c>
      <c r="B31565" s="1" t="s">
        <v>26</v>
      </c>
      <c r="C31565">
        <v>2017</v>
      </c>
      <c r="D31565" s="1" t="s">
        <v>1054</v>
      </c>
      <c r="E31565">
        <v>4818</v>
      </c>
      <c r="F31565" s="1" t="s">
        <v>62</v>
      </c>
      <c r="G31565">
        <v>5338.9133000000002</v>
      </c>
      <c r="H31565">
        <v>533.89133000000004</v>
      </c>
      <c r="I31565">
        <v>3422.24343</v>
      </c>
      <c r="J31565" s="1" t="s">
        <v>51</v>
      </c>
      <c r="K31565">
        <v>73708</v>
      </c>
      <c r="L31565" s="1" t="s">
        <v>2546</v>
      </c>
      <c r="M31565" s="1" t="s">
        <v>31</v>
      </c>
      <c r="N31565" s="1" t="s">
        <v>32</v>
      </c>
      <c r="O31565">
        <v>35</v>
      </c>
      <c r="P31565" s="1" t="s">
        <v>33</v>
      </c>
      <c r="Q31565" s="1" t="s">
        <v>34</v>
      </c>
      <c r="R31565" s="1" t="s">
        <v>2583</v>
      </c>
      <c r="S31565" s="1" t="s">
        <v>884</v>
      </c>
      <c r="T31565">
        <v>4818</v>
      </c>
      <c r="U31565" s="1" t="s">
        <v>2381</v>
      </c>
      <c r="V31565" s="1" t="s">
        <v>38</v>
      </c>
      <c r="W31565" s="1" t="s">
        <v>34</v>
      </c>
      <c r="X31565">
        <v>2018</v>
      </c>
      <c r="Y31565" s="1" t="s">
        <v>39</v>
      </c>
      <c r="Z31565" s="1" t="s">
        <v>61</v>
      </c>
    </row>
    <row r="31566" spans="1:26" x14ac:dyDescent="0.25">
      <c r="A31566">
        <v>131970</v>
      </c>
      <c r="B31566" s="1" t="s">
        <v>48</v>
      </c>
      <c r="C31566">
        <v>2017</v>
      </c>
      <c r="D31566" s="1" t="s">
        <v>1054</v>
      </c>
      <c r="E31566">
        <v>4818</v>
      </c>
      <c r="F31566" s="1" t="s">
        <v>62</v>
      </c>
      <c r="G31566">
        <v>4404.3122499999999</v>
      </c>
      <c r="H31566">
        <v>44043</v>
      </c>
      <c r="I31566">
        <v>3267.9996900000001</v>
      </c>
      <c r="J31566" s="1" t="s">
        <v>68</v>
      </c>
      <c r="K31566">
        <v>73710</v>
      </c>
      <c r="L31566" s="1" t="s">
        <v>2546</v>
      </c>
      <c r="M31566" s="1" t="s">
        <v>31</v>
      </c>
      <c r="N31566" s="1" t="s">
        <v>32</v>
      </c>
      <c r="O31566">
        <v>28</v>
      </c>
      <c r="P31566" s="1" t="s">
        <v>33</v>
      </c>
      <c r="Q31566" s="1" t="s">
        <v>33</v>
      </c>
      <c r="R31566" s="1" t="s">
        <v>2572</v>
      </c>
      <c r="S31566" s="1" t="s">
        <v>884</v>
      </c>
      <c r="T31566">
        <v>4818</v>
      </c>
      <c r="U31566" s="1" t="s">
        <v>2381</v>
      </c>
      <c r="V31566" s="1" t="s">
        <v>38</v>
      </c>
      <c r="W31566" s="1" t="s">
        <v>34</v>
      </c>
      <c r="X31566">
        <v>2018</v>
      </c>
      <c r="Y31566" s="1" t="s">
        <v>39</v>
      </c>
      <c r="Z31566" s="1" t="s">
        <v>61</v>
      </c>
    </row>
    <row r="31567" spans="1:26" x14ac:dyDescent="0.25">
      <c r="A31567">
        <v>131972</v>
      </c>
      <c r="B31567" s="1" t="s">
        <v>26</v>
      </c>
      <c r="C31567">
        <v>2017</v>
      </c>
      <c r="D31567" s="1" t="s">
        <v>1057</v>
      </c>
      <c r="E31567">
        <v>4958</v>
      </c>
      <c r="F31567" s="1" t="s">
        <v>50</v>
      </c>
      <c r="G31567">
        <v>5283.9969899999996</v>
      </c>
      <c r="H31567">
        <v>528.39970000000005</v>
      </c>
      <c r="I31567">
        <v>3387.04207</v>
      </c>
      <c r="J31567" s="1" t="s">
        <v>29</v>
      </c>
      <c r="K31567">
        <v>73712</v>
      </c>
      <c r="L31567" s="1" t="s">
        <v>2546</v>
      </c>
      <c r="M31567" s="1" t="s">
        <v>31</v>
      </c>
      <c r="N31567" s="1" t="s">
        <v>32</v>
      </c>
      <c r="O31567">
        <v>25</v>
      </c>
      <c r="P31567" s="1" t="s">
        <v>33</v>
      </c>
      <c r="Q31567" s="1" t="s">
        <v>33</v>
      </c>
      <c r="R31567" s="1" t="s">
        <v>2567</v>
      </c>
      <c r="S31567" s="1" t="s">
        <v>1838</v>
      </c>
      <c r="T31567">
        <v>4958</v>
      </c>
      <c r="U31567" s="1" t="s">
        <v>2381</v>
      </c>
      <c r="V31567" s="1" t="s">
        <v>38</v>
      </c>
      <c r="W31567" s="1" t="s">
        <v>34</v>
      </c>
      <c r="X31567">
        <v>2017</v>
      </c>
      <c r="Y31567" s="1" t="s">
        <v>39</v>
      </c>
      <c r="Z31567" s="1" t="s">
        <v>61</v>
      </c>
    </row>
    <row r="31568" spans="1:26" x14ac:dyDescent="0.25">
      <c r="A31568">
        <v>131974</v>
      </c>
      <c r="B31568" s="1" t="s">
        <v>26</v>
      </c>
      <c r="C31568">
        <v>2017</v>
      </c>
      <c r="D31568" s="1" t="s">
        <v>1052</v>
      </c>
      <c r="E31568">
        <v>4493</v>
      </c>
      <c r="F31568" s="1" t="s">
        <v>28</v>
      </c>
      <c r="G31568">
        <v>7898.6543499999998</v>
      </c>
      <c r="H31568">
        <v>78987</v>
      </c>
      <c r="I31568">
        <v>5892.3961499999996</v>
      </c>
      <c r="J31568" s="1" t="s">
        <v>51</v>
      </c>
      <c r="K31568">
        <v>73714</v>
      </c>
      <c r="L31568" s="1" t="s">
        <v>2546</v>
      </c>
      <c r="M31568" s="1" t="s">
        <v>31</v>
      </c>
      <c r="N31568" s="1" t="s">
        <v>32</v>
      </c>
      <c r="O31568">
        <v>55</v>
      </c>
      <c r="P31568" s="1" t="s">
        <v>34</v>
      </c>
      <c r="Q31568" s="1" t="s">
        <v>33</v>
      </c>
      <c r="R31568" s="1" t="s">
        <v>2568</v>
      </c>
      <c r="S31568" s="1" t="s">
        <v>1838</v>
      </c>
      <c r="T31568">
        <v>4493</v>
      </c>
      <c r="U31568" s="1" t="s">
        <v>2381</v>
      </c>
      <c r="V31568" s="1" t="s">
        <v>102</v>
      </c>
      <c r="W31568" s="1" t="s">
        <v>34</v>
      </c>
      <c r="X31568">
        <v>2017</v>
      </c>
      <c r="Y31568" s="1" t="s">
        <v>60</v>
      </c>
      <c r="Z31568" s="1" t="s">
        <v>61</v>
      </c>
    </row>
    <row r="31569" spans="1:26" x14ac:dyDescent="0.25">
      <c r="A31569">
        <v>131976</v>
      </c>
      <c r="B31569" s="1" t="s">
        <v>26</v>
      </c>
      <c r="C31569">
        <v>2017</v>
      </c>
      <c r="D31569" s="1" t="s">
        <v>1051</v>
      </c>
      <c r="E31569">
        <v>4934</v>
      </c>
      <c r="F31569" s="1" t="s">
        <v>79</v>
      </c>
      <c r="G31569">
        <v>4949.5321899999999</v>
      </c>
      <c r="H31569">
        <v>494.95321999999999</v>
      </c>
      <c r="I31569">
        <v>3296.3884400000002</v>
      </c>
      <c r="J31569" s="1" t="s">
        <v>29</v>
      </c>
      <c r="K31569">
        <v>73716</v>
      </c>
      <c r="L31569" s="1" t="s">
        <v>2546</v>
      </c>
      <c r="M31569" s="1" t="s">
        <v>31</v>
      </c>
      <c r="N31569" s="1" t="s">
        <v>43</v>
      </c>
      <c r="O31569">
        <v>39</v>
      </c>
      <c r="P31569" s="1" t="s">
        <v>33</v>
      </c>
      <c r="Q31569" s="1" t="s">
        <v>33</v>
      </c>
      <c r="R31569" s="1" t="s">
        <v>2567</v>
      </c>
      <c r="S31569" s="1" t="s">
        <v>1838</v>
      </c>
      <c r="T31569">
        <v>4934</v>
      </c>
      <c r="U31569" s="1" t="s">
        <v>2381</v>
      </c>
      <c r="V31569" s="1" t="s">
        <v>38</v>
      </c>
      <c r="W31569" s="1" t="s">
        <v>34</v>
      </c>
      <c r="X31569">
        <v>2017</v>
      </c>
      <c r="Y31569" s="1" t="s">
        <v>39</v>
      </c>
      <c r="Z31569" s="1" t="s">
        <v>61</v>
      </c>
    </row>
    <row r="31570" spans="1:26" x14ac:dyDescent="0.25">
      <c r="A31570">
        <v>131978</v>
      </c>
      <c r="B31570" s="1" t="s">
        <v>26</v>
      </c>
      <c r="C31570">
        <v>2017</v>
      </c>
      <c r="D31570" s="1" t="s">
        <v>1055</v>
      </c>
      <c r="E31570">
        <v>4818</v>
      </c>
      <c r="F31570" s="1" t="s">
        <v>62</v>
      </c>
      <c r="G31570">
        <v>5338.9133000000002</v>
      </c>
      <c r="H31570">
        <v>53389</v>
      </c>
      <c r="I31570">
        <v>3966.8125799999998</v>
      </c>
      <c r="J31570" s="1" t="s">
        <v>51</v>
      </c>
      <c r="K31570">
        <v>73718</v>
      </c>
      <c r="L31570" s="1" t="s">
        <v>2546</v>
      </c>
      <c r="M31570" s="1" t="s">
        <v>31</v>
      </c>
      <c r="N31570" s="1" t="s">
        <v>32</v>
      </c>
      <c r="O31570">
        <v>34</v>
      </c>
      <c r="P31570" s="1" t="s">
        <v>33</v>
      </c>
      <c r="Q31570" s="1" t="s">
        <v>33</v>
      </c>
      <c r="R31570" s="1" t="s">
        <v>2547</v>
      </c>
      <c r="S31570" s="1" t="s">
        <v>884</v>
      </c>
      <c r="T31570">
        <v>4818</v>
      </c>
      <c r="U31570" s="1" t="s">
        <v>2381</v>
      </c>
      <c r="V31570" s="1" t="s">
        <v>38</v>
      </c>
      <c r="W31570" s="1" t="s">
        <v>34</v>
      </c>
      <c r="X31570">
        <v>2018</v>
      </c>
      <c r="Y31570" s="1" t="s">
        <v>39</v>
      </c>
      <c r="Z31570" s="1" t="s">
        <v>61</v>
      </c>
    </row>
    <row r="31571" spans="1:26" x14ac:dyDescent="0.25">
      <c r="A31571">
        <v>131980</v>
      </c>
      <c r="B31571" s="1" t="s">
        <v>26</v>
      </c>
      <c r="C31571">
        <v>2017</v>
      </c>
      <c r="D31571" s="1" t="s">
        <v>1051</v>
      </c>
      <c r="E31571">
        <v>4682</v>
      </c>
      <c r="F31571" s="1" t="s">
        <v>149</v>
      </c>
      <c r="G31571">
        <v>10070.80826</v>
      </c>
      <c r="H31571">
        <v>1007.08083</v>
      </c>
      <c r="I31571">
        <v>6274.11355</v>
      </c>
      <c r="J31571" s="1" t="s">
        <v>56</v>
      </c>
      <c r="K31571">
        <v>73720</v>
      </c>
      <c r="L31571" s="1" t="s">
        <v>2546</v>
      </c>
      <c r="M31571" s="1" t="s">
        <v>31</v>
      </c>
      <c r="N31571" s="1" t="s">
        <v>32</v>
      </c>
      <c r="O31571">
        <v>63</v>
      </c>
      <c r="P31571" s="1" t="s">
        <v>33</v>
      </c>
      <c r="Q31571" s="1" t="s">
        <v>33</v>
      </c>
      <c r="R31571" s="1" t="s">
        <v>2568</v>
      </c>
      <c r="S31571" s="1" t="s">
        <v>1838</v>
      </c>
      <c r="T31571">
        <v>4682</v>
      </c>
      <c r="U31571" s="1" t="s">
        <v>2381</v>
      </c>
      <c r="V31571" s="1" t="s">
        <v>47</v>
      </c>
      <c r="W31571" s="1" t="s">
        <v>34</v>
      </c>
      <c r="X31571">
        <v>2018</v>
      </c>
      <c r="Y31571" s="1" t="s">
        <v>39</v>
      </c>
      <c r="Z31571" s="1" t="s">
        <v>61</v>
      </c>
    </row>
    <row r="31572" spans="1:26" x14ac:dyDescent="0.25">
      <c r="A31572">
        <v>131982</v>
      </c>
      <c r="B31572" s="1" t="s">
        <v>48</v>
      </c>
      <c r="C31572">
        <v>2017</v>
      </c>
      <c r="D31572" s="1" t="s">
        <v>1051</v>
      </c>
      <c r="E31572">
        <v>4958</v>
      </c>
      <c r="F31572" s="1" t="s">
        <v>149</v>
      </c>
      <c r="G31572">
        <v>5814.7024700000002</v>
      </c>
      <c r="H31572">
        <v>58147</v>
      </c>
      <c r="I31572">
        <v>4331.95334</v>
      </c>
      <c r="J31572" s="1" t="s">
        <v>89</v>
      </c>
      <c r="K31572">
        <v>73722</v>
      </c>
      <c r="L31572" s="1" t="s">
        <v>2546</v>
      </c>
      <c r="M31572" s="1" t="s">
        <v>31</v>
      </c>
      <c r="N31572" s="1" t="s">
        <v>32</v>
      </c>
      <c r="O31572">
        <v>54</v>
      </c>
      <c r="P31572" s="1" t="s">
        <v>33</v>
      </c>
      <c r="Q31572" s="1" t="s">
        <v>33</v>
      </c>
      <c r="R31572" s="1" t="s">
        <v>2547</v>
      </c>
      <c r="S31572" s="1" t="s">
        <v>884</v>
      </c>
      <c r="T31572">
        <v>4958</v>
      </c>
      <c r="U31572" s="1" t="s">
        <v>2381</v>
      </c>
      <c r="V31572" s="1" t="s">
        <v>38</v>
      </c>
      <c r="W31572" s="1" t="s">
        <v>34</v>
      </c>
      <c r="X31572">
        <v>2017</v>
      </c>
      <c r="Y31572" s="1" t="s">
        <v>39</v>
      </c>
      <c r="Z31572" s="1" t="s">
        <v>61</v>
      </c>
    </row>
    <row r="31573" spans="1:26" x14ac:dyDescent="0.25">
      <c r="A31573">
        <v>131984</v>
      </c>
      <c r="B31573" s="1" t="s">
        <v>26</v>
      </c>
      <c r="C31573">
        <v>2017</v>
      </c>
      <c r="D31573" s="1" t="s">
        <v>1051</v>
      </c>
      <c r="E31573">
        <v>4676</v>
      </c>
      <c r="F31573" s="1" t="s">
        <v>218</v>
      </c>
      <c r="G31573">
        <v>11879.22755</v>
      </c>
      <c r="H31573">
        <v>1187.92275</v>
      </c>
      <c r="I31573">
        <v>8172.9085500000001</v>
      </c>
      <c r="J31573" s="1" t="s">
        <v>51</v>
      </c>
      <c r="K31573">
        <v>73724</v>
      </c>
      <c r="L31573" s="1" t="s">
        <v>2546</v>
      </c>
      <c r="M31573" s="1" t="s">
        <v>31</v>
      </c>
      <c r="N31573" s="1" t="s">
        <v>43</v>
      </c>
      <c r="O31573">
        <v>25</v>
      </c>
      <c r="P31573" s="1" t="s">
        <v>33</v>
      </c>
      <c r="Q31573" s="1" t="s">
        <v>33</v>
      </c>
      <c r="R31573" s="1" t="s">
        <v>2568</v>
      </c>
      <c r="S31573" s="1" t="s">
        <v>1838</v>
      </c>
      <c r="T31573">
        <v>4676</v>
      </c>
      <c r="U31573" s="1" t="s">
        <v>2381</v>
      </c>
      <c r="V31573" s="1" t="s">
        <v>47</v>
      </c>
      <c r="W31573" s="1" t="s">
        <v>34</v>
      </c>
      <c r="X31573">
        <v>2018</v>
      </c>
      <c r="Y31573" s="1" t="s">
        <v>39</v>
      </c>
      <c r="Z31573" s="1" t="s">
        <v>40</v>
      </c>
    </row>
    <row r="31574" spans="1:26" x14ac:dyDescent="0.25">
      <c r="A31574">
        <v>131986</v>
      </c>
      <c r="B31574" s="1" t="s">
        <v>26</v>
      </c>
      <c r="C31574">
        <v>2017</v>
      </c>
      <c r="D31574" s="1" t="s">
        <v>1051</v>
      </c>
      <c r="E31574">
        <v>4334</v>
      </c>
      <c r="F31574" s="1" t="s">
        <v>42</v>
      </c>
      <c r="G31574">
        <v>8030.7774600000002</v>
      </c>
      <c r="H31574">
        <v>80308</v>
      </c>
      <c r="I31574">
        <v>6231.8833100000002</v>
      </c>
      <c r="J31574" s="1" t="s">
        <v>68</v>
      </c>
      <c r="K31574">
        <v>73726</v>
      </c>
      <c r="L31574" s="1" t="s">
        <v>2546</v>
      </c>
      <c r="M31574" s="1" t="s">
        <v>31</v>
      </c>
      <c r="N31574" s="1" t="s">
        <v>32</v>
      </c>
      <c r="O31574">
        <v>55</v>
      </c>
      <c r="P31574" s="1" t="s">
        <v>33</v>
      </c>
      <c r="Q31574" s="1" t="s">
        <v>33</v>
      </c>
      <c r="R31574" s="1" t="s">
        <v>2583</v>
      </c>
      <c r="S31574" s="1" t="s">
        <v>884</v>
      </c>
      <c r="T31574">
        <v>4334</v>
      </c>
      <c r="U31574" s="1" t="s">
        <v>2381</v>
      </c>
      <c r="V31574" s="1" t="s">
        <v>38</v>
      </c>
      <c r="W31574" s="1" t="s">
        <v>34</v>
      </c>
      <c r="X31574">
        <v>2018</v>
      </c>
      <c r="Y31574" s="1" t="s">
        <v>39</v>
      </c>
      <c r="Z31574" s="1" t="s">
        <v>61</v>
      </c>
    </row>
    <row r="31575" spans="1:26" x14ac:dyDescent="0.25">
      <c r="A31575">
        <v>131988</v>
      </c>
      <c r="B31575" s="1" t="s">
        <v>26</v>
      </c>
      <c r="C31575">
        <v>2017</v>
      </c>
      <c r="D31575" s="1" t="s">
        <v>941</v>
      </c>
      <c r="E31575">
        <v>4958</v>
      </c>
      <c r="F31575" s="1" t="s">
        <v>62</v>
      </c>
      <c r="G31575">
        <v>5639.7765499999996</v>
      </c>
      <c r="H31575">
        <v>563.97765000000004</v>
      </c>
      <c r="I31575">
        <v>3496.6614599999998</v>
      </c>
      <c r="J31575" s="1" t="s">
        <v>51</v>
      </c>
      <c r="K31575">
        <v>73728</v>
      </c>
      <c r="L31575" s="1" t="s">
        <v>2546</v>
      </c>
      <c r="M31575" s="1" t="s">
        <v>31</v>
      </c>
      <c r="N31575" s="1" t="s">
        <v>43</v>
      </c>
      <c r="O31575">
        <v>41</v>
      </c>
      <c r="P31575" s="1" t="s">
        <v>33</v>
      </c>
      <c r="Q31575" s="1" t="s">
        <v>33</v>
      </c>
      <c r="R31575" s="1" t="s">
        <v>2588</v>
      </c>
      <c r="S31575" s="1" t="s">
        <v>884</v>
      </c>
      <c r="T31575">
        <v>4958</v>
      </c>
      <c r="U31575" s="1" t="s">
        <v>2381</v>
      </c>
      <c r="V31575" s="1" t="s">
        <v>38</v>
      </c>
      <c r="W31575" s="1" t="s">
        <v>34</v>
      </c>
      <c r="X31575">
        <v>2017</v>
      </c>
      <c r="Y31575" s="1" t="s">
        <v>39</v>
      </c>
      <c r="Z31575" s="1" t="s">
        <v>61</v>
      </c>
    </row>
    <row r="31576" spans="1:26" x14ac:dyDescent="0.25">
      <c r="A31576">
        <v>131990</v>
      </c>
      <c r="B31576" s="1" t="s">
        <v>26</v>
      </c>
      <c r="C31576">
        <v>2017</v>
      </c>
      <c r="D31576" s="1" t="s">
        <v>1055</v>
      </c>
      <c r="E31576">
        <v>4958</v>
      </c>
      <c r="F31576" s="1" t="s">
        <v>28</v>
      </c>
      <c r="G31576">
        <v>5694.9745400000002</v>
      </c>
      <c r="H31576">
        <v>5695</v>
      </c>
      <c r="I31576">
        <v>4350.9605499999998</v>
      </c>
      <c r="J31576" s="1" t="s">
        <v>51</v>
      </c>
      <c r="K31576">
        <v>73730</v>
      </c>
      <c r="L31576" s="1" t="s">
        <v>2546</v>
      </c>
      <c r="M31576" s="1" t="s">
        <v>31</v>
      </c>
      <c r="N31576" s="1" t="s">
        <v>32</v>
      </c>
      <c r="O31576">
        <v>40</v>
      </c>
      <c r="P31576" s="1" t="s">
        <v>33</v>
      </c>
      <c r="Q31576" s="1" t="s">
        <v>34</v>
      </c>
      <c r="R31576" s="1" t="s">
        <v>2593</v>
      </c>
      <c r="S31576" s="1" t="s">
        <v>1838</v>
      </c>
      <c r="T31576">
        <v>4958</v>
      </c>
      <c r="U31576" s="1" t="s">
        <v>2381</v>
      </c>
      <c r="V31576" s="1" t="s">
        <v>38</v>
      </c>
      <c r="W31576" s="1" t="s">
        <v>34</v>
      </c>
      <c r="X31576">
        <v>2017</v>
      </c>
      <c r="Y31576" s="1" t="s">
        <v>39</v>
      </c>
      <c r="Z31576" s="1" t="s">
        <v>61</v>
      </c>
    </row>
    <row r="31577" spans="1:26" x14ac:dyDescent="0.25">
      <c r="A31577">
        <v>131992</v>
      </c>
      <c r="B31577" s="1" t="s">
        <v>26</v>
      </c>
      <c r="C31577">
        <v>2017</v>
      </c>
      <c r="D31577" s="1" t="s">
        <v>1052</v>
      </c>
      <c r="E31577">
        <v>4958</v>
      </c>
      <c r="F31577" s="1" t="s">
        <v>149</v>
      </c>
      <c r="G31577">
        <v>6374.8443299999999</v>
      </c>
      <c r="H31577">
        <v>637.48442999999997</v>
      </c>
      <c r="I31577">
        <v>4105.3997499999996</v>
      </c>
      <c r="J31577" s="1" t="s">
        <v>51</v>
      </c>
      <c r="K31577">
        <v>73732</v>
      </c>
      <c r="L31577" s="1" t="s">
        <v>2546</v>
      </c>
      <c r="M31577" s="1" t="s">
        <v>31</v>
      </c>
      <c r="N31577" s="1" t="s">
        <v>43</v>
      </c>
      <c r="O31577">
        <v>38</v>
      </c>
      <c r="P31577" s="1" t="s">
        <v>33</v>
      </c>
      <c r="Q31577" s="1" t="s">
        <v>33</v>
      </c>
      <c r="R31577" s="1" t="s">
        <v>2547</v>
      </c>
      <c r="S31577" s="1" t="s">
        <v>884</v>
      </c>
      <c r="T31577">
        <v>4958</v>
      </c>
      <c r="U31577" s="1" t="s">
        <v>2381</v>
      </c>
      <c r="V31577" s="1" t="s">
        <v>38</v>
      </c>
      <c r="W31577" s="1" t="s">
        <v>34</v>
      </c>
      <c r="X31577">
        <v>2017</v>
      </c>
      <c r="Y31577" s="1" t="s">
        <v>39</v>
      </c>
      <c r="Z31577" s="1" t="s">
        <v>61</v>
      </c>
    </row>
    <row r="31578" spans="1:26" x14ac:dyDescent="0.25">
      <c r="A31578">
        <v>131994</v>
      </c>
      <c r="B31578" s="1" t="s">
        <v>26</v>
      </c>
      <c r="C31578">
        <v>2017</v>
      </c>
      <c r="D31578" s="1" t="s">
        <v>1051</v>
      </c>
      <c r="E31578">
        <v>6011</v>
      </c>
      <c r="F31578" s="1" t="s">
        <v>50</v>
      </c>
      <c r="G31578">
        <v>11037.461160000001</v>
      </c>
      <c r="H31578">
        <v>110375</v>
      </c>
      <c r="I31578">
        <v>6688.7014600000002</v>
      </c>
      <c r="J31578" s="1" t="s">
        <v>68</v>
      </c>
      <c r="K31578">
        <v>73734</v>
      </c>
      <c r="L31578" s="1" t="s">
        <v>2546</v>
      </c>
      <c r="M31578" s="1" t="s">
        <v>31</v>
      </c>
      <c r="N31578" s="1" t="s">
        <v>43</v>
      </c>
      <c r="O31578">
        <v>40</v>
      </c>
      <c r="P31578" s="1" t="s">
        <v>33</v>
      </c>
      <c r="Q31578" s="1" t="s">
        <v>33</v>
      </c>
      <c r="R31578" s="1" t="s">
        <v>2586</v>
      </c>
      <c r="S31578" s="1" t="s">
        <v>1838</v>
      </c>
      <c r="T31578">
        <v>6011</v>
      </c>
      <c r="U31578" s="1" t="s">
        <v>1855</v>
      </c>
      <c r="V31578" s="1" t="s">
        <v>59</v>
      </c>
      <c r="W31578" s="1" t="s">
        <v>34</v>
      </c>
      <c r="X31578">
        <v>2017</v>
      </c>
      <c r="Y31578" s="1" t="s">
        <v>60</v>
      </c>
      <c r="Z31578" s="1" t="s">
        <v>61</v>
      </c>
    </row>
    <row r="31579" spans="1:26" x14ac:dyDescent="0.25">
      <c r="A31579">
        <v>131996</v>
      </c>
      <c r="B31579" s="1" t="s">
        <v>48</v>
      </c>
      <c r="C31579">
        <v>2017</v>
      </c>
      <c r="D31579" s="1" t="s">
        <v>1060</v>
      </c>
      <c r="E31579">
        <v>4818</v>
      </c>
      <c r="F31579" s="1" t="s">
        <v>28</v>
      </c>
      <c r="G31579">
        <v>4295.3411699999997</v>
      </c>
      <c r="H31579">
        <v>429.53411999999997</v>
      </c>
      <c r="I31579">
        <v>2946.6040499999999</v>
      </c>
      <c r="J31579" s="1" t="s">
        <v>89</v>
      </c>
      <c r="K31579">
        <v>73736</v>
      </c>
      <c r="L31579" s="1" t="s">
        <v>2546</v>
      </c>
      <c r="M31579" s="1" t="s">
        <v>31</v>
      </c>
      <c r="N31579" s="1" t="s">
        <v>43</v>
      </c>
      <c r="O31579">
        <v>31</v>
      </c>
      <c r="P31579" s="1" t="s">
        <v>33</v>
      </c>
      <c r="Q31579" s="1" t="s">
        <v>34</v>
      </c>
      <c r="R31579" s="1" t="s">
        <v>2599</v>
      </c>
      <c r="S31579" s="1" t="s">
        <v>884</v>
      </c>
      <c r="T31579">
        <v>4818</v>
      </c>
      <c r="U31579" s="1" t="s">
        <v>2381</v>
      </c>
      <c r="V31579" s="1" t="s">
        <v>38</v>
      </c>
      <c r="W31579" s="1" t="s">
        <v>34</v>
      </c>
      <c r="X31579">
        <v>2018</v>
      </c>
      <c r="Y31579" s="1" t="s">
        <v>39</v>
      </c>
      <c r="Z31579" s="1" t="s">
        <v>61</v>
      </c>
    </row>
    <row r="31580" spans="1:26" x14ac:dyDescent="0.25">
      <c r="A31580">
        <v>131998</v>
      </c>
      <c r="B31580" s="1" t="s">
        <v>26</v>
      </c>
      <c r="C31580">
        <v>2017</v>
      </c>
      <c r="D31580" s="1" t="s">
        <v>1060</v>
      </c>
      <c r="E31580">
        <v>4334</v>
      </c>
      <c r="F31580" s="1" t="s">
        <v>218</v>
      </c>
      <c r="G31580">
        <v>8234.0209599999998</v>
      </c>
      <c r="H31580">
        <v>8234</v>
      </c>
      <c r="I31580">
        <v>5261.5393899999999</v>
      </c>
      <c r="J31580" s="1" t="s">
        <v>51</v>
      </c>
      <c r="K31580">
        <v>73738</v>
      </c>
      <c r="L31580" s="1" t="s">
        <v>2546</v>
      </c>
      <c r="M31580" s="1" t="s">
        <v>31</v>
      </c>
      <c r="N31580" s="1" t="s">
        <v>32</v>
      </c>
      <c r="O31580">
        <v>48</v>
      </c>
      <c r="P31580" s="1" t="s">
        <v>33</v>
      </c>
      <c r="Q31580" s="1" t="s">
        <v>33</v>
      </c>
      <c r="R31580" s="1" t="s">
        <v>2583</v>
      </c>
      <c r="S31580" s="1" t="s">
        <v>884</v>
      </c>
      <c r="T31580">
        <v>4334</v>
      </c>
      <c r="U31580" s="1" t="s">
        <v>2381</v>
      </c>
      <c r="V31580" s="1" t="s">
        <v>38</v>
      </c>
      <c r="W31580" s="1" t="s">
        <v>34</v>
      </c>
      <c r="X31580">
        <v>2018</v>
      </c>
      <c r="Y31580" s="1" t="s">
        <v>39</v>
      </c>
      <c r="Z31580" s="1" t="s">
        <v>61</v>
      </c>
    </row>
    <row r="31581" spans="1:26" x14ac:dyDescent="0.25">
      <c r="A31581">
        <v>132000</v>
      </c>
      <c r="B31581" s="1" t="s">
        <v>48</v>
      </c>
      <c r="C31581">
        <v>2017</v>
      </c>
      <c r="D31581" s="1" t="s">
        <v>1059</v>
      </c>
      <c r="E31581">
        <v>4818</v>
      </c>
      <c r="F31581" s="1" t="s">
        <v>50</v>
      </c>
      <c r="G31581">
        <v>5290.0517600000003</v>
      </c>
      <c r="H31581">
        <v>529.00518</v>
      </c>
      <c r="I31581">
        <v>3967.5388200000002</v>
      </c>
      <c r="J31581" s="1" t="s">
        <v>51</v>
      </c>
      <c r="K31581">
        <v>73740</v>
      </c>
      <c r="L31581" s="1" t="s">
        <v>2546</v>
      </c>
      <c r="M31581" s="1" t="s">
        <v>31</v>
      </c>
      <c r="N31581" s="1" t="s">
        <v>43</v>
      </c>
      <c r="O31581">
        <v>40</v>
      </c>
      <c r="P31581" s="1" t="s">
        <v>33</v>
      </c>
      <c r="Q31581" s="1" t="s">
        <v>33</v>
      </c>
      <c r="R31581" s="1" t="s">
        <v>2572</v>
      </c>
      <c r="S31581" s="1" t="s">
        <v>884</v>
      </c>
      <c r="T31581">
        <v>4818</v>
      </c>
      <c r="U31581" s="1" t="s">
        <v>2381</v>
      </c>
      <c r="V31581" s="1" t="s">
        <v>38</v>
      </c>
      <c r="W31581" s="1" t="s">
        <v>34</v>
      </c>
      <c r="X31581">
        <v>2018</v>
      </c>
      <c r="Y31581" s="1" t="s">
        <v>39</v>
      </c>
      <c r="Z31581" s="1" t="s">
        <v>61</v>
      </c>
    </row>
    <row r="31582" spans="1:26" x14ac:dyDescent="0.25">
      <c r="A31582">
        <v>132002</v>
      </c>
      <c r="B31582" s="1" t="s">
        <v>26</v>
      </c>
      <c r="C31582">
        <v>2017</v>
      </c>
      <c r="D31582" s="1" t="s">
        <v>1060</v>
      </c>
      <c r="E31582">
        <v>4958</v>
      </c>
      <c r="F31582" s="1" t="s">
        <v>79</v>
      </c>
      <c r="G31582">
        <v>5574.2297399999998</v>
      </c>
      <c r="H31582">
        <v>55742</v>
      </c>
      <c r="I31582">
        <v>4303.3053600000003</v>
      </c>
      <c r="J31582" s="1" t="s">
        <v>29</v>
      </c>
      <c r="K31582">
        <v>73742</v>
      </c>
      <c r="L31582" s="1" t="s">
        <v>2546</v>
      </c>
      <c r="M31582" s="1" t="s">
        <v>31</v>
      </c>
      <c r="N31582" s="1" t="s">
        <v>32</v>
      </c>
      <c r="O31582">
        <v>39</v>
      </c>
      <c r="P31582" s="1" t="s">
        <v>33</v>
      </c>
      <c r="Q31582" s="1" t="s">
        <v>33</v>
      </c>
      <c r="R31582" s="1" t="s">
        <v>2571</v>
      </c>
      <c r="S31582" s="1" t="s">
        <v>884</v>
      </c>
      <c r="T31582">
        <v>4958</v>
      </c>
      <c r="U31582" s="1" t="s">
        <v>2381</v>
      </c>
      <c r="V31582" s="1" t="s">
        <v>38</v>
      </c>
      <c r="W31582" s="1" t="s">
        <v>34</v>
      </c>
      <c r="X31582">
        <v>2017</v>
      </c>
      <c r="Y31582" s="1" t="s">
        <v>39</v>
      </c>
      <c r="Z31582" s="1" t="s">
        <v>61</v>
      </c>
    </row>
    <row r="31583" spans="1:26" x14ac:dyDescent="0.25">
      <c r="A31583">
        <v>132004</v>
      </c>
      <c r="B31583" s="1" t="s">
        <v>48</v>
      </c>
      <c r="C31583">
        <v>2017</v>
      </c>
      <c r="D31583" s="1" t="s">
        <v>1058</v>
      </c>
      <c r="E31583">
        <v>4818</v>
      </c>
      <c r="F31583" s="1" t="s">
        <v>28</v>
      </c>
      <c r="G31583">
        <v>4385.7694099999999</v>
      </c>
      <c r="H31583">
        <v>438.57693999999998</v>
      </c>
      <c r="I31583">
        <v>3486.6866799999998</v>
      </c>
      <c r="J31583" s="1" t="s">
        <v>68</v>
      </c>
      <c r="K31583">
        <v>73744</v>
      </c>
      <c r="L31583" s="1" t="s">
        <v>2546</v>
      </c>
      <c r="M31583" s="1" t="s">
        <v>31</v>
      </c>
      <c r="N31583" s="1" t="s">
        <v>43</v>
      </c>
      <c r="O31583">
        <v>64</v>
      </c>
      <c r="P31583" s="1" t="s">
        <v>33</v>
      </c>
      <c r="Q31583" s="1" t="s">
        <v>33</v>
      </c>
      <c r="R31583" s="1" t="s">
        <v>2563</v>
      </c>
      <c r="S31583" s="1" t="s">
        <v>884</v>
      </c>
      <c r="T31583">
        <v>4818</v>
      </c>
      <c r="U31583" s="1" t="s">
        <v>2381</v>
      </c>
      <c r="V31583" s="1" t="s">
        <v>38</v>
      </c>
      <c r="W31583" s="1" t="s">
        <v>34</v>
      </c>
      <c r="X31583">
        <v>2018</v>
      </c>
      <c r="Y31583" s="1" t="s">
        <v>39</v>
      </c>
      <c r="Z31583" s="1" t="s">
        <v>61</v>
      </c>
    </row>
    <row r="31584" spans="1:26" x14ac:dyDescent="0.25">
      <c r="A31584">
        <v>132006</v>
      </c>
      <c r="B31584" s="1" t="s">
        <v>26</v>
      </c>
      <c r="C31584">
        <v>2017</v>
      </c>
      <c r="D31584" s="1" t="s">
        <v>1052</v>
      </c>
      <c r="E31584">
        <v>4934</v>
      </c>
      <c r="F31584" s="1" t="s">
        <v>62</v>
      </c>
      <c r="G31584">
        <v>5420.7308000000003</v>
      </c>
      <c r="H31584">
        <v>54207</v>
      </c>
      <c r="I31584">
        <v>3485.5299</v>
      </c>
      <c r="J31584" s="1" t="s">
        <v>29</v>
      </c>
      <c r="K31584">
        <v>73746</v>
      </c>
      <c r="L31584" s="1" t="s">
        <v>2546</v>
      </c>
      <c r="M31584" s="1" t="s">
        <v>31</v>
      </c>
      <c r="N31584" s="1" t="s">
        <v>32</v>
      </c>
      <c r="O31584">
        <v>39</v>
      </c>
      <c r="P31584" s="1" t="s">
        <v>33</v>
      </c>
      <c r="Q31584" s="1" t="s">
        <v>33</v>
      </c>
      <c r="R31584" s="1" t="s">
        <v>2583</v>
      </c>
      <c r="S31584" s="1" t="s">
        <v>884</v>
      </c>
      <c r="T31584">
        <v>4934</v>
      </c>
      <c r="U31584" s="1" t="s">
        <v>2381</v>
      </c>
      <c r="V31584" s="1" t="s">
        <v>38</v>
      </c>
      <c r="W31584" s="1" t="s">
        <v>34</v>
      </c>
      <c r="X31584">
        <v>2017</v>
      </c>
      <c r="Y31584" s="1" t="s">
        <v>39</v>
      </c>
      <c r="Z31584" s="1" t="s">
        <v>61</v>
      </c>
    </row>
    <row r="31585" spans="1:26" x14ac:dyDescent="0.25">
      <c r="A31585">
        <v>132008</v>
      </c>
      <c r="B31585" s="1" t="s">
        <v>26</v>
      </c>
      <c r="C31585">
        <v>2017</v>
      </c>
      <c r="D31585" s="1" t="s">
        <v>1059</v>
      </c>
      <c r="E31585">
        <v>4682</v>
      </c>
      <c r="F31585" s="1" t="s">
        <v>28</v>
      </c>
      <c r="G31585">
        <v>10886.454309999999</v>
      </c>
      <c r="H31585">
        <v>1088.64543</v>
      </c>
      <c r="I31585">
        <v>7544.3128399999996</v>
      </c>
      <c r="J31585" s="1" t="s">
        <v>29</v>
      </c>
      <c r="K31585">
        <v>73748</v>
      </c>
      <c r="L31585" s="1" t="s">
        <v>2546</v>
      </c>
      <c r="M31585" s="1" t="s">
        <v>31</v>
      </c>
      <c r="N31585" s="1" t="s">
        <v>32</v>
      </c>
      <c r="O31585">
        <v>36</v>
      </c>
      <c r="P31585" s="1" t="s">
        <v>33</v>
      </c>
      <c r="Q31585" s="1" t="s">
        <v>33</v>
      </c>
      <c r="R31585" s="1" t="s">
        <v>2563</v>
      </c>
      <c r="S31585" s="1" t="s">
        <v>884</v>
      </c>
      <c r="T31585">
        <v>4682</v>
      </c>
      <c r="U31585" s="1" t="s">
        <v>2381</v>
      </c>
      <c r="V31585" s="1" t="s">
        <v>47</v>
      </c>
      <c r="W31585" s="1" t="s">
        <v>34</v>
      </c>
      <c r="X31585">
        <v>2018</v>
      </c>
      <c r="Y31585" s="1" t="s">
        <v>39</v>
      </c>
      <c r="Z31585" s="1" t="s">
        <v>61</v>
      </c>
    </row>
    <row r="31586" spans="1:26" x14ac:dyDescent="0.25">
      <c r="A31586">
        <v>132010</v>
      </c>
      <c r="B31586" s="1" t="s">
        <v>26</v>
      </c>
      <c r="C31586">
        <v>2017</v>
      </c>
      <c r="D31586" s="1" t="s">
        <v>1058</v>
      </c>
      <c r="E31586">
        <v>4817</v>
      </c>
      <c r="F31586" s="1" t="s">
        <v>218</v>
      </c>
      <c r="G31586">
        <v>4808.9031699999996</v>
      </c>
      <c r="H31586">
        <v>48089</v>
      </c>
      <c r="I31586">
        <v>2914.1953199999998</v>
      </c>
      <c r="J31586" s="1" t="s">
        <v>29</v>
      </c>
      <c r="K31586">
        <v>73750</v>
      </c>
      <c r="L31586" s="1" t="s">
        <v>2546</v>
      </c>
      <c r="M31586" s="1" t="s">
        <v>31</v>
      </c>
      <c r="N31586" s="1" t="s">
        <v>32</v>
      </c>
      <c r="O31586">
        <v>38</v>
      </c>
      <c r="P31586" s="1" t="s">
        <v>33</v>
      </c>
      <c r="Q31586" s="1" t="s">
        <v>34</v>
      </c>
      <c r="R31586" s="1" t="s">
        <v>2590</v>
      </c>
      <c r="S31586" s="1" t="s">
        <v>1838</v>
      </c>
      <c r="T31586">
        <v>4817</v>
      </c>
      <c r="U31586" s="1" t="s">
        <v>2381</v>
      </c>
      <c r="V31586" s="1" t="s">
        <v>38</v>
      </c>
      <c r="W31586" s="1" t="s">
        <v>34</v>
      </c>
      <c r="X31586">
        <v>2017</v>
      </c>
      <c r="Y31586" s="1" t="s">
        <v>39</v>
      </c>
      <c r="Z31586" s="1" t="s">
        <v>61</v>
      </c>
    </row>
    <row r="31587" spans="1:26" x14ac:dyDescent="0.25">
      <c r="A31587">
        <v>132012</v>
      </c>
      <c r="B31587" s="1" t="s">
        <v>26</v>
      </c>
      <c r="C31587">
        <v>2017</v>
      </c>
      <c r="D31587" s="1" t="s">
        <v>1058</v>
      </c>
      <c r="E31587">
        <v>4934</v>
      </c>
      <c r="F31587" s="1" t="s">
        <v>218</v>
      </c>
      <c r="G31587">
        <v>5800.5246200000001</v>
      </c>
      <c r="H31587">
        <v>580.05246</v>
      </c>
      <c r="I31587">
        <v>4425.8002900000001</v>
      </c>
      <c r="J31587" s="1" t="s">
        <v>29</v>
      </c>
      <c r="K31587">
        <v>73752</v>
      </c>
      <c r="L31587" s="1" t="s">
        <v>2546</v>
      </c>
      <c r="M31587" s="1" t="s">
        <v>31</v>
      </c>
      <c r="N31587" s="1" t="s">
        <v>43</v>
      </c>
      <c r="O31587">
        <v>29</v>
      </c>
      <c r="P31587" s="1" t="s">
        <v>33</v>
      </c>
      <c r="Q31587" s="1" t="s">
        <v>33</v>
      </c>
      <c r="R31587" s="1" t="s">
        <v>2590</v>
      </c>
      <c r="S31587" s="1" t="s">
        <v>1838</v>
      </c>
      <c r="T31587">
        <v>4934</v>
      </c>
      <c r="U31587" s="1" t="s">
        <v>2381</v>
      </c>
      <c r="V31587" s="1" t="s">
        <v>38</v>
      </c>
      <c r="W31587" s="1" t="s">
        <v>34</v>
      </c>
      <c r="X31587">
        <v>2017</v>
      </c>
      <c r="Y31587" s="1" t="s">
        <v>39</v>
      </c>
      <c r="Z31587" s="1" t="s">
        <v>61</v>
      </c>
    </row>
    <row r="31588" spans="1:26" x14ac:dyDescent="0.25">
      <c r="A31588">
        <v>132014</v>
      </c>
      <c r="B31588" s="1" t="s">
        <v>26</v>
      </c>
      <c r="C31588">
        <v>2017</v>
      </c>
      <c r="D31588" s="1" t="s">
        <v>1059</v>
      </c>
      <c r="E31588">
        <v>4817</v>
      </c>
      <c r="F31588" s="1" t="s">
        <v>218</v>
      </c>
      <c r="G31588">
        <v>4861.4495100000004</v>
      </c>
      <c r="H31588">
        <v>48614</v>
      </c>
      <c r="I31588">
        <v>3213.41813</v>
      </c>
      <c r="J31588" s="1" t="s">
        <v>51</v>
      </c>
      <c r="K31588">
        <v>73754</v>
      </c>
      <c r="L31588" s="1" t="s">
        <v>2546</v>
      </c>
      <c r="M31588" s="1" t="s">
        <v>31</v>
      </c>
      <c r="N31588" s="1" t="s">
        <v>32</v>
      </c>
      <c r="O31588">
        <v>44</v>
      </c>
      <c r="P31588" s="1" t="s">
        <v>34</v>
      </c>
      <c r="Q31588" s="1" t="s">
        <v>34</v>
      </c>
      <c r="R31588" s="1" t="s">
        <v>2567</v>
      </c>
      <c r="S31588" s="1" t="s">
        <v>1838</v>
      </c>
      <c r="T31588">
        <v>4817</v>
      </c>
      <c r="U31588" s="1" t="s">
        <v>2381</v>
      </c>
      <c r="V31588" s="1" t="s">
        <v>38</v>
      </c>
      <c r="W31588" s="1" t="s">
        <v>34</v>
      </c>
      <c r="X31588">
        <v>2017</v>
      </c>
      <c r="Y31588" s="1" t="s">
        <v>39</v>
      </c>
      <c r="Z31588" s="1" t="s">
        <v>61</v>
      </c>
    </row>
    <row r="31589" spans="1:26" x14ac:dyDescent="0.25">
      <c r="A31589">
        <v>132016</v>
      </c>
      <c r="B31589" s="1" t="s">
        <v>26</v>
      </c>
      <c r="C31589">
        <v>2017</v>
      </c>
      <c r="D31589" s="1" t="s">
        <v>1057</v>
      </c>
      <c r="E31589">
        <v>4882</v>
      </c>
      <c r="F31589" s="1" t="s">
        <v>28</v>
      </c>
      <c r="G31589">
        <v>6090.0328399999999</v>
      </c>
      <c r="H31589">
        <v>609.00328000000002</v>
      </c>
      <c r="I31589">
        <v>4068.14194</v>
      </c>
      <c r="J31589" s="1" t="s">
        <v>51</v>
      </c>
      <c r="K31589">
        <v>73756</v>
      </c>
      <c r="L31589" s="1" t="s">
        <v>2546</v>
      </c>
      <c r="M31589" s="1" t="s">
        <v>31</v>
      </c>
      <c r="N31589" s="1" t="s">
        <v>32</v>
      </c>
      <c r="O31589">
        <v>36</v>
      </c>
      <c r="P31589" s="1" t="s">
        <v>33</v>
      </c>
      <c r="Q31589" s="1" t="s">
        <v>33</v>
      </c>
      <c r="R31589" s="1" t="s">
        <v>2586</v>
      </c>
      <c r="S31589" s="1" t="s">
        <v>1838</v>
      </c>
      <c r="T31589">
        <v>4882</v>
      </c>
      <c r="U31589" s="1" t="s">
        <v>1855</v>
      </c>
      <c r="V31589" s="1" t="s">
        <v>38</v>
      </c>
      <c r="W31589" s="1" t="s">
        <v>34</v>
      </c>
      <c r="X31589">
        <v>2017</v>
      </c>
      <c r="Y31589" s="1" t="s">
        <v>39</v>
      </c>
      <c r="Z31589" s="1" t="s">
        <v>61</v>
      </c>
    </row>
    <row r="31590" spans="1:26" x14ac:dyDescent="0.25">
      <c r="A31590">
        <v>132018</v>
      </c>
      <c r="B31590" s="1" t="s">
        <v>26</v>
      </c>
      <c r="C31590">
        <v>2017</v>
      </c>
      <c r="D31590" s="1" t="s">
        <v>1058</v>
      </c>
      <c r="E31590">
        <v>5551</v>
      </c>
      <c r="F31590" s="1" t="s">
        <v>366</v>
      </c>
      <c r="G31590">
        <v>10199.88565</v>
      </c>
      <c r="H31590">
        <v>101999</v>
      </c>
      <c r="I31590">
        <v>6925.7223599999998</v>
      </c>
      <c r="J31590" s="1" t="s">
        <v>89</v>
      </c>
      <c r="K31590">
        <v>73758</v>
      </c>
      <c r="L31590" s="1" t="s">
        <v>2546</v>
      </c>
      <c r="M31590" s="1" t="s">
        <v>31</v>
      </c>
      <c r="N31590" s="1" t="s">
        <v>32</v>
      </c>
      <c r="O31590">
        <v>25</v>
      </c>
      <c r="P31590" s="1" t="s">
        <v>33</v>
      </c>
      <c r="Q31590" s="1" t="s">
        <v>34</v>
      </c>
      <c r="R31590" s="1" t="s">
        <v>2577</v>
      </c>
      <c r="S31590" s="1" t="s">
        <v>1838</v>
      </c>
      <c r="T31590">
        <v>5551</v>
      </c>
      <c r="U31590" s="1" t="s">
        <v>46</v>
      </c>
      <c r="V31590" s="1" t="s">
        <v>59</v>
      </c>
      <c r="W31590" s="1" t="s">
        <v>34</v>
      </c>
      <c r="X31590">
        <v>2017</v>
      </c>
      <c r="Y31590" s="1" t="s">
        <v>60</v>
      </c>
      <c r="Z31590" s="1" t="s">
        <v>61</v>
      </c>
    </row>
    <row r="31591" spans="1:26" x14ac:dyDescent="0.25">
      <c r="A31591">
        <v>132020</v>
      </c>
      <c r="B31591" s="1" t="s">
        <v>26</v>
      </c>
      <c r="C31591">
        <v>2017</v>
      </c>
      <c r="D31591" s="1" t="s">
        <v>1059</v>
      </c>
      <c r="E31591">
        <v>4818</v>
      </c>
      <c r="F31591" s="1" t="s">
        <v>50</v>
      </c>
      <c r="G31591">
        <v>4385.7694099999999</v>
      </c>
      <c r="H31591">
        <v>438.57693999999998</v>
      </c>
      <c r="I31591">
        <v>3039.3382000000001</v>
      </c>
      <c r="J31591" s="1" t="s">
        <v>29</v>
      </c>
      <c r="K31591">
        <v>73760</v>
      </c>
      <c r="L31591" s="1" t="s">
        <v>2546</v>
      </c>
      <c r="M31591" s="1" t="s">
        <v>31</v>
      </c>
      <c r="N31591" s="1" t="s">
        <v>32</v>
      </c>
      <c r="O31591">
        <v>30</v>
      </c>
      <c r="P31591" s="1" t="s">
        <v>33</v>
      </c>
      <c r="Q31591" s="1" t="s">
        <v>33</v>
      </c>
      <c r="R31591" s="1" t="s">
        <v>2568</v>
      </c>
      <c r="S31591" s="1" t="s">
        <v>1838</v>
      </c>
      <c r="T31591">
        <v>4818</v>
      </c>
      <c r="U31591" s="1" t="s">
        <v>2381</v>
      </c>
      <c r="V31591" s="1" t="s">
        <v>38</v>
      </c>
      <c r="W31591" s="1" t="s">
        <v>34</v>
      </c>
      <c r="X31591">
        <v>2018</v>
      </c>
      <c r="Y31591" s="1" t="s">
        <v>39</v>
      </c>
      <c r="Z31591" s="1" t="s">
        <v>61</v>
      </c>
    </row>
    <row r="31592" spans="1:26" x14ac:dyDescent="0.25">
      <c r="A31592">
        <v>132022</v>
      </c>
      <c r="B31592" s="1" t="s">
        <v>26</v>
      </c>
      <c r="C31592">
        <v>2017</v>
      </c>
      <c r="D31592" s="1" t="s">
        <v>1057</v>
      </c>
      <c r="E31592">
        <v>5559</v>
      </c>
      <c r="F31592" s="1" t="s">
        <v>28</v>
      </c>
      <c r="G31592">
        <v>10567.031419999999</v>
      </c>
      <c r="H31592">
        <v>10567</v>
      </c>
      <c r="I31592">
        <v>6910.8385399999997</v>
      </c>
      <c r="J31592" s="1" t="s">
        <v>51</v>
      </c>
      <c r="K31592">
        <v>73762</v>
      </c>
      <c r="L31592" s="1" t="s">
        <v>2546</v>
      </c>
      <c r="M31592" s="1" t="s">
        <v>31</v>
      </c>
      <c r="N31592" s="1" t="s">
        <v>32</v>
      </c>
      <c r="O31592">
        <v>37</v>
      </c>
      <c r="P31592" s="1" t="s">
        <v>33</v>
      </c>
      <c r="Q31592" s="1" t="s">
        <v>33</v>
      </c>
      <c r="R31592" s="1" t="s">
        <v>2551</v>
      </c>
      <c r="S31592" s="1" t="s">
        <v>1838</v>
      </c>
      <c r="T31592">
        <v>5559</v>
      </c>
      <c r="U31592" s="1" t="s">
        <v>46</v>
      </c>
      <c r="V31592" s="1" t="s">
        <v>59</v>
      </c>
      <c r="W31592" s="1" t="s">
        <v>34</v>
      </c>
      <c r="X31592">
        <v>2017</v>
      </c>
      <c r="Y31592" s="1" t="s">
        <v>60</v>
      </c>
      <c r="Z31592" s="1" t="s">
        <v>61</v>
      </c>
    </row>
    <row r="31593" spans="1:26" x14ac:dyDescent="0.25">
      <c r="A31593">
        <v>132024</v>
      </c>
      <c r="B31593" s="1" t="s">
        <v>48</v>
      </c>
      <c r="C31593">
        <v>2017</v>
      </c>
      <c r="D31593" s="1" t="s">
        <v>1060</v>
      </c>
      <c r="E31593">
        <v>4837</v>
      </c>
      <c r="F31593" s="1" t="s">
        <v>62</v>
      </c>
      <c r="G31593">
        <v>14650.81395</v>
      </c>
      <c r="H31593">
        <v>1465.0814</v>
      </c>
      <c r="I31593">
        <v>11076.01535</v>
      </c>
      <c r="J31593" s="1" t="s">
        <v>29</v>
      </c>
      <c r="K31593">
        <v>73764</v>
      </c>
      <c r="L31593" s="1" t="s">
        <v>2546</v>
      </c>
      <c r="M31593" s="1" t="s">
        <v>31</v>
      </c>
      <c r="N31593" s="1" t="s">
        <v>32</v>
      </c>
      <c r="O31593">
        <v>78</v>
      </c>
      <c r="P31593" s="1" t="s">
        <v>33</v>
      </c>
      <c r="Q31593" s="1" t="s">
        <v>33</v>
      </c>
      <c r="R31593" s="1" t="s">
        <v>2565</v>
      </c>
      <c r="S31593" s="1" t="s">
        <v>1838</v>
      </c>
      <c r="T31593">
        <v>4837</v>
      </c>
      <c r="U31593" s="1" t="s">
        <v>1855</v>
      </c>
      <c r="V31593" s="1" t="s">
        <v>47</v>
      </c>
      <c r="W31593" s="1" t="s">
        <v>34</v>
      </c>
      <c r="X31593">
        <v>2017</v>
      </c>
      <c r="Y31593" s="1" t="s">
        <v>39</v>
      </c>
      <c r="Z31593" s="1" t="s">
        <v>40</v>
      </c>
    </row>
    <row r="31594" spans="1:26" x14ac:dyDescent="0.25">
      <c r="A31594">
        <v>132026</v>
      </c>
      <c r="B31594" s="1" t="s">
        <v>48</v>
      </c>
      <c r="C31594">
        <v>2017</v>
      </c>
      <c r="D31594" s="1" t="s">
        <v>1058</v>
      </c>
      <c r="E31594">
        <v>4958</v>
      </c>
      <c r="F31594" s="1" t="s">
        <v>149</v>
      </c>
      <c r="G31594">
        <v>5401.6772700000001</v>
      </c>
      <c r="H31594">
        <v>54017</v>
      </c>
      <c r="I31594">
        <v>3354.4415899999999</v>
      </c>
      <c r="J31594" s="1" t="s">
        <v>89</v>
      </c>
      <c r="K31594">
        <v>73766</v>
      </c>
      <c r="L31594" s="1" t="s">
        <v>2546</v>
      </c>
      <c r="M31594" s="1" t="s">
        <v>31</v>
      </c>
      <c r="N31594" s="1" t="s">
        <v>43</v>
      </c>
      <c r="O31594">
        <v>32</v>
      </c>
      <c r="P31594" s="1" t="s">
        <v>33</v>
      </c>
      <c r="Q31594" s="1" t="s">
        <v>33</v>
      </c>
      <c r="R31594" s="1" t="s">
        <v>2547</v>
      </c>
      <c r="S31594" s="1" t="s">
        <v>884</v>
      </c>
      <c r="T31594">
        <v>4958</v>
      </c>
      <c r="U31594" s="1" t="s">
        <v>2381</v>
      </c>
      <c r="V31594" s="1" t="s">
        <v>38</v>
      </c>
      <c r="W31594" s="1" t="s">
        <v>34</v>
      </c>
      <c r="X31594">
        <v>2017</v>
      </c>
      <c r="Y31594" s="1" t="s">
        <v>39</v>
      </c>
      <c r="Z31594" s="1" t="s">
        <v>61</v>
      </c>
    </row>
    <row r="31595" spans="1:26" x14ac:dyDescent="0.25">
      <c r="A31595">
        <v>132028</v>
      </c>
      <c r="B31595" s="1" t="s">
        <v>26</v>
      </c>
      <c r="C31595">
        <v>2017</v>
      </c>
      <c r="D31595" s="1" t="s">
        <v>1058</v>
      </c>
      <c r="E31595">
        <v>4737</v>
      </c>
      <c r="F31595" s="1" t="s">
        <v>50</v>
      </c>
      <c r="G31595">
        <v>12113.139160000001</v>
      </c>
      <c r="H31595">
        <v>1211.3139200000001</v>
      </c>
      <c r="I31595">
        <v>7752.40906</v>
      </c>
      <c r="J31595" s="1" t="s">
        <v>51</v>
      </c>
      <c r="K31595">
        <v>73768</v>
      </c>
      <c r="L31595" s="1" t="s">
        <v>2546</v>
      </c>
      <c r="M31595" s="1" t="s">
        <v>31</v>
      </c>
      <c r="N31595" s="1" t="s">
        <v>43</v>
      </c>
      <c r="O31595">
        <v>50</v>
      </c>
      <c r="P31595" s="1" t="s">
        <v>33</v>
      </c>
      <c r="Q31595" s="1" t="s">
        <v>33</v>
      </c>
      <c r="R31595" s="1" t="s">
        <v>2562</v>
      </c>
      <c r="S31595" s="1" t="s">
        <v>884</v>
      </c>
      <c r="T31595">
        <v>4737</v>
      </c>
      <c r="U31595" s="1" t="s">
        <v>2557</v>
      </c>
      <c r="V31595" s="1" t="s">
        <v>47</v>
      </c>
      <c r="W31595" s="1" t="s">
        <v>34</v>
      </c>
      <c r="X31595">
        <v>2018</v>
      </c>
      <c r="Y31595" s="1" t="s">
        <v>39</v>
      </c>
      <c r="Z31595" s="1" t="s">
        <v>40</v>
      </c>
    </row>
    <row r="31596" spans="1:26" x14ac:dyDescent="0.25">
      <c r="A31596">
        <v>132030</v>
      </c>
      <c r="B31596" s="1" t="s">
        <v>26</v>
      </c>
      <c r="C31596">
        <v>2017</v>
      </c>
      <c r="D31596" s="1" t="s">
        <v>1062</v>
      </c>
      <c r="E31596">
        <v>4334</v>
      </c>
      <c r="F31596" s="1" t="s">
        <v>218</v>
      </c>
      <c r="G31596">
        <v>6648.0100599999996</v>
      </c>
      <c r="H31596">
        <v>6648</v>
      </c>
      <c r="I31596">
        <v>4660.2550499999998</v>
      </c>
      <c r="J31596" s="1" t="s">
        <v>51</v>
      </c>
      <c r="K31596">
        <v>73770</v>
      </c>
      <c r="L31596" s="1" t="s">
        <v>2546</v>
      </c>
      <c r="M31596" s="1" t="s">
        <v>31</v>
      </c>
      <c r="N31596" s="1" t="s">
        <v>43</v>
      </c>
      <c r="O31596">
        <v>49</v>
      </c>
      <c r="P31596" s="1" t="s">
        <v>33</v>
      </c>
      <c r="Q31596" s="1" t="s">
        <v>33</v>
      </c>
      <c r="R31596" s="1" t="s">
        <v>2589</v>
      </c>
      <c r="S31596" s="1" t="s">
        <v>1838</v>
      </c>
      <c r="T31596">
        <v>4334</v>
      </c>
      <c r="U31596" s="1" t="s">
        <v>2381</v>
      </c>
      <c r="V31596" s="1" t="s">
        <v>38</v>
      </c>
      <c r="W31596" s="1" t="s">
        <v>34</v>
      </c>
      <c r="X31596">
        <v>2018</v>
      </c>
      <c r="Y31596" s="1" t="s">
        <v>39</v>
      </c>
      <c r="Z31596" s="1" t="s">
        <v>61</v>
      </c>
    </row>
    <row r="31597" spans="1:26" x14ac:dyDescent="0.25">
      <c r="A31597">
        <v>132032</v>
      </c>
      <c r="B31597" s="1" t="s">
        <v>26</v>
      </c>
      <c r="C31597">
        <v>2017</v>
      </c>
      <c r="D31597" s="1" t="s">
        <v>2210</v>
      </c>
      <c r="E31597">
        <v>6017</v>
      </c>
      <c r="F31597" s="1" t="s">
        <v>28</v>
      </c>
      <c r="G31597">
        <v>16635.184000000001</v>
      </c>
      <c r="H31597">
        <v>1663.5183999999999</v>
      </c>
      <c r="I31597">
        <v>12326.671350000001</v>
      </c>
      <c r="J31597" s="1" t="s">
        <v>51</v>
      </c>
      <c r="K31597">
        <v>73772</v>
      </c>
      <c r="L31597" s="1" t="s">
        <v>2546</v>
      </c>
      <c r="M31597" s="1" t="s">
        <v>31</v>
      </c>
      <c r="N31597" s="1" t="s">
        <v>32</v>
      </c>
      <c r="O31597">
        <v>52</v>
      </c>
      <c r="P31597" s="1" t="s">
        <v>33</v>
      </c>
      <c r="Q31597" s="1" t="s">
        <v>33</v>
      </c>
      <c r="R31597" s="1" t="s">
        <v>2586</v>
      </c>
      <c r="S31597" s="1" t="s">
        <v>1838</v>
      </c>
      <c r="T31597">
        <v>6017</v>
      </c>
      <c r="U31597" s="1" t="s">
        <v>1855</v>
      </c>
      <c r="V31597" s="1" t="s">
        <v>59</v>
      </c>
      <c r="W31597" s="1" t="s">
        <v>34</v>
      </c>
      <c r="X31597">
        <v>2017</v>
      </c>
      <c r="Y31597" s="1" t="s">
        <v>60</v>
      </c>
      <c r="Z31597" s="1" t="s">
        <v>40</v>
      </c>
    </row>
    <row r="31598" spans="1:26" x14ac:dyDescent="0.25">
      <c r="A31598">
        <v>132034</v>
      </c>
      <c r="B31598" s="1" t="s">
        <v>48</v>
      </c>
      <c r="C31598">
        <v>2017</v>
      </c>
      <c r="D31598" s="1" t="s">
        <v>1059</v>
      </c>
      <c r="E31598">
        <v>4817</v>
      </c>
      <c r="F31598" s="1" t="s">
        <v>218</v>
      </c>
      <c r="G31598">
        <v>5148.96641</v>
      </c>
      <c r="H31598">
        <v>5149</v>
      </c>
      <c r="I31598">
        <v>3841.1289400000001</v>
      </c>
      <c r="J31598" s="1" t="s">
        <v>51</v>
      </c>
      <c r="K31598">
        <v>73774</v>
      </c>
      <c r="L31598" s="1" t="s">
        <v>2546</v>
      </c>
      <c r="M31598" s="1" t="s">
        <v>31</v>
      </c>
      <c r="N31598" s="1" t="s">
        <v>32</v>
      </c>
      <c r="O31598">
        <v>64</v>
      </c>
      <c r="P31598" s="1" t="s">
        <v>33</v>
      </c>
      <c r="Q31598" s="1" t="s">
        <v>33</v>
      </c>
      <c r="R31598" s="1" t="s">
        <v>2588</v>
      </c>
      <c r="S31598" s="1" t="s">
        <v>884</v>
      </c>
      <c r="T31598">
        <v>4817</v>
      </c>
      <c r="U31598" s="1" t="s">
        <v>2381</v>
      </c>
      <c r="V31598" s="1" t="s">
        <v>38</v>
      </c>
      <c r="W31598" s="1" t="s">
        <v>34</v>
      </c>
      <c r="X31598">
        <v>2017</v>
      </c>
      <c r="Y31598" s="1" t="s">
        <v>39</v>
      </c>
      <c r="Z31598" s="1" t="s">
        <v>61</v>
      </c>
    </row>
    <row r="31599" spans="1:26" x14ac:dyDescent="0.25">
      <c r="A31599">
        <v>132036</v>
      </c>
      <c r="B31599" s="1" t="s">
        <v>26</v>
      </c>
      <c r="C31599">
        <v>2017</v>
      </c>
      <c r="D31599" s="1" t="s">
        <v>1055</v>
      </c>
      <c r="E31599">
        <v>4817</v>
      </c>
      <c r="F31599" s="1" t="s">
        <v>218</v>
      </c>
      <c r="G31599">
        <v>4297.1741199999997</v>
      </c>
      <c r="H31599">
        <v>429.71740999999997</v>
      </c>
      <c r="I31599">
        <v>3231.4749400000001</v>
      </c>
      <c r="J31599" s="1" t="s">
        <v>89</v>
      </c>
      <c r="K31599">
        <v>73776</v>
      </c>
      <c r="L31599" s="1" t="s">
        <v>2546</v>
      </c>
      <c r="M31599" s="1" t="s">
        <v>31</v>
      </c>
      <c r="N31599" s="1" t="s">
        <v>43</v>
      </c>
      <c r="O31599">
        <v>25</v>
      </c>
      <c r="P31599" s="1" t="s">
        <v>33</v>
      </c>
      <c r="Q31599" s="1" t="s">
        <v>34</v>
      </c>
      <c r="R31599" s="1" t="s">
        <v>2588</v>
      </c>
      <c r="S31599" s="1" t="s">
        <v>884</v>
      </c>
      <c r="T31599">
        <v>4817</v>
      </c>
      <c r="U31599" s="1" t="s">
        <v>2381</v>
      </c>
      <c r="V31599" s="1" t="s">
        <v>38</v>
      </c>
      <c r="W31599" s="1" t="s">
        <v>34</v>
      </c>
      <c r="X31599">
        <v>2017</v>
      </c>
      <c r="Y31599" s="1" t="s">
        <v>39</v>
      </c>
      <c r="Z31599" s="1" t="s">
        <v>61</v>
      </c>
    </row>
    <row r="31600" spans="1:26" x14ac:dyDescent="0.25">
      <c r="A31600">
        <v>132038</v>
      </c>
      <c r="B31600" s="1" t="s">
        <v>26</v>
      </c>
      <c r="C31600">
        <v>2017</v>
      </c>
      <c r="D31600" s="1" t="s">
        <v>1058</v>
      </c>
      <c r="E31600">
        <v>4958</v>
      </c>
      <c r="F31600" s="1" t="s">
        <v>28</v>
      </c>
      <c r="G31600">
        <v>5999.2898299999997</v>
      </c>
      <c r="H31600">
        <v>59993</v>
      </c>
      <c r="I31600">
        <v>4331.4872599999999</v>
      </c>
      <c r="J31600" s="1" t="s">
        <v>68</v>
      </c>
      <c r="K31600">
        <v>73778</v>
      </c>
      <c r="L31600" s="1" t="s">
        <v>2546</v>
      </c>
      <c r="M31600" s="1" t="s">
        <v>31</v>
      </c>
      <c r="N31600" s="1" t="s">
        <v>43</v>
      </c>
      <c r="O31600">
        <v>30</v>
      </c>
      <c r="P31600" s="1" t="s">
        <v>33</v>
      </c>
      <c r="Q31600" s="1" t="s">
        <v>33</v>
      </c>
      <c r="R31600" s="1" t="s">
        <v>2572</v>
      </c>
      <c r="S31600" s="1" t="s">
        <v>884</v>
      </c>
      <c r="T31600">
        <v>4958</v>
      </c>
      <c r="U31600" s="1" t="s">
        <v>2381</v>
      </c>
      <c r="V31600" s="1" t="s">
        <v>38</v>
      </c>
      <c r="W31600" s="1" t="s">
        <v>34</v>
      </c>
      <c r="X31600">
        <v>2017</v>
      </c>
      <c r="Y31600" s="1" t="s">
        <v>39</v>
      </c>
      <c r="Z31600" s="1" t="s">
        <v>61</v>
      </c>
    </row>
    <row r="31601" spans="1:26" x14ac:dyDescent="0.25">
      <c r="A31601">
        <v>132040</v>
      </c>
      <c r="B31601" s="1" t="s">
        <v>26</v>
      </c>
      <c r="C31601">
        <v>2017</v>
      </c>
      <c r="D31601" s="1" t="s">
        <v>1058</v>
      </c>
      <c r="E31601">
        <v>4682</v>
      </c>
      <c r="F31601" s="1" t="s">
        <v>218</v>
      </c>
      <c r="G31601">
        <v>11218.970310000001</v>
      </c>
      <c r="H31601">
        <v>1121.8970300000001</v>
      </c>
      <c r="I31601">
        <v>6832.3529099999996</v>
      </c>
      <c r="J31601" s="1" t="s">
        <v>51</v>
      </c>
      <c r="K31601">
        <v>73780</v>
      </c>
      <c r="L31601" s="1" t="s">
        <v>2546</v>
      </c>
      <c r="M31601" s="1" t="s">
        <v>31</v>
      </c>
      <c r="N31601" s="1" t="s">
        <v>32</v>
      </c>
      <c r="O31601">
        <v>66</v>
      </c>
      <c r="P31601" s="1" t="s">
        <v>34</v>
      </c>
      <c r="Q31601" s="1" t="s">
        <v>33</v>
      </c>
      <c r="R31601" s="1" t="s">
        <v>2547</v>
      </c>
      <c r="S31601" s="1" t="s">
        <v>884</v>
      </c>
      <c r="T31601">
        <v>4682</v>
      </c>
      <c r="U31601" s="1" t="s">
        <v>2381</v>
      </c>
      <c r="V31601" s="1" t="s">
        <v>47</v>
      </c>
      <c r="W31601" s="1" t="s">
        <v>34</v>
      </c>
      <c r="X31601">
        <v>2018</v>
      </c>
      <c r="Y31601" s="1" t="s">
        <v>39</v>
      </c>
      <c r="Z31601" s="1" t="s">
        <v>61</v>
      </c>
    </row>
    <row r="31602" spans="1:26" x14ac:dyDescent="0.25">
      <c r="A31602">
        <v>132042</v>
      </c>
      <c r="B31602" s="1" t="s">
        <v>26</v>
      </c>
      <c r="C31602">
        <v>2017</v>
      </c>
      <c r="D31602" s="1" t="s">
        <v>1801</v>
      </c>
      <c r="E31602">
        <v>4817</v>
      </c>
      <c r="F31602" s="1" t="s">
        <v>28</v>
      </c>
      <c r="G31602">
        <v>4620.2099099999996</v>
      </c>
      <c r="H31602">
        <v>46202</v>
      </c>
      <c r="I31602">
        <v>2989.2758100000001</v>
      </c>
      <c r="J31602" s="1" t="s">
        <v>51</v>
      </c>
      <c r="K31602">
        <v>73782</v>
      </c>
      <c r="L31602" s="1" t="s">
        <v>2546</v>
      </c>
      <c r="M31602" s="1" t="s">
        <v>31</v>
      </c>
      <c r="N31602" s="1" t="s">
        <v>43</v>
      </c>
      <c r="O31602">
        <v>31</v>
      </c>
      <c r="P31602" s="1" t="s">
        <v>33</v>
      </c>
      <c r="Q31602" s="1" t="s">
        <v>33</v>
      </c>
      <c r="R31602" s="1" t="s">
        <v>2571</v>
      </c>
      <c r="S31602" s="1" t="s">
        <v>884</v>
      </c>
      <c r="T31602">
        <v>4817</v>
      </c>
      <c r="U31602" s="1" t="s">
        <v>2381</v>
      </c>
      <c r="V31602" s="1" t="s">
        <v>38</v>
      </c>
      <c r="W31602" s="1" t="s">
        <v>34</v>
      </c>
      <c r="X31602">
        <v>2017</v>
      </c>
      <c r="Y31602" s="1" t="s">
        <v>39</v>
      </c>
      <c r="Z31602" s="1" t="s">
        <v>61</v>
      </c>
    </row>
    <row r="31603" spans="1:26" x14ac:dyDescent="0.25">
      <c r="A31603">
        <v>132044</v>
      </c>
      <c r="B31603" s="1" t="s">
        <v>26</v>
      </c>
      <c r="C31603">
        <v>2017</v>
      </c>
      <c r="D31603" s="1" t="s">
        <v>1058</v>
      </c>
      <c r="E31603">
        <v>5559</v>
      </c>
      <c r="F31603" s="1" t="s">
        <v>28</v>
      </c>
      <c r="G31603">
        <v>12971.39993</v>
      </c>
      <c r="H31603">
        <v>1297.1399899999999</v>
      </c>
      <c r="I31603">
        <v>7847.6969600000002</v>
      </c>
      <c r="J31603" s="1" t="s">
        <v>68</v>
      </c>
      <c r="K31603">
        <v>73784</v>
      </c>
      <c r="L31603" s="1" t="s">
        <v>2546</v>
      </c>
      <c r="M31603" s="1" t="s">
        <v>31</v>
      </c>
      <c r="N31603" s="1" t="s">
        <v>32</v>
      </c>
      <c r="O31603">
        <v>64</v>
      </c>
      <c r="P31603" s="1" t="s">
        <v>33</v>
      </c>
      <c r="Q31603" s="1" t="s">
        <v>33</v>
      </c>
      <c r="R31603" s="1" t="s">
        <v>2600</v>
      </c>
      <c r="S31603" s="1" t="s">
        <v>1838</v>
      </c>
      <c r="T31603">
        <v>5559</v>
      </c>
      <c r="U31603" s="1" t="s">
        <v>46</v>
      </c>
      <c r="V31603" s="1" t="s">
        <v>59</v>
      </c>
      <c r="W31603" s="1" t="s">
        <v>34</v>
      </c>
      <c r="X31603">
        <v>2017</v>
      </c>
      <c r="Y31603" s="1" t="s">
        <v>60</v>
      </c>
      <c r="Z31603" s="1" t="s">
        <v>61</v>
      </c>
    </row>
    <row r="31604" spans="1:26" x14ac:dyDescent="0.25">
      <c r="A31604">
        <v>132046</v>
      </c>
      <c r="B31604" s="1" t="s">
        <v>26</v>
      </c>
      <c r="C31604">
        <v>2017</v>
      </c>
      <c r="D31604" s="1" t="s">
        <v>1801</v>
      </c>
      <c r="E31604">
        <v>4817</v>
      </c>
      <c r="F31604" s="1" t="s">
        <v>28</v>
      </c>
      <c r="G31604">
        <v>4699.9508900000001</v>
      </c>
      <c r="H31604">
        <v>4691</v>
      </c>
      <c r="I31604">
        <v>3059.6680299999998</v>
      </c>
      <c r="J31604" s="1" t="s">
        <v>56</v>
      </c>
      <c r="K31604">
        <v>73786</v>
      </c>
      <c r="L31604" s="1" t="s">
        <v>2546</v>
      </c>
      <c r="M31604" s="1" t="s">
        <v>31</v>
      </c>
      <c r="N31604" s="1" t="s">
        <v>32</v>
      </c>
      <c r="O31604">
        <v>41</v>
      </c>
      <c r="P31604" s="1" t="s">
        <v>33</v>
      </c>
      <c r="Q31604" s="1" t="s">
        <v>33</v>
      </c>
      <c r="R31604" s="1" t="s">
        <v>2599</v>
      </c>
      <c r="S31604" s="1" t="s">
        <v>884</v>
      </c>
      <c r="T31604">
        <v>4817</v>
      </c>
      <c r="U31604" s="1" t="s">
        <v>2381</v>
      </c>
      <c r="V31604" s="1" t="s">
        <v>38</v>
      </c>
      <c r="W31604" s="1" t="s">
        <v>34</v>
      </c>
      <c r="X31604">
        <v>2017</v>
      </c>
      <c r="Y31604" s="1" t="s">
        <v>39</v>
      </c>
      <c r="Z31604" s="1" t="s">
        <v>61</v>
      </c>
    </row>
    <row r="31605" spans="1:26" x14ac:dyDescent="0.25">
      <c r="A31605">
        <v>132048</v>
      </c>
      <c r="B31605" s="1" t="s">
        <v>26</v>
      </c>
      <c r="C31605">
        <v>2017</v>
      </c>
      <c r="D31605" s="1" t="s">
        <v>1071</v>
      </c>
      <c r="E31605">
        <v>4958</v>
      </c>
      <c r="F31605" s="1" t="s">
        <v>28</v>
      </c>
      <c r="G31605">
        <v>5731.5114199999998</v>
      </c>
      <c r="H31605">
        <v>573.15114000000005</v>
      </c>
      <c r="I31605">
        <v>4115.2251999999999</v>
      </c>
      <c r="J31605" s="1" t="s">
        <v>29</v>
      </c>
      <c r="K31605">
        <v>73787</v>
      </c>
      <c r="L31605" s="1" t="s">
        <v>2546</v>
      </c>
      <c r="M31605" s="1" t="s">
        <v>31</v>
      </c>
      <c r="N31605" s="1" t="s">
        <v>32</v>
      </c>
      <c r="O31605">
        <v>32</v>
      </c>
      <c r="P31605" s="1" t="s">
        <v>33</v>
      </c>
      <c r="Q31605" s="1" t="s">
        <v>33</v>
      </c>
      <c r="R31605" s="1" t="s">
        <v>2563</v>
      </c>
      <c r="S31605" s="1" t="s">
        <v>884</v>
      </c>
      <c r="T31605">
        <v>4958</v>
      </c>
      <c r="U31605" s="1" t="s">
        <v>2381</v>
      </c>
      <c r="V31605" s="1" t="s">
        <v>38</v>
      </c>
      <c r="W31605" s="1" t="s">
        <v>34</v>
      </c>
      <c r="X31605">
        <v>2017</v>
      </c>
      <c r="Y31605" s="1" t="s">
        <v>39</v>
      </c>
      <c r="Z31605" s="1" t="s">
        <v>61</v>
      </c>
    </row>
    <row r="31606" spans="1:26" x14ac:dyDescent="0.25">
      <c r="A31606">
        <v>132050</v>
      </c>
      <c r="B31606" s="1" t="s">
        <v>26</v>
      </c>
      <c r="C31606">
        <v>2017</v>
      </c>
      <c r="D31606" s="1" t="s">
        <v>1058</v>
      </c>
      <c r="E31606">
        <v>4958</v>
      </c>
      <c r="F31606" s="1" t="s">
        <v>149</v>
      </c>
      <c r="G31606">
        <v>6803.0755399999998</v>
      </c>
      <c r="H31606">
        <v>68031</v>
      </c>
      <c r="I31606">
        <v>5374.4296700000004</v>
      </c>
      <c r="J31606" s="1" t="s">
        <v>68</v>
      </c>
      <c r="K31606">
        <v>73789</v>
      </c>
      <c r="L31606" s="1" t="s">
        <v>2546</v>
      </c>
      <c r="M31606" s="1" t="s">
        <v>31</v>
      </c>
      <c r="N31606" s="1" t="s">
        <v>43</v>
      </c>
      <c r="O31606">
        <v>45</v>
      </c>
      <c r="P31606" s="1" t="s">
        <v>33</v>
      </c>
      <c r="Q31606" s="1" t="s">
        <v>33</v>
      </c>
      <c r="R31606" s="1" t="s">
        <v>2590</v>
      </c>
      <c r="S31606" s="1" t="s">
        <v>1838</v>
      </c>
      <c r="T31606">
        <v>4958</v>
      </c>
      <c r="U31606" s="1" t="s">
        <v>2381</v>
      </c>
      <c r="V31606" s="1" t="s">
        <v>38</v>
      </c>
      <c r="W31606" s="1" t="s">
        <v>34</v>
      </c>
      <c r="X31606">
        <v>2017</v>
      </c>
      <c r="Y31606" s="1" t="s">
        <v>39</v>
      </c>
      <c r="Z31606" s="1" t="s">
        <v>61</v>
      </c>
    </row>
    <row r="31607" spans="1:26" x14ac:dyDescent="0.25">
      <c r="A31607">
        <v>132052</v>
      </c>
      <c r="B31607" s="1" t="s">
        <v>48</v>
      </c>
      <c r="C31607">
        <v>2017</v>
      </c>
      <c r="D31607" s="1" t="s">
        <v>1055</v>
      </c>
      <c r="E31607">
        <v>4817</v>
      </c>
      <c r="F31607" s="1" t="s">
        <v>218</v>
      </c>
      <c r="G31607">
        <v>4879.2870999999996</v>
      </c>
      <c r="H31607">
        <v>487.92871000000002</v>
      </c>
      <c r="I31607">
        <v>3200.8123399999999</v>
      </c>
      <c r="J31607" s="1" t="s">
        <v>56</v>
      </c>
      <c r="K31607">
        <v>73791</v>
      </c>
      <c r="L31607" s="1" t="s">
        <v>2546</v>
      </c>
      <c r="M31607" s="1" t="s">
        <v>31</v>
      </c>
      <c r="N31607" s="1" t="s">
        <v>43</v>
      </c>
      <c r="O31607">
        <v>41</v>
      </c>
      <c r="P31607" s="1" t="s">
        <v>33</v>
      </c>
      <c r="Q31607" s="1" t="s">
        <v>33</v>
      </c>
      <c r="R31607" s="1" t="s">
        <v>2563</v>
      </c>
      <c r="S31607" s="1" t="s">
        <v>884</v>
      </c>
      <c r="T31607">
        <v>4817</v>
      </c>
      <c r="U31607" s="1" t="s">
        <v>2381</v>
      </c>
      <c r="V31607" s="1" t="s">
        <v>38</v>
      </c>
      <c r="W31607" s="1" t="s">
        <v>34</v>
      </c>
      <c r="X31607">
        <v>2017</v>
      </c>
      <c r="Y31607" s="1" t="s">
        <v>39</v>
      </c>
      <c r="Z31607" s="1" t="s">
        <v>61</v>
      </c>
    </row>
    <row r="31608" spans="1:26" x14ac:dyDescent="0.25">
      <c r="A31608">
        <v>132054</v>
      </c>
      <c r="B31608" s="1" t="s">
        <v>26</v>
      </c>
      <c r="C31608">
        <v>2017</v>
      </c>
      <c r="D31608" s="1" t="s">
        <v>1059</v>
      </c>
      <c r="E31608">
        <v>4448</v>
      </c>
      <c r="F31608" s="1" t="s">
        <v>28</v>
      </c>
      <c r="G31608">
        <v>14319.540230000001</v>
      </c>
      <c r="H31608">
        <v>143195</v>
      </c>
      <c r="I31608">
        <v>9336.3402299999998</v>
      </c>
      <c r="J31608" s="1" t="s">
        <v>29</v>
      </c>
      <c r="K31608">
        <v>73793</v>
      </c>
      <c r="L31608" s="1" t="s">
        <v>2546</v>
      </c>
      <c r="M31608" s="1" t="s">
        <v>31</v>
      </c>
      <c r="N31608" s="1" t="s">
        <v>32</v>
      </c>
      <c r="O31608">
        <v>70</v>
      </c>
      <c r="P31608" s="1" t="s">
        <v>33</v>
      </c>
      <c r="Q31608" s="1" t="s">
        <v>34</v>
      </c>
      <c r="R31608" s="1" t="s">
        <v>2570</v>
      </c>
      <c r="S31608" s="1" t="s">
        <v>1838</v>
      </c>
      <c r="T31608">
        <v>4448</v>
      </c>
      <c r="U31608" s="1" t="s">
        <v>2557</v>
      </c>
      <c r="V31608" s="1" t="s">
        <v>59</v>
      </c>
      <c r="W31608" s="1" t="s">
        <v>34</v>
      </c>
      <c r="X31608">
        <v>2017</v>
      </c>
      <c r="Y31608" s="1" t="s">
        <v>60</v>
      </c>
      <c r="Z31608" s="1" t="s">
        <v>40</v>
      </c>
    </row>
    <row r="31609" spans="1:26" x14ac:dyDescent="0.25">
      <c r="A31609">
        <v>132056</v>
      </c>
      <c r="B31609" s="1" t="s">
        <v>26</v>
      </c>
      <c r="C31609">
        <v>2017</v>
      </c>
      <c r="D31609" s="1" t="s">
        <v>1060</v>
      </c>
      <c r="E31609">
        <v>4682</v>
      </c>
      <c r="F31609" s="1" t="s">
        <v>28</v>
      </c>
      <c r="G31609">
        <v>10342.73322</v>
      </c>
      <c r="H31609">
        <v>1034.27332</v>
      </c>
      <c r="I31609">
        <v>7498.4815799999997</v>
      </c>
      <c r="J31609" s="1" t="s">
        <v>29</v>
      </c>
      <c r="K31609">
        <v>73795</v>
      </c>
      <c r="L31609" s="1" t="s">
        <v>2546</v>
      </c>
      <c r="M31609" s="1" t="s">
        <v>31</v>
      </c>
      <c r="N31609" s="1" t="s">
        <v>32</v>
      </c>
      <c r="O31609">
        <v>57</v>
      </c>
      <c r="P31609" s="1" t="s">
        <v>33</v>
      </c>
      <c r="Q31609" s="1" t="s">
        <v>33</v>
      </c>
      <c r="R31609" s="1" t="s">
        <v>2563</v>
      </c>
      <c r="S31609" s="1" t="s">
        <v>884</v>
      </c>
      <c r="T31609">
        <v>4682</v>
      </c>
      <c r="U31609" s="1" t="s">
        <v>2381</v>
      </c>
      <c r="V31609" s="1" t="s">
        <v>47</v>
      </c>
      <c r="W31609" s="1" t="s">
        <v>34</v>
      </c>
      <c r="X31609">
        <v>2018</v>
      </c>
      <c r="Y31609" s="1" t="s">
        <v>39</v>
      </c>
      <c r="Z31609" s="1" t="s">
        <v>61</v>
      </c>
    </row>
    <row r="31610" spans="1:26" x14ac:dyDescent="0.25">
      <c r="A31610">
        <v>132058</v>
      </c>
      <c r="B31610" s="1" t="s">
        <v>48</v>
      </c>
      <c r="C31610">
        <v>2017</v>
      </c>
      <c r="D31610" s="1" t="s">
        <v>1063</v>
      </c>
      <c r="E31610">
        <v>4817</v>
      </c>
      <c r="F31610" s="1" t="s">
        <v>28</v>
      </c>
      <c r="G31610">
        <v>4253.7683200000001</v>
      </c>
      <c r="H31610">
        <v>42538</v>
      </c>
      <c r="I31610">
        <v>3147.78856</v>
      </c>
      <c r="J31610" s="1" t="s">
        <v>51</v>
      </c>
      <c r="K31610">
        <v>73797</v>
      </c>
      <c r="L31610" s="1" t="s">
        <v>2546</v>
      </c>
      <c r="M31610" s="1" t="s">
        <v>31</v>
      </c>
      <c r="N31610" s="1" t="s">
        <v>43</v>
      </c>
      <c r="O31610">
        <v>31</v>
      </c>
      <c r="P31610" s="1" t="s">
        <v>33</v>
      </c>
      <c r="Q31610" s="1" t="s">
        <v>33</v>
      </c>
      <c r="R31610" s="1" t="s">
        <v>2567</v>
      </c>
      <c r="S31610" s="1" t="s">
        <v>1838</v>
      </c>
      <c r="T31610">
        <v>4817</v>
      </c>
      <c r="U31610" s="1" t="s">
        <v>2381</v>
      </c>
      <c r="V31610" s="1" t="s">
        <v>38</v>
      </c>
      <c r="W31610" s="1" t="s">
        <v>34</v>
      </c>
      <c r="X31610">
        <v>2017</v>
      </c>
      <c r="Y31610" s="1" t="s">
        <v>39</v>
      </c>
      <c r="Z31610" s="1" t="s">
        <v>61</v>
      </c>
    </row>
    <row r="31611" spans="1:26" x14ac:dyDescent="0.25">
      <c r="A31611">
        <v>132060</v>
      </c>
      <c r="B31611" s="1" t="s">
        <v>26</v>
      </c>
      <c r="C31611">
        <v>2017</v>
      </c>
      <c r="D31611" s="1" t="s">
        <v>1801</v>
      </c>
      <c r="E31611">
        <v>4882</v>
      </c>
      <c r="F31611" s="1" t="s">
        <v>42</v>
      </c>
      <c r="G31611">
        <v>7301.1991500000004</v>
      </c>
      <c r="H31611">
        <v>730.11991999999998</v>
      </c>
      <c r="I31611">
        <v>5015.92382</v>
      </c>
      <c r="J31611" s="1" t="s">
        <v>29</v>
      </c>
      <c r="K31611">
        <v>73799</v>
      </c>
      <c r="L31611" s="1" t="s">
        <v>2546</v>
      </c>
      <c r="M31611" s="1" t="s">
        <v>31</v>
      </c>
      <c r="N31611" s="1" t="s">
        <v>32</v>
      </c>
      <c r="O31611">
        <v>31</v>
      </c>
      <c r="P31611" s="1" t="s">
        <v>33</v>
      </c>
      <c r="Q31611" s="1" t="s">
        <v>33</v>
      </c>
      <c r="R31611" s="1" t="s">
        <v>2586</v>
      </c>
      <c r="S31611" s="1" t="s">
        <v>1838</v>
      </c>
      <c r="T31611">
        <v>4882</v>
      </c>
      <c r="U31611" s="1" t="s">
        <v>1855</v>
      </c>
      <c r="V31611" s="1" t="s">
        <v>38</v>
      </c>
      <c r="W31611" s="1" t="s">
        <v>34</v>
      </c>
      <c r="X31611">
        <v>2017</v>
      </c>
      <c r="Y31611" s="1" t="s">
        <v>39</v>
      </c>
      <c r="Z31611" s="1" t="s">
        <v>61</v>
      </c>
    </row>
    <row r="31612" spans="1:26" x14ac:dyDescent="0.25">
      <c r="A31612">
        <v>132062</v>
      </c>
      <c r="B31612" s="1" t="s">
        <v>26</v>
      </c>
      <c r="C31612">
        <v>2017</v>
      </c>
      <c r="D31612" s="1" t="s">
        <v>1062</v>
      </c>
      <c r="E31612">
        <v>4934</v>
      </c>
      <c r="F31612" s="1" t="s">
        <v>62</v>
      </c>
      <c r="G31612">
        <v>5528.7327699999996</v>
      </c>
      <c r="H31612">
        <v>55287</v>
      </c>
      <c r="I31612">
        <v>3875.64167</v>
      </c>
      <c r="J31612" s="1" t="s">
        <v>51</v>
      </c>
      <c r="K31612">
        <v>73801</v>
      </c>
      <c r="L31612" s="1" t="s">
        <v>2546</v>
      </c>
      <c r="M31612" s="1" t="s">
        <v>31</v>
      </c>
      <c r="N31612" s="1" t="s">
        <v>32</v>
      </c>
      <c r="O31612">
        <v>32</v>
      </c>
      <c r="P31612" s="1" t="s">
        <v>33</v>
      </c>
      <c r="Q31612" s="1" t="s">
        <v>33</v>
      </c>
      <c r="R31612" s="1" t="s">
        <v>2568</v>
      </c>
      <c r="S31612" s="1" t="s">
        <v>1838</v>
      </c>
      <c r="T31612">
        <v>4934</v>
      </c>
      <c r="U31612" s="1" t="s">
        <v>2381</v>
      </c>
      <c r="V31612" s="1" t="s">
        <v>38</v>
      </c>
      <c r="W31612" s="1" t="s">
        <v>34</v>
      </c>
      <c r="X31612">
        <v>2017</v>
      </c>
      <c r="Y31612" s="1" t="s">
        <v>39</v>
      </c>
      <c r="Z31612" s="1" t="s">
        <v>61</v>
      </c>
    </row>
    <row r="31613" spans="1:26" x14ac:dyDescent="0.25">
      <c r="A31613">
        <v>132064</v>
      </c>
      <c r="B31613" s="1" t="s">
        <v>26</v>
      </c>
      <c r="C31613">
        <v>2017</v>
      </c>
      <c r="D31613" s="1" t="s">
        <v>1064</v>
      </c>
      <c r="E31613">
        <v>5559</v>
      </c>
      <c r="F31613" s="1" t="s">
        <v>28</v>
      </c>
      <c r="G31613">
        <v>12124.80746</v>
      </c>
      <c r="H31613">
        <v>1212.4807499999999</v>
      </c>
      <c r="I31613">
        <v>9008.7319399999997</v>
      </c>
      <c r="J31613" s="1" t="s">
        <v>68</v>
      </c>
      <c r="K31613">
        <v>73803</v>
      </c>
      <c r="L31613" s="1" t="s">
        <v>2546</v>
      </c>
      <c r="M31613" s="1" t="s">
        <v>31</v>
      </c>
      <c r="N31613" s="1" t="s">
        <v>43</v>
      </c>
      <c r="O31613">
        <v>44</v>
      </c>
      <c r="P31613" s="1" t="s">
        <v>33</v>
      </c>
      <c r="Q31613" s="1" t="s">
        <v>33</v>
      </c>
      <c r="R31613" s="1" t="s">
        <v>2602</v>
      </c>
      <c r="S31613" s="1" t="s">
        <v>1838</v>
      </c>
      <c r="T31613">
        <v>5559</v>
      </c>
      <c r="U31613" s="1" t="s">
        <v>46</v>
      </c>
      <c r="V31613" s="1" t="s">
        <v>59</v>
      </c>
      <c r="W31613" s="1" t="s">
        <v>34</v>
      </c>
      <c r="X31613">
        <v>2017</v>
      </c>
      <c r="Y31613" s="1" t="s">
        <v>60</v>
      </c>
      <c r="Z31613" s="1" t="s">
        <v>61</v>
      </c>
    </row>
    <row r="31614" spans="1:26" x14ac:dyDescent="0.25">
      <c r="A31614">
        <v>132066</v>
      </c>
      <c r="B31614" s="1" t="s">
        <v>26</v>
      </c>
      <c r="C31614">
        <v>2017</v>
      </c>
      <c r="D31614" s="1" t="s">
        <v>1070</v>
      </c>
      <c r="E31614">
        <v>4703</v>
      </c>
      <c r="F31614" s="1" t="s">
        <v>42</v>
      </c>
      <c r="G31614">
        <v>16821.995490000001</v>
      </c>
      <c r="H31614">
        <v>16822</v>
      </c>
      <c r="I31614">
        <v>12061.37076</v>
      </c>
      <c r="J31614" s="1" t="s">
        <v>51</v>
      </c>
      <c r="K31614">
        <v>73805</v>
      </c>
      <c r="L31614" s="1" t="s">
        <v>2546</v>
      </c>
      <c r="M31614" s="1" t="s">
        <v>31</v>
      </c>
      <c r="N31614" s="1" t="s">
        <v>43</v>
      </c>
      <c r="O31614">
        <v>53</v>
      </c>
      <c r="P31614" s="1" t="s">
        <v>33</v>
      </c>
      <c r="Q31614" s="1" t="s">
        <v>33</v>
      </c>
      <c r="R31614" s="1" t="s">
        <v>2584</v>
      </c>
      <c r="S31614" s="1" t="s">
        <v>884</v>
      </c>
      <c r="T31614">
        <v>4703</v>
      </c>
      <c r="U31614" s="1" t="s">
        <v>2379</v>
      </c>
      <c r="V31614" s="1" t="s">
        <v>47</v>
      </c>
      <c r="W31614" s="1" t="s">
        <v>34</v>
      </c>
      <c r="X31614">
        <v>2017</v>
      </c>
      <c r="Y31614" s="1" t="s">
        <v>39</v>
      </c>
      <c r="Z31614" s="1" t="s">
        <v>40</v>
      </c>
    </row>
    <row r="31615" spans="1:26" x14ac:dyDescent="0.25">
      <c r="A31615">
        <v>132068</v>
      </c>
      <c r="B31615" s="1" t="s">
        <v>48</v>
      </c>
      <c r="C31615">
        <v>2017</v>
      </c>
      <c r="D31615" s="1" t="s">
        <v>1054</v>
      </c>
      <c r="E31615">
        <v>4334</v>
      </c>
      <c r="F31615" s="1" t="s">
        <v>50</v>
      </c>
      <c r="G31615">
        <v>8324.5490000000009</v>
      </c>
      <c r="H31615">
        <v>832.45489999999995</v>
      </c>
      <c r="I31615">
        <v>6135.1926100000001</v>
      </c>
      <c r="J31615" s="1" t="s">
        <v>51</v>
      </c>
      <c r="K31615">
        <v>73807</v>
      </c>
      <c r="L31615" s="1" t="s">
        <v>2546</v>
      </c>
      <c r="M31615" s="1" t="s">
        <v>31</v>
      </c>
      <c r="N31615" s="1" t="s">
        <v>43</v>
      </c>
      <c r="O31615">
        <v>29</v>
      </c>
      <c r="P31615" s="1" t="s">
        <v>33</v>
      </c>
      <c r="Q31615" s="1" t="s">
        <v>33</v>
      </c>
      <c r="R31615" s="1" t="s">
        <v>2572</v>
      </c>
      <c r="S31615" s="1" t="s">
        <v>884</v>
      </c>
      <c r="T31615">
        <v>4334</v>
      </c>
      <c r="U31615" s="1" t="s">
        <v>2381</v>
      </c>
      <c r="V31615" s="1" t="s">
        <v>38</v>
      </c>
      <c r="W31615" s="1" t="s">
        <v>34</v>
      </c>
      <c r="X31615">
        <v>2018</v>
      </c>
      <c r="Y31615" s="1" t="s">
        <v>39</v>
      </c>
      <c r="Z31615" s="1" t="s">
        <v>61</v>
      </c>
    </row>
    <row r="31616" spans="1:26" x14ac:dyDescent="0.25">
      <c r="A31616">
        <v>132070</v>
      </c>
      <c r="B31616" s="1" t="s">
        <v>26</v>
      </c>
      <c r="C31616">
        <v>2017</v>
      </c>
      <c r="D31616" s="1" t="s">
        <v>1066</v>
      </c>
      <c r="E31616">
        <v>4958</v>
      </c>
      <c r="F31616" s="1" t="s">
        <v>62</v>
      </c>
      <c r="G31616">
        <v>7368.80116</v>
      </c>
      <c r="H31616">
        <v>73688</v>
      </c>
      <c r="I31616">
        <v>5622.3952799999997</v>
      </c>
      <c r="J31616" s="1" t="s">
        <v>29</v>
      </c>
      <c r="K31616">
        <v>73809</v>
      </c>
      <c r="L31616" s="1" t="s">
        <v>2546</v>
      </c>
      <c r="M31616" s="1" t="s">
        <v>31</v>
      </c>
      <c r="N31616" s="1" t="s">
        <v>43</v>
      </c>
      <c r="O31616">
        <v>61</v>
      </c>
      <c r="P31616" s="1" t="s">
        <v>33</v>
      </c>
      <c r="Q31616" s="1" t="s">
        <v>33</v>
      </c>
      <c r="R31616" s="1" t="s">
        <v>2572</v>
      </c>
      <c r="S31616" s="1" t="s">
        <v>884</v>
      </c>
      <c r="T31616">
        <v>4958</v>
      </c>
      <c r="U31616" s="1" t="s">
        <v>2381</v>
      </c>
      <c r="V31616" s="1" t="s">
        <v>38</v>
      </c>
      <c r="W31616" s="1" t="s">
        <v>34</v>
      </c>
      <c r="X31616">
        <v>2017</v>
      </c>
      <c r="Y31616" s="1" t="s">
        <v>39</v>
      </c>
      <c r="Z31616" s="1" t="s">
        <v>61</v>
      </c>
    </row>
    <row r="31617" spans="1:26" x14ac:dyDescent="0.25">
      <c r="A31617">
        <v>132072</v>
      </c>
      <c r="B31617" s="1" t="s">
        <v>26</v>
      </c>
      <c r="C31617">
        <v>2017</v>
      </c>
      <c r="D31617" s="1" t="s">
        <v>1058</v>
      </c>
      <c r="E31617">
        <v>4958</v>
      </c>
      <c r="F31617" s="1" t="s">
        <v>28</v>
      </c>
      <c r="G31617">
        <v>6282.0853200000001</v>
      </c>
      <c r="H31617">
        <v>628.20853</v>
      </c>
      <c r="I31617">
        <v>4083.35545</v>
      </c>
      <c r="J31617" s="1" t="s">
        <v>51</v>
      </c>
      <c r="K31617">
        <v>73811</v>
      </c>
      <c r="L31617" s="1" t="s">
        <v>2546</v>
      </c>
      <c r="M31617" s="1" t="s">
        <v>31</v>
      </c>
      <c r="N31617" s="1" t="s">
        <v>43</v>
      </c>
      <c r="O31617">
        <v>65</v>
      </c>
      <c r="P31617" s="1" t="s">
        <v>33</v>
      </c>
      <c r="Q31617" s="1" t="s">
        <v>33</v>
      </c>
      <c r="R31617" s="1" t="s">
        <v>2563</v>
      </c>
      <c r="S31617" s="1" t="s">
        <v>884</v>
      </c>
      <c r="T31617">
        <v>4958</v>
      </c>
      <c r="U31617" s="1" t="s">
        <v>2381</v>
      </c>
      <c r="V31617" s="1" t="s">
        <v>38</v>
      </c>
      <c r="W31617" s="1" t="s">
        <v>34</v>
      </c>
      <c r="X31617">
        <v>2017</v>
      </c>
      <c r="Y31617" s="1" t="s">
        <v>39</v>
      </c>
      <c r="Z31617" s="1" t="s">
        <v>61</v>
      </c>
    </row>
    <row r="31618" spans="1:26" x14ac:dyDescent="0.25">
      <c r="A31618">
        <v>132074</v>
      </c>
      <c r="B31618" s="1" t="s">
        <v>26</v>
      </c>
      <c r="C31618">
        <v>2017</v>
      </c>
      <c r="D31618" s="1" t="s">
        <v>1055</v>
      </c>
      <c r="E31618">
        <v>4817</v>
      </c>
      <c r="F31618" s="1" t="s">
        <v>218</v>
      </c>
      <c r="G31618">
        <v>4760.1847500000003</v>
      </c>
      <c r="H31618">
        <v>47602</v>
      </c>
      <c r="I31618">
        <v>3036.9978700000001</v>
      </c>
      <c r="J31618" s="1" t="s">
        <v>51</v>
      </c>
      <c r="K31618">
        <v>73812</v>
      </c>
      <c r="L31618" s="1" t="s">
        <v>2546</v>
      </c>
      <c r="M31618" s="1" t="s">
        <v>31</v>
      </c>
      <c r="N31618" s="1" t="s">
        <v>32</v>
      </c>
      <c r="O31618">
        <v>69</v>
      </c>
      <c r="P31618" s="1" t="s">
        <v>33</v>
      </c>
      <c r="Q31618" s="1" t="s">
        <v>33</v>
      </c>
      <c r="R31618" s="1" t="s">
        <v>2599</v>
      </c>
      <c r="S31618" s="1" t="s">
        <v>884</v>
      </c>
      <c r="T31618">
        <v>4817</v>
      </c>
      <c r="U31618" s="1" t="s">
        <v>2381</v>
      </c>
      <c r="V31618" s="1" t="s">
        <v>38</v>
      </c>
      <c r="W31618" s="1" t="s">
        <v>34</v>
      </c>
      <c r="X31618">
        <v>2017</v>
      </c>
      <c r="Y31618" s="1" t="s">
        <v>39</v>
      </c>
      <c r="Z31618" s="1" t="s">
        <v>61</v>
      </c>
    </row>
    <row r="31619" spans="1:26" x14ac:dyDescent="0.25">
      <c r="A31619">
        <v>132076</v>
      </c>
      <c r="B31619" s="1" t="s">
        <v>26</v>
      </c>
      <c r="C31619">
        <v>2017</v>
      </c>
      <c r="D31619" s="1" t="s">
        <v>1051</v>
      </c>
      <c r="E31619">
        <v>5732</v>
      </c>
      <c r="F31619" s="1" t="s">
        <v>1844</v>
      </c>
      <c r="G31619">
        <v>9623.2295400000003</v>
      </c>
      <c r="H31619">
        <v>962.32294999999999</v>
      </c>
      <c r="I31619">
        <v>6707.3909899999999</v>
      </c>
      <c r="J31619" s="1" t="s">
        <v>51</v>
      </c>
      <c r="K31619">
        <v>73814</v>
      </c>
      <c r="L31619" s="1" t="s">
        <v>2546</v>
      </c>
      <c r="M31619" s="1" t="s">
        <v>31</v>
      </c>
      <c r="N31619" s="1" t="s">
        <v>43</v>
      </c>
      <c r="O31619">
        <v>72</v>
      </c>
      <c r="P31619" s="1" t="s">
        <v>33</v>
      </c>
      <c r="Q31619" s="1" t="s">
        <v>33</v>
      </c>
      <c r="R31619" s="1" t="s">
        <v>2576</v>
      </c>
      <c r="S31619" s="1" t="s">
        <v>1838</v>
      </c>
      <c r="T31619">
        <v>5732</v>
      </c>
      <c r="U31619" s="1" t="s">
        <v>46</v>
      </c>
      <c r="V31619" s="1" t="s">
        <v>47</v>
      </c>
      <c r="W31619" s="1" t="s">
        <v>34</v>
      </c>
      <c r="X31619">
        <v>2017</v>
      </c>
      <c r="Y31619" s="1" t="s">
        <v>39</v>
      </c>
      <c r="Z31619" s="1" t="s">
        <v>40</v>
      </c>
    </row>
    <row r="31620" spans="1:26" x14ac:dyDescent="0.25">
      <c r="A31620">
        <v>132078</v>
      </c>
      <c r="B31620" s="1" t="s">
        <v>26</v>
      </c>
      <c r="C31620">
        <v>2017</v>
      </c>
      <c r="D31620" s="1" t="s">
        <v>1063</v>
      </c>
      <c r="E31620">
        <v>4740</v>
      </c>
      <c r="F31620" s="1" t="s">
        <v>149</v>
      </c>
      <c r="G31620">
        <v>15798.4046</v>
      </c>
      <c r="H31620">
        <v>157984</v>
      </c>
      <c r="I31620">
        <v>10742.915129999999</v>
      </c>
      <c r="J31620" s="1" t="s">
        <v>29</v>
      </c>
      <c r="K31620">
        <v>73815</v>
      </c>
      <c r="L31620" s="1" t="s">
        <v>2546</v>
      </c>
      <c r="M31620" s="1" t="s">
        <v>31</v>
      </c>
      <c r="N31620" s="1" t="s">
        <v>32</v>
      </c>
      <c r="O31620">
        <v>37</v>
      </c>
      <c r="P31620" s="1" t="s">
        <v>33</v>
      </c>
      <c r="Q31620" s="1" t="s">
        <v>33</v>
      </c>
      <c r="R31620" s="1" t="s">
        <v>2603</v>
      </c>
      <c r="S31620" s="1" t="s">
        <v>1838</v>
      </c>
      <c r="T31620">
        <v>4740</v>
      </c>
      <c r="U31620" s="1" t="s">
        <v>2557</v>
      </c>
      <c r="V31620" s="1" t="s">
        <v>47</v>
      </c>
      <c r="W31620" s="1" t="s">
        <v>34</v>
      </c>
      <c r="X31620">
        <v>2017</v>
      </c>
      <c r="Y31620" s="1" t="s">
        <v>39</v>
      </c>
      <c r="Z31620" s="1" t="s">
        <v>40</v>
      </c>
    </row>
    <row r="31621" spans="1:26" x14ac:dyDescent="0.25">
      <c r="A31621">
        <v>132080</v>
      </c>
      <c r="B31621" s="1" t="s">
        <v>26</v>
      </c>
      <c r="C31621">
        <v>2017</v>
      </c>
      <c r="D31621" s="1" t="s">
        <v>1070</v>
      </c>
      <c r="E31621">
        <v>4958</v>
      </c>
      <c r="F31621" s="1" t="s">
        <v>218</v>
      </c>
      <c r="G31621">
        <v>5368.1106200000004</v>
      </c>
      <c r="H31621">
        <v>536.81106</v>
      </c>
      <c r="I31621">
        <v>3220.8663700000002</v>
      </c>
      <c r="J31621" s="1" t="s">
        <v>51</v>
      </c>
      <c r="K31621">
        <v>73817</v>
      </c>
      <c r="L31621" s="1" t="s">
        <v>2546</v>
      </c>
      <c r="M31621" s="1" t="s">
        <v>31</v>
      </c>
      <c r="N31621" s="1" t="s">
        <v>32</v>
      </c>
      <c r="O31621">
        <v>69</v>
      </c>
      <c r="P31621" s="1" t="s">
        <v>34</v>
      </c>
      <c r="Q31621" s="1" t="s">
        <v>34</v>
      </c>
      <c r="R31621" s="1" t="s">
        <v>2588</v>
      </c>
      <c r="S31621" s="1" t="s">
        <v>884</v>
      </c>
      <c r="T31621">
        <v>4958</v>
      </c>
      <c r="U31621" s="1" t="s">
        <v>2381</v>
      </c>
      <c r="V31621" s="1" t="s">
        <v>38</v>
      </c>
      <c r="W31621" s="1" t="s">
        <v>34</v>
      </c>
      <c r="X31621">
        <v>2017</v>
      </c>
      <c r="Y31621" s="1" t="s">
        <v>39</v>
      </c>
      <c r="Z31621" s="1" t="s">
        <v>61</v>
      </c>
    </row>
    <row r="31622" spans="1:26" x14ac:dyDescent="0.25">
      <c r="A31622">
        <v>132082</v>
      </c>
      <c r="B31622" s="1" t="s">
        <v>26</v>
      </c>
      <c r="C31622">
        <v>2017</v>
      </c>
      <c r="D31622" s="1" t="s">
        <v>1063</v>
      </c>
      <c r="E31622">
        <v>5996</v>
      </c>
      <c r="F31622" s="1" t="s">
        <v>28</v>
      </c>
      <c r="G31622">
        <v>21896.948540000001</v>
      </c>
      <c r="H31622">
        <v>218969</v>
      </c>
      <c r="I31622">
        <v>13357.13861</v>
      </c>
      <c r="J31622" s="1" t="s">
        <v>51</v>
      </c>
      <c r="K31622">
        <v>73819</v>
      </c>
      <c r="L31622" s="1" t="s">
        <v>2546</v>
      </c>
      <c r="M31622" s="1" t="s">
        <v>31</v>
      </c>
      <c r="N31622" s="1" t="s">
        <v>32</v>
      </c>
      <c r="O31622">
        <v>50</v>
      </c>
      <c r="P31622" s="1" t="s">
        <v>33</v>
      </c>
      <c r="Q31622" s="1" t="s">
        <v>33</v>
      </c>
      <c r="R31622" s="1" t="s">
        <v>2601</v>
      </c>
      <c r="S31622" s="1" t="s">
        <v>1838</v>
      </c>
      <c r="T31622">
        <v>5996</v>
      </c>
      <c r="U31622" s="1" t="s">
        <v>1855</v>
      </c>
      <c r="V31622" s="1" t="s">
        <v>59</v>
      </c>
      <c r="W31622" s="1" t="s">
        <v>34</v>
      </c>
      <c r="X31622">
        <v>2017</v>
      </c>
      <c r="Y31622" s="1" t="s">
        <v>60</v>
      </c>
      <c r="Z31622" s="1" t="s">
        <v>40</v>
      </c>
    </row>
    <row r="31623" spans="1:26" x14ac:dyDescent="0.25">
      <c r="A31623">
        <v>132084</v>
      </c>
      <c r="B31623" s="1" t="s">
        <v>48</v>
      </c>
      <c r="C31623">
        <v>2017</v>
      </c>
      <c r="D31623" s="1" t="s">
        <v>1820</v>
      </c>
      <c r="E31623">
        <v>4327</v>
      </c>
      <c r="F31623" s="1" t="s">
        <v>28</v>
      </c>
      <c r="G31623">
        <v>7239.1222799999996</v>
      </c>
      <c r="H31623">
        <v>723.91223000000002</v>
      </c>
      <c r="I31623">
        <v>4430.3428400000003</v>
      </c>
      <c r="J31623" s="1" t="s">
        <v>89</v>
      </c>
      <c r="K31623">
        <v>73821</v>
      </c>
      <c r="L31623" s="1" t="s">
        <v>2546</v>
      </c>
      <c r="M31623" s="1" t="s">
        <v>31</v>
      </c>
      <c r="N31623" s="1" t="s">
        <v>32</v>
      </c>
      <c r="O31623">
        <v>50</v>
      </c>
      <c r="P31623" s="1" t="s">
        <v>33</v>
      </c>
      <c r="Q31623" s="1" t="s">
        <v>34</v>
      </c>
      <c r="R31623" s="1" t="s">
        <v>2572</v>
      </c>
      <c r="S31623" s="1" t="s">
        <v>884</v>
      </c>
      <c r="T31623">
        <v>4327</v>
      </c>
      <c r="U31623" s="1" t="s">
        <v>2381</v>
      </c>
      <c r="V31623" s="1" t="s">
        <v>38</v>
      </c>
      <c r="W31623" s="1" t="s">
        <v>34</v>
      </c>
      <c r="X31623">
        <v>2017</v>
      </c>
      <c r="Y31623" s="1" t="s">
        <v>39</v>
      </c>
      <c r="Z31623" s="1" t="s">
        <v>40</v>
      </c>
    </row>
    <row r="31624" spans="1:26" x14ac:dyDescent="0.25">
      <c r="A31624">
        <v>132086</v>
      </c>
      <c r="B31624" s="1" t="s">
        <v>48</v>
      </c>
      <c r="C31624">
        <v>2017</v>
      </c>
      <c r="D31624" s="1" t="s">
        <v>1043</v>
      </c>
      <c r="E31624">
        <v>4360</v>
      </c>
      <c r="F31624" s="1" t="s">
        <v>1844</v>
      </c>
      <c r="G31624">
        <v>12125.55559</v>
      </c>
      <c r="H31624">
        <v>121256</v>
      </c>
      <c r="I31624">
        <v>9688.3189199999997</v>
      </c>
      <c r="J31624" s="1" t="s">
        <v>68</v>
      </c>
      <c r="K31624">
        <v>73822</v>
      </c>
      <c r="L31624" s="1" t="s">
        <v>2546</v>
      </c>
      <c r="M31624" s="1" t="s">
        <v>31</v>
      </c>
      <c r="N31624" s="1" t="s">
        <v>32</v>
      </c>
      <c r="O31624">
        <v>52</v>
      </c>
      <c r="P31624" s="1" t="s">
        <v>33</v>
      </c>
      <c r="Q31624" s="1" t="s">
        <v>33</v>
      </c>
      <c r="R31624" s="1" t="s">
        <v>2576</v>
      </c>
      <c r="S31624" s="1" t="s">
        <v>1838</v>
      </c>
      <c r="T31624">
        <v>4360</v>
      </c>
      <c r="U31624" s="1" t="s">
        <v>46</v>
      </c>
      <c r="V31624" s="1" t="s">
        <v>47</v>
      </c>
      <c r="W31624" s="1" t="s">
        <v>34</v>
      </c>
      <c r="X31624">
        <v>2017</v>
      </c>
      <c r="Y31624" s="1" t="s">
        <v>39</v>
      </c>
      <c r="Z31624" s="1" t="s">
        <v>40</v>
      </c>
    </row>
    <row r="31625" spans="1:26" x14ac:dyDescent="0.25">
      <c r="A31625">
        <v>132090</v>
      </c>
      <c r="B31625" s="1" t="s">
        <v>26</v>
      </c>
      <c r="C31625">
        <v>2017</v>
      </c>
      <c r="D31625" s="1" t="s">
        <v>1072</v>
      </c>
      <c r="E31625">
        <v>5559</v>
      </c>
      <c r="F31625" s="1" t="s">
        <v>1844</v>
      </c>
      <c r="G31625">
        <v>9905.1404000000002</v>
      </c>
      <c r="H31625">
        <v>990.51404000000002</v>
      </c>
      <c r="I31625">
        <v>6616.6337899999999</v>
      </c>
      <c r="J31625" s="1" t="s">
        <v>51</v>
      </c>
      <c r="K31625">
        <v>73825</v>
      </c>
      <c r="L31625" s="1" t="s">
        <v>2546</v>
      </c>
      <c r="M31625" s="1" t="s">
        <v>31</v>
      </c>
      <c r="N31625" s="1" t="s">
        <v>43</v>
      </c>
      <c r="O31625">
        <v>62</v>
      </c>
      <c r="P31625" s="1" t="s">
        <v>33</v>
      </c>
      <c r="Q31625" s="1" t="s">
        <v>33</v>
      </c>
      <c r="R31625" s="1" t="s">
        <v>2597</v>
      </c>
      <c r="S31625" s="1" t="s">
        <v>1838</v>
      </c>
      <c r="T31625">
        <v>5559</v>
      </c>
      <c r="U31625" s="1" t="s">
        <v>46</v>
      </c>
      <c r="V31625" s="1" t="s">
        <v>59</v>
      </c>
      <c r="W31625" s="1" t="s">
        <v>34</v>
      </c>
      <c r="X31625">
        <v>2017</v>
      </c>
      <c r="Y31625" s="1" t="s">
        <v>60</v>
      </c>
      <c r="Z31625" s="1" t="s">
        <v>61</v>
      </c>
    </row>
    <row r="31626" spans="1:26" x14ac:dyDescent="0.25">
      <c r="A31626">
        <v>132092</v>
      </c>
      <c r="B31626" s="1" t="s">
        <v>48</v>
      </c>
      <c r="C31626">
        <v>2017</v>
      </c>
      <c r="D31626" s="1" t="s">
        <v>1072</v>
      </c>
      <c r="E31626">
        <v>5554</v>
      </c>
      <c r="F31626" s="1" t="s">
        <v>28</v>
      </c>
      <c r="G31626">
        <v>14589.52966</v>
      </c>
      <c r="H31626">
        <v>145895</v>
      </c>
      <c r="I31626">
        <v>11642.444670000001</v>
      </c>
      <c r="J31626" s="1" t="s">
        <v>51</v>
      </c>
      <c r="K31626">
        <v>73827</v>
      </c>
      <c r="L31626" s="1" t="s">
        <v>2546</v>
      </c>
      <c r="M31626" s="1" t="s">
        <v>31</v>
      </c>
      <c r="N31626" s="1" t="s">
        <v>32</v>
      </c>
      <c r="O31626">
        <v>70</v>
      </c>
      <c r="P31626" s="1" t="s">
        <v>33</v>
      </c>
      <c r="Q31626" s="1" t="s">
        <v>33</v>
      </c>
      <c r="R31626" s="1" t="s">
        <v>2556</v>
      </c>
      <c r="S31626" s="1" t="s">
        <v>1838</v>
      </c>
      <c r="T31626">
        <v>5554</v>
      </c>
      <c r="U31626" s="1" t="s">
        <v>46</v>
      </c>
      <c r="V31626" s="1" t="s">
        <v>59</v>
      </c>
      <c r="W31626" s="1" t="s">
        <v>34</v>
      </c>
      <c r="X31626">
        <v>2017</v>
      </c>
      <c r="Y31626" s="1" t="s">
        <v>60</v>
      </c>
      <c r="Z31626" s="1" t="s">
        <v>40</v>
      </c>
    </row>
    <row r="31627" spans="1:26" x14ac:dyDescent="0.25">
      <c r="A31627">
        <v>132096</v>
      </c>
      <c r="B31627" s="1" t="s">
        <v>26</v>
      </c>
      <c r="C31627">
        <v>2017</v>
      </c>
      <c r="D31627" s="1" t="s">
        <v>1820</v>
      </c>
      <c r="E31627">
        <v>4818</v>
      </c>
      <c r="F31627" s="1" t="s">
        <v>50</v>
      </c>
      <c r="G31627">
        <v>4792.6964699999999</v>
      </c>
      <c r="H31627">
        <v>479.26965000000001</v>
      </c>
      <c r="I31627">
        <v>3028.9841700000002</v>
      </c>
      <c r="J31627" s="1" t="s">
        <v>89</v>
      </c>
      <c r="K31627">
        <v>73831</v>
      </c>
      <c r="L31627" s="1" t="s">
        <v>2546</v>
      </c>
      <c r="M31627" s="1" t="s">
        <v>31</v>
      </c>
      <c r="N31627" s="1" t="s">
        <v>43</v>
      </c>
      <c r="O31627">
        <v>75</v>
      </c>
      <c r="P31627" s="1" t="s">
        <v>33</v>
      </c>
      <c r="Q31627" s="1" t="s">
        <v>33</v>
      </c>
      <c r="R31627" s="1" t="s">
        <v>2572</v>
      </c>
      <c r="S31627" s="1" t="s">
        <v>884</v>
      </c>
      <c r="T31627">
        <v>4818</v>
      </c>
      <c r="U31627" s="1" t="s">
        <v>2381</v>
      </c>
      <c r="V31627" s="1" t="s">
        <v>38</v>
      </c>
      <c r="W31627" s="1" t="s">
        <v>34</v>
      </c>
      <c r="X31627">
        <v>2018</v>
      </c>
      <c r="Y31627" s="1" t="s">
        <v>39</v>
      </c>
      <c r="Z31627" s="1" t="s">
        <v>61</v>
      </c>
    </row>
    <row r="31628" spans="1:26" x14ac:dyDescent="0.25">
      <c r="A31628">
        <v>132098</v>
      </c>
      <c r="B31628" s="1" t="s">
        <v>26</v>
      </c>
      <c r="C31628">
        <v>2017</v>
      </c>
      <c r="D31628" s="1" t="s">
        <v>963</v>
      </c>
      <c r="E31628">
        <v>5220</v>
      </c>
      <c r="F31628" s="1" t="s">
        <v>28</v>
      </c>
      <c r="G31628">
        <v>10081.527099999999</v>
      </c>
      <c r="H31628">
        <v>100815</v>
      </c>
      <c r="I31628">
        <v>6200.1391700000004</v>
      </c>
      <c r="J31628" s="1" t="s">
        <v>68</v>
      </c>
      <c r="K31628">
        <v>73833</v>
      </c>
      <c r="L31628" s="1" t="s">
        <v>2546</v>
      </c>
      <c r="M31628" s="1" t="s">
        <v>31</v>
      </c>
      <c r="N31628" s="1" t="s">
        <v>43</v>
      </c>
      <c r="O31628">
        <v>33</v>
      </c>
      <c r="P31628" s="1" t="s">
        <v>33</v>
      </c>
      <c r="Q31628" s="1" t="s">
        <v>33</v>
      </c>
      <c r="R31628" s="1" t="s">
        <v>2591</v>
      </c>
      <c r="S31628" s="1" t="s">
        <v>1838</v>
      </c>
      <c r="T31628">
        <v>5220</v>
      </c>
      <c r="U31628" s="1" t="s">
        <v>46</v>
      </c>
      <c r="V31628" s="1" t="s">
        <v>59</v>
      </c>
      <c r="W31628" s="1" t="s">
        <v>34</v>
      </c>
      <c r="X31628">
        <v>2018</v>
      </c>
      <c r="Y31628" s="1" t="s">
        <v>60</v>
      </c>
      <c r="Z31628" s="1" t="s">
        <v>61</v>
      </c>
    </row>
    <row r="31629" spans="1:26" x14ac:dyDescent="0.25">
      <c r="A31629">
        <v>132100</v>
      </c>
      <c r="B31629" s="1" t="s">
        <v>26</v>
      </c>
      <c r="C31629">
        <v>2017</v>
      </c>
      <c r="D31629" s="1" t="s">
        <v>966</v>
      </c>
      <c r="E31629">
        <v>5818</v>
      </c>
      <c r="F31629" s="1" t="s">
        <v>28</v>
      </c>
      <c r="G31629">
        <v>8646.7147299999997</v>
      </c>
      <c r="H31629">
        <v>864.67147</v>
      </c>
      <c r="I31629">
        <v>5499.3105699999996</v>
      </c>
      <c r="J31629" s="1" t="s">
        <v>68</v>
      </c>
      <c r="K31629">
        <v>73833</v>
      </c>
      <c r="L31629" s="1" t="s">
        <v>2546</v>
      </c>
      <c r="M31629" s="1" t="s">
        <v>31</v>
      </c>
      <c r="N31629" s="1" t="s">
        <v>43</v>
      </c>
      <c r="O31629">
        <v>33</v>
      </c>
      <c r="P31629" s="1" t="s">
        <v>33</v>
      </c>
      <c r="Q31629" s="1" t="s">
        <v>33</v>
      </c>
      <c r="R31629" s="1" t="s">
        <v>2591</v>
      </c>
      <c r="S31629" s="1" t="s">
        <v>1838</v>
      </c>
      <c r="T31629">
        <v>5818</v>
      </c>
      <c r="U31629" s="1" t="s">
        <v>2381</v>
      </c>
      <c r="V31629" s="1" t="s">
        <v>191</v>
      </c>
      <c r="W31629" s="1" t="s">
        <v>34</v>
      </c>
      <c r="X31629">
        <v>2017</v>
      </c>
      <c r="Y31629" s="1" t="s">
        <v>60</v>
      </c>
      <c r="Z31629" s="1" t="s">
        <v>61</v>
      </c>
    </row>
    <row r="31630" spans="1:26" x14ac:dyDescent="0.25">
      <c r="A31630">
        <v>132102</v>
      </c>
      <c r="B31630" s="1" t="s">
        <v>26</v>
      </c>
      <c r="C31630">
        <v>2017</v>
      </c>
      <c r="D31630" s="1" t="s">
        <v>966</v>
      </c>
      <c r="E31630">
        <v>4936</v>
      </c>
      <c r="F31630" s="1" t="s">
        <v>28</v>
      </c>
      <c r="G31630">
        <v>5449.8251600000003</v>
      </c>
      <c r="H31630">
        <v>54498</v>
      </c>
      <c r="I31630">
        <v>3504.2375699999998</v>
      </c>
      <c r="J31630" s="1" t="s">
        <v>68</v>
      </c>
      <c r="K31630">
        <v>73833</v>
      </c>
      <c r="L31630" s="1" t="s">
        <v>2546</v>
      </c>
      <c r="M31630" s="1" t="s">
        <v>31</v>
      </c>
      <c r="N31630" s="1" t="s">
        <v>43</v>
      </c>
      <c r="O31630">
        <v>33</v>
      </c>
      <c r="P31630" s="1" t="s">
        <v>33</v>
      </c>
      <c r="Q31630" s="1" t="s">
        <v>33</v>
      </c>
      <c r="R31630" s="1" t="s">
        <v>2591</v>
      </c>
      <c r="S31630" s="1" t="s">
        <v>1838</v>
      </c>
      <c r="T31630">
        <v>4936</v>
      </c>
      <c r="U31630" s="1" t="s">
        <v>2381</v>
      </c>
      <c r="V31630" s="1" t="s">
        <v>38</v>
      </c>
      <c r="W31630" s="1" t="s">
        <v>34</v>
      </c>
      <c r="X31630">
        <v>2018</v>
      </c>
      <c r="Y31630" s="1" t="s">
        <v>39</v>
      </c>
      <c r="Z31630" s="1" t="s">
        <v>61</v>
      </c>
    </row>
    <row r="31631" spans="1:26" x14ac:dyDescent="0.25">
      <c r="A31631">
        <v>132104</v>
      </c>
      <c r="B31631" s="1" t="s">
        <v>26</v>
      </c>
      <c r="C31631">
        <v>2017</v>
      </c>
      <c r="D31631" s="1" t="s">
        <v>966</v>
      </c>
      <c r="E31631">
        <v>4936</v>
      </c>
      <c r="F31631" s="1" t="s">
        <v>28</v>
      </c>
      <c r="G31631">
        <v>5449.8251600000003</v>
      </c>
      <c r="H31631">
        <v>544.98252000000002</v>
      </c>
      <c r="I31631">
        <v>4299.9120499999999</v>
      </c>
      <c r="J31631" s="1" t="s">
        <v>68</v>
      </c>
      <c r="K31631">
        <v>73833</v>
      </c>
      <c r="L31631" s="1" t="s">
        <v>2546</v>
      </c>
      <c r="M31631" s="1" t="s">
        <v>31</v>
      </c>
      <c r="N31631" s="1" t="s">
        <v>43</v>
      </c>
      <c r="O31631">
        <v>33</v>
      </c>
      <c r="P31631" s="1" t="s">
        <v>33</v>
      </c>
      <c r="Q31631" s="1" t="s">
        <v>33</v>
      </c>
      <c r="R31631" s="1" t="s">
        <v>2591</v>
      </c>
      <c r="S31631" s="1" t="s">
        <v>1838</v>
      </c>
      <c r="T31631">
        <v>4936</v>
      </c>
      <c r="U31631" s="1" t="s">
        <v>2381</v>
      </c>
      <c r="V31631" s="1" t="s">
        <v>38</v>
      </c>
      <c r="W31631" s="1" t="s">
        <v>34</v>
      </c>
      <c r="X31631">
        <v>2018</v>
      </c>
      <c r="Y31631" s="1" t="s">
        <v>39</v>
      </c>
      <c r="Z31631" s="1" t="s">
        <v>61</v>
      </c>
    </row>
    <row r="31632" spans="1:26" x14ac:dyDescent="0.25">
      <c r="A31632">
        <v>132106</v>
      </c>
      <c r="B31632" s="1" t="s">
        <v>26</v>
      </c>
      <c r="C31632">
        <v>2017</v>
      </c>
      <c r="D31632" s="1" t="s">
        <v>966</v>
      </c>
      <c r="E31632">
        <v>4936</v>
      </c>
      <c r="F31632" s="1" t="s">
        <v>28</v>
      </c>
      <c r="G31632">
        <v>5449.8251600000003</v>
      </c>
      <c r="H31632">
        <v>54498</v>
      </c>
      <c r="I31632">
        <v>3400.6909000000001</v>
      </c>
      <c r="J31632" s="1" t="s">
        <v>68</v>
      </c>
      <c r="K31632">
        <v>73833</v>
      </c>
      <c r="L31632" s="1" t="s">
        <v>2546</v>
      </c>
      <c r="M31632" s="1" t="s">
        <v>31</v>
      </c>
      <c r="N31632" s="1" t="s">
        <v>43</v>
      </c>
      <c r="O31632">
        <v>33</v>
      </c>
      <c r="P31632" s="1" t="s">
        <v>33</v>
      </c>
      <c r="Q31632" s="1" t="s">
        <v>33</v>
      </c>
      <c r="R31632" s="1" t="s">
        <v>2591</v>
      </c>
      <c r="S31632" s="1" t="s">
        <v>1838</v>
      </c>
      <c r="T31632">
        <v>4936</v>
      </c>
      <c r="U31632" s="1" t="s">
        <v>2381</v>
      </c>
      <c r="V31632" s="1" t="s">
        <v>38</v>
      </c>
      <c r="W31632" s="1" t="s">
        <v>34</v>
      </c>
      <c r="X31632">
        <v>2018</v>
      </c>
      <c r="Y31632" s="1" t="s">
        <v>39</v>
      </c>
      <c r="Z31632" s="1" t="s">
        <v>61</v>
      </c>
    </row>
    <row r="31633" spans="1:26" x14ac:dyDescent="0.25">
      <c r="A31633">
        <v>132108</v>
      </c>
      <c r="B31633" s="1" t="s">
        <v>26</v>
      </c>
      <c r="C31633">
        <v>2017</v>
      </c>
      <c r="D31633" s="1" t="s">
        <v>966</v>
      </c>
      <c r="E31633">
        <v>4495</v>
      </c>
      <c r="F31633" s="1" t="s">
        <v>28</v>
      </c>
      <c r="G31633">
        <v>7044.4510300000002</v>
      </c>
      <c r="H31633">
        <v>704.44510000000002</v>
      </c>
      <c r="I31633">
        <v>5621.47192</v>
      </c>
      <c r="J31633" s="1" t="s">
        <v>51</v>
      </c>
      <c r="K31633">
        <v>73833</v>
      </c>
      <c r="L31633" s="1" t="s">
        <v>2546</v>
      </c>
      <c r="M31633" s="1" t="s">
        <v>31</v>
      </c>
      <c r="N31633" s="1" t="s">
        <v>43</v>
      </c>
      <c r="O31633">
        <v>33</v>
      </c>
      <c r="P31633" s="1" t="s">
        <v>33</v>
      </c>
      <c r="Q31633" s="1" t="s">
        <v>33</v>
      </c>
      <c r="R31633" s="1" t="s">
        <v>2591</v>
      </c>
      <c r="S31633" s="1" t="s">
        <v>1838</v>
      </c>
      <c r="T31633">
        <v>4495</v>
      </c>
      <c r="U31633" s="1" t="s">
        <v>2381</v>
      </c>
      <c r="V31633" s="1" t="s">
        <v>102</v>
      </c>
      <c r="W31633" s="1" t="s">
        <v>34</v>
      </c>
      <c r="X31633">
        <v>2018</v>
      </c>
      <c r="Y31633" s="1" t="s">
        <v>60</v>
      </c>
      <c r="Z31633" s="1" t="s">
        <v>61</v>
      </c>
    </row>
    <row r="31634" spans="1:26" x14ac:dyDescent="0.25">
      <c r="A31634">
        <v>132110</v>
      </c>
      <c r="B31634" s="1" t="s">
        <v>26</v>
      </c>
      <c r="C31634">
        <v>2017</v>
      </c>
      <c r="D31634" s="1" t="s">
        <v>963</v>
      </c>
      <c r="E31634">
        <v>4335</v>
      </c>
      <c r="F31634" s="1" t="s">
        <v>28</v>
      </c>
      <c r="G31634">
        <v>6976.5531499999997</v>
      </c>
      <c r="H31634">
        <v>69766</v>
      </c>
      <c r="I31634">
        <v>4395.2284900000004</v>
      </c>
      <c r="J31634" s="1" t="s">
        <v>56</v>
      </c>
      <c r="K31634">
        <v>73833</v>
      </c>
      <c r="L31634" s="1" t="s">
        <v>2546</v>
      </c>
      <c r="M31634" s="1" t="s">
        <v>31</v>
      </c>
      <c r="N31634" s="1" t="s">
        <v>43</v>
      </c>
      <c r="O31634">
        <v>33</v>
      </c>
      <c r="P31634" s="1" t="s">
        <v>33</v>
      </c>
      <c r="Q31634" s="1" t="s">
        <v>33</v>
      </c>
      <c r="R31634" s="1" t="s">
        <v>2591</v>
      </c>
      <c r="S31634" s="1" t="s">
        <v>1838</v>
      </c>
      <c r="T31634">
        <v>4335</v>
      </c>
      <c r="U31634" s="1" t="s">
        <v>2381</v>
      </c>
      <c r="V31634" s="1" t="s">
        <v>38</v>
      </c>
      <c r="W31634" s="1" t="s">
        <v>34</v>
      </c>
      <c r="X31634">
        <v>2018</v>
      </c>
      <c r="Y31634" s="1" t="s">
        <v>39</v>
      </c>
      <c r="Z31634" s="1" t="s">
        <v>61</v>
      </c>
    </row>
    <row r="31635" spans="1:26" x14ac:dyDescent="0.25">
      <c r="A31635">
        <v>132112</v>
      </c>
      <c r="B31635" s="1" t="s">
        <v>26</v>
      </c>
      <c r="C31635">
        <v>2017</v>
      </c>
      <c r="D31635" s="1" t="s">
        <v>963</v>
      </c>
      <c r="E31635">
        <v>4335</v>
      </c>
      <c r="F31635" s="1" t="s">
        <v>28</v>
      </c>
      <c r="G31635">
        <v>6976.5531499999997</v>
      </c>
      <c r="H31635">
        <v>697.65531999999996</v>
      </c>
      <c r="I31635">
        <v>5309.1569499999996</v>
      </c>
      <c r="J31635" s="1" t="s">
        <v>56</v>
      </c>
      <c r="K31635">
        <v>73833</v>
      </c>
      <c r="L31635" s="1" t="s">
        <v>2546</v>
      </c>
      <c r="M31635" s="1" t="s">
        <v>31</v>
      </c>
      <c r="N31635" s="1" t="s">
        <v>43</v>
      </c>
      <c r="O31635">
        <v>33</v>
      </c>
      <c r="P31635" s="1" t="s">
        <v>33</v>
      </c>
      <c r="Q31635" s="1" t="s">
        <v>33</v>
      </c>
      <c r="R31635" s="1" t="s">
        <v>2591</v>
      </c>
      <c r="S31635" s="1" t="s">
        <v>1838</v>
      </c>
      <c r="T31635">
        <v>4335</v>
      </c>
      <c r="U31635" s="1" t="s">
        <v>2381</v>
      </c>
      <c r="V31635" s="1" t="s">
        <v>38</v>
      </c>
      <c r="W31635" s="1" t="s">
        <v>34</v>
      </c>
      <c r="X31635">
        <v>2018</v>
      </c>
      <c r="Y31635" s="1" t="s">
        <v>39</v>
      </c>
      <c r="Z31635" s="1" t="s">
        <v>61</v>
      </c>
    </row>
    <row r="31636" spans="1:26" x14ac:dyDescent="0.25">
      <c r="A31636">
        <v>132114</v>
      </c>
      <c r="B31636" s="1" t="s">
        <v>26</v>
      </c>
      <c r="C31636">
        <v>2017</v>
      </c>
      <c r="D31636" s="1" t="s">
        <v>1066</v>
      </c>
      <c r="E31636">
        <v>4817</v>
      </c>
      <c r="F31636" s="1" t="s">
        <v>218</v>
      </c>
      <c r="G31636">
        <v>5340.9835999999996</v>
      </c>
      <c r="H31636">
        <v>5341</v>
      </c>
      <c r="I31636">
        <v>4069.8294999999998</v>
      </c>
      <c r="J31636" s="1" t="s">
        <v>51</v>
      </c>
      <c r="K31636">
        <v>73834</v>
      </c>
      <c r="L31636" s="1" t="s">
        <v>2546</v>
      </c>
      <c r="M31636" s="1" t="s">
        <v>31</v>
      </c>
      <c r="N31636" s="1" t="s">
        <v>43</v>
      </c>
      <c r="O31636">
        <v>43</v>
      </c>
      <c r="P31636" s="1" t="s">
        <v>33</v>
      </c>
      <c r="Q31636" s="1" t="s">
        <v>33</v>
      </c>
      <c r="R31636" s="1" t="s">
        <v>2547</v>
      </c>
      <c r="S31636" s="1" t="s">
        <v>884</v>
      </c>
      <c r="T31636">
        <v>4817</v>
      </c>
      <c r="U31636" s="1" t="s">
        <v>2381</v>
      </c>
      <c r="V31636" s="1" t="s">
        <v>38</v>
      </c>
      <c r="W31636" s="1" t="s">
        <v>34</v>
      </c>
      <c r="X31636">
        <v>2017</v>
      </c>
      <c r="Y31636" s="1" t="s">
        <v>39</v>
      </c>
      <c r="Z31636" s="1" t="s">
        <v>61</v>
      </c>
    </row>
    <row r="31637" spans="1:26" x14ac:dyDescent="0.25">
      <c r="A31637">
        <v>132116</v>
      </c>
      <c r="B31637" s="1" t="s">
        <v>26</v>
      </c>
      <c r="C31637">
        <v>2017</v>
      </c>
      <c r="D31637" s="1" t="s">
        <v>1075</v>
      </c>
      <c r="E31637">
        <v>4699</v>
      </c>
      <c r="F31637" s="1" t="s">
        <v>149</v>
      </c>
      <c r="G31637">
        <v>19561.040570000001</v>
      </c>
      <c r="H31637">
        <v>1956.1040599999999</v>
      </c>
      <c r="I31637">
        <v>13849.21672</v>
      </c>
      <c r="J31637" s="1" t="s">
        <v>68</v>
      </c>
      <c r="K31637">
        <v>73836</v>
      </c>
      <c r="L31637" s="1" t="s">
        <v>2546</v>
      </c>
      <c r="M31637" s="1" t="s">
        <v>31</v>
      </c>
      <c r="N31637" s="1" t="s">
        <v>43</v>
      </c>
      <c r="O31637">
        <v>60</v>
      </c>
      <c r="P31637" s="1" t="s">
        <v>33</v>
      </c>
      <c r="Q31637" s="1" t="s">
        <v>33</v>
      </c>
      <c r="R31637" s="1" t="s">
        <v>2575</v>
      </c>
      <c r="S31637" s="1" t="s">
        <v>884</v>
      </c>
      <c r="T31637">
        <v>4699</v>
      </c>
      <c r="U31637" s="1" t="s">
        <v>2379</v>
      </c>
      <c r="V31637" s="1" t="s">
        <v>47</v>
      </c>
      <c r="W31637" s="1" t="s">
        <v>34</v>
      </c>
      <c r="X31637">
        <v>2017</v>
      </c>
      <c r="Y31637" s="1" t="s">
        <v>39</v>
      </c>
      <c r="Z31637" s="1" t="s">
        <v>40</v>
      </c>
    </row>
    <row r="31638" spans="1:26" x14ac:dyDescent="0.25">
      <c r="A31638">
        <v>132118</v>
      </c>
      <c r="B31638" s="1" t="s">
        <v>26</v>
      </c>
      <c r="C31638">
        <v>2017</v>
      </c>
      <c r="D31638" s="1" t="s">
        <v>1061</v>
      </c>
      <c r="E31638">
        <v>4682</v>
      </c>
      <c r="F31638" s="1" t="s">
        <v>149</v>
      </c>
      <c r="G31638">
        <v>12156.541160000001</v>
      </c>
      <c r="H31638">
        <v>121565</v>
      </c>
      <c r="I31638">
        <v>8606.8311400000002</v>
      </c>
      <c r="J31638" s="1" t="s">
        <v>51</v>
      </c>
      <c r="K31638">
        <v>73838</v>
      </c>
      <c r="L31638" s="1" t="s">
        <v>2546</v>
      </c>
      <c r="M31638" s="1" t="s">
        <v>31</v>
      </c>
      <c r="N31638" s="1" t="s">
        <v>32</v>
      </c>
      <c r="O31638">
        <v>66</v>
      </c>
      <c r="P31638" s="1" t="s">
        <v>33</v>
      </c>
      <c r="Q31638" s="1" t="s">
        <v>33</v>
      </c>
      <c r="R31638" s="1" t="s">
        <v>2571</v>
      </c>
      <c r="S31638" s="1" t="s">
        <v>884</v>
      </c>
      <c r="T31638">
        <v>4682</v>
      </c>
      <c r="U31638" s="1" t="s">
        <v>2381</v>
      </c>
      <c r="V31638" s="1" t="s">
        <v>47</v>
      </c>
      <c r="W31638" s="1" t="s">
        <v>34</v>
      </c>
      <c r="X31638">
        <v>2018</v>
      </c>
      <c r="Y31638" s="1" t="s">
        <v>39</v>
      </c>
      <c r="Z31638" s="1" t="s">
        <v>61</v>
      </c>
    </row>
    <row r="31639" spans="1:26" x14ac:dyDescent="0.25">
      <c r="A31639">
        <v>132120</v>
      </c>
      <c r="B31639" s="1" t="s">
        <v>26</v>
      </c>
      <c r="C31639">
        <v>2017</v>
      </c>
      <c r="D31639" s="1" t="s">
        <v>1075</v>
      </c>
      <c r="E31639">
        <v>5401</v>
      </c>
      <c r="F31639" s="1" t="s">
        <v>62</v>
      </c>
      <c r="G31639">
        <v>8651.3547699999999</v>
      </c>
      <c r="H31639">
        <v>865.13548000000003</v>
      </c>
      <c r="I31639">
        <v>6704.7999499999996</v>
      </c>
      <c r="J31639" s="1" t="s">
        <v>51</v>
      </c>
      <c r="K31639">
        <v>73840</v>
      </c>
      <c r="L31639" s="1" t="s">
        <v>2546</v>
      </c>
      <c r="M31639" s="1" t="s">
        <v>31</v>
      </c>
      <c r="N31639" s="1" t="s">
        <v>32</v>
      </c>
      <c r="O31639">
        <v>34</v>
      </c>
      <c r="P31639" s="1" t="s">
        <v>33</v>
      </c>
      <c r="Q31639" s="1" t="s">
        <v>33</v>
      </c>
      <c r="R31639" s="1" t="s">
        <v>2570</v>
      </c>
      <c r="S31639" s="1" t="s">
        <v>1838</v>
      </c>
      <c r="T31639">
        <v>5401</v>
      </c>
      <c r="U31639" s="1" t="s">
        <v>2557</v>
      </c>
      <c r="V31639" s="1" t="s">
        <v>38</v>
      </c>
      <c r="W31639" s="1" t="s">
        <v>34</v>
      </c>
      <c r="X31639">
        <v>2017</v>
      </c>
      <c r="Y31639" s="1" t="s">
        <v>39</v>
      </c>
      <c r="Z31639" s="1" t="s">
        <v>61</v>
      </c>
    </row>
    <row r="31640" spans="1:26" x14ac:dyDescent="0.25">
      <c r="A31640">
        <v>132122</v>
      </c>
      <c r="B31640" s="1" t="s">
        <v>26</v>
      </c>
      <c r="C31640">
        <v>2017</v>
      </c>
      <c r="D31640" s="1" t="s">
        <v>1074</v>
      </c>
      <c r="E31640">
        <v>4442</v>
      </c>
      <c r="F31640" s="1" t="s">
        <v>28</v>
      </c>
      <c r="G31640">
        <v>14194.48228</v>
      </c>
      <c r="H31640">
        <v>141945</v>
      </c>
      <c r="I31640">
        <v>10688.44515</v>
      </c>
      <c r="J31640" s="1" t="s">
        <v>51</v>
      </c>
      <c r="K31640">
        <v>73842</v>
      </c>
      <c r="L31640" s="1" t="s">
        <v>2546</v>
      </c>
      <c r="M31640" s="1" t="s">
        <v>31</v>
      </c>
      <c r="N31640" s="1" t="s">
        <v>32</v>
      </c>
      <c r="O31640">
        <v>25</v>
      </c>
      <c r="P31640" s="1" t="s">
        <v>33</v>
      </c>
      <c r="Q31640" s="1" t="s">
        <v>33</v>
      </c>
      <c r="R31640" s="1" t="s">
        <v>2570</v>
      </c>
      <c r="S31640" s="1" t="s">
        <v>1838</v>
      </c>
      <c r="T31640">
        <v>4442</v>
      </c>
      <c r="U31640" s="1" t="s">
        <v>2557</v>
      </c>
      <c r="V31640" s="1" t="s">
        <v>59</v>
      </c>
      <c r="W31640" s="1" t="s">
        <v>34</v>
      </c>
      <c r="X31640">
        <v>2017</v>
      </c>
      <c r="Y31640" s="1" t="s">
        <v>60</v>
      </c>
      <c r="Z31640" s="1" t="s">
        <v>61</v>
      </c>
    </row>
    <row r="31641" spans="1:26" x14ac:dyDescent="0.25">
      <c r="A31641">
        <v>132124</v>
      </c>
      <c r="B31641" s="1" t="s">
        <v>26</v>
      </c>
      <c r="C31641">
        <v>2017</v>
      </c>
      <c r="D31641" s="1" t="s">
        <v>1072</v>
      </c>
      <c r="E31641">
        <v>5559</v>
      </c>
      <c r="F31641" s="1" t="s">
        <v>149</v>
      </c>
      <c r="G31641">
        <v>10751.87428</v>
      </c>
      <c r="H31641">
        <v>1075.1874299999999</v>
      </c>
      <c r="I31641">
        <v>7117.7407700000003</v>
      </c>
      <c r="J31641" s="1" t="s">
        <v>29</v>
      </c>
      <c r="K31641">
        <v>73844</v>
      </c>
      <c r="L31641" s="1" t="s">
        <v>2546</v>
      </c>
      <c r="M31641" s="1" t="s">
        <v>31</v>
      </c>
      <c r="N31641" s="1" t="s">
        <v>32</v>
      </c>
      <c r="O31641">
        <v>38</v>
      </c>
      <c r="P31641" s="1" t="s">
        <v>33</v>
      </c>
      <c r="Q31641" s="1" t="s">
        <v>34</v>
      </c>
      <c r="R31641" s="1" t="s">
        <v>2600</v>
      </c>
      <c r="S31641" s="1" t="s">
        <v>1838</v>
      </c>
      <c r="T31641">
        <v>5559</v>
      </c>
      <c r="U31641" s="1" t="s">
        <v>46</v>
      </c>
      <c r="V31641" s="1" t="s">
        <v>59</v>
      </c>
      <c r="W31641" s="1" t="s">
        <v>34</v>
      </c>
      <c r="X31641">
        <v>2017</v>
      </c>
      <c r="Y31641" s="1" t="s">
        <v>60</v>
      </c>
      <c r="Z31641" s="1" t="s">
        <v>61</v>
      </c>
    </row>
    <row r="31642" spans="1:26" x14ac:dyDescent="0.25">
      <c r="A31642">
        <v>132126</v>
      </c>
      <c r="B31642" s="1" t="s">
        <v>26</v>
      </c>
      <c r="C31642">
        <v>2017</v>
      </c>
      <c r="D31642" s="1" t="s">
        <v>1070</v>
      </c>
      <c r="E31642">
        <v>5446</v>
      </c>
      <c r="F31642" s="1" t="s">
        <v>62</v>
      </c>
      <c r="G31642">
        <v>6546.0820299999996</v>
      </c>
      <c r="H31642">
        <v>65461</v>
      </c>
      <c r="I31642">
        <v>4372.7827900000002</v>
      </c>
      <c r="J31642" s="1" t="s">
        <v>89</v>
      </c>
      <c r="K31642">
        <v>73846</v>
      </c>
      <c r="L31642" s="1" t="s">
        <v>2546</v>
      </c>
      <c r="M31642" s="1" t="s">
        <v>31</v>
      </c>
      <c r="N31642" s="1" t="s">
        <v>32</v>
      </c>
      <c r="O31642">
        <v>51</v>
      </c>
      <c r="P31642" s="1" t="s">
        <v>33</v>
      </c>
      <c r="Q31642" s="1" t="s">
        <v>33</v>
      </c>
      <c r="R31642" s="1" t="s">
        <v>2592</v>
      </c>
      <c r="S31642" s="1" t="s">
        <v>1838</v>
      </c>
      <c r="T31642">
        <v>5446</v>
      </c>
      <c r="U31642" s="1" t="s">
        <v>46</v>
      </c>
      <c r="V31642" s="1" t="s">
        <v>38</v>
      </c>
      <c r="W31642" s="1" t="s">
        <v>34</v>
      </c>
      <c r="X31642">
        <v>2017</v>
      </c>
      <c r="Y31642" s="1" t="s">
        <v>39</v>
      </c>
      <c r="Z31642" s="1" t="s">
        <v>61</v>
      </c>
    </row>
    <row r="31643" spans="1:26" x14ac:dyDescent="0.25">
      <c r="A31643">
        <v>132128</v>
      </c>
      <c r="B31643" s="1" t="s">
        <v>26</v>
      </c>
      <c r="C31643">
        <v>2017</v>
      </c>
      <c r="D31643" s="1" t="s">
        <v>1070</v>
      </c>
      <c r="E31643">
        <v>5556</v>
      </c>
      <c r="F31643" s="1" t="s">
        <v>62</v>
      </c>
      <c r="G31643">
        <v>13278.72818</v>
      </c>
      <c r="H31643">
        <v>1327.87282</v>
      </c>
      <c r="I31643">
        <v>10516.75272</v>
      </c>
      <c r="J31643" s="1" t="s">
        <v>51</v>
      </c>
      <c r="K31643">
        <v>73848</v>
      </c>
      <c r="L31643" s="1" t="s">
        <v>2546</v>
      </c>
      <c r="M31643" s="1" t="s">
        <v>31</v>
      </c>
      <c r="N31643" s="1" t="s">
        <v>32</v>
      </c>
      <c r="O31643">
        <v>37</v>
      </c>
      <c r="P31643" s="1" t="s">
        <v>34</v>
      </c>
      <c r="Q31643" s="1" t="s">
        <v>34</v>
      </c>
      <c r="R31643" s="1" t="s">
        <v>2551</v>
      </c>
      <c r="S31643" s="1" t="s">
        <v>1838</v>
      </c>
      <c r="T31643">
        <v>5556</v>
      </c>
      <c r="U31643" s="1" t="s">
        <v>46</v>
      </c>
      <c r="V31643" s="1" t="s">
        <v>59</v>
      </c>
      <c r="W31643" s="1" t="s">
        <v>34</v>
      </c>
      <c r="X31643">
        <v>2017</v>
      </c>
      <c r="Y31643" s="1" t="s">
        <v>60</v>
      </c>
      <c r="Z31643" s="1" t="s">
        <v>61</v>
      </c>
    </row>
    <row r="31644" spans="1:26" x14ac:dyDescent="0.25">
      <c r="A31644">
        <v>132130</v>
      </c>
      <c r="B31644" s="1" t="s">
        <v>48</v>
      </c>
      <c r="C31644">
        <v>2017</v>
      </c>
      <c r="D31644" s="1" t="s">
        <v>1076</v>
      </c>
      <c r="E31644">
        <v>4817</v>
      </c>
      <c r="F31644" s="1" t="s">
        <v>218</v>
      </c>
      <c r="G31644">
        <v>5159.6952600000004</v>
      </c>
      <c r="H31644">
        <v>51597</v>
      </c>
      <c r="I31644">
        <v>3549.8703399999999</v>
      </c>
      <c r="J31644" s="1" t="s">
        <v>51</v>
      </c>
      <c r="K31644">
        <v>73850</v>
      </c>
      <c r="L31644" s="1" t="s">
        <v>2546</v>
      </c>
      <c r="M31644" s="1" t="s">
        <v>31</v>
      </c>
      <c r="N31644" s="1" t="s">
        <v>43</v>
      </c>
      <c r="O31644">
        <v>46</v>
      </c>
      <c r="P31644" s="1" t="s">
        <v>33</v>
      </c>
      <c r="Q31644" s="1" t="s">
        <v>33</v>
      </c>
      <c r="R31644" s="1" t="s">
        <v>2593</v>
      </c>
      <c r="S31644" s="1" t="s">
        <v>1838</v>
      </c>
      <c r="T31644">
        <v>4817</v>
      </c>
      <c r="U31644" s="1" t="s">
        <v>2381</v>
      </c>
      <c r="V31644" s="1" t="s">
        <v>38</v>
      </c>
      <c r="W31644" s="1" t="s">
        <v>34</v>
      </c>
      <c r="X31644">
        <v>2017</v>
      </c>
      <c r="Y31644" s="1" t="s">
        <v>39</v>
      </c>
      <c r="Z31644" s="1" t="s">
        <v>61</v>
      </c>
    </row>
    <row r="31645" spans="1:26" x14ac:dyDescent="0.25">
      <c r="A31645">
        <v>132132</v>
      </c>
      <c r="B31645" s="1" t="s">
        <v>26</v>
      </c>
      <c r="C31645">
        <v>2017</v>
      </c>
      <c r="D31645" s="1" t="s">
        <v>1074</v>
      </c>
      <c r="E31645">
        <v>4958</v>
      </c>
      <c r="F31645" s="1" t="s">
        <v>218</v>
      </c>
      <c r="G31645">
        <v>7406.9139800000003</v>
      </c>
      <c r="H31645">
        <v>740.69140000000004</v>
      </c>
      <c r="I31645">
        <v>5688.5099399999999</v>
      </c>
      <c r="J31645" s="1" t="s">
        <v>51</v>
      </c>
      <c r="K31645">
        <v>73852</v>
      </c>
      <c r="L31645" s="1" t="s">
        <v>2546</v>
      </c>
      <c r="M31645" s="1" t="s">
        <v>31</v>
      </c>
      <c r="N31645" s="1" t="s">
        <v>32</v>
      </c>
      <c r="O31645">
        <v>25</v>
      </c>
      <c r="P31645" s="1" t="s">
        <v>33</v>
      </c>
      <c r="Q31645" s="1" t="s">
        <v>33</v>
      </c>
      <c r="R31645" s="1" t="s">
        <v>2588</v>
      </c>
      <c r="S31645" s="1" t="s">
        <v>884</v>
      </c>
      <c r="T31645">
        <v>4958</v>
      </c>
      <c r="U31645" s="1" t="s">
        <v>2381</v>
      </c>
      <c r="V31645" s="1" t="s">
        <v>38</v>
      </c>
      <c r="W31645" s="1" t="s">
        <v>34</v>
      </c>
      <c r="X31645">
        <v>2017</v>
      </c>
      <c r="Y31645" s="1" t="s">
        <v>39</v>
      </c>
      <c r="Z31645" s="1" t="s">
        <v>61</v>
      </c>
    </row>
    <row r="31646" spans="1:26" x14ac:dyDescent="0.25">
      <c r="A31646">
        <v>132134</v>
      </c>
      <c r="B31646" s="1" t="s">
        <v>48</v>
      </c>
      <c r="C31646">
        <v>2017</v>
      </c>
      <c r="D31646" s="1" t="s">
        <v>1075</v>
      </c>
      <c r="E31646">
        <v>4334</v>
      </c>
      <c r="F31646" s="1" t="s">
        <v>62</v>
      </c>
      <c r="G31646">
        <v>6654.8149000000003</v>
      </c>
      <c r="H31646">
        <v>66548</v>
      </c>
      <c r="I31646">
        <v>4179.2237500000001</v>
      </c>
      <c r="J31646" s="1" t="s">
        <v>68</v>
      </c>
      <c r="K31646">
        <v>73854</v>
      </c>
      <c r="L31646" s="1" t="s">
        <v>2546</v>
      </c>
      <c r="M31646" s="1" t="s">
        <v>31</v>
      </c>
      <c r="N31646" s="1" t="s">
        <v>32</v>
      </c>
      <c r="O31646">
        <v>58</v>
      </c>
      <c r="P31646" s="1" t="s">
        <v>33</v>
      </c>
      <c r="Q31646" s="1" t="s">
        <v>33</v>
      </c>
      <c r="R31646" s="1" t="s">
        <v>2563</v>
      </c>
      <c r="S31646" s="1" t="s">
        <v>884</v>
      </c>
      <c r="T31646">
        <v>4334</v>
      </c>
      <c r="U31646" s="1" t="s">
        <v>2381</v>
      </c>
      <c r="V31646" s="1" t="s">
        <v>38</v>
      </c>
      <c r="W31646" s="1" t="s">
        <v>34</v>
      </c>
      <c r="X31646">
        <v>2018</v>
      </c>
      <c r="Y31646" s="1" t="s">
        <v>39</v>
      </c>
      <c r="Z31646" s="1" t="s">
        <v>61</v>
      </c>
    </row>
    <row r="31647" spans="1:26" x14ac:dyDescent="0.25">
      <c r="A31647">
        <v>132136</v>
      </c>
      <c r="B31647" s="1" t="s">
        <v>26</v>
      </c>
      <c r="C31647">
        <v>2017</v>
      </c>
      <c r="D31647" s="1" t="s">
        <v>1072</v>
      </c>
      <c r="E31647">
        <v>5556</v>
      </c>
      <c r="F31647" s="1" t="s">
        <v>1844</v>
      </c>
      <c r="G31647">
        <v>14112.927089999999</v>
      </c>
      <c r="H31647">
        <v>1411.2927099999999</v>
      </c>
      <c r="I31647">
        <v>11078.64776</v>
      </c>
      <c r="J31647" s="1" t="s">
        <v>51</v>
      </c>
      <c r="K31647">
        <v>73856</v>
      </c>
      <c r="L31647" s="1" t="s">
        <v>2546</v>
      </c>
      <c r="M31647" s="1" t="s">
        <v>31</v>
      </c>
      <c r="N31647" s="1" t="s">
        <v>32</v>
      </c>
      <c r="O31647">
        <v>70</v>
      </c>
      <c r="P31647" s="1" t="s">
        <v>34</v>
      </c>
      <c r="Q31647" s="1" t="s">
        <v>34</v>
      </c>
      <c r="R31647" s="1" t="s">
        <v>2577</v>
      </c>
      <c r="S31647" s="1" t="s">
        <v>1838</v>
      </c>
      <c r="T31647">
        <v>5556</v>
      </c>
      <c r="U31647" s="1" t="s">
        <v>46</v>
      </c>
      <c r="V31647" s="1" t="s">
        <v>59</v>
      </c>
      <c r="W31647" s="1" t="s">
        <v>34</v>
      </c>
      <c r="X31647">
        <v>2017</v>
      </c>
      <c r="Y31647" s="1" t="s">
        <v>60</v>
      </c>
      <c r="Z31647" s="1" t="s">
        <v>61</v>
      </c>
    </row>
    <row r="31648" spans="1:26" x14ac:dyDescent="0.25">
      <c r="A31648">
        <v>132138</v>
      </c>
      <c r="B31648" s="1" t="s">
        <v>26</v>
      </c>
      <c r="C31648">
        <v>2017</v>
      </c>
      <c r="D31648" s="1" t="s">
        <v>1072</v>
      </c>
      <c r="E31648">
        <v>5556</v>
      </c>
      <c r="F31648" s="1" t="s">
        <v>149</v>
      </c>
      <c r="G31648">
        <v>12093.726860000001</v>
      </c>
      <c r="H31648">
        <v>120937</v>
      </c>
      <c r="I31648">
        <v>8780.0457000000006</v>
      </c>
      <c r="J31648" s="1" t="s">
        <v>29</v>
      </c>
      <c r="K31648">
        <v>73858</v>
      </c>
      <c r="L31648" s="1" t="s">
        <v>2546</v>
      </c>
      <c r="M31648" s="1" t="s">
        <v>31</v>
      </c>
      <c r="N31648" s="1" t="s">
        <v>32</v>
      </c>
      <c r="O31648">
        <v>25</v>
      </c>
      <c r="P31648" s="1" t="s">
        <v>33</v>
      </c>
      <c r="Q31648" s="1" t="s">
        <v>34</v>
      </c>
      <c r="R31648" s="1" t="s">
        <v>2577</v>
      </c>
      <c r="S31648" s="1" t="s">
        <v>1838</v>
      </c>
      <c r="T31648">
        <v>5556</v>
      </c>
      <c r="U31648" s="1" t="s">
        <v>46</v>
      </c>
      <c r="V31648" s="1" t="s">
        <v>59</v>
      </c>
      <c r="W31648" s="1" t="s">
        <v>34</v>
      </c>
      <c r="X31648">
        <v>2017</v>
      </c>
      <c r="Y31648" s="1" t="s">
        <v>60</v>
      </c>
      <c r="Z31648" s="1" t="s">
        <v>61</v>
      </c>
    </row>
    <row r="31649" spans="1:26" x14ac:dyDescent="0.25">
      <c r="A31649">
        <v>132140</v>
      </c>
      <c r="B31649" s="1" t="s">
        <v>26</v>
      </c>
      <c r="C31649">
        <v>2017</v>
      </c>
      <c r="D31649" s="1" t="s">
        <v>2498</v>
      </c>
      <c r="E31649">
        <v>4699</v>
      </c>
      <c r="F31649" s="1" t="s">
        <v>28</v>
      </c>
      <c r="G31649">
        <v>19843.530220000001</v>
      </c>
      <c r="H31649">
        <v>1984.35302</v>
      </c>
      <c r="I31649">
        <v>15041.395909999999</v>
      </c>
      <c r="J31649" s="1" t="s">
        <v>29</v>
      </c>
      <c r="K31649">
        <v>73860</v>
      </c>
      <c r="L31649" s="1" t="s">
        <v>2546</v>
      </c>
      <c r="M31649" s="1" t="s">
        <v>31</v>
      </c>
      <c r="N31649" s="1" t="s">
        <v>32</v>
      </c>
      <c r="O31649">
        <v>70</v>
      </c>
      <c r="P31649" s="1" t="s">
        <v>33</v>
      </c>
      <c r="Q31649" s="1" t="s">
        <v>33</v>
      </c>
      <c r="R31649" s="1" t="s">
        <v>2566</v>
      </c>
      <c r="S31649" s="1" t="s">
        <v>884</v>
      </c>
      <c r="T31649">
        <v>4699</v>
      </c>
      <c r="U31649" s="1" t="s">
        <v>2379</v>
      </c>
      <c r="V31649" s="1" t="s">
        <v>47</v>
      </c>
      <c r="W31649" s="1" t="s">
        <v>34</v>
      </c>
      <c r="X31649">
        <v>2017</v>
      </c>
      <c r="Y31649" s="1" t="s">
        <v>39</v>
      </c>
      <c r="Z31649" s="1" t="s">
        <v>40</v>
      </c>
    </row>
    <row r="31650" spans="1:26" x14ac:dyDescent="0.25">
      <c r="A31650">
        <v>132142</v>
      </c>
      <c r="B31650" s="1" t="s">
        <v>48</v>
      </c>
      <c r="C31650">
        <v>2017</v>
      </c>
      <c r="D31650" s="1" t="s">
        <v>1076</v>
      </c>
      <c r="E31650">
        <v>4818</v>
      </c>
      <c r="F31650" s="1" t="s">
        <v>62</v>
      </c>
      <c r="G31650">
        <v>5561.3364700000002</v>
      </c>
      <c r="H31650">
        <v>55613</v>
      </c>
      <c r="I31650">
        <v>4399.0171399999999</v>
      </c>
      <c r="J31650" s="1" t="s">
        <v>68</v>
      </c>
      <c r="K31650">
        <v>73862</v>
      </c>
      <c r="L31650" s="1" t="s">
        <v>2546</v>
      </c>
      <c r="M31650" s="1" t="s">
        <v>31</v>
      </c>
      <c r="N31650" s="1" t="s">
        <v>32</v>
      </c>
      <c r="O31650">
        <v>42</v>
      </c>
      <c r="P31650" s="1" t="s">
        <v>33</v>
      </c>
      <c r="Q31650" s="1" t="s">
        <v>33</v>
      </c>
      <c r="R31650" s="1" t="s">
        <v>2604</v>
      </c>
      <c r="S31650" s="1" t="s">
        <v>884</v>
      </c>
      <c r="T31650">
        <v>4818</v>
      </c>
      <c r="U31650" s="1" t="s">
        <v>2381</v>
      </c>
      <c r="V31650" s="1" t="s">
        <v>38</v>
      </c>
      <c r="W31650" s="1" t="s">
        <v>34</v>
      </c>
      <c r="X31650">
        <v>2018</v>
      </c>
      <c r="Y31650" s="1" t="s">
        <v>39</v>
      </c>
      <c r="Z31650" s="1" t="s">
        <v>61</v>
      </c>
    </row>
    <row r="31651" spans="1:26" x14ac:dyDescent="0.25">
      <c r="A31651">
        <v>132144</v>
      </c>
      <c r="B31651" s="1" t="s">
        <v>26</v>
      </c>
      <c r="C31651">
        <v>2017</v>
      </c>
      <c r="D31651" s="1" t="s">
        <v>1070</v>
      </c>
      <c r="E31651">
        <v>5076</v>
      </c>
      <c r="F31651" s="1" t="s">
        <v>1844</v>
      </c>
      <c r="G31651">
        <v>15410.95779</v>
      </c>
      <c r="H31651">
        <v>1541.0957800000001</v>
      </c>
      <c r="I31651">
        <v>12005.136109999999</v>
      </c>
      <c r="J31651" s="1" t="s">
        <v>29</v>
      </c>
      <c r="K31651">
        <v>73864</v>
      </c>
      <c r="L31651" s="1" t="s">
        <v>2546</v>
      </c>
      <c r="M31651" s="1" t="s">
        <v>31</v>
      </c>
      <c r="N31651" s="1" t="s">
        <v>43</v>
      </c>
      <c r="O31651">
        <v>54</v>
      </c>
      <c r="P31651" s="1" t="s">
        <v>33</v>
      </c>
      <c r="Q31651" s="1" t="s">
        <v>33</v>
      </c>
      <c r="R31651" s="1" t="s">
        <v>2559</v>
      </c>
      <c r="S31651" s="1" t="s">
        <v>884</v>
      </c>
      <c r="T31651">
        <v>5076</v>
      </c>
      <c r="U31651" s="1" t="s">
        <v>2379</v>
      </c>
      <c r="V31651" s="1" t="s">
        <v>47</v>
      </c>
      <c r="W31651" s="1" t="s">
        <v>34</v>
      </c>
      <c r="X31651">
        <v>2017</v>
      </c>
      <c r="Y31651" s="1" t="s">
        <v>39</v>
      </c>
      <c r="Z31651" s="1" t="s">
        <v>40</v>
      </c>
    </row>
    <row r="31652" spans="1:26" x14ac:dyDescent="0.25">
      <c r="A31652">
        <v>132146</v>
      </c>
      <c r="B31652" s="1" t="s">
        <v>48</v>
      </c>
      <c r="C31652">
        <v>2017</v>
      </c>
      <c r="D31652" s="1" t="s">
        <v>1076</v>
      </c>
      <c r="E31652">
        <v>4818</v>
      </c>
      <c r="F31652" s="1" t="s">
        <v>62</v>
      </c>
      <c r="G31652">
        <v>4159.6988199999996</v>
      </c>
      <c r="H31652">
        <v>41597</v>
      </c>
      <c r="I31652">
        <v>2774.5191199999999</v>
      </c>
      <c r="J31652" s="1" t="s">
        <v>51</v>
      </c>
      <c r="K31652">
        <v>73865</v>
      </c>
      <c r="L31652" s="1" t="s">
        <v>2546</v>
      </c>
      <c r="M31652" s="1" t="s">
        <v>31</v>
      </c>
      <c r="N31652" s="1" t="s">
        <v>32</v>
      </c>
      <c r="O31652">
        <v>48</v>
      </c>
      <c r="P31652" s="1" t="s">
        <v>34</v>
      </c>
      <c r="Q31652" s="1" t="s">
        <v>34</v>
      </c>
      <c r="R31652" s="1" t="s">
        <v>2604</v>
      </c>
      <c r="S31652" s="1" t="s">
        <v>884</v>
      </c>
      <c r="T31652">
        <v>4818</v>
      </c>
      <c r="U31652" s="1" t="s">
        <v>2381</v>
      </c>
      <c r="V31652" s="1" t="s">
        <v>38</v>
      </c>
      <c r="W31652" s="1" t="s">
        <v>34</v>
      </c>
      <c r="X31652">
        <v>2018</v>
      </c>
      <c r="Y31652" s="1" t="s">
        <v>39</v>
      </c>
      <c r="Z31652" s="1" t="s">
        <v>61</v>
      </c>
    </row>
    <row r="31653" spans="1:26" x14ac:dyDescent="0.25">
      <c r="A31653">
        <v>132148</v>
      </c>
      <c r="B31653" s="1" t="s">
        <v>26</v>
      </c>
      <c r="C31653">
        <v>2017</v>
      </c>
      <c r="D31653" s="1" t="s">
        <v>1078</v>
      </c>
      <c r="E31653">
        <v>4934</v>
      </c>
      <c r="F31653" s="1" t="s">
        <v>50</v>
      </c>
      <c r="G31653">
        <v>5521.1694100000004</v>
      </c>
      <c r="H31653">
        <v>552.11694</v>
      </c>
      <c r="I31653">
        <v>4162.96173</v>
      </c>
      <c r="J31653" s="1" t="s">
        <v>51</v>
      </c>
      <c r="K31653">
        <v>73867</v>
      </c>
      <c r="L31653" s="1" t="s">
        <v>2546</v>
      </c>
      <c r="M31653" s="1" t="s">
        <v>31</v>
      </c>
      <c r="N31653" s="1" t="s">
        <v>43</v>
      </c>
      <c r="O31653">
        <v>29</v>
      </c>
      <c r="P31653" s="1" t="s">
        <v>33</v>
      </c>
      <c r="Q31653" s="1" t="s">
        <v>34</v>
      </c>
      <c r="R31653" s="1" t="s">
        <v>2571</v>
      </c>
      <c r="S31653" s="1" t="s">
        <v>884</v>
      </c>
      <c r="T31653">
        <v>4934</v>
      </c>
      <c r="U31653" s="1" t="s">
        <v>2381</v>
      </c>
      <c r="V31653" s="1" t="s">
        <v>38</v>
      </c>
      <c r="W31653" s="1" t="s">
        <v>34</v>
      </c>
      <c r="X31653">
        <v>2017</v>
      </c>
      <c r="Y31653" s="1" t="s">
        <v>39</v>
      </c>
      <c r="Z31653" s="1" t="s">
        <v>61</v>
      </c>
    </row>
    <row r="31654" spans="1:26" x14ac:dyDescent="0.25">
      <c r="A31654">
        <v>132150</v>
      </c>
      <c r="B31654" s="1" t="s">
        <v>48</v>
      </c>
      <c r="C31654">
        <v>2017</v>
      </c>
      <c r="D31654" s="1" t="s">
        <v>1079</v>
      </c>
      <c r="E31654">
        <v>5401</v>
      </c>
      <c r="F31654" s="1" t="s">
        <v>50</v>
      </c>
      <c r="G31654">
        <v>8336.7600500000008</v>
      </c>
      <c r="H31654">
        <v>83368</v>
      </c>
      <c r="I31654">
        <v>5660.6600699999999</v>
      </c>
      <c r="J31654" s="1" t="s">
        <v>51</v>
      </c>
      <c r="K31654">
        <v>73869</v>
      </c>
      <c r="L31654" s="1" t="s">
        <v>2546</v>
      </c>
      <c r="M31654" s="1" t="s">
        <v>31</v>
      </c>
      <c r="N31654" s="1" t="s">
        <v>32</v>
      </c>
      <c r="O31654">
        <v>34</v>
      </c>
      <c r="P31654" s="1" t="s">
        <v>33</v>
      </c>
      <c r="Q31654" s="1" t="s">
        <v>33</v>
      </c>
      <c r="R31654" s="1" t="s">
        <v>2562</v>
      </c>
      <c r="S31654" s="1" t="s">
        <v>884</v>
      </c>
      <c r="T31654">
        <v>5401</v>
      </c>
      <c r="U31654" s="1" t="s">
        <v>2557</v>
      </c>
      <c r="V31654" s="1" t="s">
        <v>38</v>
      </c>
      <c r="W31654" s="1" t="s">
        <v>34</v>
      </c>
      <c r="X31654">
        <v>2017</v>
      </c>
      <c r="Y31654" s="1" t="s">
        <v>39</v>
      </c>
      <c r="Z31654" s="1" t="s">
        <v>61</v>
      </c>
    </row>
    <row r="31655" spans="1:26" x14ac:dyDescent="0.25">
      <c r="A31655">
        <v>132152</v>
      </c>
      <c r="B31655" s="1" t="s">
        <v>26</v>
      </c>
      <c r="C31655">
        <v>2017</v>
      </c>
      <c r="D31655" s="1" t="s">
        <v>1079</v>
      </c>
      <c r="E31655">
        <v>4934</v>
      </c>
      <c r="F31655" s="1" t="s">
        <v>218</v>
      </c>
      <c r="G31655">
        <v>5875.1833699999997</v>
      </c>
      <c r="H31655">
        <v>587.51833999999997</v>
      </c>
      <c r="I31655">
        <v>4365.2612399999998</v>
      </c>
      <c r="J31655" s="1" t="s">
        <v>51</v>
      </c>
      <c r="K31655">
        <v>73871</v>
      </c>
      <c r="L31655" s="1" t="s">
        <v>2546</v>
      </c>
      <c r="M31655" s="1" t="s">
        <v>31</v>
      </c>
      <c r="N31655" s="1" t="s">
        <v>32</v>
      </c>
      <c r="O31655">
        <v>53</v>
      </c>
      <c r="P31655" s="1" t="s">
        <v>33</v>
      </c>
      <c r="Q31655" s="1" t="s">
        <v>33</v>
      </c>
      <c r="R31655" s="1" t="s">
        <v>2568</v>
      </c>
      <c r="S31655" s="1" t="s">
        <v>1838</v>
      </c>
      <c r="T31655">
        <v>4934</v>
      </c>
      <c r="U31655" s="1" t="s">
        <v>2381</v>
      </c>
      <c r="V31655" s="1" t="s">
        <v>38</v>
      </c>
      <c r="W31655" s="1" t="s">
        <v>34</v>
      </c>
      <c r="X31655">
        <v>2017</v>
      </c>
      <c r="Y31655" s="1" t="s">
        <v>39</v>
      </c>
      <c r="Z31655" s="1" t="s">
        <v>61</v>
      </c>
    </row>
    <row r="31656" spans="1:26" x14ac:dyDescent="0.25">
      <c r="A31656">
        <v>132154</v>
      </c>
      <c r="B31656" s="1" t="s">
        <v>26</v>
      </c>
      <c r="C31656">
        <v>2017</v>
      </c>
      <c r="D31656" s="1" t="s">
        <v>947</v>
      </c>
      <c r="E31656">
        <v>4818</v>
      </c>
      <c r="F31656" s="1" t="s">
        <v>50</v>
      </c>
      <c r="G31656">
        <v>4387.0106699999997</v>
      </c>
      <c r="H31656">
        <v>4387</v>
      </c>
      <c r="I31656">
        <v>2908.5880699999998</v>
      </c>
      <c r="J31656" s="1" t="s">
        <v>51</v>
      </c>
      <c r="K31656">
        <v>73873</v>
      </c>
      <c r="L31656" s="1" t="s">
        <v>2546</v>
      </c>
      <c r="M31656" s="1" t="s">
        <v>31</v>
      </c>
      <c r="N31656" s="1" t="s">
        <v>32</v>
      </c>
      <c r="O31656">
        <v>46</v>
      </c>
      <c r="P31656" s="1" t="s">
        <v>34</v>
      </c>
      <c r="Q31656" s="1" t="s">
        <v>33</v>
      </c>
      <c r="R31656" s="1" t="s">
        <v>2593</v>
      </c>
      <c r="S31656" s="1" t="s">
        <v>1838</v>
      </c>
      <c r="T31656">
        <v>4818</v>
      </c>
      <c r="U31656" s="1" t="s">
        <v>2381</v>
      </c>
      <c r="V31656" s="1" t="s">
        <v>38</v>
      </c>
      <c r="W31656" s="1" t="s">
        <v>34</v>
      </c>
      <c r="X31656">
        <v>2018</v>
      </c>
      <c r="Y31656" s="1" t="s">
        <v>39</v>
      </c>
      <c r="Z31656" s="1" t="s">
        <v>61</v>
      </c>
    </row>
    <row r="31657" spans="1:26" x14ac:dyDescent="0.25">
      <c r="A31657">
        <v>132156</v>
      </c>
      <c r="B31657" s="1" t="s">
        <v>26</v>
      </c>
      <c r="C31657">
        <v>2017</v>
      </c>
      <c r="D31657" s="1" t="s">
        <v>1076</v>
      </c>
      <c r="E31657">
        <v>4882</v>
      </c>
      <c r="F31657" s="1" t="s">
        <v>149</v>
      </c>
      <c r="G31657">
        <v>6583.4842500000004</v>
      </c>
      <c r="H31657">
        <v>658.34842000000003</v>
      </c>
      <c r="I31657">
        <v>4121.2611399999996</v>
      </c>
      <c r="J31657" s="1" t="s">
        <v>51</v>
      </c>
      <c r="K31657">
        <v>73874</v>
      </c>
      <c r="L31657" s="1" t="s">
        <v>2546</v>
      </c>
      <c r="M31657" s="1" t="s">
        <v>31</v>
      </c>
      <c r="N31657" s="1" t="s">
        <v>43</v>
      </c>
      <c r="O31657">
        <v>48</v>
      </c>
      <c r="P31657" s="1" t="s">
        <v>33</v>
      </c>
      <c r="Q31657" s="1" t="s">
        <v>33</v>
      </c>
      <c r="R31657" s="1" t="s">
        <v>2565</v>
      </c>
      <c r="S31657" s="1" t="s">
        <v>1838</v>
      </c>
      <c r="T31657">
        <v>4882</v>
      </c>
      <c r="U31657" s="1" t="s">
        <v>1855</v>
      </c>
      <c r="V31657" s="1" t="s">
        <v>38</v>
      </c>
      <c r="W31657" s="1" t="s">
        <v>34</v>
      </c>
      <c r="X31657">
        <v>2017</v>
      </c>
      <c r="Y31657" s="1" t="s">
        <v>39</v>
      </c>
      <c r="Z31657" s="1" t="s">
        <v>61</v>
      </c>
    </row>
    <row r="31658" spans="1:26" x14ac:dyDescent="0.25">
      <c r="A31658">
        <v>132158</v>
      </c>
      <c r="B31658" s="1" t="s">
        <v>26</v>
      </c>
      <c r="C31658">
        <v>2017</v>
      </c>
      <c r="D31658" s="1" t="s">
        <v>1082</v>
      </c>
      <c r="E31658">
        <v>4817</v>
      </c>
      <c r="F31658" s="1" t="s">
        <v>218</v>
      </c>
      <c r="G31658">
        <v>4183.7025400000002</v>
      </c>
      <c r="H31658">
        <v>41837</v>
      </c>
      <c r="I31658">
        <v>3275.8390899999999</v>
      </c>
      <c r="J31658" s="1" t="s">
        <v>29</v>
      </c>
      <c r="K31658">
        <v>73876</v>
      </c>
      <c r="L31658" s="1" t="s">
        <v>2546</v>
      </c>
      <c r="M31658" s="1" t="s">
        <v>31</v>
      </c>
      <c r="N31658" s="1" t="s">
        <v>32</v>
      </c>
      <c r="O31658">
        <v>60</v>
      </c>
      <c r="P31658" s="1" t="s">
        <v>33</v>
      </c>
      <c r="Q31658" s="1" t="s">
        <v>33</v>
      </c>
      <c r="R31658" s="1" t="s">
        <v>2568</v>
      </c>
      <c r="S31658" s="1" t="s">
        <v>1838</v>
      </c>
      <c r="T31658">
        <v>4817</v>
      </c>
      <c r="U31658" s="1" t="s">
        <v>2381</v>
      </c>
      <c r="V31658" s="1" t="s">
        <v>38</v>
      </c>
      <c r="W31658" s="1" t="s">
        <v>34</v>
      </c>
      <c r="X31658">
        <v>2017</v>
      </c>
      <c r="Y31658" s="1" t="s">
        <v>39</v>
      </c>
      <c r="Z31658" s="1" t="s">
        <v>61</v>
      </c>
    </row>
    <row r="31659" spans="1:26" x14ac:dyDescent="0.25">
      <c r="A31659">
        <v>132160</v>
      </c>
      <c r="B31659" s="1" t="s">
        <v>26</v>
      </c>
      <c r="C31659">
        <v>2017</v>
      </c>
      <c r="D31659" s="1" t="s">
        <v>1072</v>
      </c>
      <c r="E31659">
        <v>5559</v>
      </c>
      <c r="F31659" s="1" t="s">
        <v>1844</v>
      </c>
      <c r="G31659">
        <v>9998.4660500000009</v>
      </c>
      <c r="H31659">
        <v>999.84659999999997</v>
      </c>
      <c r="I31659">
        <v>7328.8756100000001</v>
      </c>
      <c r="J31659" s="1" t="s">
        <v>68</v>
      </c>
      <c r="K31659">
        <v>73878</v>
      </c>
      <c r="L31659" s="1" t="s">
        <v>2546</v>
      </c>
      <c r="M31659" s="1" t="s">
        <v>31</v>
      </c>
      <c r="N31659" s="1" t="s">
        <v>32</v>
      </c>
      <c r="O31659">
        <v>28</v>
      </c>
      <c r="P31659" s="1" t="s">
        <v>33</v>
      </c>
      <c r="Q31659" s="1" t="s">
        <v>33</v>
      </c>
      <c r="R31659" s="1" t="s">
        <v>2592</v>
      </c>
      <c r="S31659" s="1" t="s">
        <v>1838</v>
      </c>
      <c r="T31659">
        <v>5559</v>
      </c>
      <c r="U31659" s="1" t="s">
        <v>46</v>
      </c>
      <c r="V31659" s="1" t="s">
        <v>59</v>
      </c>
      <c r="W31659" s="1" t="s">
        <v>34</v>
      </c>
      <c r="X31659">
        <v>2017</v>
      </c>
      <c r="Y31659" s="1" t="s">
        <v>60</v>
      </c>
      <c r="Z31659" s="1" t="s">
        <v>61</v>
      </c>
    </row>
    <row r="31660" spans="1:26" x14ac:dyDescent="0.25">
      <c r="A31660">
        <v>132162</v>
      </c>
      <c r="B31660" s="1" t="s">
        <v>26</v>
      </c>
      <c r="C31660">
        <v>2017</v>
      </c>
      <c r="D31660" s="1" t="s">
        <v>1064</v>
      </c>
      <c r="E31660">
        <v>5551</v>
      </c>
      <c r="F31660" s="1" t="s">
        <v>236</v>
      </c>
      <c r="G31660">
        <v>10750.166090000001</v>
      </c>
      <c r="H31660">
        <v>107502</v>
      </c>
      <c r="I31660">
        <v>7944.3727399999998</v>
      </c>
      <c r="J31660" s="1" t="s">
        <v>29</v>
      </c>
      <c r="K31660">
        <v>73880</v>
      </c>
      <c r="L31660" s="1" t="s">
        <v>2546</v>
      </c>
      <c r="M31660" s="1" t="s">
        <v>31</v>
      </c>
      <c r="N31660" s="1" t="s">
        <v>32</v>
      </c>
      <c r="O31660">
        <v>57</v>
      </c>
      <c r="P31660" s="1" t="s">
        <v>33</v>
      </c>
      <c r="Q31660" s="1" t="s">
        <v>33</v>
      </c>
      <c r="R31660" s="1" t="s">
        <v>2556</v>
      </c>
      <c r="S31660" s="1" t="s">
        <v>1838</v>
      </c>
      <c r="T31660">
        <v>5551</v>
      </c>
      <c r="U31660" s="1" t="s">
        <v>46</v>
      </c>
      <c r="V31660" s="1" t="s">
        <v>59</v>
      </c>
      <c r="W31660" s="1" t="s">
        <v>34</v>
      </c>
      <c r="X31660">
        <v>2017</v>
      </c>
      <c r="Y31660" s="1" t="s">
        <v>60</v>
      </c>
      <c r="Z31660" s="1" t="s">
        <v>61</v>
      </c>
    </row>
    <row r="31661" spans="1:26" x14ac:dyDescent="0.25">
      <c r="A31661">
        <v>132164</v>
      </c>
      <c r="B31661" s="1" t="s">
        <v>26</v>
      </c>
      <c r="C31661">
        <v>2017</v>
      </c>
      <c r="D31661" s="1" t="s">
        <v>1072</v>
      </c>
      <c r="E31661">
        <v>4934</v>
      </c>
      <c r="F31661" s="1" t="s">
        <v>28</v>
      </c>
      <c r="G31661">
        <v>6414.6277600000003</v>
      </c>
      <c r="H31661">
        <v>641.46277999999995</v>
      </c>
      <c r="I31661">
        <v>4272.1420900000003</v>
      </c>
      <c r="J31661" s="1" t="s">
        <v>51</v>
      </c>
      <c r="K31661">
        <v>73882</v>
      </c>
      <c r="L31661" s="1" t="s">
        <v>2546</v>
      </c>
      <c r="M31661" s="1" t="s">
        <v>31</v>
      </c>
      <c r="N31661" s="1" t="s">
        <v>32</v>
      </c>
      <c r="O31661">
        <v>35</v>
      </c>
      <c r="P31661" s="1" t="s">
        <v>33</v>
      </c>
      <c r="Q31661" s="1" t="s">
        <v>33</v>
      </c>
      <c r="R31661" s="1" t="s">
        <v>2563</v>
      </c>
      <c r="S31661" s="1" t="s">
        <v>884</v>
      </c>
      <c r="T31661">
        <v>4934</v>
      </c>
      <c r="U31661" s="1" t="s">
        <v>2381</v>
      </c>
      <c r="V31661" s="1" t="s">
        <v>38</v>
      </c>
      <c r="W31661" s="1" t="s">
        <v>34</v>
      </c>
      <c r="X31661">
        <v>2017</v>
      </c>
      <c r="Y31661" s="1" t="s">
        <v>39</v>
      </c>
      <c r="Z31661" s="1" t="s">
        <v>61</v>
      </c>
    </row>
    <row r="31662" spans="1:26" x14ac:dyDescent="0.25">
      <c r="A31662">
        <v>132166</v>
      </c>
      <c r="B31662" s="1" t="s">
        <v>26</v>
      </c>
      <c r="C31662">
        <v>2017</v>
      </c>
      <c r="D31662" s="1" t="s">
        <v>1083</v>
      </c>
      <c r="E31662">
        <v>4818</v>
      </c>
      <c r="F31662" s="1" t="s">
        <v>149</v>
      </c>
      <c r="G31662">
        <v>4180.5154199999997</v>
      </c>
      <c r="H31662">
        <v>41805</v>
      </c>
      <c r="I31662">
        <v>3110.3034699999998</v>
      </c>
      <c r="J31662" s="1" t="s">
        <v>29</v>
      </c>
      <c r="K31662">
        <v>73884</v>
      </c>
      <c r="L31662" s="1" t="s">
        <v>2546</v>
      </c>
      <c r="M31662" s="1" t="s">
        <v>31</v>
      </c>
      <c r="N31662" s="1" t="s">
        <v>43</v>
      </c>
      <c r="O31662">
        <v>34</v>
      </c>
      <c r="P31662" s="1" t="s">
        <v>33</v>
      </c>
      <c r="Q31662" s="1" t="s">
        <v>33</v>
      </c>
      <c r="R31662" s="1" t="s">
        <v>2583</v>
      </c>
      <c r="S31662" s="1" t="s">
        <v>884</v>
      </c>
      <c r="T31662">
        <v>4818</v>
      </c>
      <c r="U31662" s="1" t="s">
        <v>2381</v>
      </c>
      <c r="V31662" s="1" t="s">
        <v>38</v>
      </c>
      <c r="W31662" s="1" t="s">
        <v>34</v>
      </c>
      <c r="X31662">
        <v>2018</v>
      </c>
      <c r="Y31662" s="1" t="s">
        <v>39</v>
      </c>
      <c r="Z31662" s="1" t="s">
        <v>61</v>
      </c>
    </row>
    <row r="31663" spans="1:26" x14ac:dyDescent="0.25">
      <c r="A31663">
        <v>132168</v>
      </c>
      <c r="B31663" s="1" t="s">
        <v>26</v>
      </c>
      <c r="C31663">
        <v>2017</v>
      </c>
      <c r="D31663" s="1" t="s">
        <v>1083</v>
      </c>
      <c r="E31663">
        <v>4882</v>
      </c>
      <c r="F31663" s="1" t="s">
        <v>50</v>
      </c>
      <c r="G31663">
        <v>6325.1970099999999</v>
      </c>
      <c r="H31663">
        <v>632.51969999999994</v>
      </c>
      <c r="I31663">
        <v>4041.80089</v>
      </c>
      <c r="J31663" s="1" t="s">
        <v>51</v>
      </c>
      <c r="K31663">
        <v>73886</v>
      </c>
      <c r="L31663" s="1" t="s">
        <v>2546</v>
      </c>
      <c r="M31663" s="1" t="s">
        <v>31</v>
      </c>
      <c r="N31663" s="1" t="s">
        <v>32</v>
      </c>
      <c r="O31663">
        <v>31</v>
      </c>
      <c r="P31663" s="1" t="s">
        <v>33</v>
      </c>
      <c r="Q31663" s="1" t="s">
        <v>33</v>
      </c>
      <c r="R31663" s="1" t="s">
        <v>2565</v>
      </c>
      <c r="S31663" s="1" t="s">
        <v>1838</v>
      </c>
      <c r="T31663">
        <v>4882</v>
      </c>
      <c r="U31663" s="1" t="s">
        <v>1855</v>
      </c>
      <c r="V31663" s="1" t="s">
        <v>38</v>
      </c>
      <c r="W31663" s="1" t="s">
        <v>34</v>
      </c>
      <c r="X31663">
        <v>2017</v>
      </c>
      <c r="Y31663" s="1" t="s">
        <v>39</v>
      </c>
      <c r="Z31663" s="1" t="s">
        <v>61</v>
      </c>
    </row>
    <row r="31664" spans="1:26" x14ac:dyDescent="0.25">
      <c r="A31664">
        <v>132170</v>
      </c>
      <c r="B31664" s="1" t="s">
        <v>26</v>
      </c>
      <c r="C31664">
        <v>2017</v>
      </c>
      <c r="D31664" s="1" t="s">
        <v>1076</v>
      </c>
      <c r="E31664">
        <v>4818</v>
      </c>
      <c r="F31664" s="1" t="s">
        <v>149</v>
      </c>
      <c r="G31664">
        <v>4606.6984899999998</v>
      </c>
      <c r="H31664">
        <v>46067</v>
      </c>
      <c r="I31664">
        <v>3307.6095100000002</v>
      </c>
      <c r="J31664" s="1" t="s">
        <v>51</v>
      </c>
      <c r="K31664">
        <v>73888</v>
      </c>
      <c r="L31664" s="1" t="s">
        <v>2546</v>
      </c>
      <c r="M31664" s="1" t="s">
        <v>31</v>
      </c>
      <c r="N31664" s="1" t="s">
        <v>32</v>
      </c>
      <c r="O31664">
        <v>41</v>
      </c>
      <c r="P31664" s="1" t="s">
        <v>33</v>
      </c>
      <c r="Q31664" s="1" t="s">
        <v>33</v>
      </c>
      <c r="R31664" s="1" t="s">
        <v>2563</v>
      </c>
      <c r="S31664" s="1" t="s">
        <v>884</v>
      </c>
      <c r="T31664">
        <v>4818</v>
      </c>
      <c r="U31664" s="1" t="s">
        <v>2381</v>
      </c>
      <c r="V31664" s="1" t="s">
        <v>38</v>
      </c>
      <c r="W31664" s="1" t="s">
        <v>34</v>
      </c>
      <c r="X31664">
        <v>2018</v>
      </c>
      <c r="Y31664" s="1" t="s">
        <v>39</v>
      </c>
      <c r="Z31664" s="1" t="s">
        <v>61</v>
      </c>
    </row>
    <row r="31665" spans="1:26" x14ac:dyDescent="0.25">
      <c r="A31665">
        <v>132172</v>
      </c>
      <c r="B31665" s="1" t="s">
        <v>26</v>
      </c>
      <c r="C31665">
        <v>2017</v>
      </c>
      <c r="D31665" s="1" t="s">
        <v>1077</v>
      </c>
      <c r="E31665">
        <v>5461</v>
      </c>
      <c r="F31665" s="1" t="s">
        <v>28</v>
      </c>
      <c r="G31665">
        <v>21244.506359999999</v>
      </c>
      <c r="H31665">
        <v>2124.45064</v>
      </c>
      <c r="I31665">
        <v>15912.135259999999</v>
      </c>
      <c r="J31665" s="1" t="s">
        <v>51</v>
      </c>
      <c r="K31665">
        <v>73890</v>
      </c>
      <c r="L31665" s="1" t="s">
        <v>2546</v>
      </c>
      <c r="M31665" s="1" t="s">
        <v>31</v>
      </c>
      <c r="N31665" s="1" t="s">
        <v>43</v>
      </c>
      <c r="O31665">
        <v>65</v>
      </c>
      <c r="P31665" s="1" t="s">
        <v>33</v>
      </c>
      <c r="Q31665" s="1" t="s">
        <v>33</v>
      </c>
      <c r="R31665" s="1" t="s">
        <v>2576</v>
      </c>
      <c r="S31665" s="1" t="s">
        <v>1838</v>
      </c>
      <c r="T31665">
        <v>5461</v>
      </c>
      <c r="U31665" s="1" t="s">
        <v>46</v>
      </c>
      <c r="V31665" s="1" t="s">
        <v>47</v>
      </c>
      <c r="W31665" s="1" t="s">
        <v>34</v>
      </c>
      <c r="X31665">
        <v>2017</v>
      </c>
      <c r="Y31665" s="1" t="s">
        <v>60</v>
      </c>
      <c r="Z31665" s="1" t="s">
        <v>40</v>
      </c>
    </row>
    <row r="31666" spans="1:26" x14ac:dyDescent="0.25">
      <c r="A31666">
        <v>132174</v>
      </c>
      <c r="B31666" s="1" t="s">
        <v>26</v>
      </c>
      <c r="C31666">
        <v>2017</v>
      </c>
      <c r="D31666" s="1" t="s">
        <v>1082</v>
      </c>
      <c r="E31666">
        <v>4493</v>
      </c>
      <c r="F31666" s="1" t="s">
        <v>28</v>
      </c>
      <c r="G31666">
        <v>8749.8810799999992</v>
      </c>
      <c r="H31666">
        <v>87499</v>
      </c>
      <c r="I31666">
        <v>6221.1654500000004</v>
      </c>
      <c r="J31666" s="1" t="s">
        <v>51</v>
      </c>
      <c r="K31666">
        <v>73892</v>
      </c>
      <c r="L31666" s="1" t="s">
        <v>2546</v>
      </c>
      <c r="M31666" s="1" t="s">
        <v>31</v>
      </c>
      <c r="N31666" s="1" t="s">
        <v>32</v>
      </c>
      <c r="O31666">
        <v>42</v>
      </c>
      <c r="P31666" s="1" t="s">
        <v>33</v>
      </c>
      <c r="Q31666" s="1" t="s">
        <v>33</v>
      </c>
      <c r="R31666" s="1" t="s">
        <v>2547</v>
      </c>
      <c r="S31666" s="1" t="s">
        <v>884</v>
      </c>
      <c r="T31666">
        <v>4493</v>
      </c>
      <c r="U31666" s="1" t="s">
        <v>2381</v>
      </c>
      <c r="V31666" s="1" t="s">
        <v>102</v>
      </c>
      <c r="W31666" s="1" t="s">
        <v>34</v>
      </c>
      <c r="X31666">
        <v>2017</v>
      </c>
      <c r="Y31666" s="1" t="s">
        <v>60</v>
      </c>
      <c r="Z31666" s="1" t="s">
        <v>61</v>
      </c>
    </row>
    <row r="31667" spans="1:26" x14ac:dyDescent="0.25">
      <c r="A31667">
        <v>132176</v>
      </c>
      <c r="B31667" s="1" t="s">
        <v>26</v>
      </c>
      <c r="C31667">
        <v>2020</v>
      </c>
      <c r="D31667" s="1" t="s">
        <v>384</v>
      </c>
      <c r="E31667">
        <v>5215</v>
      </c>
      <c r="F31667" s="1" t="s">
        <v>50</v>
      </c>
      <c r="G31667">
        <v>15294.965249999999</v>
      </c>
      <c r="H31667">
        <v>1529.4965299999999</v>
      </c>
      <c r="I31667">
        <v>11455.928970000001</v>
      </c>
      <c r="J31667" s="1" t="s">
        <v>51</v>
      </c>
      <c r="K31667">
        <v>73894</v>
      </c>
      <c r="L31667" s="1" t="s">
        <v>2546</v>
      </c>
      <c r="M31667" s="1" t="s">
        <v>31</v>
      </c>
      <c r="N31667" s="1" t="s">
        <v>32</v>
      </c>
      <c r="O31667">
        <v>25</v>
      </c>
      <c r="P31667" s="1" t="s">
        <v>33</v>
      </c>
      <c r="Q31667" s="1" t="s">
        <v>33</v>
      </c>
      <c r="R31667" s="1" t="s">
        <v>2559</v>
      </c>
      <c r="S31667" s="1" t="s">
        <v>884</v>
      </c>
      <c r="T31667">
        <v>5215</v>
      </c>
      <c r="U31667" s="1" t="s">
        <v>46</v>
      </c>
      <c r="V31667" s="1" t="s">
        <v>59</v>
      </c>
      <c r="W31667" s="1" t="s">
        <v>34</v>
      </c>
      <c r="X31667">
        <v>2020</v>
      </c>
      <c r="Y31667" s="1" t="s">
        <v>60</v>
      </c>
      <c r="Z31667" s="1" t="s">
        <v>61</v>
      </c>
    </row>
    <row r="31668" spans="1:26" x14ac:dyDescent="0.25">
      <c r="A31668">
        <v>132178</v>
      </c>
      <c r="B31668" s="1" t="s">
        <v>26</v>
      </c>
      <c r="C31668">
        <v>2017</v>
      </c>
      <c r="D31668" s="1" t="s">
        <v>1082</v>
      </c>
      <c r="E31668">
        <v>5559</v>
      </c>
      <c r="F31668" s="1" t="s">
        <v>1844</v>
      </c>
      <c r="G31668">
        <v>10313.564490000001</v>
      </c>
      <c r="H31668">
        <v>103136</v>
      </c>
      <c r="I31668">
        <v>7240.1222699999998</v>
      </c>
      <c r="J31668" s="1" t="s">
        <v>51</v>
      </c>
      <c r="K31668">
        <v>73896</v>
      </c>
      <c r="L31668" s="1" t="s">
        <v>2546</v>
      </c>
      <c r="M31668" s="1" t="s">
        <v>31</v>
      </c>
      <c r="N31668" s="1" t="s">
        <v>32</v>
      </c>
      <c r="O31668">
        <v>35</v>
      </c>
      <c r="P31668" s="1" t="s">
        <v>33</v>
      </c>
      <c r="Q31668" s="1" t="s">
        <v>33</v>
      </c>
      <c r="R31668" s="1" t="s">
        <v>2576</v>
      </c>
      <c r="S31668" s="1" t="s">
        <v>1838</v>
      </c>
      <c r="T31668">
        <v>5559</v>
      </c>
      <c r="U31668" s="1" t="s">
        <v>46</v>
      </c>
      <c r="V31668" s="1" t="s">
        <v>59</v>
      </c>
      <c r="W31668" s="1" t="s">
        <v>34</v>
      </c>
      <c r="X31668">
        <v>2017</v>
      </c>
      <c r="Y31668" s="1" t="s">
        <v>60</v>
      </c>
      <c r="Z31668" s="1" t="s">
        <v>61</v>
      </c>
    </row>
    <row r="31669" spans="1:26" x14ac:dyDescent="0.25">
      <c r="A31669">
        <v>132180</v>
      </c>
      <c r="B31669" s="1" t="s">
        <v>26</v>
      </c>
      <c r="C31669">
        <v>2017</v>
      </c>
      <c r="D31669" s="1" t="s">
        <v>1075</v>
      </c>
      <c r="E31669">
        <v>4818</v>
      </c>
      <c r="F31669" s="1" t="s">
        <v>62</v>
      </c>
      <c r="G31669">
        <v>4091.9357100000002</v>
      </c>
      <c r="H31669">
        <v>409.19357000000002</v>
      </c>
      <c r="I31669">
        <v>3265.3647000000001</v>
      </c>
      <c r="J31669" s="1" t="s">
        <v>29</v>
      </c>
      <c r="K31669">
        <v>73898</v>
      </c>
      <c r="L31669" s="1" t="s">
        <v>2546</v>
      </c>
      <c r="M31669" s="1" t="s">
        <v>31</v>
      </c>
      <c r="N31669" s="1" t="s">
        <v>32</v>
      </c>
      <c r="O31669">
        <v>38</v>
      </c>
      <c r="P31669" s="1" t="s">
        <v>33</v>
      </c>
      <c r="Q31669" s="1" t="s">
        <v>34</v>
      </c>
      <c r="R31669" s="1" t="s">
        <v>2605</v>
      </c>
      <c r="S31669" s="1" t="s">
        <v>1838</v>
      </c>
      <c r="T31669">
        <v>4818</v>
      </c>
      <c r="U31669" s="1" t="s">
        <v>2381</v>
      </c>
      <c r="V31669" s="1" t="s">
        <v>38</v>
      </c>
      <c r="W31669" s="1" t="s">
        <v>34</v>
      </c>
      <c r="X31669">
        <v>2018</v>
      </c>
      <c r="Y31669" s="1" t="s">
        <v>39</v>
      </c>
      <c r="Z31669" s="1" t="s">
        <v>61</v>
      </c>
    </row>
    <row r="31670" spans="1:26" x14ac:dyDescent="0.25">
      <c r="A31670">
        <v>132182</v>
      </c>
      <c r="B31670" s="1" t="s">
        <v>48</v>
      </c>
      <c r="C31670">
        <v>2017</v>
      </c>
      <c r="D31670" s="1" t="s">
        <v>1082</v>
      </c>
      <c r="E31670">
        <v>4442</v>
      </c>
      <c r="F31670" s="1" t="s">
        <v>236</v>
      </c>
      <c r="G31670">
        <v>10933.843559999999</v>
      </c>
      <c r="H31670">
        <v>109338</v>
      </c>
      <c r="I31670">
        <v>7227.2705900000001</v>
      </c>
      <c r="J31670" s="1" t="s">
        <v>56</v>
      </c>
      <c r="K31670">
        <v>73900</v>
      </c>
      <c r="L31670" s="1" t="s">
        <v>2546</v>
      </c>
      <c r="M31670" s="1" t="s">
        <v>31</v>
      </c>
      <c r="N31670" s="1" t="s">
        <v>32</v>
      </c>
      <c r="O31670">
        <v>37</v>
      </c>
      <c r="P31670" s="1" t="s">
        <v>33</v>
      </c>
      <c r="Q31670" s="1" t="s">
        <v>33</v>
      </c>
      <c r="R31670" s="1" t="s">
        <v>2562</v>
      </c>
      <c r="S31670" s="1" t="s">
        <v>884</v>
      </c>
      <c r="T31670">
        <v>4442</v>
      </c>
      <c r="U31670" s="1" t="s">
        <v>2557</v>
      </c>
      <c r="V31670" s="1" t="s">
        <v>59</v>
      </c>
      <c r="W31670" s="1" t="s">
        <v>34</v>
      </c>
      <c r="X31670">
        <v>2017</v>
      </c>
      <c r="Y31670" s="1" t="s">
        <v>60</v>
      </c>
      <c r="Z31670" s="1" t="s">
        <v>61</v>
      </c>
    </row>
    <row r="31671" spans="1:26" x14ac:dyDescent="0.25">
      <c r="A31671">
        <v>132184</v>
      </c>
      <c r="B31671" s="1" t="s">
        <v>26</v>
      </c>
      <c r="C31671">
        <v>2017</v>
      </c>
      <c r="D31671" s="1" t="s">
        <v>2500</v>
      </c>
      <c r="E31671">
        <v>5023</v>
      </c>
      <c r="F31671" s="1" t="s">
        <v>28</v>
      </c>
      <c r="G31671">
        <v>9312.4565700000003</v>
      </c>
      <c r="H31671">
        <v>931.24566000000004</v>
      </c>
      <c r="I31671">
        <v>5689.9109699999999</v>
      </c>
      <c r="J31671" s="1" t="s">
        <v>51</v>
      </c>
      <c r="K31671">
        <v>73902</v>
      </c>
      <c r="L31671" s="1" t="s">
        <v>2546</v>
      </c>
      <c r="M31671" s="1" t="s">
        <v>31</v>
      </c>
      <c r="N31671" s="1" t="s">
        <v>32</v>
      </c>
      <c r="O31671">
        <v>36</v>
      </c>
      <c r="P31671" s="1" t="s">
        <v>34</v>
      </c>
      <c r="Q31671" s="1" t="s">
        <v>33</v>
      </c>
      <c r="R31671" s="1" t="s">
        <v>2606</v>
      </c>
      <c r="S31671" s="1" t="s">
        <v>1838</v>
      </c>
      <c r="T31671">
        <v>5023</v>
      </c>
      <c r="U31671" s="1" t="s">
        <v>2381</v>
      </c>
      <c r="V31671" s="1" t="s">
        <v>102</v>
      </c>
      <c r="W31671" s="1" t="s">
        <v>103</v>
      </c>
      <c r="X31671">
        <v>2017</v>
      </c>
      <c r="Y31671" s="1" t="s">
        <v>60</v>
      </c>
      <c r="Z31671" s="1" t="s">
        <v>61</v>
      </c>
    </row>
    <row r="31672" spans="1:26" x14ac:dyDescent="0.25">
      <c r="A31672">
        <v>132186</v>
      </c>
      <c r="B31672" s="1" t="s">
        <v>26</v>
      </c>
      <c r="C31672">
        <v>2017</v>
      </c>
      <c r="D31672" s="1" t="s">
        <v>1076</v>
      </c>
      <c r="E31672">
        <v>5556</v>
      </c>
      <c r="F31672" s="1" t="s">
        <v>50</v>
      </c>
      <c r="G31672">
        <v>14108.316500000001</v>
      </c>
      <c r="H31672">
        <v>141083</v>
      </c>
      <c r="I31672">
        <v>10581.237370000001</v>
      </c>
      <c r="J31672" s="1" t="s">
        <v>68</v>
      </c>
      <c r="K31672">
        <v>73904</v>
      </c>
      <c r="L31672" s="1" t="s">
        <v>2546</v>
      </c>
      <c r="M31672" s="1" t="s">
        <v>31</v>
      </c>
      <c r="N31672" s="1" t="s">
        <v>43</v>
      </c>
      <c r="O31672">
        <v>40</v>
      </c>
      <c r="P31672" s="1" t="s">
        <v>33</v>
      </c>
      <c r="Q31672" s="1" t="s">
        <v>33</v>
      </c>
      <c r="R31672" s="1" t="s">
        <v>2556</v>
      </c>
      <c r="S31672" s="1" t="s">
        <v>1838</v>
      </c>
      <c r="T31672">
        <v>5556</v>
      </c>
      <c r="U31672" s="1" t="s">
        <v>46</v>
      </c>
      <c r="V31672" s="1" t="s">
        <v>59</v>
      </c>
      <c r="W31672" s="1" t="s">
        <v>34</v>
      </c>
      <c r="X31672">
        <v>2017</v>
      </c>
      <c r="Y31672" s="1" t="s">
        <v>60</v>
      </c>
      <c r="Z31672" s="1" t="s">
        <v>61</v>
      </c>
    </row>
    <row r="31673" spans="1:26" x14ac:dyDescent="0.25">
      <c r="A31673">
        <v>132188</v>
      </c>
      <c r="B31673" s="1" t="s">
        <v>26</v>
      </c>
      <c r="C31673">
        <v>2020</v>
      </c>
      <c r="D31673" s="1" t="s">
        <v>267</v>
      </c>
      <c r="E31673">
        <v>4446</v>
      </c>
      <c r="F31673" s="1" t="s">
        <v>1844</v>
      </c>
      <c r="G31673">
        <v>15244.61573</v>
      </c>
      <c r="H31673">
        <v>1524.4615699999999</v>
      </c>
      <c r="I31673">
        <v>9375.4386699999995</v>
      </c>
      <c r="J31673" s="1" t="s">
        <v>68</v>
      </c>
      <c r="K31673">
        <v>73905</v>
      </c>
      <c r="L31673" s="1" t="s">
        <v>2546</v>
      </c>
      <c r="M31673" s="1" t="s">
        <v>31</v>
      </c>
      <c r="N31673" s="1" t="s">
        <v>32</v>
      </c>
      <c r="O31673">
        <v>26</v>
      </c>
      <c r="P31673" s="1" t="s">
        <v>33</v>
      </c>
      <c r="Q31673" s="1" t="s">
        <v>33</v>
      </c>
      <c r="R31673" s="1" t="s">
        <v>2552</v>
      </c>
      <c r="S31673" s="1" t="s">
        <v>884</v>
      </c>
      <c r="T31673">
        <v>4446</v>
      </c>
      <c r="U31673" s="1" t="s">
        <v>2557</v>
      </c>
      <c r="V31673" s="1" t="s">
        <v>59</v>
      </c>
      <c r="W31673" s="1" t="s">
        <v>34</v>
      </c>
      <c r="X31673">
        <v>2021</v>
      </c>
      <c r="Y31673" s="1" t="s">
        <v>60</v>
      </c>
      <c r="Z31673" s="1" t="s">
        <v>40</v>
      </c>
    </row>
    <row r="31674" spans="1:26" x14ac:dyDescent="0.25">
      <c r="A31674">
        <v>132190</v>
      </c>
      <c r="B31674" s="1" t="s">
        <v>26</v>
      </c>
      <c r="C31674">
        <v>2017</v>
      </c>
      <c r="D31674" s="1" t="s">
        <v>1084</v>
      </c>
      <c r="E31674">
        <v>6016</v>
      </c>
      <c r="F31674" s="1" t="s">
        <v>50</v>
      </c>
      <c r="G31674">
        <v>15524.64862</v>
      </c>
      <c r="H31674">
        <v>155246</v>
      </c>
      <c r="I31674">
        <v>9501.0849600000001</v>
      </c>
      <c r="J31674" s="1" t="s">
        <v>56</v>
      </c>
      <c r="K31674">
        <v>73907</v>
      </c>
      <c r="L31674" s="1" t="s">
        <v>2546</v>
      </c>
      <c r="M31674" s="1" t="s">
        <v>31</v>
      </c>
      <c r="N31674" s="1" t="s">
        <v>32</v>
      </c>
      <c r="O31674">
        <v>44</v>
      </c>
      <c r="P31674" s="1" t="s">
        <v>33</v>
      </c>
      <c r="Q31674" s="1" t="s">
        <v>33</v>
      </c>
      <c r="R31674" s="1" t="s">
        <v>2565</v>
      </c>
      <c r="S31674" s="1" t="s">
        <v>1838</v>
      </c>
      <c r="T31674">
        <v>6016</v>
      </c>
      <c r="U31674" s="1" t="s">
        <v>1855</v>
      </c>
      <c r="V31674" s="1" t="s">
        <v>59</v>
      </c>
      <c r="W31674" s="1" t="s">
        <v>34</v>
      </c>
      <c r="X31674">
        <v>2016</v>
      </c>
      <c r="Y31674" s="1" t="s">
        <v>60</v>
      </c>
      <c r="Z31674" s="1" t="s">
        <v>40</v>
      </c>
    </row>
    <row r="31675" spans="1:26" x14ac:dyDescent="0.25">
      <c r="A31675">
        <v>132192</v>
      </c>
      <c r="B31675" s="1" t="s">
        <v>26</v>
      </c>
      <c r="C31675">
        <v>2017</v>
      </c>
      <c r="D31675" s="1" t="s">
        <v>1072</v>
      </c>
      <c r="E31675">
        <v>4442</v>
      </c>
      <c r="F31675" s="1" t="s">
        <v>236</v>
      </c>
      <c r="G31675">
        <v>13686.416440000001</v>
      </c>
      <c r="H31675">
        <v>1368.6416400000001</v>
      </c>
      <c r="I31675">
        <v>8362.4004499999992</v>
      </c>
      <c r="J31675" s="1" t="s">
        <v>89</v>
      </c>
      <c r="K31675">
        <v>73909</v>
      </c>
      <c r="L31675" s="1" t="s">
        <v>2546</v>
      </c>
      <c r="M31675" s="1" t="s">
        <v>31</v>
      </c>
      <c r="N31675" s="1" t="s">
        <v>43</v>
      </c>
      <c r="O31675">
        <v>55</v>
      </c>
      <c r="P31675" s="1" t="s">
        <v>33</v>
      </c>
      <c r="Q31675" s="1" t="s">
        <v>33</v>
      </c>
      <c r="R31675" s="1" t="s">
        <v>2570</v>
      </c>
      <c r="S31675" s="1" t="s">
        <v>1838</v>
      </c>
      <c r="T31675">
        <v>4442</v>
      </c>
      <c r="U31675" s="1" t="s">
        <v>2557</v>
      </c>
      <c r="V31675" s="1" t="s">
        <v>59</v>
      </c>
      <c r="W31675" s="1" t="s">
        <v>34</v>
      </c>
      <c r="X31675">
        <v>2017</v>
      </c>
      <c r="Y31675" s="1" t="s">
        <v>60</v>
      </c>
      <c r="Z31675" s="1" t="s">
        <v>61</v>
      </c>
    </row>
    <row r="31676" spans="1:26" x14ac:dyDescent="0.25">
      <c r="A31676">
        <v>132194</v>
      </c>
      <c r="B31676" s="1" t="s">
        <v>26</v>
      </c>
      <c r="C31676">
        <v>2017</v>
      </c>
      <c r="D31676" s="1" t="s">
        <v>2500</v>
      </c>
      <c r="E31676">
        <v>4856</v>
      </c>
      <c r="F31676" s="1" t="s">
        <v>42</v>
      </c>
      <c r="G31676">
        <v>23826.75806</v>
      </c>
      <c r="H31676">
        <v>238268</v>
      </c>
      <c r="I31676">
        <v>17703.28124</v>
      </c>
      <c r="J31676" s="1" t="s">
        <v>68</v>
      </c>
      <c r="K31676">
        <v>73911</v>
      </c>
      <c r="L31676" s="1" t="s">
        <v>2546</v>
      </c>
      <c r="M31676" s="1" t="s">
        <v>31</v>
      </c>
      <c r="N31676" s="1" t="s">
        <v>43</v>
      </c>
      <c r="O31676">
        <v>45</v>
      </c>
      <c r="P31676" s="1" t="s">
        <v>33</v>
      </c>
      <c r="Q31676" s="1" t="s">
        <v>33</v>
      </c>
      <c r="R31676" s="1" t="s">
        <v>2607</v>
      </c>
      <c r="S31676" s="1" t="s">
        <v>1838</v>
      </c>
      <c r="T31676">
        <v>4856</v>
      </c>
      <c r="U31676" s="1" t="s">
        <v>1855</v>
      </c>
      <c r="V31676" s="1" t="s">
        <v>47</v>
      </c>
      <c r="W31676" s="1" t="s">
        <v>34</v>
      </c>
      <c r="X31676">
        <v>2017</v>
      </c>
      <c r="Y31676" s="1" t="s">
        <v>39</v>
      </c>
      <c r="Z31676" s="1" t="s">
        <v>40</v>
      </c>
    </row>
    <row r="31677" spans="1:26" x14ac:dyDescent="0.25">
      <c r="A31677">
        <v>132196</v>
      </c>
      <c r="B31677" s="1" t="s">
        <v>26</v>
      </c>
      <c r="C31677">
        <v>2017</v>
      </c>
      <c r="D31677" s="1" t="s">
        <v>1096</v>
      </c>
      <c r="E31677">
        <v>4817</v>
      </c>
      <c r="F31677" s="1" t="s">
        <v>218</v>
      </c>
      <c r="G31677">
        <v>4907.5615799999996</v>
      </c>
      <c r="H31677">
        <v>490.75616000000002</v>
      </c>
      <c r="I31677">
        <v>2983.7974399999998</v>
      </c>
      <c r="J31677" s="1" t="s">
        <v>68</v>
      </c>
      <c r="K31677">
        <v>73913</v>
      </c>
      <c r="L31677" s="1" t="s">
        <v>2546</v>
      </c>
      <c r="M31677" s="1" t="s">
        <v>31</v>
      </c>
      <c r="N31677" s="1" t="s">
        <v>32</v>
      </c>
      <c r="O31677">
        <v>63</v>
      </c>
      <c r="P31677" s="1" t="s">
        <v>33</v>
      </c>
      <c r="Q31677" s="1" t="s">
        <v>33</v>
      </c>
      <c r="R31677" s="1" t="s">
        <v>2547</v>
      </c>
      <c r="S31677" s="1" t="s">
        <v>884</v>
      </c>
      <c r="T31677">
        <v>4817</v>
      </c>
      <c r="U31677" s="1" t="s">
        <v>2381</v>
      </c>
      <c r="V31677" s="1" t="s">
        <v>38</v>
      </c>
      <c r="W31677" s="1" t="s">
        <v>34</v>
      </c>
      <c r="X31677">
        <v>2017</v>
      </c>
      <c r="Y31677" s="1" t="s">
        <v>39</v>
      </c>
      <c r="Z31677" s="1" t="s">
        <v>61</v>
      </c>
    </row>
    <row r="31678" spans="1:26" x14ac:dyDescent="0.25">
      <c r="A31678">
        <v>132198</v>
      </c>
      <c r="B31678" s="1" t="s">
        <v>26</v>
      </c>
      <c r="C31678">
        <v>2017</v>
      </c>
      <c r="D31678" s="1" t="s">
        <v>2500</v>
      </c>
      <c r="E31678">
        <v>4818</v>
      </c>
      <c r="F31678" s="1" t="s">
        <v>28</v>
      </c>
      <c r="G31678">
        <v>4517.2480400000004</v>
      </c>
      <c r="H31678">
        <v>45172</v>
      </c>
      <c r="I31678">
        <v>2782.6247899999998</v>
      </c>
      <c r="J31678" s="1" t="s">
        <v>89</v>
      </c>
      <c r="K31678">
        <v>73915</v>
      </c>
      <c r="L31678" s="1" t="s">
        <v>2546</v>
      </c>
      <c r="M31678" s="1" t="s">
        <v>31</v>
      </c>
      <c r="N31678" s="1" t="s">
        <v>32</v>
      </c>
      <c r="O31678">
        <v>37</v>
      </c>
      <c r="P31678" s="1" t="s">
        <v>33</v>
      </c>
      <c r="Q31678" s="1" t="s">
        <v>33</v>
      </c>
      <c r="R31678" s="1" t="s">
        <v>2572</v>
      </c>
      <c r="S31678" s="1" t="s">
        <v>884</v>
      </c>
      <c r="T31678">
        <v>4818</v>
      </c>
      <c r="U31678" s="1" t="s">
        <v>2381</v>
      </c>
      <c r="V31678" s="1" t="s">
        <v>38</v>
      </c>
      <c r="W31678" s="1" t="s">
        <v>34</v>
      </c>
      <c r="X31678">
        <v>2018</v>
      </c>
      <c r="Y31678" s="1" t="s">
        <v>39</v>
      </c>
      <c r="Z31678" s="1" t="s">
        <v>61</v>
      </c>
    </row>
    <row r="31679" spans="1:26" x14ac:dyDescent="0.25">
      <c r="A31679">
        <v>132200</v>
      </c>
      <c r="B31679" s="1" t="s">
        <v>26</v>
      </c>
      <c r="C31679">
        <v>2017</v>
      </c>
      <c r="D31679" s="1" t="s">
        <v>2500</v>
      </c>
      <c r="E31679">
        <v>4882</v>
      </c>
      <c r="F31679" s="1" t="s">
        <v>50</v>
      </c>
      <c r="G31679">
        <v>6286.9503299999997</v>
      </c>
      <c r="H31679">
        <v>628.69502999999997</v>
      </c>
      <c r="I31679">
        <v>3828.7527500000001</v>
      </c>
      <c r="J31679" s="1" t="s">
        <v>51</v>
      </c>
      <c r="K31679">
        <v>73917</v>
      </c>
      <c r="L31679" s="1" t="s">
        <v>2546</v>
      </c>
      <c r="M31679" s="1" t="s">
        <v>31</v>
      </c>
      <c r="N31679" s="1" t="s">
        <v>32</v>
      </c>
      <c r="O31679">
        <v>38</v>
      </c>
      <c r="P31679" s="1" t="s">
        <v>33</v>
      </c>
      <c r="Q31679" s="1" t="s">
        <v>33</v>
      </c>
      <c r="R31679" s="1" t="s">
        <v>2565</v>
      </c>
      <c r="S31679" s="1" t="s">
        <v>1838</v>
      </c>
      <c r="T31679">
        <v>4882</v>
      </c>
      <c r="U31679" s="1" t="s">
        <v>1855</v>
      </c>
      <c r="V31679" s="1" t="s">
        <v>38</v>
      </c>
      <c r="W31679" s="1" t="s">
        <v>34</v>
      </c>
      <c r="X31679">
        <v>2017</v>
      </c>
      <c r="Y31679" s="1" t="s">
        <v>39</v>
      </c>
      <c r="Z31679" s="1" t="s">
        <v>61</v>
      </c>
    </row>
    <row r="31680" spans="1:26" x14ac:dyDescent="0.25">
      <c r="A31680">
        <v>132202</v>
      </c>
      <c r="B31680" s="1" t="s">
        <v>26</v>
      </c>
      <c r="C31680">
        <v>2017</v>
      </c>
      <c r="D31680" s="1" t="s">
        <v>2365</v>
      </c>
      <c r="E31680">
        <v>4732</v>
      </c>
      <c r="F31680" s="1" t="s">
        <v>2608</v>
      </c>
      <c r="G31680">
        <v>16478.278730000002</v>
      </c>
      <c r="H31680">
        <v>164783</v>
      </c>
      <c r="I31680">
        <v>10793.272569999999</v>
      </c>
      <c r="J31680" s="1" t="s">
        <v>68</v>
      </c>
      <c r="K31680">
        <v>73919</v>
      </c>
      <c r="L31680" s="1" t="s">
        <v>2546</v>
      </c>
      <c r="M31680" s="1" t="s">
        <v>31</v>
      </c>
      <c r="N31680" s="1" t="s">
        <v>43</v>
      </c>
      <c r="O31680">
        <v>42</v>
      </c>
      <c r="P31680" s="1" t="s">
        <v>33</v>
      </c>
      <c r="Q31680" s="1" t="s">
        <v>33</v>
      </c>
      <c r="R31680" s="1" t="s">
        <v>2559</v>
      </c>
      <c r="S31680" s="1" t="s">
        <v>884</v>
      </c>
      <c r="T31680">
        <v>4732</v>
      </c>
      <c r="U31680" s="1" t="s">
        <v>2379</v>
      </c>
      <c r="V31680" s="1" t="s">
        <v>47</v>
      </c>
      <c r="W31680" s="1" t="s">
        <v>34</v>
      </c>
      <c r="X31680">
        <v>2016</v>
      </c>
      <c r="Y31680" s="1" t="s">
        <v>39</v>
      </c>
      <c r="Z31680" s="1" t="s">
        <v>40</v>
      </c>
    </row>
    <row r="31681" spans="1:26" x14ac:dyDescent="0.25">
      <c r="A31681">
        <v>132204</v>
      </c>
      <c r="B31681" s="1" t="s">
        <v>26</v>
      </c>
      <c r="C31681">
        <v>2017</v>
      </c>
      <c r="D31681" s="1" t="s">
        <v>1096</v>
      </c>
      <c r="E31681">
        <v>4817</v>
      </c>
      <c r="F31681" s="1" t="s">
        <v>28</v>
      </c>
      <c r="G31681">
        <v>4907.5615799999996</v>
      </c>
      <c r="H31681">
        <v>490.75616000000002</v>
      </c>
      <c r="I31681">
        <v>3459.8309100000001</v>
      </c>
      <c r="J31681" s="1" t="s">
        <v>29</v>
      </c>
      <c r="K31681">
        <v>73921</v>
      </c>
      <c r="L31681" s="1" t="s">
        <v>2546</v>
      </c>
      <c r="M31681" s="1" t="s">
        <v>31</v>
      </c>
      <c r="N31681" s="1" t="s">
        <v>32</v>
      </c>
      <c r="O31681">
        <v>56</v>
      </c>
      <c r="P31681" s="1" t="s">
        <v>33</v>
      </c>
      <c r="Q31681" s="1" t="s">
        <v>33</v>
      </c>
      <c r="R31681" s="1" t="s">
        <v>2547</v>
      </c>
      <c r="S31681" s="1" t="s">
        <v>884</v>
      </c>
      <c r="T31681">
        <v>4817</v>
      </c>
      <c r="U31681" s="1" t="s">
        <v>2381</v>
      </c>
      <c r="V31681" s="1" t="s">
        <v>38</v>
      </c>
      <c r="W31681" s="1" t="s">
        <v>34</v>
      </c>
      <c r="X31681">
        <v>2017</v>
      </c>
      <c r="Y31681" s="1" t="s">
        <v>39</v>
      </c>
      <c r="Z31681" s="1" t="s">
        <v>61</v>
      </c>
    </row>
    <row r="31682" spans="1:26" x14ac:dyDescent="0.25">
      <c r="A31682">
        <v>132206</v>
      </c>
      <c r="B31682" s="1" t="s">
        <v>26</v>
      </c>
      <c r="C31682">
        <v>2017</v>
      </c>
      <c r="D31682" s="1" t="s">
        <v>1075</v>
      </c>
      <c r="E31682">
        <v>5556</v>
      </c>
      <c r="F31682" s="1" t="s">
        <v>50</v>
      </c>
      <c r="G31682">
        <v>10772.15985</v>
      </c>
      <c r="H31682">
        <v>107722</v>
      </c>
      <c r="I31682">
        <v>6937.2709400000003</v>
      </c>
      <c r="J31682" s="1" t="s">
        <v>68</v>
      </c>
      <c r="K31682">
        <v>73923</v>
      </c>
      <c r="L31682" s="1" t="s">
        <v>2546</v>
      </c>
      <c r="M31682" s="1" t="s">
        <v>31</v>
      </c>
      <c r="N31682" s="1" t="s">
        <v>43</v>
      </c>
      <c r="O31682">
        <v>51</v>
      </c>
      <c r="P31682" s="1" t="s">
        <v>34</v>
      </c>
      <c r="Q31682" s="1" t="s">
        <v>34</v>
      </c>
      <c r="R31682" s="1" t="s">
        <v>2556</v>
      </c>
      <c r="S31682" s="1" t="s">
        <v>1838</v>
      </c>
      <c r="T31682">
        <v>5556</v>
      </c>
      <c r="U31682" s="1" t="s">
        <v>46</v>
      </c>
      <c r="V31682" s="1" t="s">
        <v>59</v>
      </c>
      <c r="W31682" s="1" t="s">
        <v>34</v>
      </c>
      <c r="X31682">
        <v>2017</v>
      </c>
      <c r="Y31682" s="1" t="s">
        <v>60</v>
      </c>
      <c r="Z31682" s="1" t="s">
        <v>61</v>
      </c>
    </row>
    <row r="31683" spans="1:26" x14ac:dyDescent="0.25">
      <c r="A31683">
        <v>132208</v>
      </c>
      <c r="B31683" s="1" t="s">
        <v>26</v>
      </c>
      <c r="C31683">
        <v>2017</v>
      </c>
      <c r="D31683" s="1" t="s">
        <v>1085</v>
      </c>
      <c r="E31683">
        <v>4818</v>
      </c>
      <c r="F31683" s="1" t="s">
        <v>62</v>
      </c>
      <c r="G31683">
        <v>4159.6988199999996</v>
      </c>
      <c r="H31683">
        <v>415.96987999999999</v>
      </c>
      <c r="I31683">
        <v>2949.2264599999999</v>
      </c>
      <c r="J31683" s="1" t="s">
        <v>89</v>
      </c>
      <c r="K31683">
        <v>73925</v>
      </c>
      <c r="L31683" s="1" t="s">
        <v>2546</v>
      </c>
      <c r="M31683" s="1" t="s">
        <v>31</v>
      </c>
      <c r="N31683" s="1" t="s">
        <v>43</v>
      </c>
      <c r="O31683">
        <v>34</v>
      </c>
      <c r="P31683" s="1" t="s">
        <v>33</v>
      </c>
      <c r="Q31683" s="1" t="s">
        <v>33</v>
      </c>
      <c r="R31683" s="1" t="s">
        <v>2599</v>
      </c>
      <c r="S31683" s="1" t="s">
        <v>884</v>
      </c>
      <c r="T31683">
        <v>4818</v>
      </c>
      <c r="U31683" s="1" t="s">
        <v>2381</v>
      </c>
      <c r="V31683" s="1" t="s">
        <v>38</v>
      </c>
      <c r="W31683" s="1" t="s">
        <v>34</v>
      </c>
      <c r="X31683">
        <v>2018</v>
      </c>
      <c r="Y31683" s="1" t="s">
        <v>39</v>
      </c>
      <c r="Z31683" s="1" t="s">
        <v>61</v>
      </c>
    </row>
    <row r="31684" spans="1:26" x14ac:dyDescent="0.25">
      <c r="A31684">
        <v>132210</v>
      </c>
      <c r="B31684" s="1" t="s">
        <v>48</v>
      </c>
      <c r="C31684">
        <v>2017</v>
      </c>
      <c r="D31684" s="1" t="s">
        <v>1096</v>
      </c>
      <c r="E31684">
        <v>5409</v>
      </c>
      <c r="F31684" s="1" t="s">
        <v>2609</v>
      </c>
      <c r="G31684">
        <v>12201.510109999999</v>
      </c>
      <c r="H31684">
        <v>122015</v>
      </c>
      <c r="I31684">
        <v>9187.73711</v>
      </c>
      <c r="J31684" s="1" t="s">
        <v>51</v>
      </c>
      <c r="K31684">
        <v>73927</v>
      </c>
      <c r="L31684" s="1" t="s">
        <v>2546</v>
      </c>
      <c r="M31684" s="1" t="s">
        <v>31</v>
      </c>
      <c r="N31684" s="1" t="s">
        <v>32</v>
      </c>
      <c r="O31684">
        <v>53</v>
      </c>
      <c r="P31684" s="1" t="s">
        <v>33</v>
      </c>
      <c r="Q31684" s="1" t="s">
        <v>33</v>
      </c>
      <c r="R31684" s="1" t="s">
        <v>2605</v>
      </c>
      <c r="S31684" s="1" t="s">
        <v>1838</v>
      </c>
      <c r="T31684">
        <v>5409</v>
      </c>
      <c r="U31684" s="1" t="s">
        <v>2381</v>
      </c>
      <c r="V31684" s="1" t="s">
        <v>78</v>
      </c>
      <c r="W31684" s="1" t="s">
        <v>34</v>
      </c>
      <c r="X31684">
        <v>2018</v>
      </c>
      <c r="Y31684" s="1" t="s">
        <v>60</v>
      </c>
      <c r="Z31684" s="1" t="s">
        <v>61</v>
      </c>
    </row>
    <row r="31685" spans="1:26" x14ac:dyDescent="0.25">
      <c r="A31685">
        <v>132212</v>
      </c>
      <c r="B31685" s="1" t="s">
        <v>48</v>
      </c>
      <c r="C31685">
        <v>2017</v>
      </c>
      <c r="D31685" s="1" t="s">
        <v>1087</v>
      </c>
      <c r="E31685">
        <v>4958</v>
      </c>
      <c r="F31685" s="1" t="s">
        <v>28</v>
      </c>
      <c r="G31685">
        <v>5773.8385600000001</v>
      </c>
      <c r="H31685">
        <v>577.38386000000003</v>
      </c>
      <c r="I31685">
        <v>3908.8887100000002</v>
      </c>
      <c r="J31685" s="1" t="s">
        <v>51</v>
      </c>
      <c r="K31685">
        <v>73929</v>
      </c>
      <c r="L31685" s="1" t="s">
        <v>2546</v>
      </c>
      <c r="M31685" s="1" t="s">
        <v>31</v>
      </c>
      <c r="N31685" s="1" t="s">
        <v>43</v>
      </c>
      <c r="O31685">
        <v>28</v>
      </c>
      <c r="P31685" s="1" t="s">
        <v>33</v>
      </c>
      <c r="Q31685" s="1" t="s">
        <v>33</v>
      </c>
      <c r="R31685" s="1" t="s">
        <v>2571</v>
      </c>
      <c r="S31685" s="1" t="s">
        <v>884</v>
      </c>
      <c r="T31685">
        <v>4958</v>
      </c>
      <c r="U31685" s="1" t="s">
        <v>2381</v>
      </c>
      <c r="V31685" s="1" t="s">
        <v>38</v>
      </c>
      <c r="W31685" s="1" t="s">
        <v>34</v>
      </c>
      <c r="X31685">
        <v>2017</v>
      </c>
      <c r="Y31685" s="1" t="s">
        <v>39</v>
      </c>
      <c r="Z31685" s="1" t="s">
        <v>61</v>
      </c>
    </row>
    <row r="31686" spans="1:26" x14ac:dyDescent="0.25">
      <c r="A31686">
        <v>132214</v>
      </c>
      <c r="B31686" s="1" t="s">
        <v>26</v>
      </c>
      <c r="C31686">
        <v>2020</v>
      </c>
      <c r="D31686" s="1" t="s">
        <v>2023</v>
      </c>
      <c r="E31686">
        <v>6424</v>
      </c>
      <c r="F31686" s="1" t="s">
        <v>50</v>
      </c>
      <c r="G31686">
        <v>11820.45757</v>
      </c>
      <c r="H31686">
        <v>118205</v>
      </c>
      <c r="I31686">
        <v>9231.7773699999998</v>
      </c>
      <c r="J31686" s="1" t="s">
        <v>51</v>
      </c>
      <c r="K31686">
        <v>73930</v>
      </c>
      <c r="L31686" s="1" t="s">
        <v>2546</v>
      </c>
      <c r="M31686" s="1" t="s">
        <v>31</v>
      </c>
      <c r="N31686" s="1" t="s">
        <v>32</v>
      </c>
      <c r="O31686">
        <v>30</v>
      </c>
      <c r="P31686" s="1" t="s">
        <v>33</v>
      </c>
      <c r="Q31686" s="1" t="s">
        <v>33</v>
      </c>
      <c r="R31686" s="1" t="s">
        <v>2559</v>
      </c>
      <c r="S31686" s="1" t="s">
        <v>884</v>
      </c>
      <c r="T31686">
        <v>6424</v>
      </c>
      <c r="U31686" s="1" t="s">
        <v>2381</v>
      </c>
      <c r="V31686" s="1" t="s">
        <v>47</v>
      </c>
      <c r="W31686" s="1" t="s">
        <v>34</v>
      </c>
      <c r="X31686">
        <v>2021</v>
      </c>
      <c r="Y31686" s="1" t="s">
        <v>39</v>
      </c>
      <c r="Z31686" s="1" t="s">
        <v>40</v>
      </c>
    </row>
    <row r="31687" spans="1:26" x14ac:dyDescent="0.25">
      <c r="A31687">
        <v>132216</v>
      </c>
      <c r="B31687" s="1" t="s">
        <v>26</v>
      </c>
      <c r="C31687">
        <v>2017</v>
      </c>
      <c r="D31687" s="1" t="s">
        <v>1085</v>
      </c>
      <c r="E31687">
        <v>4958</v>
      </c>
      <c r="F31687" s="1" t="s">
        <v>218</v>
      </c>
      <c r="G31687">
        <v>7255.5491499999998</v>
      </c>
      <c r="H31687">
        <v>725.55492000000004</v>
      </c>
      <c r="I31687">
        <v>5405.3841199999997</v>
      </c>
      <c r="J31687" s="1" t="s">
        <v>56</v>
      </c>
      <c r="K31687">
        <v>73932</v>
      </c>
      <c r="L31687" s="1" t="s">
        <v>2546</v>
      </c>
      <c r="M31687" s="1" t="s">
        <v>31</v>
      </c>
      <c r="N31687" s="1" t="s">
        <v>32</v>
      </c>
      <c r="O31687">
        <v>61</v>
      </c>
      <c r="P31687" s="1" t="s">
        <v>33</v>
      </c>
      <c r="Q31687" s="1" t="s">
        <v>33</v>
      </c>
      <c r="R31687" s="1" t="s">
        <v>2563</v>
      </c>
      <c r="S31687" s="1" t="s">
        <v>884</v>
      </c>
      <c r="T31687">
        <v>4958</v>
      </c>
      <c r="U31687" s="1" t="s">
        <v>2381</v>
      </c>
      <c r="V31687" s="1" t="s">
        <v>38</v>
      </c>
      <c r="W31687" s="1" t="s">
        <v>34</v>
      </c>
      <c r="X31687">
        <v>2017</v>
      </c>
      <c r="Y31687" s="1" t="s">
        <v>39</v>
      </c>
      <c r="Z31687" s="1" t="s">
        <v>61</v>
      </c>
    </row>
    <row r="31688" spans="1:26" x14ac:dyDescent="0.25">
      <c r="A31688">
        <v>132218</v>
      </c>
      <c r="B31688" s="1" t="s">
        <v>26</v>
      </c>
      <c r="C31688">
        <v>2017</v>
      </c>
      <c r="D31688" s="1" t="s">
        <v>1060</v>
      </c>
      <c r="E31688">
        <v>4818</v>
      </c>
      <c r="F31688" s="1" t="s">
        <v>50</v>
      </c>
      <c r="G31688">
        <v>4188.4145900000003</v>
      </c>
      <c r="H31688">
        <v>41884</v>
      </c>
      <c r="I31688">
        <v>2986.3395999999998</v>
      </c>
      <c r="J31688" s="1" t="s">
        <v>51</v>
      </c>
      <c r="K31688">
        <v>73934</v>
      </c>
      <c r="L31688" s="1" t="s">
        <v>2546</v>
      </c>
      <c r="M31688" s="1" t="s">
        <v>31</v>
      </c>
      <c r="N31688" s="1" t="s">
        <v>32</v>
      </c>
      <c r="O31688">
        <v>35</v>
      </c>
      <c r="P31688" s="1" t="s">
        <v>34</v>
      </c>
      <c r="Q31688" s="1" t="s">
        <v>34</v>
      </c>
      <c r="R31688" s="1" t="s">
        <v>2599</v>
      </c>
      <c r="S31688" s="1" t="s">
        <v>884</v>
      </c>
      <c r="T31688">
        <v>4818</v>
      </c>
      <c r="U31688" s="1" t="s">
        <v>2381</v>
      </c>
      <c r="V31688" s="1" t="s">
        <v>38</v>
      </c>
      <c r="W31688" s="1" t="s">
        <v>34</v>
      </c>
      <c r="X31688">
        <v>2018</v>
      </c>
      <c r="Y31688" s="1" t="s">
        <v>39</v>
      </c>
      <c r="Z31688" s="1" t="s">
        <v>61</v>
      </c>
    </row>
    <row r="31689" spans="1:26" x14ac:dyDescent="0.25">
      <c r="A31689">
        <v>132220</v>
      </c>
      <c r="B31689" s="1" t="s">
        <v>26</v>
      </c>
      <c r="C31689">
        <v>2017</v>
      </c>
      <c r="D31689" s="1" t="s">
        <v>1077</v>
      </c>
      <c r="E31689">
        <v>4699</v>
      </c>
      <c r="F31689" s="1" t="s">
        <v>28</v>
      </c>
      <c r="G31689">
        <v>15189.67308</v>
      </c>
      <c r="H31689">
        <v>1518.96731</v>
      </c>
      <c r="I31689">
        <v>11756.80697</v>
      </c>
      <c r="J31689" s="1" t="s">
        <v>51</v>
      </c>
      <c r="K31689">
        <v>73935</v>
      </c>
      <c r="L31689" s="1" t="s">
        <v>2546</v>
      </c>
      <c r="M31689" s="1" t="s">
        <v>31</v>
      </c>
      <c r="N31689" s="1" t="s">
        <v>32</v>
      </c>
      <c r="O31689">
        <v>47</v>
      </c>
      <c r="P31689" s="1" t="s">
        <v>33</v>
      </c>
      <c r="Q31689" s="1" t="s">
        <v>33</v>
      </c>
      <c r="R31689" s="1" t="s">
        <v>2559</v>
      </c>
      <c r="S31689" s="1" t="s">
        <v>884</v>
      </c>
      <c r="T31689">
        <v>4699</v>
      </c>
      <c r="U31689" s="1" t="s">
        <v>2379</v>
      </c>
      <c r="V31689" s="1" t="s">
        <v>47</v>
      </c>
      <c r="W31689" s="1" t="s">
        <v>34</v>
      </c>
      <c r="X31689">
        <v>2017</v>
      </c>
      <c r="Y31689" s="1" t="s">
        <v>39</v>
      </c>
      <c r="Z31689" s="1" t="s">
        <v>40</v>
      </c>
    </row>
    <row r="31690" spans="1:26" x14ac:dyDescent="0.25">
      <c r="A31690">
        <v>132222</v>
      </c>
      <c r="B31690" s="1" t="s">
        <v>26</v>
      </c>
      <c r="C31690">
        <v>2017</v>
      </c>
      <c r="D31690" s="1" t="s">
        <v>1086</v>
      </c>
      <c r="E31690">
        <v>4327</v>
      </c>
      <c r="F31690" s="1" t="s">
        <v>28</v>
      </c>
      <c r="G31690">
        <v>8009.36661</v>
      </c>
      <c r="H31690">
        <v>80094</v>
      </c>
      <c r="I31690">
        <v>5302.2006899999997</v>
      </c>
      <c r="J31690" s="1" t="s">
        <v>51</v>
      </c>
      <c r="K31690">
        <v>73936</v>
      </c>
      <c r="L31690" s="1" t="s">
        <v>2546</v>
      </c>
      <c r="M31690" s="1" t="s">
        <v>31</v>
      </c>
      <c r="N31690" s="1" t="s">
        <v>43</v>
      </c>
      <c r="O31690">
        <v>25</v>
      </c>
      <c r="P31690" s="1" t="s">
        <v>33</v>
      </c>
      <c r="Q31690" s="1" t="s">
        <v>33</v>
      </c>
      <c r="R31690" s="1" t="s">
        <v>2568</v>
      </c>
      <c r="S31690" s="1" t="s">
        <v>1838</v>
      </c>
      <c r="T31690">
        <v>4327</v>
      </c>
      <c r="U31690" s="1" t="s">
        <v>2381</v>
      </c>
      <c r="V31690" s="1" t="s">
        <v>38</v>
      </c>
      <c r="W31690" s="1" t="s">
        <v>34</v>
      </c>
      <c r="X31690">
        <v>2017</v>
      </c>
      <c r="Y31690" s="1" t="s">
        <v>39</v>
      </c>
      <c r="Z31690" s="1" t="s">
        <v>40</v>
      </c>
    </row>
    <row r="31691" spans="1:26" x14ac:dyDescent="0.25">
      <c r="A31691">
        <v>132224</v>
      </c>
      <c r="B31691" s="1" t="s">
        <v>26</v>
      </c>
      <c r="C31691">
        <v>2017</v>
      </c>
      <c r="D31691" s="1" t="s">
        <v>1089</v>
      </c>
      <c r="E31691">
        <v>4958</v>
      </c>
      <c r="F31691" s="1" t="s">
        <v>62</v>
      </c>
      <c r="G31691">
        <v>7586.9632600000004</v>
      </c>
      <c r="H31691">
        <v>758.69632999999999</v>
      </c>
      <c r="I31691">
        <v>5841.9617099999996</v>
      </c>
      <c r="J31691" s="1" t="s">
        <v>51</v>
      </c>
      <c r="K31691">
        <v>73938</v>
      </c>
      <c r="L31691" s="1" t="s">
        <v>2546</v>
      </c>
      <c r="M31691" s="1" t="s">
        <v>31</v>
      </c>
      <c r="N31691" s="1" t="s">
        <v>32</v>
      </c>
      <c r="O31691">
        <v>48</v>
      </c>
      <c r="P31691" s="1" t="s">
        <v>33</v>
      </c>
      <c r="Q31691" s="1" t="s">
        <v>33</v>
      </c>
      <c r="R31691" s="1" t="s">
        <v>2571</v>
      </c>
      <c r="S31691" s="1" t="s">
        <v>884</v>
      </c>
      <c r="T31691">
        <v>4958</v>
      </c>
      <c r="U31691" s="1" t="s">
        <v>2381</v>
      </c>
      <c r="V31691" s="1" t="s">
        <v>38</v>
      </c>
      <c r="W31691" s="1" t="s">
        <v>34</v>
      </c>
      <c r="X31691">
        <v>2017</v>
      </c>
      <c r="Y31691" s="1" t="s">
        <v>39</v>
      </c>
      <c r="Z31691" s="1" t="s">
        <v>61</v>
      </c>
    </row>
    <row r="31692" spans="1:26" x14ac:dyDescent="0.25">
      <c r="A31692">
        <v>132226</v>
      </c>
      <c r="B31692" s="1" t="s">
        <v>48</v>
      </c>
      <c r="C31692">
        <v>2017</v>
      </c>
      <c r="D31692" s="1" t="s">
        <v>1087</v>
      </c>
      <c r="E31692">
        <v>5446</v>
      </c>
      <c r="F31692" s="1" t="s">
        <v>50</v>
      </c>
      <c r="G31692">
        <v>6077.8670899999997</v>
      </c>
      <c r="H31692">
        <v>60779</v>
      </c>
      <c r="I31692">
        <v>3932.3800099999999</v>
      </c>
      <c r="J31692" s="1" t="s">
        <v>29</v>
      </c>
      <c r="K31692">
        <v>73940</v>
      </c>
      <c r="L31692" s="1" t="s">
        <v>2546</v>
      </c>
      <c r="M31692" s="1" t="s">
        <v>31</v>
      </c>
      <c r="N31692" s="1" t="s">
        <v>32</v>
      </c>
      <c r="O31692">
        <v>30</v>
      </c>
      <c r="P31692" s="1" t="s">
        <v>33</v>
      </c>
      <c r="Q31692" s="1" t="s">
        <v>33</v>
      </c>
      <c r="R31692" s="1" t="s">
        <v>2576</v>
      </c>
      <c r="S31692" s="1" t="s">
        <v>1838</v>
      </c>
      <c r="T31692">
        <v>5446</v>
      </c>
      <c r="U31692" s="1" t="s">
        <v>46</v>
      </c>
      <c r="V31692" s="1" t="s">
        <v>38</v>
      </c>
      <c r="W31692" s="1" t="s">
        <v>34</v>
      </c>
      <c r="X31692">
        <v>2017</v>
      </c>
      <c r="Y31692" s="1" t="s">
        <v>39</v>
      </c>
      <c r="Z31692" s="1" t="s">
        <v>61</v>
      </c>
    </row>
    <row r="31693" spans="1:26" x14ac:dyDescent="0.25">
      <c r="A31693">
        <v>132228</v>
      </c>
      <c r="B31693" s="1" t="s">
        <v>26</v>
      </c>
      <c r="C31693">
        <v>2017</v>
      </c>
      <c r="D31693" s="1" t="s">
        <v>1090</v>
      </c>
      <c r="E31693">
        <v>4882</v>
      </c>
      <c r="F31693" s="1" t="s">
        <v>1844</v>
      </c>
      <c r="G31693">
        <v>5609.1369699999996</v>
      </c>
      <c r="H31693">
        <v>560.91369999999995</v>
      </c>
      <c r="I31693">
        <v>4414.3907900000004</v>
      </c>
      <c r="J31693" s="1" t="s">
        <v>89</v>
      </c>
      <c r="K31693">
        <v>73942</v>
      </c>
      <c r="L31693" s="1" t="s">
        <v>2546</v>
      </c>
      <c r="M31693" s="1" t="s">
        <v>31</v>
      </c>
      <c r="N31693" s="1" t="s">
        <v>32</v>
      </c>
      <c r="O31693">
        <v>52</v>
      </c>
      <c r="P31693" s="1" t="s">
        <v>33</v>
      </c>
      <c r="Q31693" s="1" t="s">
        <v>33</v>
      </c>
      <c r="R31693" s="1" t="s">
        <v>2607</v>
      </c>
      <c r="S31693" s="1" t="s">
        <v>1838</v>
      </c>
      <c r="T31693">
        <v>4882</v>
      </c>
      <c r="U31693" s="1" t="s">
        <v>1855</v>
      </c>
      <c r="V31693" s="1" t="s">
        <v>38</v>
      </c>
      <c r="W31693" s="1" t="s">
        <v>34</v>
      </c>
      <c r="X31693">
        <v>2017</v>
      </c>
      <c r="Y31693" s="1" t="s">
        <v>39</v>
      </c>
      <c r="Z31693" s="1" t="s">
        <v>61</v>
      </c>
    </row>
    <row r="31694" spans="1:26" x14ac:dyDescent="0.25">
      <c r="A31694">
        <v>132230</v>
      </c>
      <c r="B31694" s="1" t="s">
        <v>26</v>
      </c>
      <c r="C31694">
        <v>2017</v>
      </c>
      <c r="D31694" s="1" t="s">
        <v>1087</v>
      </c>
      <c r="E31694">
        <v>5446</v>
      </c>
      <c r="F31694" s="1" t="s">
        <v>1844</v>
      </c>
      <c r="G31694">
        <v>7787.8072300000003</v>
      </c>
      <c r="H31694">
        <v>77878</v>
      </c>
      <c r="I31694">
        <v>5038.7112699999998</v>
      </c>
      <c r="J31694" s="1" t="s">
        <v>68</v>
      </c>
      <c r="K31694">
        <v>73944</v>
      </c>
      <c r="L31694" s="1" t="s">
        <v>2546</v>
      </c>
      <c r="M31694" s="1" t="s">
        <v>31</v>
      </c>
      <c r="N31694" s="1" t="s">
        <v>43</v>
      </c>
      <c r="O31694">
        <v>37</v>
      </c>
      <c r="P31694" s="1" t="s">
        <v>33</v>
      </c>
      <c r="Q31694" s="1" t="s">
        <v>33</v>
      </c>
      <c r="R31694" s="1" t="s">
        <v>2576</v>
      </c>
      <c r="S31694" s="1" t="s">
        <v>1838</v>
      </c>
      <c r="T31694">
        <v>5446</v>
      </c>
      <c r="U31694" s="1" t="s">
        <v>46</v>
      </c>
      <c r="V31694" s="1" t="s">
        <v>38</v>
      </c>
      <c r="W31694" s="1" t="s">
        <v>34</v>
      </c>
      <c r="X31694">
        <v>2017</v>
      </c>
      <c r="Y31694" s="1" t="s">
        <v>39</v>
      </c>
      <c r="Z31694" s="1" t="s">
        <v>61</v>
      </c>
    </row>
    <row r="31695" spans="1:26" x14ac:dyDescent="0.25">
      <c r="A31695">
        <v>132232</v>
      </c>
      <c r="B31695" s="1" t="s">
        <v>26</v>
      </c>
      <c r="C31695">
        <v>2017</v>
      </c>
      <c r="D31695" s="1" t="s">
        <v>1072</v>
      </c>
      <c r="E31695">
        <v>5556</v>
      </c>
      <c r="F31695" s="1" t="s">
        <v>1844</v>
      </c>
      <c r="G31695">
        <v>10696.972809999999</v>
      </c>
      <c r="H31695">
        <v>1069.6972800000001</v>
      </c>
      <c r="I31695">
        <v>8439.9115399999991</v>
      </c>
      <c r="J31695" s="1" t="s">
        <v>29</v>
      </c>
      <c r="K31695">
        <v>73946</v>
      </c>
      <c r="L31695" s="1" t="s">
        <v>2546</v>
      </c>
      <c r="M31695" s="1" t="s">
        <v>31</v>
      </c>
      <c r="N31695" s="1" t="s">
        <v>32</v>
      </c>
      <c r="O31695">
        <v>64</v>
      </c>
      <c r="P31695" s="1" t="s">
        <v>33</v>
      </c>
      <c r="Q31695" s="1" t="s">
        <v>33</v>
      </c>
      <c r="R31695" s="1" t="s">
        <v>2551</v>
      </c>
      <c r="S31695" s="1" t="s">
        <v>1838</v>
      </c>
      <c r="T31695">
        <v>5556</v>
      </c>
      <c r="U31695" s="1" t="s">
        <v>46</v>
      </c>
      <c r="V31695" s="1" t="s">
        <v>59</v>
      </c>
      <c r="W31695" s="1" t="s">
        <v>34</v>
      </c>
      <c r="X31695">
        <v>2017</v>
      </c>
      <c r="Y31695" s="1" t="s">
        <v>60</v>
      </c>
      <c r="Z31695" s="1" t="s">
        <v>61</v>
      </c>
    </row>
    <row r="31696" spans="1:26" x14ac:dyDescent="0.25">
      <c r="A31696">
        <v>132234</v>
      </c>
      <c r="B31696" s="1" t="s">
        <v>26</v>
      </c>
      <c r="C31696">
        <v>2017</v>
      </c>
      <c r="D31696" s="1" t="s">
        <v>1087</v>
      </c>
      <c r="E31696">
        <v>4790</v>
      </c>
      <c r="F31696" s="1" t="s">
        <v>1844</v>
      </c>
      <c r="G31696">
        <v>8765.9415599999993</v>
      </c>
      <c r="H31696">
        <v>87659</v>
      </c>
      <c r="I31696">
        <v>6627.0518199999997</v>
      </c>
      <c r="J31696" s="1" t="s">
        <v>68</v>
      </c>
      <c r="K31696">
        <v>73948</v>
      </c>
      <c r="L31696" s="1" t="s">
        <v>2546</v>
      </c>
      <c r="M31696" s="1" t="s">
        <v>31</v>
      </c>
      <c r="N31696" s="1" t="s">
        <v>32</v>
      </c>
      <c r="O31696">
        <v>63</v>
      </c>
      <c r="P31696" s="1" t="s">
        <v>33</v>
      </c>
      <c r="Q31696" s="1" t="s">
        <v>33</v>
      </c>
      <c r="R31696" s="1" t="s">
        <v>2586</v>
      </c>
      <c r="S31696" s="1" t="s">
        <v>1838</v>
      </c>
      <c r="T31696">
        <v>4790</v>
      </c>
      <c r="U31696" s="1" t="s">
        <v>1855</v>
      </c>
      <c r="V31696" s="1" t="s">
        <v>47</v>
      </c>
      <c r="W31696" s="1" t="s">
        <v>34</v>
      </c>
      <c r="X31696">
        <v>2017</v>
      </c>
      <c r="Y31696" s="1" t="s">
        <v>39</v>
      </c>
      <c r="Z31696" s="1" t="s">
        <v>61</v>
      </c>
    </row>
    <row r="31697" spans="1:26" x14ac:dyDescent="0.25">
      <c r="A31697">
        <v>132236</v>
      </c>
      <c r="B31697" s="1" t="s">
        <v>26</v>
      </c>
      <c r="C31697">
        <v>2017</v>
      </c>
      <c r="D31697" s="1" t="s">
        <v>1074</v>
      </c>
      <c r="E31697">
        <v>4790</v>
      </c>
      <c r="F31697" s="1" t="s">
        <v>50</v>
      </c>
      <c r="G31697">
        <v>9851.2486200000003</v>
      </c>
      <c r="H31697">
        <v>985.12486000000001</v>
      </c>
      <c r="I31697">
        <v>7792.3376600000001</v>
      </c>
      <c r="J31697" s="1" t="s">
        <v>29</v>
      </c>
      <c r="K31697">
        <v>73950</v>
      </c>
      <c r="L31697" s="1" t="s">
        <v>2546</v>
      </c>
      <c r="M31697" s="1" t="s">
        <v>31</v>
      </c>
      <c r="N31697" s="1" t="s">
        <v>32</v>
      </c>
      <c r="O31697">
        <v>35</v>
      </c>
      <c r="P31697" s="1" t="s">
        <v>34</v>
      </c>
      <c r="Q31697" s="1" t="s">
        <v>34</v>
      </c>
      <c r="R31697" s="1" t="s">
        <v>2586</v>
      </c>
      <c r="S31697" s="1" t="s">
        <v>1838</v>
      </c>
      <c r="T31697">
        <v>4790</v>
      </c>
      <c r="U31697" s="1" t="s">
        <v>1855</v>
      </c>
      <c r="V31697" s="1" t="s">
        <v>47</v>
      </c>
      <c r="W31697" s="1" t="s">
        <v>34</v>
      </c>
      <c r="X31697">
        <v>2017</v>
      </c>
      <c r="Y31697" s="1" t="s">
        <v>39</v>
      </c>
      <c r="Z31697" s="1" t="s">
        <v>61</v>
      </c>
    </row>
    <row r="31698" spans="1:26" x14ac:dyDescent="0.25">
      <c r="A31698">
        <v>132238</v>
      </c>
      <c r="B31698" s="1" t="s">
        <v>26</v>
      </c>
      <c r="C31698">
        <v>2017</v>
      </c>
      <c r="D31698" s="1" t="s">
        <v>1081</v>
      </c>
      <c r="E31698">
        <v>4818</v>
      </c>
      <c r="F31698" s="1" t="s">
        <v>50</v>
      </c>
      <c r="G31698">
        <v>4725.8000400000001</v>
      </c>
      <c r="H31698">
        <v>47258</v>
      </c>
      <c r="I31698">
        <v>3156.8344299999999</v>
      </c>
      <c r="J31698" s="1" t="s">
        <v>89</v>
      </c>
      <c r="K31698">
        <v>73952</v>
      </c>
      <c r="L31698" s="1" t="s">
        <v>2546</v>
      </c>
      <c r="M31698" s="1" t="s">
        <v>31</v>
      </c>
      <c r="N31698" s="1" t="s">
        <v>43</v>
      </c>
      <c r="O31698">
        <v>48</v>
      </c>
      <c r="P31698" s="1" t="s">
        <v>33</v>
      </c>
      <c r="Q31698" s="1" t="s">
        <v>34</v>
      </c>
      <c r="R31698" s="1" t="s">
        <v>2588</v>
      </c>
      <c r="S31698" s="1" t="s">
        <v>884</v>
      </c>
      <c r="T31698">
        <v>4818</v>
      </c>
      <c r="U31698" s="1" t="s">
        <v>2381</v>
      </c>
      <c r="V31698" s="1" t="s">
        <v>38</v>
      </c>
      <c r="W31698" s="1" t="s">
        <v>34</v>
      </c>
      <c r="X31698">
        <v>2018</v>
      </c>
      <c r="Y31698" s="1" t="s">
        <v>39</v>
      </c>
      <c r="Z31698" s="1" t="s">
        <v>61</v>
      </c>
    </row>
    <row r="31699" spans="1:26" x14ac:dyDescent="0.25">
      <c r="A31699">
        <v>132240</v>
      </c>
      <c r="B31699" s="1" t="s">
        <v>26</v>
      </c>
      <c r="C31699">
        <v>2017</v>
      </c>
      <c r="D31699" s="1" t="s">
        <v>1102</v>
      </c>
      <c r="E31699">
        <v>4818</v>
      </c>
      <c r="F31699" s="1" t="s">
        <v>149</v>
      </c>
      <c r="G31699">
        <v>4089.63465</v>
      </c>
      <c r="H31699">
        <v>408.96346</v>
      </c>
      <c r="I31699">
        <v>3226.72174</v>
      </c>
      <c r="J31699" s="1" t="s">
        <v>29</v>
      </c>
      <c r="K31699">
        <v>73954</v>
      </c>
      <c r="L31699" s="1" t="s">
        <v>2546</v>
      </c>
      <c r="M31699" s="1" t="s">
        <v>31</v>
      </c>
      <c r="N31699" s="1" t="s">
        <v>43</v>
      </c>
      <c r="O31699">
        <v>25</v>
      </c>
      <c r="P31699" s="1" t="s">
        <v>33</v>
      </c>
      <c r="Q31699" s="1" t="s">
        <v>34</v>
      </c>
      <c r="R31699" s="1" t="s">
        <v>2583</v>
      </c>
      <c r="S31699" s="1" t="s">
        <v>884</v>
      </c>
      <c r="T31699">
        <v>4818</v>
      </c>
      <c r="U31699" s="1" t="s">
        <v>2381</v>
      </c>
      <c r="V31699" s="1" t="s">
        <v>38</v>
      </c>
      <c r="W31699" s="1" t="s">
        <v>34</v>
      </c>
      <c r="X31699">
        <v>2018</v>
      </c>
      <c r="Y31699" s="1" t="s">
        <v>39</v>
      </c>
      <c r="Z31699" s="1" t="s">
        <v>61</v>
      </c>
    </row>
    <row r="31700" spans="1:26" x14ac:dyDescent="0.25">
      <c r="A31700">
        <v>132242</v>
      </c>
      <c r="B31700" s="1" t="s">
        <v>48</v>
      </c>
      <c r="C31700">
        <v>2017</v>
      </c>
      <c r="D31700" s="1" t="s">
        <v>1466</v>
      </c>
      <c r="E31700">
        <v>4442</v>
      </c>
      <c r="F31700" s="1" t="s">
        <v>62</v>
      </c>
      <c r="G31700">
        <v>11329.36061</v>
      </c>
      <c r="H31700">
        <v>113294</v>
      </c>
      <c r="I31700">
        <v>8950.1948799999991</v>
      </c>
      <c r="J31700" s="1" t="s">
        <v>51</v>
      </c>
      <c r="K31700">
        <v>73956</v>
      </c>
      <c r="L31700" s="1" t="s">
        <v>2546</v>
      </c>
      <c r="M31700" s="1" t="s">
        <v>31</v>
      </c>
      <c r="N31700" s="1" t="s">
        <v>43</v>
      </c>
      <c r="O31700">
        <v>63</v>
      </c>
      <c r="P31700" s="1" t="s">
        <v>33</v>
      </c>
      <c r="Q31700" s="1" t="s">
        <v>33</v>
      </c>
      <c r="R31700" s="1" t="s">
        <v>2562</v>
      </c>
      <c r="S31700" s="1" t="s">
        <v>884</v>
      </c>
      <c r="T31700">
        <v>4442</v>
      </c>
      <c r="U31700" s="1" t="s">
        <v>2557</v>
      </c>
      <c r="V31700" s="1" t="s">
        <v>59</v>
      </c>
      <c r="W31700" s="1" t="s">
        <v>34</v>
      </c>
      <c r="X31700">
        <v>2017</v>
      </c>
      <c r="Y31700" s="1" t="s">
        <v>60</v>
      </c>
      <c r="Z31700" s="1" t="s">
        <v>61</v>
      </c>
    </row>
    <row r="31701" spans="1:26" x14ac:dyDescent="0.25">
      <c r="A31701">
        <v>132244</v>
      </c>
      <c r="B31701" s="1" t="s">
        <v>26</v>
      </c>
      <c r="C31701">
        <v>2017</v>
      </c>
      <c r="D31701" s="1" t="s">
        <v>1087</v>
      </c>
      <c r="E31701">
        <v>4493</v>
      </c>
      <c r="F31701" s="1" t="s">
        <v>28</v>
      </c>
      <c r="G31701">
        <v>8749.8810799999992</v>
      </c>
      <c r="H31701">
        <v>874.98811000000001</v>
      </c>
      <c r="I31701">
        <v>6597.4103299999997</v>
      </c>
      <c r="J31701" s="1" t="s">
        <v>56</v>
      </c>
      <c r="K31701">
        <v>73958</v>
      </c>
      <c r="L31701" s="1" t="s">
        <v>2546</v>
      </c>
      <c r="M31701" s="1" t="s">
        <v>31</v>
      </c>
      <c r="N31701" s="1" t="s">
        <v>32</v>
      </c>
      <c r="O31701">
        <v>48</v>
      </c>
      <c r="P31701" s="1" t="s">
        <v>33</v>
      </c>
      <c r="Q31701" s="1" t="s">
        <v>33</v>
      </c>
      <c r="R31701" s="1" t="s">
        <v>2547</v>
      </c>
      <c r="S31701" s="1" t="s">
        <v>884</v>
      </c>
      <c r="T31701">
        <v>4493</v>
      </c>
      <c r="U31701" s="1" t="s">
        <v>2381</v>
      </c>
      <c r="V31701" s="1" t="s">
        <v>102</v>
      </c>
      <c r="W31701" s="1" t="s">
        <v>34</v>
      </c>
      <c r="X31701">
        <v>2017</v>
      </c>
      <c r="Y31701" s="1" t="s">
        <v>60</v>
      </c>
      <c r="Z31701" s="1" t="s">
        <v>61</v>
      </c>
    </row>
    <row r="31702" spans="1:26" x14ac:dyDescent="0.25">
      <c r="A31702">
        <v>132246</v>
      </c>
      <c r="B31702" s="1" t="s">
        <v>48</v>
      </c>
      <c r="C31702">
        <v>2017</v>
      </c>
      <c r="D31702" s="1" t="s">
        <v>1088</v>
      </c>
      <c r="E31702">
        <v>4817</v>
      </c>
      <c r="F31702" s="1" t="s">
        <v>218</v>
      </c>
      <c r="G31702">
        <v>5522.7960599999997</v>
      </c>
      <c r="H31702">
        <v>55228</v>
      </c>
      <c r="I31702">
        <v>3407.5651699999999</v>
      </c>
      <c r="J31702" s="1" t="s">
        <v>51</v>
      </c>
      <c r="K31702">
        <v>73960</v>
      </c>
      <c r="L31702" s="1" t="s">
        <v>2546</v>
      </c>
      <c r="M31702" s="1" t="s">
        <v>31</v>
      </c>
      <c r="N31702" s="1" t="s">
        <v>43</v>
      </c>
      <c r="O31702">
        <v>31</v>
      </c>
      <c r="P31702" s="1" t="s">
        <v>33</v>
      </c>
      <c r="Q31702" s="1" t="s">
        <v>33</v>
      </c>
      <c r="R31702" s="1" t="s">
        <v>2572</v>
      </c>
      <c r="S31702" s="1" t="s">
        <v>884</v>
      </c>
      <c r="T31702">
        <v>4817</v>
      </c>
      <c r="U31702" s="1" t="s">
        <v>2381</v>
      </c>
      <c r="V31702" s="1" t="s">
        <v>38</v>
      </c>
      <c r="W31702" s="1" t="s">
        <v>34</v>
      </c>
      <c r="X31702">
        <v>2017</v>
      </c>
      <c r="Y31702" s="1" t="s">
        <v>39</v>
      </c>
      <c r="Z31702" s="1" t="s">
        <v>61</v>
      </c>
    </row>
    <row r="31703" spans="1:26" x14ac:dyDescent="0.25">
      <c r="A31703">
        <v>132248</v>
      </c>
      <c r="B31703" s="1" t="s">
        <v>26</v>
      </c>
      <c r="C31703">
        <v>2017</v>
      </c>
      <c r="D31703" s="1" t="s">
        <v>1074</v>
      </c>
      <c r="E31703">
        <v>5559</v>
      </c>
      <c r="F31703" s="1" t="s">
        <v>1844</v>
      </c>
      <c r="G31703">
        <v>13675.52456</v>
      </c>
      <c r="H31703">
        <v>1367.5524600000001</v>
      </c>
      <c r="I31703">
        <v>9135.2504000000008</v>
      </c>
      <c r="J31703" s="1" t="s">
        <v>68</v>
      </c>
      <c r="K31703">
        <v>73962</v>
      </c>
      <c r="L31703" s="1" t="s">
        <v>2546</v>
      </c>
      <c r="M31703" s="1" t="s">
        <v>31</v>
      </c>
      <c r="N31703" s="1" t="s">
        <v>32</v>
      </c>
      <c r="O31703">
        <v>67</v>
      </c>
      <c r="P31703" s="1" t="s">
        <v>33</v>
      </c>
      <c r="Q31703" s="1" t="s">
        <v>33</v>
      </c>
      <c r="R31703" s="1" t="s">
        <v>2551</v>
      </c>
      <c r="S31703" s="1" t="s">
        <v>1838</v>
      </c>
      <c r="T31703">
        <v>5559</v>
      </c>
      <c r="U31703" s="1" t="s">
        <v>46</v>
      </c>
      <c r="V31703" s="1" t="s">
        <v>59</v>
      </c>
      <c r="W31703" s="1" t="s">
        <v>34</v>
      </c>
      <c r="X31703">
        <v>2017</v>
      </c>
      <c r="Y31703" s="1" t="s">
        <v>60</v>
      </c>
      <c r="Z31703" s="1" t="s">
        <v>61</v>
      </c>
    </row>
    <row r="31704" spans="1:26" x14ac:dyDescent="0.25">
      <c r="A31704">
        <v>132252</v>
      </c>
      <c r="B31704" s="1" t="s">
        <v>26</v>
      </c>
      <c r="C31704">
        <v>2017</v>
      </c>
      <c r="D31704" s="1" t="s">
        <v>1466</v>
      </c>
      <c r="E31704">
        <v>4790</v>
      </c>
      <c r="F31704" s="1" t="s">
        <v>28</v>
      </c>
      <c r="G31704">
        <v>9041.0081399999999</v>
      </c>
      <c r="H31704">
        <v>9041</v>
      </c>
      <c r="I31704">
        <v>5596.3840399999999</v>
      </c>
      <c r="J31704" s="1" t="s">
        <v>51</v>
      </c>
      <c r="K31704">
        <v>73966</v>
      </c>
      <c r="L31704" s="1" t="s">
        <v>2546</v>
      </c>
      <c r="M31704" s="1" t="s">
        <v>31</v>
      </c>
      <c r="N31704" s="1" t="s">
        <v>43</v>
      </c>
      <c r="O31704">
        <v>31</v>
      </c>
      <c r="P31704" s="1" t="s">
        <v>33</v>
      </c>
      <c r="Q31704" s="1" t="s">
        <v>33</v>
      </c>
      <c r="R31704" s="1" t="s">
        <v>2586</v>
      </c>
      <c r="S31704" s="1" t="s">
        <v>1838</v>
      </c>
      <c r="T31704">
        <v>4790</v>
      </c>
      <c r="U31704" s="1" t="s">
        <v>1855</v>
      </c>
      <c r="V31704" s="1" t="s">
        <v>47</v>
      </c>
      <c r="W31704" s="1" t="s">
        <v>34</v>
      </c>
      <c r="X31704">
        <v>2017</v>
      </c>
      <c r="Y31704" s="1" t="s">
        <v>39</v>
      </c>
      <c r="Z31704" s="1" t="s">
        <v>61</v>
      </c>
    </row>
    <row r="31705" spans="1:26" x14ac:dyDescent="0.25">
      <c r="A31705">
        <v>132254</v>
      </c>
      <c r="B31705" s="1" t="s">
        <v>26</v>
      </c>
      <c r="C31705">
        <v>2017</v>
      </c>
      <c r="D31705" s="1" t="s">
        <v>1087</v>
      </c>
      <c r="E31705">
        <v>4682</v>
      </c>
      <c r="F31705" s="1" t="s">
        <v>218</v>
      </c>
      <c r="G31705">
        <v>11512.791370000001</v>
      </c>
      <c r="H31705">
        <v>1151.2791400000001</v>
      </c>
      <c r="I31705">
        <v>8646.1063200000008</v>
      </c>
      <c r="J31705" s="1" t="s">
        <v>51</v>
      </c>
      <c r="K31705">
        <v>73968</v>
      </c>
      <c r="L31705" s="1" t="s">
        <v>2546</v>
      </c>
      <c r="M31705" s="1" t="s">
        <v>31</v>
      </c>
      <c r="N31705" s="1" t="s">
        <v>32</v>
      </c>
      <c r="O31705">
        <v>79</v>
      </c>
      <c r="P31705" s="1" t="s">
        <v>33</v>
      </c>
      <c r="Q31705" s="1" t="s">
        <v>33</v>
      </c>
      <c r="R31705" s="1" t="s">
        <v>2568</v>
      </c>
      <c r="S31705" s="1" t="s">
        <v>1838</v>
      </c>
      <c r="T31705">
        <v>4682</v>
      </c>
      <c r="U31705" s="1" t="s">
        <v>2381</v>
      </c>
      <c r="V31705" s="1" t="s">
        <v>47</v>
      </c>
      <c r="W31705" s="1" t="s">
        <v>34</v>
      </c>
      <c r="X31705">
        <v>2018</v>
      </c>
      <c r="Y31705" s="1" t="s">
        <v>39</v>
      </c>
      <c r="Z31705" s="1" t="s">
        <v>61</v>
      </c>
    </row>
    <row r="31706" spans="1:26" x14ac:dyDescent="0.25">
      <c r="A31706">
        <v>132256</v>
      </c>
      <c r="B31706" s="1" t="s">
        <v>26</v>
      </c>
      <c r="C31706">
        <v>2017</v>
      </c>
      <c r="D31706" s="1" t="s">
        <v>1812</v>
      </c>
      <c r="E31706">
        <v>4818</v>
      </c>
      <c r="F31706" s="1" t="s">
        <v>62</v>
      </c>
      <c r="G31706">
        <v>4862.1211899999998</v>
      </c>
      <c r="H31706">
        <v>48621</v>
      </c>
      <c r="I31706">
        <v>3102.03332</v>
      </c>
      <c r="J31706" s="1" t="s">
        <v>51</v>
      </c>
      <c r="K31706">
        <v>73970</v>
      </c>
      <c r="L31706" s="1" t="s">
        <v>2546</v>
      </c>
      <c r="M31706" s="1" t="s">
        <v>31</v>
      </c>
      <c r="N31706" s="1" t="s">
        <v>43</v>
      </c>
      <c r="O31706">
        <v>44</v>
      </c>
      <c r="P31706" s="1" t="s">
        <v>33</v>
      </c>
      <c r="Q31706" s="1" t="s">
        <v>33</v>
      </c>
      <c r="R31706" s="1" t="s">
        <v>2583</v>
      </c>
      <c r="S31706" s="1" t="s">
        <v>884</v>
      </c>
      <c r="T31706">
        <v>4818</v>
      </c>
      <c r="U31706" s="1" t="s">
        <v>2381</v>
      </c>
      <c r="V31706" s="1" t="s">
        <v>38</v>
      </c>
      <c r="W31706" s="1" t="s">
        <v>34</v>
      </c>
      <c r="X31706">
        <v>2018</v>
      </c>
      <c r="Y31706" s="1" t="s">
        <v>39</v>
      </c>
      <c r="Z31706" s="1" t="s">
        <v>61</v>
      </c>
    </row>
    <row r="31707" spans="1:26" x14ac:dyDescent="0.25">
      <c r="A31707">
        <v>132258</v>
      </c>
      <c r="B31707" s="1" t="s">
        <v>26</v>
      </c>
      <c r="C31707">
        <v>2017</v>
      </c>
      <c r="D31707" s="1" t="s">
        <v>1090</v>
      </c>
      <c r="E31707">
        <v>5559</v>
      </c>
      <c r="F31707" s="1" t="s">
        <v>50</v>
      </c>
      <c r="G31707">
        <v>11594.0131</v>
      </c>
      <c r="H31707">
        <v>1159.40131</v>
      </c>
      <c r="I31707">
        <v>8938.9840999999997</v>
      </c>
      <c r="J31707" s="1" t="s">
        <v>68</v>
      </c>
      <c r="K31707">
        <v>73972</v>
      </c>
      <c r="L31707" s="1" t="s">
        <v>2546</v>
      </c>
      <c r="M31707" s="1" t="s">
        <v>31</v>
      </c>
      <c r="N31707" s="1" t="s">
        <v>32</v>
      </c>
      <c r="O31707">
        <v>33</v>
      </c>
      <c r="P31707" s="1" t="s">
        <v>33</v>
      </c>
      <c r="Q31707" s="1" t="s">
        <v>33</v>
      </c>
      <c r="R31707" s="1" t="s">
        <v>2602</v>
      </c>
      <c r="S31707" s="1" t="s">
        <v>1838</v>
      </c>
      <c r="T31707">
        <v>5559</v>
      </c>
      <c r="U31707" s="1" t="s">
        <v>46</v>
      </c>
      <c r="V31707" s="1" t="s">
        <v>59</v>
      </c>
      <c r="W31707" s="1" t="s">
        <v>34</v>
      </c>
      <c r="X31707">
        <v>2017</v>
      </c>
      <c r="Y31707" s="1" t="s">
        <v>60</v>
      </c>
      <c r="Z31707" s="1" t="s">
        <v>61</v>
      </c>
    </row>
    <row r="31708" spans="1:26" x14ac:dyDescent="0.25">
      <c r="A31708">
        <v>132260</v>
      </c>
      <c r="B31708" s="1" t="s">
        <v>26</v>
      </c>
      <c r="C31708">
        <v>2017</v>
      </c>
      <c r="D31708" s="1" t="s">
        <v>1076</v>
      </c>
      <c r="E31708">
        <v>4677</v>
      </c>
      <c r="F31708" s="1" t="s">
        <v>218</v>
      </c>
      <c r="G31708">
        <v>10924.05522</v>
      </c>
      <c r="H31708">
        <v>109241</v>
      </c>
      <c r="I31708">
        <v>8444.2946900000006</v>
      </c>
      <c r="J31708" s="1" t="s">
        <v>56</v>
      </c>
      <c r="K31708">
        <v>73974</v>
      </c>
      <c r="L31708" s="1" t="s">
        <v>2546</v>
      </c>
      <c r="M31708" s="1" t="s">
        <v>31</v>
      </c>
      <c r="N31708" s="1" t="s">
        <v>43</v>
      </c>
      <c r="O31708">
        <v>66</v>
      </c>
      <c r="P31708" s="1" t="s">
        <v>33</v>
      </c>
      <c r="Q31708" s="1" t="s">
        <v>34</v>
      </c>
      <c r="R31708" s="1" t="s">
        <v>2563</v>
      </c>
      <c r="S31708" s="1" t="s">
        <v>884</v>
      </c>
      <c r="T31708">
        <v>4677</v>
      </c>
      <c r="U31708" s="1" t="s">
        <v>2381</v>
      </c>
      <c r="V31708" s="1" t="s">
        <v>47</v>
      </c>
      <c r="W31708" s="1" t="s">
        <v>34</v>
      </c>
      <c r="X31708">
        <v>2018</v>
      </c>
      <c r="Y31708" s="1" t="s">
        <v>39</v>
      </c>
      <c r="Z31708" s="1" t="s">
        <v>40</v>
      </c>
    </row>
    <row r="31709" spans="1:26" x14ac:dyDescent="0.25">
      <c r="A31709">
        <v>132262</v>
      </c>
      <c r="B31709" s="1" t="s">
        <v>48</v>
      </c>
      <c r="C31709">
        <v>2017</v>
      </c>
      <c r="D31709" s="1" t="s">
        <v>1091</v>
      </c>
      <c r="E31709">
        <v>4818</v>
      </c>
      <c r="F31709" s="1" t="s">
        <v>149</v>
      </c>
      <c r="G31709">
        <v>5043.8827300000003</v>
      </c>
      <c r="H31709">
        <v>504.38826999999998</v>
      </c>
      <c r="I31709">
        <v>4009.8867700000001</v>
      </c>
      <c r="J31709" s="1" t="s">
        <v>56</v>
      </c>
      <c r="K31709">
        <v>73976</v>
      </c>
      <c r="L31709" s="1" t="s">
        <v>2546</v>
      </c>
      <c r="M31709" s="1" t="s">
        <v>31</v>
      </c>
      <c r="N31709" s="1" t="s">
        <v>43</v>
      </c>
      <c r="O31709">
        <v>29</v>
      </c>
      <c r="P31709" s="1" t="s">
        <v>33</v>
      </c>
      <c r="Q31709" s="1" t="s">
        <v>33</v>
      </c>
      <c r="R31709" s="1" t="s">
        <v>2604</v>
      </c>
      <c r="S31709" s="1" t="s">
        <v>884</v>
      </c>
      <c r="T31709">
        <v>4818</v>
      </c>
      <c r="U31709" s="1" t="s">
        <v>2381</v>
      </c>
      <c r="V31709" s="1" t="s">
        <v>38</v>
      </c>
      <c r="W31709" s="1" t="s">
        <v>34</v>
      </c>
      <c r="X31709">
        <v>2018</v>
      </c>
      <c r="Y31709" s="1" t="s">
        <v>39</v>
      </c>
      <c r="Z31709" s="1" t="s">
        <v>61</v>
      </c>
    </row>
    <row r="31710" spans="1:26" x14ac:dyDescent="0.25">
      <c r="A31710">
        <v>132264</v>
      </c>
      <c r="B31710" s="1" t="s">
        <v>26</v>
      </c>
      <c r="C31710">
        <v>2017</v>
      </c>
      <c r="D31710" s="1" t="s">
        <v>1080</v>
      </c>
      <c r="E31710">
        <v>4958</v>
      </c>
      <c r="F31710" s="1" t="s">
        <v>218</v>
      </c>
      <c r="G31710">
        <v>6939.4943999999996</v>
      </c>
      <c r="H31710">
        <v>69395</v>
      </c>
      <c r="I31710">
        <v>4704.97721</v>
      </c>
      <c r="J31710" s="1" t="s">
        <v>51</v>
      </c>
      <c r="K31710">
        <v>73978</v>
      </c>
      <c r="L31710" s="1" t="s">
        <v>2546</v>
      </c>
      <c r="M31710" s="1" t="s">
        <v>31</v>
      </c>
      <c r="N31710" s="1" t="s">
        <v>32</v>
      </c>
      <c r="O31710">
        <v>50</v>
      </c>
      <c r="P31710" s="1" t="s">
        <v>33</v>
      </c>
      <c r="Q31710" s="1" t="s">
        <v>34</v>
      </c>
      <c r="R31710" s="1" t="s">
        <v>2605</v>
      </c>
      <c r="S31710" s="1" t="s">
        <v>1838</v>
      </c>
      <c r="T31710">
        <v>4958</v>
      </c>
      <c r="U31710" s="1" t="s">
        <v>2381</v>
      </c>
      <c r="V31710" s="1" t="s">
        <v>38</v>
      </c>
      <c r="W31710" s="1" t="s">
        <v>34</v>
      </c>
      <c r="X31710">
        <v>2017</v>
      </c>
      <c r="Y31710" s="1" t="s">
        <v>39</v>
      </c>
      <c r="Z31710" s="1" t="s">
        <v>61</v>
      </c>
    </row>
    <row r="31711" spans="1:26" x14ac:dyDescent="0.25">
      <c r="A31711">
        <v>132266</v>
      </c>
      <c r="B31711" s="1" t="s">
        <v>26</v>
      </c>
      <c r="C31711">
        <v>2017</v>
      </c>
      <c r="D31711" s="1" t="s">
        <v>2219</v>
      </c>
      <c r="E31711">
        <v>5556</v>
      </c>
      <c r="F31711" s="1" t="s">
        <v>1844</v>
      </c>
      <c r="G31711">
        <v>11390.98372</v>
      </c>
      <c r="H31711">
        <v>1139.0983699999999</v>
      </c>
      <c r="I31711">
        <v>7119.3648199999998</v>
      </c>
      <c r="J31711" s="1" t="s">
        <v>29</v>
      </c>
      <c r="K31711">
        <v>73980</v>
      </c>
      <c r="L31711" s="1" t="s">
        <v>2546</v>
      </c>
      <c r="M31711" s="1" t="s">
        <v>31</v>
      </c>
      <c r="N31711" s="1" t="s">
        <v>32</v>
      </c>
      <c r="O31711">
        <v>56</v>
      </c>
      <c r="P31711" s="1" t="s">
        <v>33</v>
      </c>
      <c r="Q31711" s="1" t="s">
        <v>34</v>
      </c>
      <c r="R31711" s="1" t="s">
        <v>2551</v>
      </c>
      <c r="S31711" s="1" t="s">
        <v>1838</v>
      </c>
      <c r="T31711">
        <v>5556</v>
      </c>
      <c r="U31711" s="1" t="s">
        <v>46</v>
      </c>
      <c r="V31711" s="1" t="s">
        <v>59</v>
      </c>
      <c r="W31711" s="1" t="s">
        <v>34</v>
      </c>
      <c r="X31711">
        <v>2017</v>
      </c>
      <c r="Y31711" s="1" t="s">
        <v>60</v>
      </c>
      <c r="Z31711" s="1" t="s">
        <v>61</v>
      </c>
    </row>
    <row r="31712" spans="1:26" x14ac:dyDescent="0.25">
      <c r="A31712">
        <v>132268</v>
      </c>
      <c r="B31712" s="1" t="s">
        <v>26</v>
      </c>
      <c r="C31712">
        <v>2017</v>
      </c>
      <c r="D31712" s="1" t="s">
        <v>1091</v>
      </c>
      <c r="E31712">
        <v>5446</v>
      </c>
      <c r="F31712" s="1" t="s">
        <v>149</v>
      </c>
      <c r="G31712">
        <v>6286.3526400000001</v>
      </c>
      <c r="H31712">
        <v>62864</v>
      </c>
      <c r="I31712">
        <v>4884.4960000000001</v>
      </c>
      <c r="J31712" s="1" t="s">
        <v>29</v>
      </c>
      <c r="K31712">
        <v>73982</v>
      </c>
      <c r="L31712" s="1" t="s">
        <v>2546</v>
      </c>
      <c r="M31712" s="1" t="s">
        <v>31</v>
      </c>
      <c r="N31712" s="1" t="s">
        <v>43</v>
      </c>
      <c r="O31712">
        <v>40</v>
      </c>
      <c r="P31712" s="1" t="s">
        <v>33</v>
      </c>
      <c r="Q31712" s="1" t="s">
        <v>33</v>
      </c>
      <c r="R31712" s="1" t="s">
        <v>2551</v>
      </c>
      <c r="S31712" s="1" t="s">
        <v>1838</v>
      </c>
      <c r="T31712">
        <v>5446</v>
      </c>
      <c r="U31712" s="1" t="s">
        <v>46</v>
      </c>
      <c r="V31712" s="1" t="s">
        <v>38</v>
      </c>
      <c r="W31712" s="1" t="s">
        <v>34</v>
      </c>
      <c r="X31712">
        <v>2017</v>
      </c>
      <c r="Y31712" s="1" t="s">
        <v>39</v>
      </c>
      <c r="Z31712" s="1" t="s">
        <v>61</v>
      </c>
    </row>
    <row r="31713" spans="1:26" x14ac:dyDescent="0.25">
      <c r="A31713">
        <v>132270</v>
      </c>
      <c r="B31713" s="1" t="s">
        <v>48</v>
      </c>
      <c r="C31713">
        <v>2017</v>
      </c>
      <c r="D31713" s="1" t="s">
        <v>1091</v>
      </c>
      <c r="E31713">
        <v>4934</v>
      </c>
      <c r="F31713" s="1" t="s">
        <v>218</v>
      </c>
      <c r="G31713">
        <v>6759.1594800000003</v>
      </c>
      <c r="H31713">
        <v>675.91594999999995</v>
      </c>
      <c r="I31713">
        <v>5238.3486000000003</v>
      </c>
      <c r="J31713" s="1" t="s">
        <v>51</v>
      </c>
      <c r="K31713">
        <v>73984</v>
      </c>
      <c r="L31713" s="1" t="s">
        <v>2546</v>
      </c>
      <c r="M31713" s="1" t="s">
        <v>31</v>
      </c>
      <c r="N31713" s="1" t="s">
        <v>43</v>
      </c>
      <c r="O31713">
        <v>29</v>
      </c>
      <c r="P31713" s="1" t="s">
        <v>33</v>
      </c>
      <c r="Q31713" s="1" t="s">
        <v>33</v>
      </c>
      <c r="R31713" s="1" t="s">
        <v>2547</v>
      </c>
      <c r="S31713" s="1" t="s">
        <v>884</v>
      </c>
      <c r="T31713">
        <v>4934</v>
      </c>
      <c r="U31713" s="1" t="s">
        <v>2381</v>
      </c>
      <c r="V31713" s="1" t="s">
        <v>38</v>
      </c>
      <c r="W31713" s="1" t="s">
        <v>34</v>
      </c>
      <c r="X31713">
        <v>2017</v>
      </c>
      <c r="Y31713" s="1" t="s">
        <v>39</v>
      </c>
      <c r="Z31713" s="1" t="s">
        <v>61</v>
      </c>
    </row>
    <row r="31714" spans="1:26" x14ac:dyDescent="0.25">
      <c r="A31714">
        <v>132272</v>
      </c>
      <c r="B31714" s="1" t="s">
        <v>26</v>
      </c>
      <c r="C31714">
        <v>2017</v>
      </c>
      <c r="D31714" s="1" t="s">
        <v>1074</v>
      </c>
      <c r="E31714">
        <v>5556</v>
      </c>
      <c r="F31714" s="1" t="s">
        <v>62</v>
      </c>
      <c r="G31714">
        <v>11996.0231</v>
      </c>
      <c r="H31714">
        <v>11996</v>
      </c>
      <c r="I31714">
        <v>7425.5383000000002</v>
      </c>
      <c r="J31714" s="1" t="s">
        <v>29</v>
      </c>
      <c r="K31714">
        <v>73986</v>
      </c>
      <c r="L31714" s="1" t="s">
        <v>2546</v>
      </c>
      <c r="M31714" s="1" t="s">
        <v>31</v>
      </c>
      <c r="N31714" s="1" t="s">
        <v>32</v>
      </c>
      <c r="O31714">
        <v>45</v>
      </c>
      <c r="P31714" s="1" t="s">
        <v>34</v>
      </c>
      <c r="Q31714" s="1" t="s">
        <v>33</v>
      </c>
      <c r="R31714" s="1" t="s">
        <v>2556</v>
      </c>
      <c r="S31714" s="1" t="s">
        <v>1838</v>
      </c>
      <c r="T31714">
        <v>5556</v>
      </c>
      <c r="U31714" s="1" t="s">
        <v>46</v>
      </c>
      <c r="V31714" s="1" t="s">
        <v>59</v>
      </c>
      <c r="W31714" s="1" t="s">
        <v>34</v>
      </c>
      <c r="X31714">
        <v>2017</v>
      </c>
      <c r="Y31714" s="1" t="s">
        <v>60</v>
      </c>
      <c r="Z31714" s="1" t="s">
        <v>61</v>
      </c>
    </row>
    <row r="31715" spans="1:26" x14ac:dyDescent="0.25">
      <c r="A31715">
        <v>132274</v>
      </c>
      <c r="B31715" s="1" t="s">
        <v>26</v>
      </c>
      <c r="C31715">
        <v>2017</v>
      </c>
      <c r="D31715" s="1" t="s">
        <v>1064</v>
      </c>
      <c r="E31715">
        <v>4682</v>
      </c>
      <c r="F31715" s="1" t="s">
        <v>28</v>
      </c>
      <c r="G31715">
        <v>9721.6312600000001</v>
      </c>
      <c r="H31715">
        <v>972.16313000000002</v>
      </c>
      <c r="I31715">
        <v>7689.8103199999996</v>
      </c>
      <c r="J31715" s="1" t="s">
        <v>51</v>
      </c>
      <c r="K31715">
        <v>73988</v>
      </c>
      <c r="L31715" s="1" t="s">
        <v>2546</v>
      </c>
      <c r="M31715" s="1" t="s">
        <v>31</v>
      </c>
      <c r="N31715" s="1" t="s">
        <v>32</v>
      </c>
      <c r="O31715">
        <v>68</v>
      </c>
      <c r="P31715" s="1" t="s">
        <v>33</v>
      </c>
      <c r="Q31715" s="1" t="s">
        <v>34</v>
      </c>
      <c r="R31715" s="1" t="s">
        <v>2583</v>
      </c>
      <c r="S31715" s="1" t="s">
        <v>884</v>
      </c>
      <c r="T31715">
        <v>4682</v>
      </c>
      <c r="U31715" s="1" t="s">
        <v>2381</v>
      </c>
      <c r="V31715" s="1" t="s">
        <v>47</v>
      </c>
      <c r="W31715" s="1" t="s">
        <v>34</v>
      </c>
      <c r="X31715">
        <v>2018</v>
      </c>
      <c r="Y31715" s="1" t="s">
        <v>39</v>
      </c>
      <c r="Z31715" s="1" t="s">
        <v>61</v>
      </c>
    </row>
    <row r="31716" spans="1:26" x14ac:dyDescent="0.25">
      <c r="A31716">
        <v>132276</v>
      </c>
      <c r="B31716" s="1" t="s">
        <v>26</v>
      </c>
      <c r="C31716">
        <v>2017</v>
      </c>
      <c r="D31716" s="1" t="s">
        <v>1074</v>
      </c>
      <c r="E31716">
        <v>4442</v>
      </c>
      <c r="F31716" s="1" t="s">
        <v>1844</v>
      </c>
      <c r="G31716">
        <v>12750.24185</v>
      </c>
      <c r="H31716">
        <v>127502</v>
      </c>
      <c r="I31716">
        <v>9741.1847699999998</v>
      </c>
      <c r="J31716" s="1" t="s">
        <v>68</v>
      </c>
      <c r="K31716">
        <v>73990</v>
      </c>
      <c r="L31716" s="1" t="s">
        <v>2546</v>
      </c>
      <c r="M31716" s="1" t="s">
        <v>31</v>
      </c>
      <c r="N31716" s="1" t="s">
        <v>43</v>
      </c>
      <c r="O31716">
        <v>41</v>
      </c>
      <c r="P31716" s="1" t="s">
        <v>33</v>
      </c>
      <c r="Q31716" s="1" t="s">
        <v>33</v>
      </c>
      <c r="R31716" s="1" t="s">
        <v>2562</v>
      </c>
      <c r="S31716" s="1" t="s">
        <v>884</v>
      </c>
      <c r="T31716">
        <v>4442</v>
      </c>
      <c r="U31716" s="1" t="s">
        <v>2557</v>
      </c>
      <c r="V31716" s="1" t="s">
        <v>59</v>
      </c>
      <c r="W31716" s="1" t="s">
        <v>34</v>
      </c>
      <c r="X31716">
        <v>2017</v>
      </c>
      <c r="Y31716" s="1" t="s">
        <v>60</v>
      </c>
      <c r="Z31716" s="1" t="s">
        <v>61</v>
      </c>
    </row>
    <row r="31717" spans="1:26" x14ac:dyDescent="0.25">
      <c r="A31717">
        <v>132278</v>
      </c>
      <c r="B31717" s="1" t="s">
        <v>26</v>
      </c>
      <c r="C31717">
        <v>2017</v>
      </c>
      <c r="D31717" s="1" t="s">
        <v>1072</v>
      </c>
      <c r="E31717">
        <v>6017</v>
      </c>
      <c r="F31717" s="1" t="s">
        <v>1844</v>
      </c>
      <c r="G31717">
        <v>15970.792589999999</v>
      </c>
      <c r="H31717">
        <v>1597.07926</v>
      </c>
      <c r="I31717">
        <v>9853.9790200000007</v>
      </c>
      <c r="J31717" s="1" t="s">
        <v>51</v>
      </c>
      <c r="K31717">
        <v>73991</v>
      </c>
      <c r="L31717" s="1" t="s">
        <v>2546</v>
      </c>
      <c r="M31717" s="1" t="s">
        <v>31</v>
      </c>
      <c r="N31717" s="1" t="s">
        <v>32</v>
      </c>
      <c r="O31717">
        <v>45</v>
      </c>
      <c r="P31717" s="1" t="s">
        <v>33</v>
      </c>
      <c r="Q31717" s="1" t="s">
        <v>33</v>
      </c>
      <c r="R31717" s="1" t="s">
        <v>2607</v>
      </c>
      <c r="S31717" s="1" t="s">
        <v>1838</v>
      </c>
      <c r="T31717">
        <v>6017</v>
      </c>
      <c r="U31717" s="1" t="s">
        <v>1855</v>
      </c>
      <c r="V31717" s="1" t="s">
        <v>59</v>
      </c>
      <c r="W31717" s="1" t="s">
        <v>34</v>
      </c>
      <c r="X31717">
        <v>2017</v>
      </c>
      <c r="Y31717" s="1" t="s">
        <v>60</v>
      </c>
      <c r="Z31717" s="1" t="s">
        <v>40</v>
      </c>
    </row>
    <row r="31718" spans="1:26" x14ac:dyDescent="0.25">
      <c r="A31718">
        <v>132280</v>
      </c>
      <c r="B31718" s="1" t="s">
        <v>26</v>
      </c>
      <c r="C31718">
        <v>2017</v>
      </c>
      <c r="D31718" s="1" t="s">
        <v>941</v>
      </c>
      <c r="E31718">
        <v>5409</v>
      </c>
      <c r="F31718" s="1" t="s">
        <v>2609</v>
      </c>
      <c r="G31718">
        <v>10597.26504</v>
      </c>
      <c r="H31718">
        <v>105973</v>
      </c>
      <c r="I31718">
        <v>6432.5398800000003</v>
      </c>
      <c r="J31718" s="1" t="s">
        <v>68</v>
      </c>
      <c r="K31718">
        <v>73993</v>
      </c>
      <c r="L31718" s="1" t="s">
        <v>2546</v>
      </c>
      <c r="M31718" s="1" t="s">
        <v>31</v>
      </c>
      <c r="N31718" s="1" t="s">
        <v>32</v>
      </c>
      <c r="O31718">
        <v>63</v>
      </c>
      <c r="P31718" s="1" t="s">
        <v>34</v>
      </c>
      <c r="Q31718" s="1" t="s">
        <v>34</v>
      </c>
      <c r="R31718" s="1" t="s">
        <v>2583</v>
      </c>
      <c r="S31718" s="1" t="s">
        <v>884</v>
      </c>
      <c r="T31718">
        <v>5409</v>
      </c>
      <c r="U31718" s="1" t="s">
        <v>2381</v>
      </c>
      <c r="V31718" s="1" t="s">
        <v>78</v>
      </c>
      <c r="W31718" s="1" t="s">
        <v>34</v>
      </c>
      <c r="X31718">
        <v>2018</v>
      </c>
      <c r="Y31718" s="1" t="s">
        <v>60</v>
      </c>
      <c r="Z31718" s="1" t="s">
        <v>61</v>
      </c>
    </row>
    <row r="31719" spans="1:26" x14ac:dyDescent="0.25">
      <c r="A31719">
        <v>132282</v>
      </c>
      <c r="B31719" s="1" t="s">
        <v>48</v>
      </c>
      <c r="C31719">
        <v>2017</v>
      </c>
      <c r="D31719" s="1" t="s">
        <v>1091</v>
      </c>
      <c r="E31719">
        <v>4958</v>
      </c>
      <c r="F31719" s="1" t="s">
        <v>50</v>
      </c>
      <c r="G31719">
        <v>7620.2130500000003</v>
      </c>
      <c r="H31719">
        <v>762.0213</v>
      </c>
      <c r="I31719">
        <v>4594.9884700000002</v>
      </c>
      <c r="J31719" s="1" t="s">
        <v>68</v>
      </c>
      <c r="K31719">
        <v>73995</v>
      </c>
      <c r="L31719" s="1" t="s">
        <v>2546</v>
      </c>
      <c r="M31719" s="1" t="s">
        <v>31</v>
      </c>
      <c r="N31719" s="1" t="s">
        <v>43</v>
      </c>
      <c r="O31719">
        <v>33</v>
      </c>
      <c r="P31719" s="1" t="s">
        <v>33</v>
      </c>
      <c r="Q31719" s="1" t="s">
        <v>33</v>
      </c>
      <c r="R31719" s="1" t="s">
        <v>2563</v>
      </c>
      <c r="S31719" s="1" t="s">
        <v>884</v>
      </c>
      <c r="T31719">
        <v>4958</v>
      </c>
      <c r="U31719" s="1" t="s">
        <v>2381</v>
      </c>
      <c r="V31719" s="1" t="s">
        <v>38</v>
      </c>
      <c r="W31719" s="1" t="s">
        <v>34</v>
      </c>
      <c r="X31719">
        <v>2017</v>
      </c>
      <c r="Y31719" s="1" t="s">
        <v>39</v>
      </c>
      <c r="Z31719" s="1" t="s">
        <v>61</v>
      </c>
    </row>
    <row r="31720" spans="1:26" x14ac:dyDescent="0.25">
      <c r="A31720">
        <v>132284</v>
      </c>
      <c r="B31720" s="1" t="s">
        <v>48</v>
      </c>
      <c r="C31720">
        <v>2017</v>
      </c>
      <c r="D31720" s="1" t="s">
        <v>1094</v>
      </c>
      <c r="E31720">
        <v>4817</v>
      </c>
      <c r="F31720" s="1" t="s">
        <v>28</v>
      </c>
      <c r="G31720">
        <v>4862.1211899999998</v>
      </c>
      <c r="H31720">
        <v>48621</v>
      </c>
      <c r="I31720">
        <v>3690.3499900000002</v>
      </c>
      <c r="J31720" s="1" t="s">
        <v>51</v>
      </c>
      <c r="K31720">
        <v>73997</v>
      </c>
      <c r="L31720" s="1" t="s">
        <v>2546</v>
      </c>
      <c r="M31720" s="1" t="s">
        <v>31</v>
      </c>
      <c r="N31720" s="1" t="s">
        <v>32</v>
      </c>
      <c r="O31720">
        <v>36</v>
      </c>
      <c r="P31720" s="1" t="s">
        <v>33</v>
      </c>
      <c r="Q31720" s="1" t="s">
        <v>34</v>
      </c>
      <c r="R31720" s="1" t="s">
        <v>2605</v>
      </c>
      <c r="S31720" s="1" t="s">
        <v>1838</v>
      </c>
      <c r="T31720">
        <v>4817</v>
      </c>
      <c r="U31720" s="1" t="s">
        <v>2381</v>
      </c>
      <c r="V31720" s="1" t="s">
        <v>38</v>
      </c>
      <c r="W31720" s="1" t="s">
        <v>34</v>
      </c>
      <c r="X31720">
        <v>2017</v>
      </c>
      <c r="Y31720" s="1" t="s">
        <v>39</v>
      </c>
      <c r="Z31720" s="1" t="s">
        <v>61</v>
      </c>
    </row>
    <row r="31721" spans="1:26" x14ac:dyDescent="0.25">
      <c r="A31721">
        <v>132286</v>
      </c>
      <c r="B31721" s="1" t="s">
        <v>48</v>
      </c>
      <c r="C31721">
        <v>2017</v>
      </c>
      <c r="D31721" s="1" t="s">
        <v>1092</v>
      </c>
      <c r="E31721">
        <v>4882</v>
      </c>
      <c r="F31721" s="1" t="s">
        <v>50</v>
      </c>
      <c r="G31721">
        <v>6747.6783699999996</v>
      </c>
      <c r="H31721">
        <v>674.76783999999998</v>
      </c>
      <c r="I31721">
        <v>5141.73092</v>
      </c>
      <c r="J31721" s="1" t="s">
        <v>89</v>
      </c>
      <c r="K31721">
        <v>73999</v>
      </c>
      <c r="L31721" s="1" t="s">
        <v>2546</v>
      </c>
      <c r="M31721" s="1" t="s">
        <v>31</v>
      </c>
      <c r="N31721" s="1" t="s">
        <v>32</v>
      </c>
      <c r="O31721">
        <v>36</v>
      </c>
      <c r="P31721" s="1" t="s">
        <v>33</v>
      </c>
      <c r="Q31721" s="1" t="s">
        <v>33</v>
      </c>
      <c r="R31721" s="1" t="s">
        <v>2586</v>
      </c>
      <c r="S31721" s="1" t="s">
        <v>1838</v>
      </c>
      <c r="T31721">
        <v>4882</v>
      </c>
      <c r="U31721" s="1" t="s">
        <v>1855</v>
      </c>
      <c r="V31721" s="1" t="s">
        <v>38</v>
      </c>
      <c r="W31721" s="1" t="s">
        <v>34</v>
      </c>
      <c r="X31721">
        <v>2017</v>
      </c>
      <c r="Y31721" s="1" t="s">
        <v>39</v>
      </c>
      <c r="Z31721" s="1" t="s">
        <v>61</v>
      </c>
    </row>
    <row r="31722" spans="1:26" x14ac:dyDescent="0.25">
      <c r="A31722">
        <v>132288</v>
      </c>
      <c r="B31722" s="1" t="s">
        <v>48</v>
      </c>
      <c r="C31722">
        <v>2017</v>
      </c>
      <c r="D31722" s="1" t="s">
        <v>1092</v>
      </c>
      <c r="E31722">
        <v>4817</v>
      </c>
      <c r="F31722" s="1" t="s">
        <v>218</v>
      </c>
      <c r="G31722">
        <v>4445.0877</v>
      </c>
      <c r="H31722">
        <v>44451</v>
      </c>
      <c r="I31722">
        <v>2698.16824</v>
      </c>
      <c r="J31722" s="1" t="s">
        <v>51</v>
      </c>
      <c r="K31722">
        <v>74001</v>
      </c>
      <c r="L31722" s="1" t="s">
        <v>2546</v>
      </c>
      <c r="M31722" s="1" t="s">
        <v>31</v>
      </c>
      <c r="N31722" s="1" t="s">
        <v>32</v>
      </c>
      <c r="O31722">
        <v>45</v>
      </c>
      <c r="P31722" s="1" t="s">
        <v>33</v>
      </c>
      <c r="Q31722" s="1" t="s">
        <v>33</v>
      </c>
      <c r="R31722" s="1" t="s">
        <v>2547</v>
      </c>
      <c r="S31722" s="1" t="s">
        <v>884</v>
      </c>
      <c r="T31722">
        <v>4817</v>
      </c>
      <c r="U31722" s="1" t="s">
        <v>2381</v>
      </c>
      <c r="V31722" s="1" t="s">
        <v>38</v>
      </c>
      <c r="W31722" s="1" t="s">
        <v>34</v>
      </c>
      <c r="X31722">
        <v>2017</v>
      </c>
      <c r="Y31722" s="1" t="s">
        <v>39</v>
      </c>
      <c r="Z31722" s="1" t="s">
        <v>61</v>
      </c>
    </row>
    <row r="31723" spans="1:26" x14ac:dyDescent="0.25">
      <c r="A31723">
        <v>132290</v>
      </c>
      <c r="B31723" s="1" t="s">
        <v>26</v>
      </c>
      <c r="C31723">
        <v>2017</v>
      </c>
      <c r="D31723" s="1" t="s">
        <v>1091</v>
      </c>
      <c r="E31723">
        <v>5556</v>
      </c>
      <c r="F31723" s="1" t="s">
        <v>1844</v>
      </c>
      <c r="G31723">
        <v>13137.90358</v>
      </c>
      <c r="H31723">
        <v>1313.79036</v>
      </c>
      <c r="I31723">
        <v>8539.6373299999996</v>
      </c>
      <c r="J31723" s="1" t="s">
        <v>51</v>
      </c>
      <c r="K31723">
        <v>74003</v>
      </c>
      <c r="L31723" s="1" t="s">
        <v>2546</v>
      </c>
      <c r="M31723" s="1" t="s">
        <v>31</v>
      </c>
      <c r="N31723" s="1" t="s">
        <v>32</v>
      </c>
      <c r="O31723">
        <v>54</v>
      </c>
      <c r="P31723" s="1" t="s">
        <v>33</v>
      </c>
      <c r="Q31723" s="1" t="s">
        <v>33</v>
      </c>
      <c r="R31723" s="1" t="s">
        <v>2592</v>
      </c>
      <c r="S31723" s="1" t="s">
        <v>1838</v>
      </c>
      <c r="T31723">
        <v>5556</v>
      </c>
      <c r="U31723" s="1" t="s">
        <v>46</v>
      </c>
      <c r="V31723" s="1" t="s">
        <v>59</v>
      </c>
      <c r="W31723" s="1" t="s">
        <v>34</v>
      </c>
      <c r="X31723">
        <v>2017</v>
      </c>
      <c r="Y31723" s="1" t="s">
        <v>60</v>
      </c>
      <c r="Z31723" s="1" t="s">
        <v>61</v>
      </c>
    </row>
    <row r="31724" spans="1:26" x14ac:dyDescent="0.25">
      <c r="A31724">
        <v>132292</v>
      </c>
      <c r="B31724" s="1" t="s">
        <v>26</v>
      </c>
      <c r="C31724">
        <v>2017</v>
      </c>
      <c r="D31724" s="1" t="s">
        <v>1095</v>
      </c>
      <c r="E31724">
        <v>4676</v>
      </c>
      <c r="F31724" s="1" t="s">
        <v>50</v>
      </c>
      <c r="G31724">
        <v>12332.00951</v>
      </c>
      <c r="H31724">
        <v>12332</v>
      </c>
      <c r="I31724">
        <v>9717.6234999999997</v>
      </c>
      <c r="J31724" s="1" t="s">
        <v>29</v>
      </c>
      <c r="K31724">
        <v>74005</v>
      </c>
      <c r="L31724" s="1" t="s">
        <v>2546</v>
      </c>
      <c r="M31724" s="1" t="s">
        <v>31</v>
      </c>
      <c r="N31724" s="1" t="s">
        <v>43</v>
      </c>
      <c r="O31724">
        <v>54</v>
      </c>
      <c r="P31724" s="1" t="s">
        <v>33</v>
      </c>
      <c r="Q31724" s="1" t="s">
        <v>33</v>
      </c>
      <c r="R31724" s="1" t="s">
        <v>2568</v>
      </c>
      <c r="S31724" s="1" t="s">
        <v>1838</v>
      </c>
      <c r="T31724">
        <v>4676</v>
      </c>
      <c r="U31724" s="1" t="s">
        <v>2381</v>
      </c>
      <c r="V31724" s="1" t="s">
        <v>47</v>
      </c>
      <c r="W31724" s="1" t="s">
        <v>34</v>
      </c>
      <c r="X31724">
        <v>2018</v>
      </c>
      <c r="Y31724" s="1" t="s">
        <v>39</v>
      </c>
      <c r="Z31724" s="1" t="s">
        <v>40</v>
      </c>
    </row>
    <row r="31725" spans="1:26" x14ac:dyDescent="0.25">
      <c r="A31725">
        <v>132294</v>
      </c>
      <c r="B31725" s="1" t="s">
        <v>26</v>
      </c>
      <c r="C31725">
        <v>2017</v>
      </c>
      <c r="D31725" s="1" t="s">
        <v>1076</v>
      </c>
      <c r="E31725">
        <v>4818</v>
      </c>
      <c r="F31725" s="1" t="s">
        <v>62</v>
      </c>
      <c r="G31725">
        <v>5516.1223499999996</v>
      </c>
      <c r="H31725">
        <v>551.61222999999995</v>
      </c>
      <c r="I31725">
        <v>3425.5119800000002</v>
      </c>
      <c r="J31725" s="1" t="s">
        <v>56</v>
      </c>
      <c r="K31725">
        <v>74007</v>
      </c>
      <c r="L31725" s="1" t="s">
        <v>2546</v>
      </c>
      <c r="M31725" s="1" t="s">
        <v>31</v>
      </c>
      <c r="N31725" s="1" t="s">
        <v>32</v>
      </c>
      <c r="O31725">
        <v>33</v>
      </c>
      <c r="P31725" s="1" t="s">
        <v>34</v>
      </c>
      <c r="Q31725" s="1" t="s">
        <v>34</v>
      </c>
      <c r="R31725" s="1" t="s">
        <v>2599</v>
      </c>
      <c r="S31725" s="1" t="s">
        <v>884</v>
      </c>
      <c r="T31725">
        <v>4818</v>
      </c>
      <c r="U31725" s="1" t="s">
        <v>2381</v>
      </c>
      <c r="V31725" s="1" t="s">
        <v>38</v>
      </c>
      <c r="W31725" s="1" t="s">
        <v>34</v>
      </c>
      <c r="X31725">
        <v>2018</v>
      </c>
      <c r="Y31725" s="1" t="s">
        <v>39</v>
      </c>
      <c r="Z31725" s="1" t="s">
        <v>61</v>
      </c>
    </row>
    <row r="31726" spans="1:26" x14ac:dyDescent="0.25">
      <c r="A31726">
        <v>132296</v>
      </c>
      <c r="B31726" s="1" t="s">
        <v>26</v>
      </c>
      <c r="C31726">
        <v>2018</v>
      </c>
      <c r="D31726" s="1" t="s">
        <v>918</v>
      </c>
      <c r="E31726">
        <v>5556</v>
      </c>
      <c r="F31726" s="1" t="s">
        <v>62</v>
      </c>
      <c r="G31726">
        <v>12160.50517</v>
      </c>
      <c r="H31726">
        <v>121605</v>
      </c>
      <c r="I31726">
        <v>7624.6367399999999</v>
      </c>
      <c r="J31726" s="1" t="s">
        <v>51</v>
      </c>
      <c r="K31726">
        <v>74009</v>
      </c>
      <c r="L31726" s="1" t="s">
        <v>2546</v>
      </c>
      <c r="M31726" s="1" t="s">
        <v>31</v>
      </c>
      <c r="N31726" s="1" t="s">
        <v>32</v>
      </c>
      <c r="O31726">
        <v>26</v>
      </c>
      <c r="P31726" s="1" t="s">
        <v>33</v>
      </c>
      <c r="Q31726" s="1" t="s">
        <v>33</v>
      </c>
      <c r="R31726" s="1" t="s">
        <v>2582</v>
      </c>
      <c r="S31726" s="1" t="s">
        <v>1838</v>
      </c>
      <c r="T31726">
        <v>5556</v>
      </c>
      <c r="U31726" s="1" t="s">
        <v>46</v>
      </c>
      <c r="V31726" s="1" t="s">
        <v>59</v>
      </c>
      <c r="W31726" s="1" t="s">
        <v>34</v>
      </c>
      <c r="X31726">
        <v>2017</v>
      </c>
      <c r="Y31726" s="1" t="s">
        <v>60</v>
      </c>
      <c r="Z31726" s="1" t="s">
        <v>61</v>
      </c>
    </row>
    <row r="31727" spans="1:26" x14ac:dyDescent="0.25">
      <c r="A31727">
        <v>132298</v>
      </c>
      <c r="B31727" s="1" t="s">
        <v>48</v>
      </c>
      <c r="C31727">
        <v>2017</v>
      </c>
      <c r="D31727" s="1" t="s">
        <v>1097</v>
      </c>
      <c r="E31727">
        <v>4818</v>
      </c>
      <c r="F31727" s="1" t="s">
        <v>62</v>
      </c>
      <c r="G31727">
        <v>5386.17389</v>
      </c>
      <c r="H31727">
        <v>538.61739</v>
      </c>
      <c r="I31727">
        <v>3285.5660699999999</v>
      </c>
      <c r="J31727" s="1" t="s">
        <v>29</v>
      </c>
      <c r="K31727">
        <v>74010</v>
      </c>
      <c r="L31727" s="1" t="s">
        <v>2546</v>
      </c>
      <c r="M31727" s="1" t="s">
        <v>31</v>
      </c>
      <c r="N31727" s="1" t="s">
        <v>43</v>
      </c>
      <c r="O31727">
        <v>32</v>
      </c>
      <c r="P31727" s="1" t="s">
        <v>33</v>
      </c>
      <c r="Q31727" s="1" t="s">
        <v>33</v>
      </c>
      <c r="R31727" s="1" t="s">
        <v>2563</v>
      </c>
      <c r="S31727" s="1" t="s">
        <v>884</v>
      </c>
      <c r="T31727">
        <v>4818</v>
      </c>
      <c r="U31727" s="1" t="s">
        <v>2381</v>
      </c>
      <c r="V31727" s="1" t="s">
        <v>38</v>
      </c>
      <c r="W31727" s="1" t="s">
        <v>34</v>
      </c>
      <c r="X31727">
        <v>2018</v>
      </c>
      <c r="Y31727" s="1" t="s">
        <v>39</v>
      </c>
      <c r="Z31727" s="1" t="s">
        <v>61</v>
      </c>
    </row>
    <row r="31728" spans="1:26" x14ac:dyDescent="0.25">
      <c r="A31728">
        <v>132300</v>
      </c>
      <c r="B31728" s="1" t="s">
        <v>26</v>
      </c>
      <c r="C31728">
        <v>2017</v>
      </c>
      <c r="D31728" s="1" t="s">
        <v>1094</v>
      </c>
      <c r="E31728">
        <v>4882</v>
      </c>
      <c r="F31728" s="1" t="s">
        <v>50</v>
      </c>
      <c r="G31728">
        <v>6218.07618</v>
      </c>
      <c r="H31728">
        <v>62181</v>
      </c>
      <c r="I31728">
        <v>4141.23873</v>
      </c>
      <c r="J31728" s="1" t="s">
        <v>68</v>
      </c>
      <c r="K31728">
        <v>74012</v>
      </c>
      <c r="L31728" s="1" t="s">
        <v>2546</v>
      </c>
      <c r="M31728" s="1" t="s">
        <v>31</v>
      </c>
      <c r="N31728" s="1" t="s">
        <v>32</v>
      </c>
      <c r="O31728">
        <v>48</v>
      </c>
      <c r="P31728" s="1" t="s">
        <v>33</v>
      </c>
      <c r="Q31728" s="1" t="s">
        <v>33</v>
      </c>
      <c r="R31728" s="1" t="s">
        <v>2565</v>
      </c>
      <c r="S31728" s="1" t="s">
        <v>1838</v>
      </c>
      <c r="T31728">
        <v>4882</v>
      </c>
      <c r="U31728" s="1" t="s">
        <v>1855</v>
      </c>
      <c r="V31728" s="1" t="s">
        <v>38</v>
      </c>
      <c r="W31728" s="1" t="s">
        <v>34</v>
      </c>
      <c r="X31728">
        <v>2017</v>
      </c>
      <c r="Y31728" s="1" t="s">
        <v>39</v>
      </c>
      <c r="Z31728" s="1" t="s">
        <v>61</v>
      </c>
    </row>
    <row r="31729" spans="1:26" x14ac:dyDescent="0.25">
      <c r="A31729">
        <v>132302</v>
      </c>
      <c r="B31729" s="1" t="s">
        <v>26</v>
      </c>
      <c r="C31729">
        <v>2017</v>
      </c>
      <c r="D31729" s="1" t="s">
        <v>1100</v>
      </c>
      <c r="E31729">
        <v>4958</v>
      </c>
      <c r="F31729" s="1" t="s">
        <v>28</v>
      </c>
      <c r="G31729">
        <v>6086.9641000000001</v>
      </c>
      <c r="H31729">
        <v>608.69641000000001</v>
      </c>
      <c r="I31729">
        <v>3682.61328</v>
      </c>
      <c r="J31729" s="1" t="s">
        <v>29</v>
      </c>
      <c r="K31729">
        <v>74014</v>
      </c>
      <c r="L31729" s="1" t="s">
        <v>2546</v>
      </c>
      <c r="M31729" s="1" t="s">
        <v>31</v>
      </c>
      <c r="N31729" s="1" t="s">
        <v>43</v>
      </c>
      <c r="O31729">
        <v>60</v>
      </c>
      <c r="P31729" s="1" t="s">
        <v>33</v>
      </c>
      <c r="Q31729" s="1" t="s">
        <v>34</v>
      </c>
      <c r="R31729" s="1" t="s">
        <v>2590</v>
      </c>
      <c r="S31729" s="1" t="s">
        <v>1838</v>
      </c>
      <c r="T31729">
        <v>4958</v>
      </c>
      <c r="U31729" s="1" t="s">
        <v>2381</v>
      </c>
      <c r="V31729" s="1" t="s">
        <v>38</v>
      </c>
      <c r="W31729" s="1" t="s">
        <v>34</v>
      </c>
      <c r="X31729">
        <v>2017</v>
      </c>
      <c r="Y31729" s="1" t="s">
        <v>39</v>
      </c>
      <c r="Z31729" s="1" t="s">
        <v>61</v>
      </c>
    </row>
    <row r="31730" spans="1:26" x14ac:dyDescent="0.25">
      <c r="A31730">
        <v>132304</v>
      </c>
      <c r="B31730" s="1" t="s">
        <v>26</v>
      </c>
      <c r="C31730">
        <v>2017</v>
      </c>
      <c r="D31730" s="1" t="s">
        <v>1100</v>
      </c>
      <c r="E31730">
        <v>4934</v>
      </c>
      <c r="F31730" s="1" t="s">
        <v>28</v>
      </c>
      <c r="G31730">
        <v>5575.2252399999998</v>
      </c>
      <c r="H31730">
        <v>55752</v>
      </c>
      <c r="I31730">
        <v>4164.69326</v>
      </c>
      <c r="J31730" s="1" t="s">
        <v>51</v>
      </c>
      <c r="K31730">
        <v>74016</v>
      </c>
      <c r="L31730" s="1" t="s">
        <v>2546</v>
      </c>
      <c r="M31730" s="1" t="s">
        <v>31</v>
      </c>
      <c r="N31730" s="1" t="s">
        <v>32</v>
      </c>
      <c r="O31730">
        <v>32</v>
      </c>
      <c r="P31730" s="1" t="s">
        <v>33</v>
      </c>
      <c r="Q31730" s="1" t="s">
        <v>33</v>
      </c>
      <c r="R31730" s="1" t="s">
        <v>2604</v>
      </c>
      <c r="S31730" s="1" t="s">
        <v>884</v>
      </c>
      <c r="T31730">
        <v>4934</v>
      </c>
      <c r="U31730" s="1" t="s">
        <v>2381</v>
      </c>
      <c r="V31730" s="1" t="s">
        <v>38</v>
      </c>
      <c r="W31730" s="1" t="s">
        <v>34</v>
      </c>
      <c r="X31730">
        <v>2017</v>
      </c>
      <c r="Y31730" s="1" t="s">
        <v>39</v>
      </c>
      <c r="Z31730" s="1" t="s">
        <v>61</v>
      </c>
    </row>
    <row r="31731" spans="1:26" x14ac:dyDescent="0.25">
      <c r="A31731">
        <v>132306</v>
      </c>
      <c r="B31731" s="1" t="s">
        <v>48</v>
      </c>
      <c r="C31731">
        <v>2017</v>
      </c>
      <c r="D31731" s="1" t="s">
        <v>1095</v>
      </c>
      <c r="E31731">
        <v>4934</v>
      </c>
      <c r="F31731" s="1" t="s">
        <v>50</v>
      </c>
      <c r="G31731">
        <v>6229.9498000000003</v>
      </c>
      <c r="H31731">
        <v>622.99498000000006</v>
      </c>
      <c r="I31731">
        <v>4983.9598400000004</v>
      </c>
      <c r="J31731" s="1" t="s">
        <v>51</v>
      </c>
      <c r="K31731">
        <v>74018</v>
      </c>
      <c r="L31731" s="1" t="s">
        <v>2546</v>
      </c>
      <c r="M31731" s="1" t="s">
        <v>31</v>
      </c>
      <c r="N31731" s="1" t="s">
        <v>32</v>
      </c>
      <c r="O31731">
        <v>41</v>
      </c>
      <c r="P31731" s="1" t="s">
        <v>34</v>
      </c>
      <c r="Q31731" s="1" t="s">
        <v>33</v>
      </c>
      <c r="R31731" s="1" t="s">
        <v>2563</v>
      </c>
      <c r="S31731" s="1" t="s">
        <v>884</v>
      </c>
      <c r="T31731">
        <v>4934</v>
      </c>
      <c r="U31731" s="1" t="s">
        <v>2381</v>
      </c>
      <c r="V31731" s="1" t="s">
        <v>38</v>
      </c>
      <c r="W31731" s="1" t="s">
        <v>34</v>
      </c>
      <c r="X31731">
        <v>2017</v>
      </c>
      <c r="Y31731" s="1" t="s">
        <v>39</v>
      </c>
      <c r="Z31731" s="1" t="s">
        <v>61</v>
      </c>
    </row>
    <row r="31732" spans="1:26" x14ac:dyDescent="0.25">
      <c r="A31732">
        <v>132308</v>
      </c>
      <c r="B31732" s="1" t="s">
        <v>26</v>
      </c>
      <c r="C31732">
        <v>2017</v>
      </c>
      <c r="D31732" s="1" t="s">
        <v>1098</v>
      </c>
      <c r="E31732">
        <v>4817</v>
      </c>
      <c r="F31732" s="1" t="s">
        <v>28</v>
      </c>
      <c r="G31732">
        <v>4175.45165</v>
      </c>
      <c r="H31732">
        <v>41755</v>
      </c>
      <c r="I31732">
        <v>3148.2905500000002</v>
      </c>
      <c r="J31732" s="1" t="s">
        <v>29</v>
      </c>
      <c r="K31732">
        <v>74020</v>
      </c>
      <c r="L31732" s="1" t="s">
        <v>2546</v>
      </c>
      <c r="M31732" s="1" t="s">
        <v>31</v>
      </c>
      <c r="N31732" s="1" t="s">
        <v>32</v>
      </c>
      <c r="O31732">
        <v>30</v>
      </c>
      <c r="P31732" s="1" t="s">
        <v>33</v>
      </c>
      <c r="Q31732" s="1" t="s">
        <v>33</v>
      </c>
      <c r="R31732" s="1" t="s">
        <v>2590</v>
      </c>
      <c r="S31732" s="1" t="s">
        <v>1838</v>
      </c>
      <c r="T31732">
        <v>4817</v>
      </c>
      <c r="U31732" s="1" t="s">
        <v>2381</v>
      </c>
      <c r="V31732" s="1" t="s">
        <v>38</v>
      </c>
      <c r="W31732" s="1" t="s">
        <v>34</v>
      </c>
      <c r="X31732">
        <v>2017</v>
      </c>
      <c r="Y31732" s="1" t="s">
        <v>39</v>
      </c>
      <c r="Z31732" s="1" t="s">
        <v>61</v>
      </c>
    </row>
    <row r="31733" spans="1:26" x14ac:dyDescent="0.25">
      <c r="A31733">
        <v>132310</v>
      </c>
      <c r="B31733" s="1" t="s">
        <v>26</v>
      </c>
      <c r="C31733">
        <v>2017</v>
      </c>
      <c r="D31733" s="1" t="s">
        <v>1097</v>
      </c>
      <c r="E31733">
        <v>4817</v>
      </c>
      <c r="F31733" s="1" t="s">
        <v>149</v>
      </c>
      <c r="G31733">
        <v>5354.0932899999998</v>
      </c>
      <c r="H31733">
        <v>535.40932999999995</v>
      </c>
      <c r="I31733">
        <v>4063.7568099999999</v>
      </c>
      <c r="J31733" s="1" t="s">
        <v>51</v>
      </c>
      <c r="K31733">
        <v>74022</v>
      </c>
      <c r="L31733" s="1" t="s">
        <v>2546</v>
      </c>
      <c r="M31733" s="1" t="s">
        <v>31</v>
      </c>
      <c r="N31733" s="1" t="s">
        <v>43</v>
      </c>
      <c r="O31733">
        <v>38</v>
      </c>
      <c r="P31733" s="1" t="s">
        <v>33</v>
      </c>
      <c r="Q31733" s="1" t="s">
        <v>33</v>
      </c>
      <c r="R31733" s="1" t="s">
        <v>2563</v>
      </c>
      <c r="S31733" s="1" t="s">
        <v>884</v>
      </c>
      <c r="T31733">
        <v>4817</v>
      </c>
      <c r="U31733" s="1" t="s">
        <v>2381</v>
      </c>
      <c r="V31733" s="1" t="s">
        <v>38</v>
      </c>
      <c r="W31733" s="1" t="s">
        <v>34</v>
      </c>
      <c r="X31733">
        <v>2017</v>
      </c>
      <c r="Y31733" s="1" t="s">
        <v>39</v>
      </c>
      <c r="Z31733" s="1" t="s">
        <v>61</v>
      </c>
    </row>
    <row r="31734" spans="1:26" x14ac:dyDescent="0.25">
      <c r="A31734">
        <v>132312</v>
      </c>
      <c r="B31734" s="1" t="s">
        <v>48</v>
      </c>
      <c r="C31734">
        <v>2018</v>
      </c>
      <c r="D31734" s="1" t="s">
        <v>898</v>
      </c>
      <c r="E31734">
        <v>4818</v>
      </c>
      <c r="F31734" s="1" t="s">
        <v>149</v>
      </c>
      <c r="G31734">
        <v>4690.5524400000004</v>
      </c>
      <c r="H31734">
        <v>46906</v>
      </c>
      <c r="I31734">
        <v>3114.52682</v>
      </c>
      <c r="J31734" s="1" t="s">
        <v>68</v>
      </c>
      <c r="K31734">
        <v>74024</v>
      </c>
      <c r="L31734" s="1" t="s">
        <v>2546</v>
      </c>
      <c r="M31734" s="1" t="s">
        <v>31</v>
      </c>
      <c r="N31734" s="1" t="s">
        <v>32</v>
      </c>
      <c r="O31734">
        <v>60</v>
      </c>
      <c r="P31734" s="1" t="s">
        <v>33</v>
      </c>
      <c r="Q31734" s="1" t="s">
        <v>34</v>
      </c>
      <c r="R31734" s="1" t="s">
        <v>2572</v>
      </c>
      <c r="S31734" s="1" t="s">
        <v>884</v>
      </c>
      <c r="T31734">
        <v>4818</v>
      </c>
      <c r="U31734" s="1" t="s">
        <v>2381</v>
      </c>
      <c r="V31734" s="1" t="s">
        <v>38</v>
      </c>
      <c r="W31734" s="1" t="s">
        <v>34</v>
      </c>
      <c r="X31734">
        <v>2018</v>
      </c>
      <c r="Y31734" s="1" t="s">
        <v>39</v>
      </c>
      <c r="Z31734" s="1" t="s">
        <v>61</v>
      </c>
    </row>
    <row r="31735" spans="1:26" x14ac:dyDescent="0.25">
      <c r="A31735">
        <v>132314</v>
      </c>
      <c r="B31735" s="1" t="s">
        <v>48</v>
      </c>
      <c r="C31735">
        <v>2017</v>
      </c>
      <c r="D31735" s="1" t="s">
        <v>1098</v>
      </c>
      <c r="E31735">
        <v>4817</v>
      </c>
      <c r="F31735" s="1" t="s">
        <v>218</v>
      </c>
      <c r="G31735">
        <v>4647.6549199999999</v>
      </c>
      <c r="H31735">
        <v>464.76549</v>
      </c>
      <c r="I31735">
        <v>3536.8653899999999</v>
      </c>
      <c r="J31735" s="1" t="s">
        <v>51</v>
      </c>
      <c r="K31735">
        <v>74026</v>
      </c>
      <c r="L31735" s="1" t="s">
        <v>2546</v>
      </c>
      <c r="M31735" s="1" t="s">
        <v>31</v>
      </c>
      <c r="N31735" s="1" t="s">
        <v>32</v>
      </c>
      <c r="O31735">
        <v>42</v>
      </c>
      <c r="P31735" s="1" t="s">
        <v>34</v>
      </c>
      <c r="Q31735" s="1" t="s">
        <v>33</v>
      </c>
      <c r="R31735" s="1" t="s">
        <v>2583</v>
      </c>
      <c r="S31735" s="1" t="s">
        <v>884</v>
      </c>
      <c r="T31735">
        <v>4817</v>
      </c>
      <c r="U31735" s="1" t="s">
        <v>2381</v>
      </c>
      <c r="V31735" s="1" t="s">
        <v>38</v>
      </c>
      <c r="W31735" s="1" t="s">
        <v>34</v>
      </c>
      <c r="X31735">
        <v>2017</v>
      </c>
      <c r="Y31735" s="1" t="s">
        <v>39</v>
      </c>
      <c r="Z31735" s="1" t="s">
        <v>61</v>
      </c>
    </row>
    <row r="31736" spans="1:26" x14ac:dyDescent="0.25">
      <c r="A31736">
        <v>132316</v>
      </c>
      <c r="B31736" s="1" t="s">
        <v>26</v>
      </c>
      <c r="C31736">
        <v>2017</v>
      </c>
      <c r="D31736" s="1" t="s">
        <v>1817</v>
      </c>
      <c r="E31736">
        <v>4818</v>
      </c>
      <c r="F31736" s="1" t="s">
        <v>50</v>
      </c>
      <c r="G31736">
        <v>5148.3038800000004</v>
      </c>
      <c r="H31736">
        <v>51483</v>
      </c>
      <c r="I31736">
        <v>3161.0585900000001</v>
      </c>
      <c r="J31736" s="1" t="s">
        <v>68</v>
      </c>
      <c r="K31736">
        <v>74027</v>
      </c>
      <c r="L31736" s="1" t="s">
        <v>2546</v>
      </c>
      <c r="M31736" s="1" t="s">
        <v>31</v>
      </c>
      <c r="N31736" s="1" t="s">
        <v>32</v>
      </c>
      <c r="O31736">
        <v>55</v>
      </c>
      <c r="P31736" s="1" t="s">
        <v>33</v>
      </c>
      <c r="Q31736" s="1" t="s">
        <v>33</v>
      </c>
      <c r="R31736" s="1" t="s">
        <v>2588</v>
      </c>
      <c r="S31736" s="1" t="s">
        <v>884</v>
      </c>
      <c r="T31736">
        <v>4818</v>
      </c>
      <c r="U31736" s="1" t="s">
        <v>2381</v>
      </c>
      <c r="V31736" s="1" t="s">
        <v>38</v>
      </c>
      <c r="W31736" s="1" t="s">
        <v>34</v>
      </c>
      <c r="X31736">
        <v>2018</v>
      </c>
      <c r="Y31736" s="1" t="s">
        <v>39</v>
      </c>
      <c r="Z31736" s="1" t="s">
        <v>61</v>
      </c>
    </row>
    <row r="31737" spans="1:26" x14ac:dyDescent="0.25">
      <c r="A31737">
        <v>132318</v>
      </c>
      <c r="B31737" s="1" t="s">
        <v>26</v>
      </c>
      <c r="C31737">
        <v>2017</v>
      </c>
      <c r="D31737" s="1" t="s">
        <v>1097</v>
      </c>
      <c r="E31737">
        <v>4818</v>
      </c>
      <c r="F31737" s="1" t="s">
        <v>62</v>
      </c>
      <c r="G31737">
        <v>5565.7130200000001</v>
      </c>
      <c r="H31737">
        <v>556.57129999999995</v>
      </c>
      <c r="I31737">
        <v>3734.5934400000001</v>
      </c>
      <c r="J31737" s="1" t="s">
        <v>68</v>
      </c>
      <c r="K31737">
        <v>74029</v>
      </c>
      <c r="L31737" s="1" t="s">
        <v>2546</v>
      </c>
      <c r="M31737" s="1" t="s">
        <v>31</v>
      </c>
      <c r="N31737" s="1" t="s">
        <v>32</v>
      </c>
      <c r="O31737">
        <v>47</v>
      </c>
      <c r="P31737" s="1" t="s">
        <v>33</v>
      </c>
      <c r="Q31737" s="1" t="s">
        <v>33</v>
      </c>
      <c r="R31737" s="1" t="s">
        <v>2571</v>
      </c>
      <c r="S31737" s="1" t="s">
        <v>884</v>
      </c>
      <c r="T31737">
        <v>4818</v>
      </c>
      <c r="U31737" s="1" t="s">
        <v>2381</v>
      </c>
      <c r="V31737" s="1" t="s">
        <v>38</v>
      </c>
      <c r="W31737" s="1" t="s">
        <v>34</v>
      </c>
      <c r="X31737">
        <v>2018</v>
      </c>
      <c r="Y31737" s="1" t="s">
        <v>39</v>
      </c>
      <c r="Z31737" s="1" t="s">
        <v>61</v>
      </c>
    </row>
    <row r="31738" spans="1:26" x14ac:dyDescent="0.25">
      <c r="A31738">
        <v>132320</v>
      </c>
      <c r="B31738" s="1" t="s">
        <v>26</v>
      </c>
      <c r="C31738">
        <v>2017</v>
      </c>
      <c r="D31738" s="1" t="s">
        <v>1091</v>
      </c>
      <c r="E31738">
        <v>4703</v>
      </c>
      <c r="F31738" s="1" t="s">
        <v>50</v>
      </c>
      <c r="G31738">
        <v>17998.048330000001</v>
      </c>
      <c r="H31738">
        <v>17998</v>
      </c>
      <c r="I31738">
        <v>14020.479649999999</v>
      </c>
      <c r="J31738" s="1" t="s">
        <v>68</v>
      </c>
      <c r="K31738">
        <v>74031</v>
      </c>
      <c r="L31738" s="1" t="s">
        <v>2546</v>
      </c>
      <c r="M31738" s="1" t="s">
        <v>31</v>
      </c>
      <c r="N31738" s="1" t="s">
        <v>43</v>
      </c>
      <c r="O31738">
        <v>42</v>
      </c>
      <c r="P31738" s="1" t="s">
        <v>33</v>
      </c>
      <c r="Q31738" s="1" t="s">
        <v>33</v>
      </c>
      <c r="R31738" s="1" t="s">
        <v>2575</v>
      </c>
      <c r="S31738" s="1" t="s">
        <v>884</v>
      </c>
      <c r="T31738">
        <v>4703</v>
      </c>
      <c r="U31738" s="1" t="s">
        <v>2379</v>
      </c>
      <c r="V31738" s="1" t="s">
        <v>47</v>
      </c>
      <c r="W31738" s="1" t="s">
        <v>34</v>
      </c>
      <c r="X31738">
        <v>2017</v>
      </c>
      <c r="Y31738" s="1" t="s">
        <v>39</v>
      </c>
      <c r="Z31738" s="1" t="s">
        <v>40</v>
      </c>
    </row>
    <row r="31739" spans="1:26" x14ac:dyDescent="0.25">
      <c r="A31739">
        <v>132322</v>
      </c>
      <c r="B31739" s="1" t="s">
        <v>26</v>
      </c>
      <c r="C31739">
        <v>2017</v>
      </c>
      <c r="D31739" s="1" t="s">
        <v>1101</v>
      </c>
      <c r="E31739">
        <v>4818</v>
      </c>
      <c r="F31739" s="1" t="s">
        <v>62</v>
      </c>
      <c r="G31739">
        <v>5732.1107599999996</v>
      </c>
      <c r="H31739">
        <v>573.21108000000004</v>
      </c>
      <c r="I31739">
        <v>3702.94355</v>
      </c>
      <c r="J31739" s="1" t="s">
        <v>68</v>
      </c>
      <c r="K31739">
        <v>74033</v>
      </c>
      <c r="L31739" s="1" t="s">
        <v>2546</v>
      </c>
      <c r="M31739" s="1" t="s">
        <v>31</v>
      </c>
      <c r="N31739" s="1" t="s">
        <v>43</v>
      </c>
      <c r="O31739">
        <v>37</v>
      </c>
      <c r="P31739" s="1" t="s">
        <v>33</v>
      </c>
      <c r="Q31739" s="1" t="s">
        <v>33</v>
      </c>
      <c r="R31739" s="1" t="s">
        <v>2563</v>
      </c>
      <c r="S31739" s="1" t="s">
        <v>884</v>
      </c>
      <c r="T31739">
        <v>4818</v>
      </c>
      <c r="U31739" s="1" t="s">
        <v>2381</v>
      </c>
      <c r="V31739" s="1" t="s">
        <v>38</v>
      </c>
      <c r="W31739" s="1" t="s">
        <v>34</v>
      </c>
      <c r="X31739">
        <v>2018</v>
      </c>
      <c r="Y31739" s="1" t="s">
        <v>39</v>
      </c>
      <c r="Z31739" s="1" t="s">
        <v>61</v>
      </c>
    </row>
    <row r="31740" spans="1:26" x14ac:dyDescent="0.25">
      <c r="A31740">
        <v>132324</v>
      </c>
      <c r="B31740" s="1" t="s">
        <v>48</v>
      </c>
      <c r="C31740">
        <v>2017</v>
      </c>
      <c r="D31740" s="1" t="s">
        <v>1091</v>
      </c>
      <c r="E31740">
        <v>5465</v>
      </c>
      <c r="F31740" s="1" t="s">
        <v>28</v>
      </c>
      <c r="G31740">
        <v>27106.998350000002</v>
      </c>
      <c r="H31740">
        <v>27107</v>
      </c>
      <c r="I31740">
        <v>21604.277689999999</v>
      </c>
      <c r="J31740" s="1" t="s">
        <v>29</v>
      </c>
      <c r="K31740">
        <v>74035</v>
      </c>
      <c r="L31740" s="1" t="s">
        <v>2546</v>
      </c>
      <c r="M31740" s="1" t="s">
        <v>31</v>
      </c>
      <c r="N31740" s="1" t="s">
        <v>32</v>
      </c>
      <c r="O31740">
        <v>39</v>
      </c>
      <c r="P31740" s="1" t="s">
        <v>33</v>
      </c>
      <c r="Q31740" s="1" t="s">
        <v>33</v>
      </c>
      <c r="R31740" s="1" t="s">
        <v>2600</v>
      </c>
      <c r="S31740" s="1" t="s">
        <v>1838</v>
      </c>
      <c r="T31740">
        <v>5465</v>
      </c>
      <c r="U31740" s="1" t="s">
        <v>46</v>
      </c>
      <c r="V31740" s="1" t="s">
        <v>47</v>
      </c>
      <c r="W31740" s="1" t="s">
        <v>34</v>
      </c>
      <c r="X31740">
        <v>2017</v>
      </c>
      <c r="Y31740" s="1" t="s">
        <v>60</v>
      </c>
      <c r="Z31740" s="1" t="s">
        <v>40</v>
      </c>
    </row>
    <row r="31741" spans="1:26" x14ac:dyDescent="0.25">
      <c r="A31741">
        <v>132326</v>
      </c>
      <c r="B31741" s="1" t="s">
        <v>26</v>
      </c>
      <c r="C31741">
        <v>2017</v>
      </c>
      <c r="D31741" s="1" t="s">
        <v>1101</v>
      </c>
      <c r="E31741">
        <v>5076</v>
      </c>
      <c r="F31741" s="1" t="s">
        <v>28</v>
      </c>
      <c r="G31741">
        <v>11655.346229999999</v>
      </c>
      <c r="H31741">
        <v>1165.5346199999999</v>
      </c>
      <c r="I31741">
        <v>8624.9562100000003</v>
      </c>
      <c r="J31741" s="1" t="s">
        <v>29</v>
      </c>
      <c r="K31741">
        <v>74037</v>
      </c>
      <c r="L31741" s="1" t="s">
        <v>2546</v>
      </c>
      <c r="M31741" s="1" t="s">
        <v>31</v>
      </c>
      <c r="N31741" s="1" t="s">
        <v>43</v>
      </c>
      <c r="O31741">
        <v>52</v>
      </c>
      <c r="P31741" s="1" t="s">
        <v>33</v>
      </c>
      <c r="Q31741" s="1" t="s">
        <v>33</v>
      </c>
      <c r="R31741" s="1" t="s">
        <v>2584</v>
      </c>
      <c r="S31741" s="1" t="s">
        <v>884</v>
      </c>
      <c r="T31741">
        <v>5076</v>
      </c>
      <c r="U31741" s="1" t="s">
        <v>2379</v>
      </c>
      <c r="V31741" s="1" t="s">
        <v>47</v>
      </c>
      <c r="W31741" s="1" t="s">
        <v>34</v>
      </c>
      <c r="X31741">
        <v>2017</v>
      </c>
      <c r="Y31741" s="1" t="s">
        <v>39</v>
      </c>
      <c r="Z31741" s="1" t="s">
        <v>40</v>
      </c>
    </row>
    <row r="31742" spans="1:26" x14ac:dyDescent="0.25">
      <c r="A31742">
        <v>132328</v>
      </c>
      <c r="B31742" s="1" t="s">
        <v>26</v>
      </c>
      <c r="C31742">
        <v>2017</v>
      </c>
      <c r="D31742" s="1" t="s">
        <v>1104</v>
      </c>
      <c r="E31742">
        <v>4817</v>
      </c>
      <c r="F31742" s="1" t="s">
        <v>218</v>
      </c>
      <c r="G31742">
        <v>4628.1145399999996</v>
      </c>
      <c r="H31742">
        <v>46281</v>
      </c>
      <c r="I31742">
        <v>2841.6623300000001</v>
      </c>
      <c r="J31742" s="1" t="s">
        <v>68</v>
      </c>
      <c r="K31742">
        <v>74039</v>
      </c>
      <c r="L31742" s="1" t="s">
        <v>2546</v>
      </c>
      <c r="M31742" s="1" t="s">
        <v>31</v>
      </c>
      <c r="N31742" s="1" t="s">
        <v>32</v>
      </c>
      <c r="O31742">
        <v>31</v>
      </c>
      <c r="P31742" s="1" t="s">
        <v>33</v>
      </c>
      <c r="Q31742" s="1" t="s">
        <v>33</v>
      </c>
      <c r="R31742" s="1" t="s">
        <v>2572</v>
      </c>
      <c r="S31742" s="1" t="s">
        <v>884</v>
      </c>
      <c r="T31742">
        <v>4817</v>
      </c>
      <c r="U31742" s="1" t="s">
        <v>2381</v>
      </c>
      <c r="V31742" s="1" t="s">
        <v>38</v>
      </c>
      <c r="W31742" s="1" t="s">
        <v>34</v>
      </c>
      <c r="X31742">
        <v>2017</v>
      </c>
      <c r="Y31742" s="1" t="s">
        <v>39</v>
      </c>
      <c r="Z31742" s="1" t="s">
        <v>61</v>
      </c>
    </row>
    <row r="31743" spans="1:26" x14ac:dyDescent="0.25">
      <c r="A31743">
        <v>132330</v>
      </c>
      <c r="B31743" s="1" t="s">
        <v>26</v>
      </c>
      <c r="C31743">
        <v>2017</v>
      </c>
      <c r="D31743" s="1" t="s">
        <v>1101</v>
      </c>
      <c r="E31743">
        <v>4958</v>
      </c>
      <c r="F31743" s="1" t="s">
        <v>28</v>
      </c>
      <c r="G31743">
        <v>6025.4796100000003</v>
      </c>
      <c r="H31743">
        <v>602.54795999999999</v>
      </c>
      <c r="I31743">
        <v>4711.9250599999996</v>
      </c>
      <c r="J31743" s="1" t="s">
        <v>29</v>
      </c>
      <c r="K31743">
        <v>74041</v>
      </c>
      <c r="L31743" s="1" t="s">
        <v>2546</v>
      </c>
      <c r="M31743" s="1" t="s">
        <v>31</v>
      </c>
      <c r="N31743" s="1" t="s">
        <v>43</v>
      </c>
      <c r="O31743">
        <v>33</v>
      </c>
      <c r="P31743" s="1" t="s">
        <v>33</v>
      </c>
      <c r="Q31743" s="1" t="s">
        <v>33</v>
      </c>
      <c r="R31743" s="1" t="s">
        <v>2547</v>
      </c>
      <c r="S31743" s="1" t="s">
        <v>884</v>
      </c>
      <c r="T31743">
        <v>4958</v>
      </c>
      <c r="U31743" s="1" t="s">
        <v>2381</v>
      </c>
      <c r="V31743" s="1" t="s">
        <v>38</v>
      </c>
      <c r="W31743" s="1" t="s">
        <v>34</v>
      </c>
      <c r="X31743">
        <v>2017</v>
      </c>
      <c r="Y31743" s="1" t="s">
        <v>39</v>
      </c>
      <c r="Z31743" s="1" t="s">
        <v>61</v>
      </c>
    </row>
    <row r="31744" spans="1:26" x14ac:dyDescent="0.25">
      <c r="A31744">
        <v>132332</v>
      </c>
      <c r="B31744" s="1" t="s">
        <v>48</v>
      </c>
      <c r="C31744">
        <v>2017</v>
      </c>
      <c r="D31744" s="1" t="s">
        <v>2610</v>
      </c>
      <c r="E31744">
        <v>4817</v>
      </c>
      <c r="F31744" s="1" t="s">
        <v>218</v>
      </c>
      <c r="G31744">
        <v>4900.3565699999999</v>
      </c>
      <c r="H31744">
        <v>49004</v>
      </c>
      <c r="I31744">
        <v>3685.0681399999999</v>
      </c>
      <c r="J31744" s="1" t="s">
        <v>29</v>
      </c>
      <c r="K31744">
        <v>74043</v>
      </c>
      <c r="L31744" s="1" t="s">
        <v>2546</v>
      </c>
      <c r="M31744" s="1" t="s">
        <v>31</v>
      </c>
      <c r="N31744" s="1" t="s">
        <v>43</v>
      </c>
      <c r="O31744">
        <v>60</v>
      </c>
      <c r="P31744" s="1" t="s">
        <v>33</v>
      </c>
      <c r="Q31744" s="1" t="s">
        <v>33</v>
      </c>
      <c r="R31744" s="1" t="s">
        <v>2568</v>
      </c>
      <c r="S31744" s="1" t="s">
        <v>1838</v>
      </c>
      <c r="T31744">
        <v>4817</v>
      </c>
      <c r="U31744" s="1" t="s">
        <v>2381</v>
      </c>
      <c r="V31744" s="1" t="s">
        <v>38</v>
      </c>
      <c r="W31744" s="1" t="s">
        <v>34</v>
      </c>
      <c r="X31744">
        <v>2017</v>
      </c>
      <c r="Y31744" s="1" t="s">
        <v>39</v>
      </c>
      <c r="Z31744" s="1" t="s">
        <v>61</v>
      </c>
    </row>
    <row r="31745" spans="1:26" x14ac:dyDescent="0.25">
      <c r="A31745">
        <v>132334</v>
      </c>
      <c r="B31745" s="1" t="s">
        <v>26</v>
      </c>
      <c r="C31745">
        <v>2017</v>
      </c>
      <c r="D31745" s="1" t="s">
        <v>1104</v>
      </c>
      <c r="E31745">
        <v>4817</v>
      </c>
      <c r="F31745" s="1" t="s">
        <v>218</v>
      </c>
      <c r="G31745">
        <v>5173.92922</v>
      </c>
      <c r="H31745">
        <v>517.39292</v>
      </c>
      <c r="I31745">
        <v>3244.0536200000001</v>
      </c>
      <c r="J31745" s="1" t="s">
        <v>51</v>
      </c>
      <c r="K31745">
        <v>74045</v>
      </c>
      <c r="L31745" s="1" t="s">
        <v>2546</v>
      </c>
      <c r="M31745" s="1" t="s">
        <v>31</v>
      </c>
      <c r="N31745" s="1" t="s">
        <v>43</v>
      </c>
      <c r="O31745">
        <v>59</v>
      </c>
      <c r="P31745" s="1" t="s">
        <v>33</v>
      </c>
      <c r="Q31745" s="1" t="s">
        <v>33</v>
      </c>
      <c r="R31745" s="1" t="s">
        <v>2590</v>
      </c>
      <c r="S31745" s="1" t="s">
        <v>1838</v>
      </c>
      <c r="T31745">
        <v>4817</v>
      </c>
      <c r="U31745" s="1" t="s">
        <v>2381</v>
      </c>
      <c r="V31745" s="1" t="s">
        <v>38</v>
      </c>
      <c r="W31745" s="1" t="s">
        <v>34</v>
      </c>
      <c r="X31745">
        <v>2017</v>
      </c>
      <c r="Y31745" s="1" t="s">
        <v>39</v>
      </c>
      <c r="Z31745" s="1" t="s">
        <v>61</v>
      </c>
    </row>
    <row r="31746" spans="1:26" x14ac:dyDescent="0.25">
      <c r="A31746">
        <v>132336</v>
      </c>
      <c r="B31746" s="1" t="s">
        <v>26</v>
      </c>
      <c r="C31746">
        <v>2017</v>
      </c>
      <c r="D31746" s="1" t="s">
        <v>1104</v>
      </c>
      <c r="E31746">
        <v>4934</v>
      </c>
      <c r="F31746" s="1" t="s">
        <v>28</v>
      </c>
      <c r="G31746">
        <v>5519.8013600000004</v>
      </c>
      <c r="H31746">
        <v>55198</v>
      </c>
      <c r="I31746">
        <v>3731.3857200000002</v>
      </c>
      <c r="J31746" s="1" t="s">
        <v>68</v>
      </c>
      <c r="K31746">
        <v>74047</v>
      </c>
      <c r="L31746" s="1" t="s">
        <v>2546</v>
      </c>
      <c r="M31746" s="1" t="s">
        <v>31</v>
      </c>
      <c r="N31746" s="1" t="s">
        <v>43</v>
      </c>
      <c r="O31746">
        <v>58</v>
      </c>
      <c r="P31746" s="1" t="s">
        <v>33</v>
      </c>
      <c r="Q31746" s="1" t="s">
        <v>34</v>
      </c>
      <c r="R31746" s="1" t="s">
        <v>2568</v>
      </c>
      <c r="S31746" s="1" t="s">
        <v>1838</v>
      </c>
      <c r="T31746">
        <v>4934</v>
      </c>
      <c r="U31746" s="1" t="s">
        <v>2381</v>
      </c>
      <c r="V31746" s="1" t="s">
        <v>38</v>
      </c>
      <c r="W31746" s="1" t="s">
        <v>34</v>
      </c>
      <c r="X31746">
        <v>2017</v>
      </c>
      <c r="Y31746" s="1" t="s">
        <v>39</v>
      </c>
      <c r="Z31746" s="1" t="s">
        <v>61</v>
      </c>
    </row>
    <row r="31747" spans="1:26" x14ac:dyDescent="0.25">
      <c r="A31747">
        <v>132338</v>
      </c>
      <c r="B31747" s="1" t="s">
        <v>48</v>
      </c>
      <c r="C31747">
        <v>2017</v>
      </c>
      <c r="D31747" s="1" t="s">
        <v>1105</v>
      </c>
      <c r="E31747">
        <v>4958</v>
      </c>
      <c r="F31747" s="1" t="s">
        <v>218</v>
      </c>
      <c r="G31747">
        <v>5983.1883399999997</v>
      </c>
      <c r="H31747">
        <v>598.31883000000005</v>
      </c>
      <c r="I31747">
        <v>3853.1732900000002</v>
      </c>
      <c r="J31747" s="1" t="s">
        <v>68</v>
      </c>
      <c r="K31747">
        <v>74049</v>
      </c>
      <c r="L31747" s="1" t="s">
        <v>2546</v>
      </c>
      <c r="M31747" s="1" t="s">
        <v>31</v>
      </c>
      <c r="N31747" s="1" t="s">
        <v>43</v>
      </c>
      <c r="O31747">
        <v>70</v>
      </c>
      <c r="P31747" s="1" t="s">
        <v>33</v>
      </c>
      <c r="Q31747" s="1" t="s">
        <v>33</v>
      </c>
      <c r="R31747" s="1" t="s">
        <v>2604</v>
      </c>
      <c r="S31747" s="1" t="s">
        <v>884</v>
      </c>
      <c r="T31747">
        <v>4958</v>
      </c>
      <c r="U31747" s="1" t="s">
        <v>2381</v>
      </c>
      <c r="V31747" s="1" t="s">
        <v>38</v>
      </c>
      <c r="W31747" s="1" t="s">
        <v>34</v>
      </c>
      <c r="X31747">
        <v>2017</v>
      </c>
      <c r="Y31747" s="1" t="s">
        <v>39</v>
      </c>
      <c r="Z31747" s="1" t="s">
        <v>61</v>
      </c>
    </row>
    <row r="31748" spans="1:26" x14ac:dyDescent="0.25">
      <c r="A31748">
        <v>132340</v>
      </c>
      <c r="B31748" s="1" t="s">
        <v>26</v>
      </c>
      <c r="C31748">
        <v>2017</v>
      </c>
      <c r="D31748" s="1" t="s">
        <v>2610</v>
      </c>
      <c r="E31748">
        <v>6421</v>
      </c>
      <c r="F31748" s="1" t="s">
        <v>1844</v>
      </c>
      <c r="G31748">
        <v>12080.268609999999</v>
      </c>
      <c r="H31748">
        <v>120803</v>
      </c>
      <c r="I31748">
        <v>7368.9638500000001</v>
      </c>
      <c r="J31748" s="1" t="s">
        <v>89</v>
      </c>
      <c r="K31748">
        <v>74051</v>
      </c>
      <c r="L31748" s="1" t="s">
        <v>2546</v>
      </c>
      <c r="M31748" s="1" t="s">
        <v>31</v>
      </c>
      <c r="N31748" s="1" t="s">
        <v>32</v>
      </c>
      <c r="O31748">
        <v>57</v>
      </c>
      <c r="P31748" s="1" t="s">
        <v>33</v>
      </c>
      <c r="Q31748" s="1" t="s">
        <v>33</v>
      </c>
      <c r="R31748" s="1" t="s">
        <v>2588</v>
      </c>
      <c r="S31748" s="1" t="s">
        <v>884</v>
      </c>
      <c r="T31748">
        <v>6421</v>
      </c>
      <c r="U31748" s="1" t="s">
        <v>2381</v>
      </c>
      <c r="V31748" s="1" t="s">
        <v>47</v>
      </c>
      <c r="W31748" s="1" t="s">
        <v>34</v>
      </c>
      <c r="X31748">
        <v>2017</v>
      </c>
      <c r="Y31748" s="1" t="s">
        <v>39</v>
      </c>
      <c r="Z31748" s="1" t="s">
        <v>61</v>
      </c>
    </row>
    <row r="31749" spans="1:26" x14ac:dyDescent="0.25">
      <c r="A31749">
        <v>132342</v>
      </c>
      <c r="B31749" s="1" t="s">
        <v>26</v>
      </c>
      <c r="C31749">
        <v>2017</v>
      </c>
      <c r="D31749" s="1" t="s">
        <v>1103</v>
      </c>
      <c r="E31749">
        <v>4699</v>
      </c>
      <c r="F31749" s="1" t="s">
        <v>62</v>
      </c>
      <c r="G31749">
        <v>17283.102070000001</v>
      </c>
      <c r="H31749">
        <v>1728.3102100000001</v>
      </c>
      <c r="I31749">
        <v>12288.28557</v>
      </c>
      <c r="J31749" s="1" t="s">
        <v>68</v>
      </c>
      <c r="K31749">
        <v>74053</v>
      </c>
      <c r="L31749" s="1" t="s">
        <v>2546</v>
      </c>
      <c r="M31749" s="1" t="s">
        <v>31</v>
      </c>
      <c r="N31749" s="1" t="s">
        <v>32</v>
      </c>
      <c r="O31749">
        <v>43</v>
      </c>
      <c r="P31749" s="1" t="s">
        <v>33</v>
      </c>
      <c r="Q31749" s="1" t="s">
        <v>33</v>
      </c>
      <c r="R31749" s="1" t="s">
        <v>2611</v>
      </c>
      <c r="S31749" s="1" t="s">
        <v>884</v>
      </c>
      <c r="T31749">
        <v>4699</v>
      </c>
      <c r="U31749" s="1" t="s">
        <v>2379</v>
      </c>
      <c r="V31749" s="1" t="s">
        <v>47</v>
      </c>
      <c r="W31749" s="1" t="s">
        <v>34</v>
      </c>
      <c r="X31749">
        <v>2017</v>
      </c>
      <c r="Y31749" s="1" t="s">
        <v>39</v>
      </c>
      <c r="Z31749" s="1" t="s">
        <v>40</v>
      </c>
    </row>
    <row r="31750" spans="1:26" x14ac:dyDescent="0.25">
      <c r="A31750">
        <v>132344</v>
      </c>
      <c r="B31750" s="1" t="s">
        <v>26</v>
      </c>
      <c r="C31750">
        <v>2017</v>
      </c>
      <c r="D31750" s="1" t="s">
        <v>1100</v>
      </c>
      <c r="E31750">
        <v>4334</v>
      </c>
      <c r="F31750" s="1" t="s">
        <v>50</v>
      </c>
      <c r="G31750">
        <v>7404.9127500000004</v>
      </c>
      <c r="H31750">
        <v>74049</v>
      </c>
      <c r="I31750">
        <v>5464.8256099999999</v>
      </c>
      <c r="J31750" s="1" t="s">
        <v>29</v>
      </c>
      <c r="K31750">
        <v>74055</v>
      </c>
      <c r="L31750" s="1" t="s">
        <v>2546</v>
      </c>
      <c r="M31750" s="1" t="s">
        <v>31</v>
      </c>
      <c r="N31750" s="1" t="s">
        <v>32</v>
      </c>
      <c r="O31750">
        <v>48</v>
      </c>
      <c r="P31750" s="1" t="s">
        <v>33</v>
      </c>
      <c r="Q31750" s="1" t="s">
        <v>33</v>
      </c>
      <c r="R31750" s="1" t="s">
        <v>2583</v>
      </c>
      <c r="S31750" s="1" t="s">
        <v>884</v>
      </c>
      <c r="T31750">
        <v>4334</v>
      </c>
      <c r="U31750" s="1" t="s">
        <v>2381</v>
      </c>
      <c r="V31750" s="1" t="s">
        <v>38</v>
      </c>
      <c r="W31750" s="1" t="s">
        <v>34</v>
      </c>
      <c r="X31750">
        <v>2018</v>
      </c>
      <c r="Y31750" s="1" t="s">
        <v>39</v>
      </c>
      <c r="Z31750" s="1" t="s">
        <v>61</v>
      </c>
    </row>
    <row r="31751" spans="1:26" x14ac:dyDescent="0.25">
      <c r="A31751">
        <v>132346</v>
      </c>
      <c r="B31751" s="1" t="s">
        <v>26</v>
      </c>
      <c r="C31751">
        <v>2017</v>
      </c>
      <c r="D31751" s="1" t="s">
        <v>963</v>
      </c>
      <c r="E31751">
        <v>4790</v>
      </c>
      <c r="F31751" s="1" t="s">
        <v>50</v>
      </c>
      <c r="G31751">
        <v>8240.0937699999995</v>
      </c>
      <c r="H31751">
        <v>824.00937999999996</v>
      </c>
      <c r="I31751">
        <v>6278.9514499999996</v>
      </c>
      <c r="J31751" s="1" t="s">
        <v>68</v>
      </c>
      <c r="K31751">
        <v>74056</v>
      </c>
      <c r="L31751" s="1" t="s">
        <v>2546</v>
      </c>
      <c r="M31751" s="1" t="s">
        <v>31</v>
      </c>
      <c r="N31751" s="1" t="s">
        <v>32</v>
      </c>
      <c r="O31751">
        <v>39</v>
      </c>
      <c r="P31751" s="1" t="s">
        <v>33</v>
      </c>
      <c r="Q31751" s="1" t="s">
        <v>33</v>
      </c>
      <c r="R31751" s="1" t="s">
        <v>2565</v>
      </c>
      <c r="S31751" s="1" t="s">
        <v>1838</v>
      </c>
      <c r="T31751">
        <v>4790</v>
      </c>
      <c r="U31751" s="1" t="s">
        <v>1855</v>
      </c>
      <c r="V31751" s="1" t="s">
        <v>47</v>
      </c>
      <c r="W31751" s="1" t="s">
        <v>34</v>
      </c>
      <c r="X31751">
        <v>2017</v>
      </c>
      <c r="Y31751" s="1" t="s">
        <v>39</v>
      </c>
      <c r="Z31751" s="1" t="s">
        <v>61</v>
      </c>
    </row>
    <row r="31752" spans="1:26" x14ac:dyDescent="0.25">
      <c r="A31752">
        <v>132348</v>
      </c>
      <c r="B31752" s="1" t="s">
        <v>26</v>
      </c>
      <c r="C31752">
        <v>2017</v>
      </c>
      <c r="D31752" s="1" t="s">
        <v>1104</v>
      </c>
      <c r="E31752">
        <v>4888</v>
      </c>
      <c r="F31752" s="1" t="s">
        <v>42</v>
      </c>
      <c r="G31752">
        <v>8379.3262599999998</v>
      </c>
      <c r="H31752">
        <v>83793</v>
      </c>
      <c r="I31752">
        <v>6661.5643799999998</v>
      </c>
      <c r="J31752" s="1" t="s">
        <v>56</v>
      </c>
      <c r="K31752">
        <v>74058</v>
      </c>
      <c r="L31752" s="1" t="s">
        <v>2546</v>
      </c>
      <c r="M31752" s="1" t="s">
        <v>31</v>
      </c>
      <c r="N31752" s="1" t="s">
        <v>43</v>
      </c>
      <c r="O31752">
        <v>70</v>
      </c>
      <c r="P31752" s="1" t="s">
        <v>33</v>
      </c>
      <c r="Q31752" s="1" t="s">
        <v>34</v>
      </c>
      <c r="R31752" s="1" t="s">
        <v>2566</v>
      </c>
      <c r="S31752" s="1" t="s">
        <v>884</v>
      </c>
      <c r="T31752">
        <v>4888</v>
      </c>
      <c r="U31752" s="1" t="s">
        <v>2379</v>
      </c>
      <c r="V31752" s="1" t="s">
        <v>38</v>
      </c>
      <c r="W31752" s="1" t="s">
        <v>34</v>
      </c>
      <c r="X31752">
        <v>2016</v>
      </c>
      <c r="Y31752" s="1" t="s">
        <v>39</v>
      </c>
      <c r="Z31752" s="1" t="s">
        <v>40</v>
      </c>
    </row>
    <row r="31753" spans="1:26" x14ac:dyDescent="0.25">
      <c r="A31753">
        <v>132350</v>
      </c>
      <c r="B31753" s="1" t="s">
        <v>48</v>
      </c>
      <c r="C31753">
        <v>2017</v>
      </c>
      <c r="D31753" s="1" t="s">
        <v>1103</v>
      </c>
      <c r="E31753">
        <v>6421</v>
      </c>
      <c r="F31753" s="1" t="s">
        <v>1844</v>
      </c>
      <c r="G31753">
        <v>12804.86427</v>
      </c>
      <c r="H31753">
        <v>1280.4864299999999</v>
      </c>
      <c r="I31753">
        <v>10064.623310000001</v>
      </c>
      <c r="J31753" s="1" t="s">
        <v>51</v>
      </c>
      <c r="K31753">
        <v>74060</v>
      </c>
      <c r="L31753" s="1" t="s">
        <v>2546</v>
      </c>
      <c r="M31753" s="1" t="s">
        <v>31</v>
      </c>
      <c r="N31753" s="1" t="s">
        <v>43</v>
      </c>
      <c r="O31753">
        <v>65</v>
      </c>
      <c r="P31753" s="1" t="s">
        <v>33</v>
      </c>
      <c r="Q31753" s="1" t="s">
        <v>34</v>
      </c>
      <c r="R31753" s="1" t="s">
        <v>2588</v>
      </c>
      <c r="S31753" s="1" t="s">
        <v>884</v>
      </c>
      <c r="T31753">
        <v>6421</v>
      </c>
      <c r="U31753" s="1" t="s">
        <v>2381</v>
      </c>
      <c r="V31753" s="1" t="s">
        <v>47</v>
      </c>
      <c r="W31753" s="1" t="s">
        <v>34</v>
      </c>
      <c r="X31753">
        <v>2017</v>
      </c>
      <c r="Y31753" s="1" t="s">
        <v>39</v>
      </c>
      <c r="Z31753" s="1" t="s">
        <v>61</v>
      </c>
    </row>
    <row r="31754" spans="1:26" x14ac:dyDescent="0.25">
      <c r="A31754">
        <v>132352</v>
      </c>
      <c r="B31754" s="1" t="s">
        <v>26</v>
      </c>
      <c r="C31754">
        <v>2017</v>
      </c>
      <c r="D31754" s="1" t="s">
        <v>1097</v>
      </c>
      <c r="E31754">
        <v>4817</v>
      </c>
      <c r="F31754" s="1" t="s">
        <v>28</v>
      </c>
      <c r="G31754">
        <v>4465.3939399999999</v>
      </c>
      <c r="H31754">
        <v>44654</v>
      </c>
      <c r="I31754">
        <v>3192.7566700000002</v>
      </c>
      <c r="J31754" s="1" t="s">
        <v>51</v>
      </c>
      <c r="K31754">
        <v>74062</v>
      </c>
      <c r="L31754" s="1" t="s">
        <v>2546</v>
      </c>
      <c r="M31754" s="1" t="s">
        <v>31</v>
      </c>
      <c r="N31754" s="1" t="s">
        <v>32</v>
      </c>
      <c r="O31754">
        <v>46</v>
      </c>
      <c r="P31754" s="1" t="s">
        <v>33</v>
      </c>
      <c r="Q31754" s="1" t="s">
        <v>33</v>
      </c>
      <c r="R31754" s="1" t="s">
        <v>2593</v>
      </c>
      <c r="S31754" s="1" t="s">
        <v>1838</v>
      </c>
      <c r="T31754">
        <v>4817</v>
      </c>
      <c r="U31754" s="1" t="s">
        <v>2381</v>
      </c>
      <c r="V31754" s="1" t="s">
        <v>38</v>
      </c>
      <c r="W31754" s="1" t="s">
        <v>34</v>
      </c>
      <c r="X31754">
        <v>2017</v>
      </c>
      <c r="Y31754" s="1" t="s">
        <v>39</v>
      </c>
      <c r="Z31754" s="1" t="s">
        <v>61</v>
      </c>
    </row>
    <row r="31755" spans="1:26" x14ac:dyDescent="0.25">
      <c r="A31755">
        <v>132354</v>
      </c>
      <c r="B31755" s="1" t="s">
        <v>48</v>
      </c>
      <c r="C31755">
        <v>2017</v>
      </c>
      <c r="D31755" s="1" t="s">
        <v>1107</v>
      </c>
      <c r="E31755">
        <v>4681</v>
      </c>
      <c r="F31755" s="1" t="s">
        <v>50</v>
      </c>
      <c r="G31755">
        <v>9394.7290599999997</v>
      </c>
      <c r="H31755">
        <v>939.47290999999996</v>
      </c>
      <c r="I31755">
        <v>6736.0207399999999</v>
      </c>
      <c r="J31755" s="1" t="s">
        <v>51</v>
      </c>
      <c r="K31755">
        <v>74064</v>
      </c>
      <c r="L31755" s="1" t="s">
        <v>2546</v>
      </c>
      <c r="M31755" s="1" t="s">
        <v>31</v>
      </c>
      <c r="N31755" s="1" t="s">
        <v>43</v>
      </c>
      <c r="O31755">
        <v>41</v>
      </c>
      <c r="P31755" s="1" t="s">
        <v>33</v>
      </c>
      <c r="Q31755" s="1" t="s">
        <v>33</v>
      </c>
      <c r="R31755" s="1" t="s">
        <v>2572</v>
      </c>
      <c r="S31755" s="1" t="s">
        <v>884</v>
      </c>
      <c r="T31755">
        <v>4681</v>
      </c>
      <c r="U31755" s="1" t="s">
        <v>2381</v>
      </c>
      <c r="V31755" s="1" t="s">
        <v>47</v>
      </c>
      <c r="W31755" s="1" t="s">
        <v>34</v>
      </c>
      <c r="X31755">
        <v>2017</v>
      </c>
      <c r="Y31755" s="1" t="s">
        <v>39</v>
      </c>
      <c r="Z31755" s="1" t="s">
        <v>61</v>
      </c>
    </row>
    <row r="31756" spans="1:26" x14ac:dyDescent="0.25">
      <c r="A31756">
        <v>132356</v>
      </c>
      <c r="B31756" s="1" t="s">
        <v>26</v>
      </c>
      <c r="C31756">
        <v>2017</v>
      </c>
      <c r="D31756" s="1" t="s">
        <v>1114</v>
      </c>
      <c r="E31756">
        <v>4817</v>
      </c>
      <c r="F31756" s="1" t="s">
        <v>149</v>
      </c>
      <c r="G31756">
        <v>4446.61985</v>
      </c>
      <c r="H31756">
        <v>44466</v>
      </c>
      <c r="I31756">
        <v>2703.5448700000002</v>
      </c>
      <c r="J31756" s="1" t="s">
        <v>89</v>
      </c>
      <c r="K31756">
        <v>74066</v>
      </c>
      <c r="L31756" s="1" t="s">
        <v>2546</v>
      </c>
      <c r="M31756" s="1" t="s">
        <v>31</v>
      </c>
      <c r="N31756" s="1" t="s">
        <v>32</v>
      </c>
      <c r="O31756">
        <v>46</v>
      </c>
      <c r="P31756" s="1" t="s">
        <v>33</v>
      </c>
      <c r="Q31756" s="1" t="s">
        <v>34</v>
      </c>
      <c r="R31756" s="1" t="s">
        <v>2563</v>
      </c>
      <c r="S31756" s="1" t="s">
        <v>884</v>
      </c>
      <c r="T31756">
        <v>4817</v>
      </c>
      <c r="U31756" s="1" t="s">
        <v>2381</v>
      </c>
      <c r="V31756" s="1" t="s">
        <v>38</v>
      </c>
      <c r="W31756" s="1" t="s">
        <v>34</v>
      </c>
      <c r="X31756">
        <v>2017</v>
      </c>
      <c r="Y31756" s="1" t="s">
        <v>39</v>
      </c>
      <c r="Z31756" s="1" t="s">
        <v>61</v>
      </c>
    </row>
    <row r="31757" spans="1:26" x14ac:dyDescent="0.25">
      <c r="A31757">
        <v>132358</v>
      </c>
      <c r="B31757" s="1" t="s">
        <v>26</v>
      </c>
      <c r="C31757">
        <v>2017</v>
      </c>
      <c r="D31757" s="1" t="s">
        <v>1107</v>
      </c>
      <c r="E31757">
        <v>4818</v>
      </c>
      <c r="F31757" s="1" t="s">
        <v>149</v>
      </c>
      <c r="G31757">
        <v>5499.3152799999998</v>
      </c>
      <c r="H31757">
        <v>549.93152999999995</v>
      </c>
      <c r="I31757">
        <v>3332.5850599999999</v>
      </c>
      <c r="J31757" s="1" t="s">
        <v>51</v>
      </c>
      <c r="K31757">
        <v>74068</v>
      </c>
      <c r="L31757" s="1" t="s">
        <v>2546</v>
      </c>
      <c r="M31757" s="1" t="s">
        <v>31</v>
      </c>
      <c r="N31757" s="1" t="s">
        <v>32</v>
      </c>
      <c r="O31757">
        <v>26</v>
      </c>
      <c r="P31757" s="1" t="s">
        <v>33</v>
      </c>
      <c r="Q31757" s="1" t="s">
        <v>33</v>
      </c>
      <c r="R31757" s="1" t="s">
        <v>2547</v>
      </c>
      <c r="S31757" s="1" t="s">
        <v>884</v>
      </c>
      <c r="T31757">
        <v>4818</v>
      </c>
      <c r="U31757" s="1" t="s">
        <v>2381</v>
      </c>
      <c r="V31757" s="1" t="s">
        <v>38</v>
      </c>
      <c r="W31757" s="1" t="s">
        <v>34</v>
      </c>
      <c r="X31757">
        <v>2018</v>
      </c>
      <c r="Y31757" s="1" t="s">
        <v>39</v>
      </c>
      <c r="Z31757" s="1" t="s">
        <v>61</v>
      </c>
    </row>
    <row r="31758" spans="1:26" x14ac:dyDescent="0.25">
      <c r="A31758">
        <v>132360</v>
      </c>
      <c r="B31758" s="1" t="s">
        <v>26</v>
      </c>
      <c r="C31758">
        <v>2017</v>
      </c>
      <c r="D31758" s="1" t="s">
        <v>1053</v>
      </c>
      <c r="E31758">
        <v>5461</v>
      </c>
      <c r="F31758" s="1" t="s">
        <v>28</v>
      </c>
      <c r="G31758">
        <v>15936.849270000001</v>
      </c>
      <c r="H31758">
        <v>159368</v>
      </c>
      <c r="I31758">
        <v>12016.38435</v>
      </c>
      <c r="J31758" s="1" t="s">
        <v>68</v>
      </c>
      <c r="K31758">
        <v>74070</v>
      </c>
      <c r="L31758" s="1" t="s">
        <v>2546</v>
      </c>
      <c r="M31758" s="1" t="s">
        <v>31</v>
      </c>
      <c r="N31758" s="1" t="s">
        <v>32</v>
      </c>
      <c r="O31758">
        <v>55</v>
      </c>
      <c r="P31758" s="1" t="s">
        <v>34</v>
      </c>
      <c r="Q31758" s="1" t="s">
        <v>33</v>
      </c>
      <c r="R31758" s="1" t="s">
        <v>2600</v>
      </c>
      <c r="S31758" s="1" t="s">
        <v>1838</v>
      </c>
      <c r="T31758">
        <v>5461</v>
      </c>
      <c r="U31758" s="1" t="s">
        <v>46</v>
      </c>
      <c r="V31758" s="1" t="s">
        <v>47</v>
      </c>
      <c r="W31758" s="1" t="s">
        <v>34</v>
      </c>
      <c r="X31758">
        <v>2017</v>
      </c>
      <c r="Y31758" s="1" t="s">
        <v>60</v>
      </c>
      <c r="Z31758" s="1" t="s">
        <v>40</v>
      </c>
    </row>
    <row r="31759" spans="1:26" x14ac:dyDescent="0.25">
      <c r="A31759">
        <v>132362</v>
      </c>
      <c r="B31759" s="1" t="s">
        <v>26</v>
      </c>
      <c r="C31759">
        <v>2017</v>
      </c>
      <c r="D31759" s="1" t="s">
        <v>1108</v>
      </c>
      <c r="E31759">
        <v>4334</v>
      </c>
      <c r="F31759" s="1" t="s">
        <v>62</v>
      </c>
      <c r="G31759">
        <v>6691.8495000000003</v>
      </c>
      <c r="H31759">
        <v>669.18494999999996</v>
      </c>
      <c r="I31759">
        <v>5079.1137699999999</v>
      </c>
      <c r="J31759" s="1" t="s">
        <v>51</v>
      </c>
      <c r="K31759">
        <v>74072</v>
      </c>
      <c r="L31759" s="1" t="s">
        <v>2546</v>
      </c>
      <c r="M31759" s="1" t="s">
        <v>31</v>
      </c>
      <c r="N31759" s="1" t="s">
        <v>32</v>
      </c>
      <c r="O31759">
        <v>64</v>
      </c>
      <c r="P31759" s="1" t="s">
        <v>33</v>
      </c>
      <c r="Q31759" s="1" t="s">
        <v>33</v>
      </c>
      <c r="R31759" s="1" t="s">
        <v>2588</v>
      </c>
      <c r="S31759" s="1" t="s">
        <v>884</v>
      </c>
      <c r="T31759">
        <v>4334</v>
      </c>
      <c r="U31759" s="1" t="s">
        <v>2381</v>
      </c>
      <c r="V31759" s="1" t="s">
        <v>38</v>
      </c>
      <c r="W31759" s="1" t="s">
        <v>34</v>
      </c>
      <c r="X31759">
        <v>2018</v>
      </c>
      <c r="Y31759" s="1" t="s">
        <v>39</v>
      </c>
      <c r="Z31759" s="1" t="s">
        <v>61</v>
      </c>
    </row>
    <row r="31760" spans="1:26" x14ac:dyDescent="0.25">
      <c r="A31760">
        <v>132364</v>
      </c>
      <c r="B31760" s="1" t="s">
        <v>26</v>
      </c>
      <c r="C31760">
        <v>2017</v>
      </c>
      <c r="D31760" s="1" t="s">
        <v>1109</v>
      </c>
      <c r="E31760">
        <v>4790</v>
      </c>
      <c r="F31760" s="1" t="s">
        <v>28</v>
      </c>
      <c r="G31760">
        <v>7680.6345099999999</v>
      </c>
      <c r="H31760">
        <v>76806</v>
      </c>
      <c r="I31760">
        <v>6044.6593599999997</v>
      </c>
      <c r="J31760" s="1" t="s">
        <v>68</v>
      </c>
      <c r="K31760">
        <v>74074</v>
      </c>
      <c r="L31760" s="1" t="s">
        <v>2546</v>
      </c>
      <c r="M31760" s="1" t="s">
        <v>31</v>
      </c>
      <c r="N31760" s="1" t="s">
        <v>32</v>
      </c>
      <c r="O31760">
        <v>37</v>
      </c>
      <c r="P31760" s="1" t="s">
        <v>33</v>
      </c>
      <c r="Q31760" s="1" t="s">
        <v>33</v>
      </c>
      <c r="R31760" s="1" t="s">
        <v>2586</v>
      </c>
      <c r="S31760" s="1" t="s">
        <v>1838</v>
      </c>
      <c r="T31760">
        <v>4790</v>
      </c>
      <c r="U31760" s="1" t="s">
        <v>1855</v>
      </c>
      <c r="V31760" s="1" t="s">
        <v>47</v>
      </c>
      <c r="W31760" s="1" t="s">
        <v>34</v>
      </c>
      <c r="X31760">
        <v>2017</v>
      </c>
      <c r="Y31760" s="1" t="s">
        <v>39</v>
      </c>
      <c r="Z31760" s="1" t="s">
        <v>61</v>
      </c>
    </row>
    <row r="31761" spans="1:26" x14ac:dyDescent="0.25">
      <c r="A31761">
        <v>132366</v>
      </c>
      <c r="B31761" s="1" t="s">
        <v>48</v>
      </c>
      <c r="C31761">
        <v>2017</v>
      </c>
      <c r="D31761" s="1" t="s">
        <v>1109</v>
      </c>
      <c r="E31761">
        <v>4508</v>
      </c>
      <c r="F31761" s="1" t="s">
        <v>28</v>
      </c>
      <c r="G31761">
        <v>12703.49483</v>
      </c>
      <c r="H31761">
        <v>1270.3494800000001</v>
      </c>
      <c r="I31761">
        <v>10124.685380000001</v>
      </c>
      <c r="J31761" s="1" t="s">
        <v>29</v>
      </c>
      <c r="K31761">
        <v>74076</v>
      </c>
      <c r="L31761" s="1" t="s">
        <v>2546</v>
      </c>
      <c r="M31761" s="1" t="s">
        <v>31</v>
      </c>
      <c r="N31761" s="1" t="s">
        <v>32</v>
      </c>
      <c r="O31761">
        <v>56</v>
      </c>
      <c r="P31761" s="1" t="s">
        <v>34</v>
      </c>
      <c r="Q31761" s="1" t="s">
        <v>34</v>
      </c>
      <c r="R31761" s="1" t="s">
        <v>2612</v>
      </c>
      <c r="S31761" s="1" t="s">
        <v>1838</v>
      </c>
      <c r="T31761">
        <v>4508</v>
      </c>
      <c r="U31761" s="1" t="s">
        <v>2381</v>
      </c>
      <c r="V31761" s="1" t="s">
        <v>102</v>
      </c>
      <c r="W31761" s="1" t="s">
        <v>103</v>
      </c>
      <c r="X31761">
        <v>2017</v>
      </c>
      <c r="Y31761" s="1" t="s">
        <v>60</v>
      </c>
      <c r="Z31761" s="1" t="s">
        <v>61</v>
      </c>
    </row>
    <row r="31762" spans="1:26" x14ac:dyDescent="0.25">
      <c r="A31762">
        <v>132368</v>
      </c>
      <c r="B31762" s="1" t="s">
        <v>48</v>
      </c>
      <c r="C31762">
        <v>2017</v>
      </c>
      <c r="D31762" s="1" t="s">
        <v>2610</v>
      </c>
      <c r="E31762">
        <v>4682</v>
      </c>
      <c r="F31762" s="1" t="s">
        <v>28</v>
      </c>
      <c r="G31762">
        <v>10154.45319</v>
      </c>
      <c r="H31762">
        <v>101545</v>
      </c>
      <c r="I31762">
        <v>6366.8421500000004</v>
      </c>
      <c r="J31762" s="1" t="s">
        <v>68</v>
      </c>
      <c r="K31762">
        <v>74078</v>
      </c>
      <c r="L31762" s="1" t="s">
        <v>2546</v>
      </c>
      <c r="M31762" s="1" t="s">
        <v>31</v>
      </c>
      <c r="N31762" s="1" t="s">
        <v>32</v>
      </c>
      <c r="O31762">
        <v>48</v>
      </c>
      <c r="P31762" s="1" t="s">
        <v>33</v>
      </c>
      <c r="Q31762" s="1" t="s">
        <v>33</v>
      </c>
      <c r="R31762" s="1" t="s">
        <v>2571</v>
      </c>
      <c r="S31762" s="1" t="s">
        <v>884</v>
      </c>
      <c r="T31762">
        <v>4682</v>
      </c>
      <c r="U31762" s="1" t="s">
        <v>2381</v>
      </c>
      <c r="V31762" s="1" t="s">
        <v>47</v>
      </c>
      <c r="W31762" s="1" t="s">
        <v>34</v>
      </c>
      <c r="X31762">
        <v>2018</v>
      </c>
      <c r="Y31762" s="1" t="s">
        <v>39</v>
      </c>
      <c r="Z31762" s="1" t="s">
        <v>61</v>
      </c>
    </row>
    <row r="31763" spans="1:26" x14ac:dyDescent="0.25">
      <c r="A31763">
        <v>132370</v>
      </c>
      <c r="B31763" s="1" t="s">
        <v>26</v>
      </c>
      <c r="C31763">
        <v>2017</v>
      </c>
      <c r="D31763" s="1" t="s">
        <v>1107</v>
      </c>
      <c r="E31763">
        <v>5409</v>
      </c>
      <c r="F31763" s="1" t="s">
        <v>28</v>
      </c>
      <c r="G31763">
        <v>11173.02925</v>
      </c>
      <c r="H31763">
        <v>1117.3029300000001</v>
      </c>
      <c r="I31763">
        <v>8849.03917</v>
      </c>
      <c r="J31763" s="1" t="s">
        <v>29</v>
      </c>
      <c r="K31763">
        <v>74080</v>
      </c>
      <c r="L31763" s="1" t="s">
        <v>2546</v>
      </c>
      <c r="M31763" s="1" t="s">
        <v>31</v>
      </c>
      <c r="N31763" s="1" t="s">
        <v>43</v>
      </c>
      <c r="O31763">
        <v>60</v>
      </c>
      <c r="P31763" s="1" t="s">
        <v>34</v>
      </c>
      <c r="Q31763" s="1" t="s">
        <v>34</v>
      </c>
      <c r="R31763" s="1" t="s">
        <v>2588</v>
      </c>
      <c r="S31763" s="1" t="s">
        <v>884</v>
      </c>
      <c r="T31763">
        <v>5409</v>
      </c>
      <c r="U31763" s="1" t="s">
        <v>2381</v>
      </c>
      <c r="V31763" s="1" t="s">
        <v>78</v>
      </c>
      <c r="W31763" s="1" t="s">
        <v>34</v>
      </c>
      <c r="X31763">
        <v>2018</v>
      </c>
      <c r="Y31763" s="1" t="s">
        <v>60</v>
      </c>
      <c r="Z31763" s="1" t="s">
        <v>61</v>
      </c>
    </row>
    <row r="31764" spans="1:26" x14ac:dyDescent="0.25">
      <c r="A31764">
        <v>132372</v>
      </c>
      <c r="B31764" s="1" t="s">
        <v>26</v>
      </c>
      <c r="C31764">
        <v>2017</v>
      </c>
      <c r="D31764" s="1" t="s">
        <v>1114</v>
      </c>
      <c r="E31764">
        <v>4818</v>
      </c>
      <c r="F31764" s="1" t="s">
        <v>50</v>
      </c>
      <c r="G31764">
        <v>5103.3073599999998</v>
      </c>
      <c r="H31764">
        <v>51033</v>
      </c>
      <c r="I31764">
        <v>3531.4886900000001</v>
      </c>
      <c r="J31764" s="1" t="s">
        <v>68</v>
      </c>
      <c r="K31764">
        <v>74082</v>
      </c>
      <c r="L31764" s="1" t="s">
        <v>2546</v>
      </c>
      <c r="M31764" s="1" t="s">
        <v>31</v>
      </c>
      <c r="N31764" s="1" t="s">
        <v>32</v>
      </c>
      <c r="O31764">
        <v>36</v>
      </c>
      <c r="P31764" s="1" t="s">
        <v>33</v>
      </c>
      <c r="Q31764" s="1" t="s">
        <v>33</v>
      </c>
      <c r="R31764" s="1" t="s">
        <v>2568</v>
      </c>
      <c r="S31764" s="1" t="s">
        <v>1838</v>
      </c>
      <c r="T31764">
        <v>4818</v>
      </c>
      <c r="U31764" s="1" t="s">
        <v>2381</v>
      </c>
      <c r="V31764" s="1" t="s">
        <v>38</v>
      </c>
      <c r="W31764" s="1" t="s">
        <v>34</v>
      </c>
      <c r="X31764">
        <v>2018</v>
      </c>
      <c r="Y31764" s="1" t="s">
        <v>39</v>
      </c>
      <c r="Z31764" s="1" t="s">
        <v>61</v>
      </c>
    </row>
    <row r="31765" spans="1:26" x14ac:dyDescent="0.25">
      <c r="A31765">
        <v>132374</v>
      </c>
      <c r="B31765" s="1" t="s">
        <v>26</v>
      </c>
      <c r="C31765">
        <v>2017</v>
      </c>
      <c r="D31765" s="1" t="s">
        <v>1098</v>
      </c>
      <c r="E31765">
        <v>5446</v>
      </c>
      <c r="F31765" s="1" t="s">
        <v>62</v>
      </c>
      <c r="G31765">
        <v>5968.8600900000001</v>
      </c>
      <c r="H31765">
        <v>596.88601000000006</v>
      </c>
      <c r="I31765">
        <v>3921.54108</v>
      </c>
      <c r="J31765" s="1" t="s">
        <v>51</v>
      </c>
      <c r="K31765">
        <v>74084</v>
      </c>
      <c r="L31765" s="1" t="s">
        <v>2546</v>
      </c>
      <c r="M31765" s="1" t="s">
        <v>31</v>
      </c>
      <c r="N31765" s="1" t="s">
        <v>32</v>
      </c>
      <c r="O31765">
        <v>42</v>
      </c>
      <c r="P31765" s="1" t="s">
        <v>33</v>
      </c>
      <c r="Q31765" s="1" t="s">
        <v>33</v>
      </c>
      <c r="R31765" s="1" t="s">
        <v>2556</v>
      </c>
      <c r="S31765" s="1" t="s">
        <v>1838</v>
      </c>
      <c r="T31765">
        <v>5446</v>
      </c>
      <c r="U31765" s="1" t="s">
        <v>46</v>
      </c>
      <c r="V31765" s="1" t="s">
        <v>38</v>
      </c>
      <c r="W31765" s="1" t="s">
        <v>34</v>
      </c>
      <c r="X31765">
        <v>2017</v>
      </c>
      <c r="Y31765" s="1" t="s">
        <v>39</v>
      </c>
      <c r="Z31765" s="1" t="s">
        <v>61</v>
      </c>
    </row>
    <row r="31766" spans="1:26" x14ac:dyDescent="0.25">
      <c r="A31766">
        <v>132376</v>
      </c>
      <c r="B31766" s="1" t="s">
        <v>26</v>
      </c>
      <c r="C31766">
        <v>2017</v>
      </c>
      <c r="D31766" s="1" t="s">
        <v>1109</v>
      </c>
      <c r="E31766">
        <v>4958</v>
      </c>
      <c r="F31766" s="1" t="s">
        <v>62</v>
      </c>
      <c r="G31766">
        <v>6067.9984400000003</v>
      </c>
      <c r="H31766">
        <v>6068</v>
      </c>
      <c r="I31766">
        <v>4205.1229199999998</v>
      </c>
      <c r="J31766" s="1" t="s">
        <v>56</v>
      </c>
      <c r="K31766">
        <v>74086</v>
      </c>
      <c r="L31766" s="1" t="s">
        <v>2546</v>
      </c>
      <c r="M31766" s="1" t="s">
        <v>31</v>
      </c>
      <c r="N31766" s="1" t="s">
        <v>43</v>
      </c>
      <c r="O31766">
        <v>64</v>
      </c>
      <c r="P31766" s="1" t="s">
        <v>33</v>
      </c>
      <c r="Q31766" s="1" t="s">
        <v>33</v>
      </c>
      <c r="R31766" s="1" t="s">
        <v>2547</v>
      </c>
      <c r="S31766" s="1" t="s">
        <v>884</v>
      </c>
      <c r="T31766">
        <v>4958</v>
      </c>
      <c r="U31766" s="1" t="s">
        <v>2381</v>
      </c>
      <c r="V31766" s="1" t="s">
        <v>38</v>
      </c>
      <c r="W31766" s="1" t="s">
        <v>34</v>
      </c>
      <c r="X31766">
        <v>2017</v>
      </c>
      <c r="Y31766" s="1" t="s">
        <v>39</v>
      </c>
      <c r="Z31766" s="1" t="s">
        <v>61</v>
      </c>
    </row>
    <row r="31767" spans="1:26" x14ac:dyDescent="0.25">
      <c r="A31767">
        <v>132378</v>
      </c>
      <c r="B31767" s="1" t="s">
        <v>26</v>
      </c>
      <c r="C31767">
        <v>2017</v>
      </c>
      <c r="D31767" s="1" t="s">
        <v>1107</v>
      </c>
      <c r="E31767">
        <v>5446</v>
      </c>
      <c r="F31767" s="1" t="s">
        <v>28</v>
      </c>
      <c r="G31767">
        <v>7707.8247199999996</v>
      </c>
      <c r="H31767">
        <v>770.78246999999999</v>
      </c>
      <c r="I31767">
        <v>4748.0200299999997</v>
      </c>
      <c r="J31767" s="1" t="s">
        <v>51</v>
      </c>
      <c r="K31767">
        <v>74088</v>
      </c>
      <c r="L31767" s="1" t="s">
        <v>2546</v>
      </c>
      <c r="M31767" s="1" t="s">
        <v>31</v>
      </c>
      <c r="N31767" s="1" t="s">
        <v>43</v>
      </c>
      <c r="O31767">
        <v>67</v>
      </c>
      <c r="P31767" s="1" t="s">
        <v>33</v>
      </c>
      <c r="Q31767" s="1" t="s">
        <v>33</v>
      </c>
      <c r="R31767" s="1" t="s">
        <v>2597</v>
      </c>
      <c r="S31767" s="1" t="s">
        <v>1838</v>
      </c>
      <c r="T31767">
        <v>5446</v>
      </c>
      <c r="U31767" s="1" t="s">
        <v>46</v>
      </c>
      <c r="V31767" s="1" t="s">
        <v>38</v>
      </c>
      <c r="W31767" s="1" t="s">
        <v>34</v>
      </c>
      <c r="X31767">
        <v>2017</v>
      </c>
      <c r="Y31767" s="1" t="s">
        <v>39</v>
      </c>
      <c r="Z31767" s="1" t="s">
        <v>61</v>
      </c>
    </row>
    <row r="31768" spans="1:26" x14ac:dyDescent="0.25">
      <c r="A31768">
        <v>132380</v>
      </c>
      <c r="B31768" s="1" t="s">
        <v>26</v>
      </c>
      <c r="C31768">
        <v>2017</v>
      </c>
      <c r="D31768" s="1" t="s">
        <v>1110</v>
      </c>
      <c r="E31768">
        <v>4442</v>
      </c>
      <c r="F31768" s="1" t="s">
        <v>28</v>
      </c>
      <c r="G31768">
        <v>13098.9025</v>
      </c>
      <c r="H31768">
        <v>130989</v>
      </c>
      <c r="I31768">
        <v>8317.8030899999994</v>
      </c>
      <c r="J31768" s="1" t="s">
        <v>29</v>
      </c>
      <c r="K31768">
        <v>74090</v>
      </c>
      <c r="L31768" s="1" t="s">
        <v>2546</v>
      </c>
      <c r="M31768" s="1" t="s">
        <v>31</v>
      </c>
      <c r="N31768" s="1" t="s">
        <v>32</v>
      </c>
      <c r="O31768">
        <v>75</v>
      </c>
      <c r="P31768" s="1" t="s">
        <v>33</v>
      </c>
      <c r="Q31768" s="1" t="s">
        <v>33</v>
      </c>
      <c r="R31768" s="1" t="s">
        <v>2562</v>
      </c>
      <c r="S31768" s="1" t="s">
        <v>884</v>
      </c>
      <c r="T31768">
        <v>4442</v>
      </c>
      <c r="U31768" s="1" t="s">
        <v>2557</v>
      </c>
      <c r="V31768" s="1" t="s">
        <v>59</v>
      </c>
      <c r="W31768" s="1" t="s">
        <v>34</v>
      </c>
      <c r="X31768">
        <v>2017</v>
      </c>
      <c r="Y31768" s="1" t="s">
        <v>60</v>
      </c>
      <c r="Z31768" s="1" t="s">
        <v>61</v>
      </c>
    </row>
    <row r="31769" spans="1:26" x14ac:dyDescent="0.25">
      <c r="A31769">
        <v>132382</v>
      </c>
      <c r="B31769" s="1" t="s">
        <v>26</v>
      </c>
      <c r="C31769">
        <v>2017</v>
      </c>
      <c r="D31769" s="1" t="s">
        <v>1070</v>
      </c>
      <c r="E31769">
        <v>4442</v>
      </c>
      <c r="F31769" s="1" t="s">
        <v>28</v>
      </c>
      <c r="G31769">
        <v>12170.96573</v>
      </c>
      <c r="H31769">
        <v>1217.0965699999999</v>
      </c>
      <c r="I31769">
        <v>8142.3760700000003</v>
      </c>
      <c r="J31769" s="1" t="s">
        <v>51</v>
      </c>
      <c r="K31769">
        <v>74090</v>
      </c>
      <c r="L31769" s="1" t="s">
        <v>2546</v>
      </c>
      <c r="M31769" s="1" t="s">
        <v>31</v>
      </c>
      <c r="N31769" s="1" t="s">
        <v>32</v>
      </c>
      <c r="O31769">
        <v>75</v>
      </c>
      <c r="P31769" s="1" t="s">
        <v>33</v>
      </c>
      <c r="Q31769" s="1" t="s">
        <v>33</v>
      </c>
      <c r="R31769" s="1" t="s">
        <v>2562</v>
      </c>
      <c r="S31769" s="1" t="s">
        <v>884</v>
      </c>
      <c r="T31769">
        <v>4442</v>
      </c>
      <c r="U31769" s="1" t="s">
        <v>2557</v>
      </c>
      <c r="V31769" s="1" t="s">
        <v>59</v>
      </c>
      <c r="W31769" s="1" t="s">
        <v>34</v>
      </c>
      <c r="X31769">
        <v>2017</v>
      </c>
      <c r="Y31769" s="1" t="s">
        <v>60</v>
      </c>
      <c r="Z31769" s="1" t="s">
        <v>61</v>
      </c>
    </row>
    <row r="31770" spans="1:26" x14ac:dyDescent="0.25">
      <c r="A31770">
        <v>132384</v>
      </c>
      <c r="B31770" s="1" t="s">
        <v>26</v>
      </c>
      <c r="C31770">
        <v>2017</v>
      </c>
      <c r="D31770" s="1" t="s">
        <v>2222</v>
      </c>
      <c r="E31770">
        <v>4817</v>
      </c>
      <c r="F31770" s="1" t="s">
        <v>50</v>
      </c>
      <c r="G31770">
        <v>4924.7408699999996</v>
      </c>
      <c r="H31770">
        <v>49247</v>
      </c>
      <c r="I31770">
        <v>3319.2753499999999</v>
      </c>
      <c r="J31770" s="1" t="s">
        <v>51</v>
      </c>
      <c r="K31770">
        <v>74091</v>
      </c>
      <c r="L31770" s="1" t="s">
        <v>2546</v>
      </c>
      <c r="M31770" s="1" t="s">
        <v>31</v>
      </c>
      <c r="N31770" s="1" t="s">
        <v>43</v>
      </c>
      <c r="O31770">
        <v>38</v>
      </c>
      <c r="P31770" s="1" t="s">
        <v>33</v>
      </c>
      <c r="Q31770" s="1" t="s">
        <v>33</v>
      </c>
      <c r="R31770" s="1" t="s">
        <v>2599</v>
      </c>
      <c r="S31770" s="1" t="s">
        <v>884</v>
      </c>
      <c r="T31770">
        <v>4817</v>
      </c>
      <c r="U31770" s="1" t="s">
        <v>2381</v>
      </c>
      <c r="V31770" s="1" t="s">
        <v>38</v>
      </c>
      <c r="W31770" s="1" t="s">
        <v>34</v>
      </c>
      <c r="X31770">
        <v>2017</v>
      </c>
      <c r="Y31770" s="1" t="s">
        <v>39</v>
      </c>
      <c r="Z31770" s="1" t="s">
        <v>61</v>
      </c>
    </row>
    <row r="31771" spans="1:26" x14ac:dyDescent="0.25">
      <c r="A31771">
        <v>132386</v>
      </c>
      <c r="B31771" s="1" t="s">
        <v>26</v>
      </c>
      <c r="C31771">
        <v>2017</v>
      </c>
      <c r="D31771" s="1" t="s">
        <v>1095</v>
      </c>
      <c r="E31771">
        <v>4888</v>
      </c>
      <c r="F31771" s="1" t="s">
        <v>42</v>
      </c>
      <c r="G31771">
        <v>7254.3320899999999</v>
      </c>
      <c r="H31771">
        <v>725.43321000000003</v>
      </c>
      <c r="I31771">
        <v>4497.6859000000004</v>
      </c>
      <c r="J31771" s="1" t="s">
        <v>29</v>
      </c>
      <c r="K31771">
        <v>74093</v>
      </c>
      <c r="L31771" s="1" t="s">
        <v>2546</v>
      </c>
      <c r="M31771" s="1" t="s">
        <v>31</v>
      </c>
      <c r="N31771" s="1" t="s">
        <v>43</v>
      </c>
      <c r="O31771">
        <v>45</v>
      </c>
      <c r="P31771" s="1" t="s">
        <v>34</v>
      </c>
      <c r="Q31771" s="1" t="s">
        <v>33</v>
      </c>
      <c r="R31771" s="1" t="s">
        <v>2584</v>
      </c>
      <c r="S31771" s="1" t="s">
        <v>884</v>
      </c>
      <c r="T31771">
        <v>4888</v>
      </c>
      <c r="U31771" s="1" t="s">
        <v>2379</v>
      </c>
      <c r="V31771" s="1" t="s">
        <v>38</v>
      </c>
      <c r="W31771" s="1" t="s">
        <v>34</v>
      </c>
      <c r="X31771">
        <v>2016</v>
      </c>
      <c r="Y31771" s="1" t="s">
        <v>39</v>
      </c>
      <c r="Z31771" s="1" t="s">
        <v>40</v>
      </c>
    </row>
    <row r="31772" spans="1:26" x14ac:dyDescent="0.25">
      <c r="A31772">
        <v>132388</v>
      </c>
      <c r="B31772" s="1" t="s">
        <v>26</v>
      </c>
      <c r="C31772">
        <v>2017</v>
      </c>
      <c r="D31772" s="1" t="s">
        <v>1110</v>
      </c>
      <c r="E31772">
        <v>4817</v>
      </c>
      <c r="F31772" s="1" t="s">
        <v>149</v>
      </c>
      <c r="G31772">
        <v>4505.1511399999999</v>
      </c>
      <c r="H31772">
        <v>45052</v>
      </c>
      <c r="I31772">
        <v>3473.4715299999998</v>
      </c>
      <c r="J31772" s="1" t="s">
        <v>51</v>
      </c>
      <c r="K31772">
        <v>74095</v>
      </c>
      <c r="L31772" s="1" t="s">
        <v>2546</v>
      </c>
      <c r="M31772" s="1" t="s">
        <v>31</v>
      </c>
      <c r="N31772" s="1" t="s">
        <v>43</v>
      </c>
      <c r="O31772">
        <v>37</v>
      </c>
      <c r="P31772" s="1" t="s">
        <v>33</v>
      </c>
      <c r="Q31772" s="1" t="s">
        <v>33</v>
      </c>
      <c r="R31772" s="1" t="s">
        <v>2613</v>
      </c>
      <c r="S31772" s="1" t="s">
        <v>884</v>
      </c>
      <c r="T31772">
        <v>4817</v>
      </c>
      <c r="U31772" s="1" t="s">
        <v>2381</v>
      </c>
      <c r="V31772" s="1" t="s">
        <v>38</v>
      </c>
      <c r="W31772" s="1" t="s">
        <v>34</v>
      </c>
      <c r="X31772">
        <v>2017</v>
      </c>
      <c r="Y31772" s="1" t="s">
        <v>39</v>
      </c>
      <c r="Z31772" s="1" t="s">
        <v>61</v>
      </c>
    </row>
    <row r="31773" spans="1:26" x14ac:dyDescent="0.25">
      <c r="A31773">
        <v>132390</v>
      </c>
      <c r="B31773" s="1" t="s">
        <v>26</v>
      </c>
      <c r="C31773">
        <v>2017</v>
      </c>
      <c r="D31773" s="1" t="s">
        <v>2610</v>
      </c>
      <c r="E31773">
        <v>4882</v>
      </c>
      <c r="F31773" s="1" t="s">
        <v>62</v>
      </c>
      <c r="G31773">
        <v>6523.6343900000002</v>
      </c>
      <c r="H31773">
        <v>652.36343999999997</v>
      </c>
      <c r="I31773">
        <v>4807.9185500000003</v>
      </c>
      <c r="J31773" s="1" t="s">
        <v>29</v>
      </c>
      <c r="K31773">
        <v>74097</v>
      </c>
      <c r="L31773" s="1" t="s">
        <v>2546</v>
      </c>
      <c r="M31773" s="1" t="s">
        <v>31</v>
      </c>
      <c r="N31773" s="1" t="s">
        <v>43</v>
      </c>
      <c r="O31773">
        <v>48</v>
      </c>
      <c r="P31773" s="1" t="s">
        <v>34</v>
      </c>
      <c r="Q31773" s="1" t="s">
        <v>34</v>
      </c>
      <c r="R31773" s="1" t="s">
        <v>2565</v>
      </c>
      <c r="S31773" s="1" t="s">
        <v>1838</v>
      </c>
      <c r="T31773">
        <v>4882</v>
      </c>
      <c r="U31773" s="1" t="s">
        <v>1855</v>
      </c>
      <c r="V31773" s="1" t="s">
        <v>38</v>
      </c>
      <c r="W31773" s="1" t="s">
        <v>34</v>
      </c>
      <c r="X31773">
        <v>2017</v>
      </c>
      <c r="Y31773" s="1" t="s">
        <v>39</v>
      </c>
      <c r="Z31773" s="1" t="s">
        <v>61</v>
      </c>
    </row>
    <row r="31774" spans="1:26" x14ac:dyDescent="0.25">
      <c r="A31774">
        <v>132394</v>
      </c>
      <c r="B31774" s="1" t="s">
        <v>26</v>
      </c>
      <c r="C31774">
        <v>2017</v>
      </c>
      <c r="D31774" s="1" t="s">
        <v>1146</v>
      </c>
      <c r="E31774">
        <v>4817</v>
      </c>
      <c r="F31774" s="1" t="s">
        <v>28</v>
      </c>
      <c r="G31774">
        <v>4478.5336200000002</v>
      </c>
      <c r="H31774">
        <v>44785</v>
      </c>
      <c r="I31774">
        <v>3524.6059599999999</v>
      </c>
      <c r="J31774" s="1" t="s">
        <v>56</v>
      </c>
      <c r="K31774">
        <v>74100</v>
      </c>
      <c r="L31774" s="1" t="s">
        <v>2546</v>
      </c>
      <c r="M31774" s="1" t="s">
        <v>31</v>
      </c>
      <c r="N31774" s="1" t="s">
        <v>43</v>
      </c>
      <c r="O31774">
        <v>33</v>
      </c>
      <c r="P31774" s="1" t="s">
        <v>34</v>
      </c>
      <c r="Q31774" s="1" t="s">
        <v>34</v>
      </c>
      <c r="R31774" s="1" t="s">
        <v>2605</v>
      </c>
      <c r="S31774" s="1" t="s">
        <v>1838</v>
      </c>
      <c r="T31774">
        <v>4817</v>
      </c>
      <c r="U31774" s="1" t="s">
        <v>2381</v>
      </c>
      <c r="V31774" s="1" t="s">
        <v>38</v>
      </c>
      <c r="W31774" s="1" t="s">
        <v>34</v>
      </c>
      <c r="X31774">
        <v>2017</v>
      </c>
      <c r="Y31774" s="1" t="s">
        <v>39</v>
      </c>
      <c r="Z31774" s="1" t="s">
        <v>61</v>
      </c>
    </row>
    <row r="31775" spans="1:26" x14ac:dyDescent="0.25">
      <c r="A31775">
        <v>132396</v>
      </c>
      <c r="B31775" s="1" t="s">
        <v>26</v>
      </c>
      <c r="C31775">
        <v>2017</v>
      </c>
      <c r="D31775" s="1" t="s">
        <v>1146</v>
      </c>
      <c r="E31775">
        <v>4958</v>
      </c>
      <c r="F31775" s="1" t="s">
        <v>149</v>
      </c>
      <c r="G31775">
        <v>6435.7559199999996</v>
      </c>
      <c r="H31775">
        <v>643.57559000000003</v>
      </c>
      <c r="I31775">
        <v>4241.1631500000003</v>
      </c>
      <c r="J31775" s="1" t="s">
        <v>51</v>
      </c>
      <c r="K31775">
        <v>74102</v>
      </c>
      <c r="L31775" s="1" t="s">
        <v>2546</v>
      </c>
      <c r="M31775" s="1" t="s">
        <v>31</v>
      </c>
      <c r="N31775" s="1" t="s">
        <v>43</v>
      </c>
      <c r="O31775">
        <v>57</v>
      </c>
      <c r="P31775" s="1" t="s">
        <v>33</v>
      </c>
      <c r="Q31775" s="1" t="s">
        <v>33</v>
      </c>
      <c r="R31775" s="1" t="s">
        <v>2593</v>
      </c>
      <c r="S31775" s="1" t="s">
        <v>1838</v>
      </c>
      <c r="T31775">
        <v>4958</v>
      </c>
      <c r="U31775" s="1" t="s">
        <v>2381</v>
      </c>
      <c r="V31775" s="1" t="s">
        <v>38</v>
      </c>
      <c r="W31775" s="1" t="s">
        <v>34</v>
      </c>
      <c r="X31775">
        <v>2017</v>
      </c>
      <c r="Y31775" s="1" t="s">
        <v>39</v>
      </c>
      <c r="Z31775" s="1" t="s">
        <v>61</v>
      </c>
    </row>
    <row r="31776" spans="1:26" x14ac:dyDescent="0.25">
      <c r="A31776">
        <v>132398</v>
      </c>
      <c r="B31776" s="1" t="s">
        <v>26</v>
      </c>
      <c r="C31776">
        <v>2017</v>
      </c>
      <c r="D31776" s="1" t="s">
        <v>1114</v>
      </c>
      <c r="E31776">
        <v>5403</v>
      </c>
      <c r="F31776" s="1" t="s">
        <v>1844</v>
      </c>
      <c r="G31776">
        <v>8146.0439699999997</v>
      </c>
      <c r="H31776">
        <v>8146</v>
      </c>
      <c r="I31776">
        <v>4895.77243</v>
      </c>
      <c r="J31776" s="1" t="s">
        <v>51</v>
      </c>
      <c r="K31776">
        <v>74104</v>
      </c>
      <c r="L31776" s="1" t="s">
        <v>2546</v>
      </c>
      <c r="M31776" s="1" t="s">
        <v>31</v>
      </c>
      <c r="N31776" s="1" t="s">
        <v>32</v>
      </c>
      <c r="O31776">
        <v>25</v>
      </c>
      <c r="P31776" s="1" t="s">
        <v>33</v>
      </c>
      <c r="Q31776" s="1" t="s">
        <v>33</v>
      </c>
      <c r="R31776" s="1" t="s">
        <v>2614</v>
      </c>
      <c r="S31776" s="1" t="s">
        <v>1838</v>
      </c>
      <c r="T31776">
        <v>5403</v>
      </c>
      <c r="U31776" s="1" t="s">
        <v>2557</v>
      </c>
      <c r="V31776" s="1" t="s">
        <v>38</v>
      </c>
      <c r="W31776" s="1" t="s">
        <v>34</v>
      </c>
      <c r="X31776">
        <v>2017</v>
      </c>
      <c r="Y31776" s="1" t="s">
        <v>39</v>
      </c>
      <c r="Z31776" s="1" t="s">
        <v>61</v>
      </c>
    </row>
    <row r="31777" spans="1:26" x14ac:dyDescent="0.25">
      <c r="A31777">
        <v>132400</v>
      </c>
      <c r="B31777" s="1" t="s">
        <v>26</v>
      </c>
      <c r="C31777">
        <v>2017</v>
      </c>
      <c r="D31777" s="1" t="s">
        <v>2222</v>
      </c>
      <c r="E31777">
        <v>4334</v>
      </c>
      <c r="F31777" s="1" t="s">
        <v>218</v>
      </c>
      <c r="G31777">
        <v>7083.4023100000004</v>
      </c>
      <c r="H31777">
        <v>708.34023000000002</v>
      </c>
      <c r="I31777">
        <v>5496.7201999999997</v>
      </c>
      <c r="J31777" s="1" t="s">
        <v>51</v>
      </c>
      <c r="K31777">
        <v>74106</v>
      </c>
      <c r="L31777" s="1" t="s">
        <v>2546</v>
      </c>
      <c r="M31777" s="1" t="s">
        <v>31</v>
      </c>
      <c r="N31777" s="1" t="s">
        <v>43</v>
      </c>
      <c r="O31777">
        <v>59</v>
      </c>
      <c r="P31777" s="1" t="s">
        <v>33</v>
      </c>
      <c r="Q31777" s="1" t="s">
        <v>33</v>
      </c>
      <c r="R31777" s="1" t="s">
        <v>2547</v>
      </c>
      <c r="S31777" s="1" t="s">
        <v>884</v>
      </c>
      <c r="T31777">
        <v>4334</v>
      </c>
      <c r="U31777" s="1" t="s">
        <v>2381</v>
      </c>
      <c r="V31777" s="1" t="s">
        <v>38</v>
      </c>
      <c r="W31777" s="1" t="s">
        <v>34</v>
      </c>
      <c r="X31777">
        <v>2018</v>
      </c>
      <c r="Y31777" s="1" t="s">
        <v>39</v>
      </c>
      <c r="Z31777" s="1" t="s">
        <v>61</v>
      </c>
    </row>
    <row r="31778" spans="1:26" x14ac:dyDescent="0.25">
      <c r="A31778">
        <v>132402</v>
      </c>
      <c r="B31778" s="1" t="s">
        <v>26</v>
      </c>
      <c r="C31778">
        <v>2017</v>
      </c>
      <c r="D31778" s="1" t="s">
        <v>1110</v>
      </c>
      <c r="E31778">
        <v>5556</v>
      </c>
      <c r="F31778" s="1" t="s">
        <v>62</v>
      </c>
      <c r="G31778">
        <v>11254.21758</v>
      </c>
      <c r="H31778">
        <v>112542</v>
      </c>
      <c r="I31778">
        <v>7832.9354300000005</v>
      </c>
      <c r="J31778" s="1" t="s">
        <v>29</v>
      </c>
      <c r="K31778">
        <v>74108</v>
      </c>
      <c r="L31778" s="1" t="s">
        <v>2546</v>
      </c>
      <c r="M31778" s="1" t="s">
        <v>31</v>
      </c>
      <c r="N31778" s="1" t="s">
        <v>32</v>
      </c>
      <c r="O31778">
        <v>36</v>
      </c>
      <c r="P31778" s="1" t="s">
        <v>34</v>
      </c>
      <c r="Q31778" s="1" t="s">
        <v>33</v>
      </c>
      <c r="R31778" s="1" t="s">
        <v>2556</v>
      </c>
      <c r="S31778" s="1" t="s">
        <v>1838</v>
      </c>
      <c r="T31778">
        <v>5556</v>
      </c>
      <c r="U31778" s="1" t="s">
        <v>46</v>
      </c>
      <c r="V31778" s="1" t="s">
        <v>59</v>
      </c>
      <c r="W31778" s="1" t="s">
        <v>34</v>
      </c>
      <c r="X31778">
        <v>2017</v>
      </c>
      <c r="Y31778" s="1" t="s">
        <v>60</v>
      </c>
      <c r="Z31778" s="1" t="s">
        <v>61</v>
      </c>
    </row>
    <row r="31779" spans="1:26" x14ac:dyDescent="0.25">
      <c r="A31779">
        <v>132404</v>
      </c>
      <c r="B31779" s="1" t="s">
        <v>26</v>
      </c>
      <c r="C31779">
        <v>2017</v>
      </c>
      <c r="D31779" s="1" t="s">
        <v>2224</v>
      </c>
      <c r="E31779">
        <v>4882</v>
      </c>
      <c r="F31779" s="1" t="s">
        <v>62</v>
      </c>
      <c r="G31779">
        <v>6894.2353599999997</v>
      </c>
      <c r="H31779">
        <v>689.42354</v>
      </c>
      <c r="I31779">
        <v>4984.5321700000004</v>
      </c>
      <c r="J31779" s="1" t="s">
        <v>29</v>
      </c>
      <c r="K31779">
        <v>74110</v>
      </c>
      <c r="L31779" s="1" t="s">
        <v>2546</v>
      </c>
      <c r="M31779" s="1" t="s">
        <v>31</v>
      </c>
      <c r="N31779" s="1" t="s">
        <v>32</v>
      </c>
      <c r="O31779">
        <v>29</v>
      </c>
      <c r="P31779" s="1" t="s">
        <v>33</v>
      </c>
      <c r="Q31779" s="1" t="s">
        <v>33</v>
      </c>
      <c r="R31779" s="1" t="s">
        <v>2607</v>
      </c>
      <c r="S31779" s="1" t="s">
        <v>1838</v>
      </c>
      <c r="T31779">
        <v>4882</v>
      </c>
      <c r="U31779" s="1" t="s">
        <v>1855</v>
      </c>
      <c r="V31779" s="1" t="s">
        <v>38</v>
      </c>
      <c r="W31779" s="1" t="s">
        <v>34</v>
      </c>
      <c r="X31779">
        <v>2017</v>
      </c>
      <c r="Y31779" s="1" t="s">
        <v>39</v>
      </c>
      <c r="Z31779" s="1" t="s">
        <v>61</v>
      </c>
    </row>
    <row r="31780" spans="1:26" x14ac:dyDescent="0.25">
      <c r="A31780">
        <v>132406</v>
      </c>
      <c r="B31780" s="1" t="s">
        <v>26</v>
      </c>
      <c r="C31780">
        <v>2017</v>
      </c>
      <c r="D31780" s="1" t="s">
        <v>1109</v>
      </c>
      <c r="E31780">
        <v>4334</v>
      </c>
      <c r="F31780" s="1" t="s">
        <v>149</v>
      </c>
      <c r="G31780">
        <v>6361.5438100000001</v>
      </c>
      <c r="H31780">
        <v>63615</v>
      </c>
      <c r="I31780">
        <v>4408.5498600000001</v>
      </c>
      <c r="J31780" s="1" t="s">
        <v>51</v>
      </c>
      <c r="K31780">
        <v>74112</v>
      </c>
      <c r="L31780" s="1" t="s">
        <v>2546</v>
      </c>
      <c r="M31780" s="1" t="s">
        <v>31</v>
      </c>
      <c r="N31780" s="1" t="s">
        <v>32</v>
      </c>
      <c r="O31780">
        <v>39</v>
      </c>
      <c r="P31780" s="1" t="s">
        <v>33</v>
      </c>
      <c r="Q31780" s="1" t="s">
        <v>33</v>
      </c>
      <c r="R31780" s="1" t="s">
        <v>2547</v>
      </c>
      <c r="S31780" s="1" t="s">
        <v>884</v>
      </c>
      <c r="T31780">
        <v>4334</v>
      </c>
      <c r="U31780" s="1" t="s">
        <v>2381</v>
      </c>
      <c r="V31780" s="1" t="s">
        <v>38</v>
      </c>
      <c r="W31780" s="1" t="s">
        <v>34</v>
      </c>
      <c r="X31780">
        <v>2018</v>
      </c>
      <c r="Y31780" s="1" t="s">
        <v>39</v>
      </c>
      <c r="Z31780" s="1" t="s">
        <v>61</v>
      </c>
    </row>
    <row r="31781" spans="1:26" x14ac:dyDescent="0.25">
      <c r="A31781">
        <v>132410</v>
      </c>
      <c r="B31781" s="1" t="s">
        <v>26</v>
      </c>
      <c r="C31781">
        <v>2017</v>
      </c>
      <c r="D31781" s="1" t="s">
        <v>1117</v>
      </c>
      <c r="E31781">
        <v>4818</v>
      </c>
      <c r="F31781" s="1" t="s">
        <v>62</v>
      </c>
      <c r="G31781">
        <v>5738.1211999999996</v>
      </c>
      <c r="H31781">
        <v>573.81212000000005</v>
      </c>
      <c r="I31781">
        <v>3758.46938</v>
      </c>
      <c r="J31781" s="1" t="s">
        <v>29</v>
      </c>
      <c r="K31781">
        <v>74116</v>
      </c>
      <c r="L31781" s="1" t="s">
        <v>2546</v>
      </c>
      <c r="M31781" s="1" t="s">
        <v>31</v>
      </c>
      <c r="N31781" s="1" t="s">
        <v>43</v>
      </c>
      <c r="O31781">
        <v>38</v>
      </c>
      <c r="P31781" s="1" t="s">
        <v>33</v>
      </c>
      <c r="Q31781" s="1" t="s">
        <v>33</v>
      </c>
      <c r="R31781" s="1" t="s">
        <v>2593</v>
      </c>
      <c r="S31781" s="1" t="s">
        <v>1838</v>
      </c>
      <c r="T31781">
        <v>4818</v>
      </c>
      <c r="U31781" s="1" t="s">
        <v>2381</v>
      </c>
      <c r="V31781" s="1" t="s">
        <v>38</v>
      </c>
      <c r="W31781" s="1" t="s">
        <v>34</v>
      </c>
      <c r="X31781">
        <v>2018</v>
      </c>
      <c r="Y31781" s="1" t="s">
        <v>39</v>
      </c>
      <c r="Z31781" s="1" t="s">
        <v>61</v>
      </c>
    </row>
    <row r="31782" spans="1:26" x14ac:dyDescent="0.25">
      <c r="A31782">
        <v>132412</v>
      </c>
      <c r="B31782" s="1" t="s">
        <v>26</v>
      </c>
      <c r="C31782">
        <v>2017</v>
      </c>
      <c r="D31782" s="1" t="s">
        <v>1117</v>
      </c>
      <c r="E31782">
        <v>4817</v>
      </c>
      <c r="F31782" s="1" t="s">
        <v>28</v>
      </c>
      <c r="G31782">
        <v>4338.5794400000004</v>
      </c>
      <c r="H31782">
        <v>43386</v>
      </c>
      <c r="I31782">
        <v>2746.32078</v>
      </c>
      <c r="J31782" s="1" t="s">
        <v>51</v>
      </c>
      <c r="K31782">
        <v>74118</v>
      </c>
      <c r="L31782" s="1" t="s">
        <v>2546</v>
      </c>
      <c r="M31782" s="1" t="s">
        <v>31</v>
      </c>
      <c r="N31782" s="1" t="s">
        <v>43</v>
      </c>
      <c r="O31782">
        <v>37</v>
      </c>
      <c r="P31782" s="1" t="s">
        <v>33</v>
      </c>
      <c r="Q31782" s="1" t="s">
        <v>33</v>
      </c>
      <c r="R31782" s="1" t="s">
        <v>2588</v>
      </c>
      <c r="S31782" s="1" t="s">
        <v>884</v>
      </c>
      <c r="T31782">
        <v>4817</v>
      </c>
      <c r="U31782" s="1" t="s">
        <v>2381</v>
      </c>
      <c r="V31782" s="1" t="s">
        <v>38</v>
      </c>
      <c r="W31782" s="1" t="s">
        <v>34</v>
      </c>
      <c r="X31782">
        <v>2017</v>
      </c>
      <c r="Y31782" s="1" t="s">
        <v>39</v>
      </c>
      <c r="Z31782" s="1" t="s">
        <v>61</v>
      </c>
    </row>
    <row r="31783" spans="1:26" x14ac:dyDescent="0.25">
      <c r="A31783">
        <v>132414</v>
      </c>
      <c r="B31783" s="1" t="s">
        <v>48</v>
      </c>
      <c r="C31783">
        <v>2017</v>
      </c>
      <c r="D31783" s="1" t="s">
        <v>1117</v>
      </c>
      <c r="E31783">
        <v>4934</v>
      </c>
      <c r="F31783" s="1" t="s">
        <v>149</v>
      </c>
      <c r="G31783">
        <v>5548.4876800000002</v>
      </c>
      <c r="H31783">
        <v>554.84876999999994</v>
      </c>
      <c r="I31783">
        <v>3434.5138700000002</v>
      </c>
      <c r="J31783" s="1" t="s">
        <v>68</v>
      </c>
      <c r="K31783">
        <v>74120</v>
      </c>
      <c r="L31783" s="1" t="s">
        <v>2546</v>
      </c>
      <c r="M31783" s="1" t="s">
        <v>31</v>
      </c>
      <c r="N31783" s="1" t="s">
        <v>32</v>
      </c>
      <c r="O31783">
        <v>36</v>
      </c>
      <c r="P31783" s="1" t="s">
        <v>33</v>
      </c>
      <c r="Q31783" s="1" t="s">
        <v>33</v>
      </c>
      <c r="R31783" s="1" t="s">
        <v>2571</v>
      </c>
      <c r="S31783" s="1" t="s">
        <v>884</v>
      </c>
      <c r="T31783">
        <v>4934</v>
      </c>
      <c r="U31783" s="1" t="s">
        <v>2381</v>
      </c>
      <c r="V31783" s="1" t="s">
        <v>38</v>
      </c>
      <c r="W31783" s="1" t="s">
        <v>34</v>
      </c>
      <c r="X31783">
        <v>2017</v>
      </c>
      <c r="Y31783" s="1" t="s">
        <v>39</v>
      </c>
      <c r="Z31783" s="1" t="s">
        <v>61</v>
      </c>
    </row>
    <row r="31784" spans="1:26" x14ac:dyDescent="0.25">
      <c r="A31784">
        <v>132416</v>
      </c>
      <c r="B31784" s="1" t="s">
        <v>26</v>
      </c>
      <c r="C31784">
        <v>2018</v>
      </c>
      <c r="D31784" s="1" t="s">
        <v>917</v>
      </c>
      <c r="E31784">
        <v>5551</v>
      </c>
      <c r="F31784" s="1" t="s">
        <v>62</v>
      </c>
      <c r="G31784">
        <v>10708.17952</v>
      </c>
      <c r="H31784">
        <v>107082</v>
      </c>
      <c r="I31784">
        <v>8181.0491499999998</v>
      </c>
      <c r="J31784" s="1" t="s">
        <v>51</v>
      </c>
      <c r="K31784">
        <v>74122</v>
      </c>
      <c r="L31784" s="1" t="s">
        <v>2546</v>
      </c>
      <c r="M31784" s="1" t="s">
        <v>31</v>
      </c>
      <c r="N31784" s="1" t="s">
        <v>32</v>
      </c>
      <c r="O31784">
        <v>52</v>
      </c>
      <c r="P31784" s="1" t="s">
        <v>33</v>
      </c>
      <c r="Q31784" s="1" t="s">
        <v>33</v>
      </c>
      <c r="R31784" s="1" t="s">
        <v>2551</v>
      </c>
      <c r="S31784" s="1" t="s">
        <v>1838</v>
      </c>
      <c r="T31784">
        <v>5551</v>
      </c>
      <c r="U31784" s="1" t="s">
        <v>46</v>
      </c>
      <c r="V31784" s="1" t="s">
        <v>59</v>
      </c>
      <c r="W31784" s="1" t="s">
        <v>34</v>
      </c>
      <c r="X31784">
        <v>2017</v>
      </c>
      <c r="Y31784" s="1" t="s">
        <v>60</v>
      </c>
      <c r="Z31784" s="1" t="s">
        <v>61</v>
      </c>
    </row>
    <row r="31785" spans="1:26" x14ac:dyDescent="0.25">
      <c r="A31785">
        <v>132418</v>
      </c>
      <c r="B31785" s="1" t="s">
        <v>26</v>
      </c>
      <c r="C31785">
        <v>2017</v>
      </c>
      <c r="D31785" s="1" t="s">
        <v>1116</v>
      </c>
      <c r="E31785">
        <v>4817</v>
      </c>
      <c r="F31785" s="1" t="s">
        <v>28</v>
      </c>
      <c r="G31785">
        <v>4551.1220700000003</v>
      </c>
      <c r="H31785">
        <v>455.11221</v>
      </c>
      <c r="I31785">
        <v>3563.5285800000001</v>
      </c>
      <c r="J31785" s="1" t="s">
        <v>51</v>
      </c>
      <c r="K31785">
        <v>74123</v>
      </c>
      <c r="L31785" s="1" t="s">
        <v>2546</v>
      </c>
      <c r="M31785" s="1" t="s">
        <v>31</v>
      </c>
      <c r="N31785" s="1" t="s">
        <v>32</v>
      </c>
      <c r="O31785">
        <v>35</v>
      </c>
      <c r="P31785" s="1" t="s">
        <v>33</v>
      </c>
      <c r="Q31785" s="1" t="s">
        <v>33</v>
      </c>
      <c r="R31785" s="1" t="s">
        <v>2571</v>
      </c>
      <c r="S31785" s="1" t="s">
        <v>884</v>
      </c>
      <c r="T31785">
        <v>4817</v>
      </c>
      <c r="U31785" s="1" t="s">
        <v>2381</v>
      </c>
      <c r="V31785" s="1" t="s">
        <v>38</v>
      </c>
      <c r="W31785" s="1" t="s">
        <v>34</v>
      </c>
      <c r="X31785">
        <v>2017</v>
      </c>
      <c r="Y31785" s="1" t="s">
        <v>39</v>
      </c>
      <c r="Z31785" s="1" t="s">
        <v>61</v>
      </c>
    </row>
    <row r="31786" spans="1:26" x14ac:dyDescent="0.25">
      <c r="A31786">
        <v>132420</v>
      </c>
      <c r="B31786" s="1" t="s">
        <v>26</v>
      </c>
      <c r="C31786">
        <v>2017</v>
      </c>
      <c r="D31786" s="1" t="s">
        <v>1110</v>
      </c>
      <c r="E31786">
        <v>4817</v>
      </c>
      <c r="F31786" s="1" t="s">
        <v>218</v>
      </c>
      <c r="G31786">
        <v>4665.1391800000001</v>
      </c>
      <c r="H31786">
        <v>46651</v>
      </c>
      <c r="I31786">
        <v>3708.7856499999998</v>
      </c>
      <c r="J31786" s="1" t="s">
        <v>51</v>
      </c>
      <c r="K31786">
        <v>74125</v>
      </c>
      <c r="L31786" s="1" t="s">
        <v>2546</v>
      </c>
      <c r="M31786" s="1" t="s">
        <v>31</v>
      </c>
      <c r="N31786" s="1" t="s">
        <v>32</v>
      </c>
      <c r="O31786">
        <v>26</v>
      </c>
      <c r="P31786" s="1" t="s">
        <v>34</v>
      </c>
      <c r="Q31786" s="1" t="s">
        <v>34</v>
      </c>
      <c r="R31786" s="1" t="s">
        <v>2583</v>
      </c>
      <c r="S31786" s="1" t="s">
        <v>884</v>
      </c>
      <c r="T31786">
        <v>4817</v>
      </c>
      <c r="U31786" s="1" t="s">
        <v>2381</v>
      </c>
      <c r="V31786" s="1" t="s">
        <v>38</v>
      </c>
      <c r="W31786" s="1" t="s">
        <v>34</v>
      </c>
      <c r="X31786">
        <v>2017</v>
      </c>
      <c r="Y31786" s="1" t="s">
        <v>39</v>
      </c>
      <c r="Z31786" s="1" t="s">
        <v>61</v>
      </c>
    </row>
    <row r="31787" spans="1:26" x14ac:dyDescent="0.25">
      <c r="A31787">
        <v>132422</v>
      </c>
      <c r="B31787" s="1" t="s">
        <v>26</v>
      </c>
      <c r="C31787">
        <v>2017</v>
      </c>
      <c r="D31787" s="1" t="s">
        <v>1116</v>
      </c>
      <c r="E31787">
        <v>4817</v>
      </c>
      <c r="F31787" s="1" t="s">
        <v>218</v>
      </c>
      <c r="G31787">
        <v>4431.6002200000003</v>
      </c>
      <c r="H31787">
        <v>443.16001999999997</v>
      </c>
      <c r="I31787">
        <v>2969.1721499999999</v>
      </c>
      <c r="J31787" s="1" t="s">
        <v>68</v>
      </c>
      <c r="K31787">
        <v>74127</v>
      </c>
      <c r="L31787" s="1" t="s">
        <v>2546</v>
      </c>
      <c r="M31787" s="1" t="s">
        <v>31</v>
      </c>
      <c r="N31787" s="1" t="s">
        <v>43</v>
      </c>
      <c r="O31787">
        <v>26</v>
      </c>
      <c r="P31787" s="1" t="s">
        <v>33</v>
      </c>
      <c r="Q31787" s="1" t="s">
        <v>33</v>
      </c>
      <c r="R31787" s="1" t="s">
        <v>2605</v>
      </c>
      <c r="S31787" s="1" t="s">
        <v>1838</v>
      </c>
      <c r="T31787">
        <v>4817</v>
      </c>
      <c r="U31787" s="1" t="s">
        <v>2381</v>
      </c>
      <c r="V31787" s="1" t="s">
        <v>38</v>
      </c>
      <c r="W31787" s="1" t="s">
        <v>34</v>
      </c>
      <c r="X31787">
        <v>2017</v>
      </c>
      <c r="Y31787" s="1" t="s">
        <v>39</v>
      </c>
      <c r="Z31787" s="1" t="s">
        <v>61</v>
      </c>
    </row>
    <row r="31788" spans="1:26" x14ac:dyDescent="0.25">
      <c r="A31788">
        <v>132424</v>
      </c>
      <c r="B31788" s="1" t="s">
        <v>26</v>
      </c>
      <c r="C31788">
        <v>2017</v>
      </c>
      <c r="D31788" s="1" t="s">
        <v>1126</v>
      </c>
      <c r="E31788">
        <v>4817</v>
      </c>
      <c r="F31788" s="1" t="s">
        <v>28</v>
      </c>
      <c r="G31788">
        <v>4737.0720700000002</v>
      </c>
      <c r="H31788">
        <v>47371</v>
      </c>
      <c r="I31788">
        <v>3784.92058</v>
      </c>
      <c r="J31788" s="1" t="s">
        <v>68</v>
      </c>
      <c r="K31788">
        <v>74129</v>
      </c>
      <c r="L31788" s="1" t="s">
        <v>2546</v>
      </c>
      <c r="M31788" s="1" t="s">
        <v>31</v>
      </c>
      <c r="N31788" s="1" t="s">
        <v>43</v>
      </c>
      <c r="O31788">
        <v>51</v>
      </c>
      <c r="P31788" s="1" t="s">
        <v>33</v>
      </c>
      <c r="Q31788" s="1" t="s">
        <v>33</v>
      </c>
      <c r="R31788" s="1" t="s">
        <v>2547</v>
      </c>
      <c r="S31788" s="1" t="s">
        <v>884</v>
      </c>
      <c r="T31788">
        <v>4817</v>
      </c>
      <c r="U31788" s="1" t="s">
        <v>2381</v>
      </c>
      <c r="V31788" s="1" t="s">
        <v>38</v>
      </c>
      <c r="W31788" s="1" t="s">
        <v>34</v>
      </c>
      <c r="X31788">
        <v>2017</v>
      </c>
      <c r="Y31788" s="1" t="s">
        <v>39</v>
      </c>
      <c r="Z31788" s="1" t="s">
        <v>61</v>
      </c>
    </row>
    <row r="31789" spans="1:26" x14ac:dyDescent="0.25">
      <c r="A31789">
        <v>132426</v>
      </c>
      <c r="B31789" s="1" t="s">
        <v>26</v>
      </c>
      <c r="C31789">
        <v>2017</v>
      </c>
      <c r="D31789" s="1" t="s">
        <v>1117</v>
      </c>
      <c r="E31789">
        <v>4703</v>
      </c>
      <c r="F31789" s="1" t="s">
        <v>1844</v>
      </c>
      <c r="G31789">
        <v>16985.312010000001</v>
      </c>
      <c r="H31789">
        <v>1698.5311999999999</v>
      </c>
      <c r="I31789">
        <v>12925.82244</v>
      </c>
      <c r="J31789" s="1" t="s">
        <v>51</v>
      </c>
      <c r="K31789">
        <v>74131</v>
      </c>
      <c r="L31789" s="1" t="s">
        <v>2546</v>
      </c>
      <c r="M31789" s="1" t="s">
        <v>31</v>
      </c>
      <c r="N31789" s="1" t="s">
        <v>43</v>
      </c>
      <c r="O31789">
        <v>50</v>
      </c>
      <c r="P31789" s="1" t="s">
        <v>33</v>
      </c>
      <c r="Q31789" s="1" t="s">
        <v>33</v>
      </c>
      <c r="R31789" s="1" t="s">
        <v>2575</v>
      </c>
      <c r="S31789" s="1" t="s">
        <v>884</v>
      </c>
      <c r="T31789">
        <v>4703</v>
      </c>
      <c r="U31789" s="1" t="s">
        <v>2379</v>
      </c>
      <c r="V31789" s="1" t="s">
        <v>47</v>
      </c>
      <c r="W31789" s="1" t="s">
        <v>34</v>
      </c>
      <c r="X31789">
        <v>2017</v>
      </c>
      <c r="Y31789" s="1" t="s">
        <v>39</v>
      </c>
      <c r="Z31789" s="1" t="s">
        <v>40</v>
      </c>
    </row>
    <row r="31790" spans="1:26" x14ac:dyDescent="0.25">
      <c r="A31790">
        <v>132428</v>
      </c>
      <c r="B31790" s="1" t="s">
        <v>26</v>
      </c>
      <c r="C31790">
        <v>2017</v>
      </c>
      <c r="D31790" s="1" t="s">
        <v>1116</v>
      </c>
      <c r="E31790">
        <v>4934</v>
      </c>
      <c r="F31790" s="1" t="s">
        <v>62</v>
      </c>
      <c r="G31790">
        <v>6882.52124</v>
      </c>
      <c r="H31790">
        <v>68825</v>
      </c>
      <c r="I31790">
        <v>4157.0428300000003</v>
      </c>
      <c r="J31790" s="1" t="s">
        <v>68</v>
      </c>
      <c r="K31790">
        <v>74133</v>
      </c>
      <c r="L31790" s="1" t="s">
        <v>2546</v>
      </c>
      <c r="M31790" s="1" t="s">
        <v>31</v>
      </c>
      <c r="N31790" s="1" t="s">
        <v>43</v>
      </c>
      <c r="O31790">
        <v>41</v>
      </c>
      <c r="P31790" s="1" t="s">
        <v>34</v>
      </c>
      <c r="Q31790" s="1" t="s">
        <v>33</v>
      </c>
      <c r="R31790" s="1" t="s">
        <v>2604</v>
      </c>
      <c r="S31790" s="1" t="s">
        <v>884</v>
      </c>
      <c r="T31790">
        <v>4934</v>
      </c>
      <c r="U31790" s="1" t="s">
        <v>2381</v>
      </c>
      <c r="V31790" s="1" t="s">
        <v>38</v>
      </c>
      <c r="W31790" s="1" t="s">
        <v>34</v>
      </c>
      <c r="X31790">
        <v>2017</v>
      </c>
      <c r="Y31790" s="1" t="s">
        <v>39</v>
      </c>
      <c r="Z31790" s="1" t="s">
        <v>61</v>
      </c>
    </row>
    <row r="31791" spans="1:26" x14ac:dyDescent="0.25">
      <c r="A31791">
        <v>132440</v>
      </c>
      <c r="B31791" s="1" t="s">
        <v>26</v>
      </c>
      <c r="C31791">
        <v>2017</v>
      </c>
      <c r="D31791" s="1" t="s">
        <v>1126</v>
      </c>
      <c r="E31791">
        <v>5446</v>
      </c>
      <c r="F31791" s="1" t="s">
        <v>28</v>
      </c>
      <c r="G31791">
        <v>7465.9528899999996</v>
      </c>
      <c r="H31791">
        <v>746.59528999999998</v>
      </c>
      <c r="I31791">
        <v>5061.9160599999996</v>
      </c>
      <c r="J31791" s="1" t="s">
        <v>51</v>
      </c>
      <c r="K31791">
        <v>74137</v>
      </c>
      <c r="L31791" s="1" t="s">
        <v>2546</v>
      </c>
      <c r="M31791" s="1" t="s">
        <v>31</v>
      </c>
      <c r="N31791" s="1" t="s">
        <v>32</v>
      </c>
      <c r="O31791">
        <v>56</v>
      </c>
      <c r="P31791" s="1" t="s">
        <v>33</v>
      </c>
      <c r="Q31791" s="1" t="s">
        <v>33</v>
      </c>
      <c r="R31791" s="1" t="s">
        <v>2577</v>
      </c>
      <c r="S31791" s="1" t="s">
        <v>1838</v>
      </c>
      <c r="T31791">
        <v>5446</v>
      </c>
      <c r="U31791" s="1" t="s">
        <v>46</v>
      </c>
      <c r="V31791" s="1" t="s">
        <v>38</v>
      </c>
      <c r="W31791" s="1" t="s">
        <v>34</v>
      </c>
      <c r="X31791">
        <v>2017</v>
      </c>
      <c r="Y31791" s="1" t="s">
        <v>39</v>
      </c>
      <c r="Z31791" s="1" t="s">
        <v>61</v>
      </c>
    </row>
    <row r="31792" spans="1:26" x14ac:dyDescent="0.25">
      <c r="A31792">
        <v>132444</v>
      </c>
      <c r="B31792" s="1" t="s">
        <v>26</v>
      </c>
      <c r="C31792">
        <v>2017</v>
      </c>
      <c r="D31792" s="1" t="s">
        <v>1091</v>
      </c>
      <c r="E31792">
        <v>5556</v>
      </c>
      <c r="F31792" s="1" t="s">
        <v>28</v>
      </c>
      <c r="G31792">
        <v>14126.68153</v>
      </c>
      <c r="H31792">
        <v>141267</v>
      </c>
      <c r="I31792">
        <v>9733.2835699999996</v>
      </c>
      <c r="J31792" s="1" t="s">
        <v>51</v>
      </c>
      <c r="K31792">
        <v>74140</v>
      </c>
      <c r="L31792" s="1" t="s">
        <v>2546</v>
      </c>
      <c r="M31792" s="1" t="s">
        <v>31</v>
      </c>
      <c r="N31792" s="1" t="s">
        <v>43</v>
      </c>
      <c r="O31792">
        <v>28</v>
      </c>
      <c r="P31792" s="1" t="s">
        <v>33</v>
      </c>
      <c r="Q31792" s="1" t="s">
        <v>34</v>
      </c>
      <c r="R31792" s="1" t="s">
        <v>2577</v>
      </c>
      <c r="S31792" s="1" t="s">
        <v>1838</v>
      </c>
      <c r="T31792">
        <v>5556</v>
      </c>
      <c r="U31792" s="1" t="s">
        <v>46</v>
      </c>
      <c r="V31792" s="1" t="s">
        <v>59</v>
      </c>
      <c r="W31792" s="1" t="s">
        <v>34</v>
      </c>
      <c r="X31792">
        <v>2017</v>
      </c>
      <c r="Y31792" s="1" t="s">
        <v>60</v>
      </c>
      <c r="Z31792" s="1" t="s">
        <v>61</v>
      </c>
    </row>
    <row r="31793" spans="1:26" x14ac:dyDescent="0.25">
      <c r="A31793">
        <v>132446</v>
      </c>
      <c r="B31793" s="1" t="s">
        <v>48</v>
      </c>
      <c r="C31793">
        <v>2017</v>
      </c>
      <c r="D31793" s="1" t="s">
        <v>1118</v>
      </c>
      <c r="E31793">
        <v>4817</v>
      </c>
      <c r="F31793" s="1" t="s">
        <v>28</v>
      </c>
      <c r="G31793">
        <v>5831.4239799999996</v>
      </c>
      <c r="H31793">
        <v>583.14239999999995</v>
      </c>
      <c r="I31793">
        <v>4612.6563699999997</v>
      </c>
      <c r="J31793" s="1" t="s">
        <v>51</v>
      </c>
      <c r="K31793">
        <v>74142</v>
      </c>
      <c r="L31793" s="1" t="s">
        <v>2546</v>
      </c>
      <c r="M31793" s="1" t="s">
        <v>31</v>
      </c>
      <c r="N31793" s="1" t="s">
        <v>43</v>
      </c>
      <c r="O31793">
        <v>31</v>
      </c>
      <c r="P31793" s="1" t="s">
        <v>33</v>
      </c>
      <c r="Q31793" s="1" t="s">
        <v>33</v>
      </c>
      <c r="R31793" s="1" t="s">
        <v>2593</v>
      </c>
      <c r="S31793" s="1" t="s">
        <v>1838</v>
      </c>
      <c r="T31793">
        <v>4817</v>
      </c>
      <c r="U31793" s="1" t="s">
        <v>2381</v>
      </c>
      <c r="V31793" s="1" t="s">
        <v>38</v>
      </c>
      <c r="W31793" s="1" t="s">
        <v>34</v>
      </c>
      <c r="X31793">
        <v>2017</v>
      </c>
      <c r="Y31793" s="1" t="s">
        <v>39</v>
      </c>
      <c r="Z31793" s="1" t="s">
        <v>61</v>
      </c>
    </row>
    <row r="31794" spans="1:26" x14ac:dyDescent="0.25">
      <c r="A31794">
        <v>132448</v>
      </c>
      <c r="B31794" s="1" t="s">
        <v>26</v>
      </c>
      <c r="C31794">
        <v>2017</v>
      </c>
      <c r="D31794" s="1" t="s">
        <v>1122</v>
      </c>
      <c r="E31794">
        <v>4817</v>
      </c>
      <c r="F31794" s="1" t="s">
        <v>28</v>
      </c>
      <c r="G31794">
        <v>4738.9015900000004</v>
      </c>
      <c r="H31794">
        <v>47389</v>
      </c>
      <c r="I31794">
        <v>3388.3146400000001</v>
      </c>
      <c r="J31794" s="1" t="s">
        <v>51</v>
      </c>
      <c r="K31794">
        <v>74144</v>
      </c>
      <c r="L31794" s="1" t="s">
        <v>2546</v>
      </c>
      <c r="M31794" s="1" t="s">
        <v>31</v>
      </c>
      <c r="N31794" s="1" t="s">
        <v>43</v>
      </c>
      <c r="O31794">
        <v>65</v>
      </c>
      <c r="P31794" s="1" t="s">
        <v>33</v>
      </c>
      <c r="Q31794" s="1" t="s">
        <v>33</v>
      </c>
      <c r="R31794" s="1" t="s">
        <v>2563</v>
      </c>
      <c r="S31794" s="1" t="s">
        <v>884</v>
      </c>
      <c r="T31794">
        <v>4817</v>
      </c>
      <c r="U31794" s="1" t="s">
        <v>2381</v>
      </c>
      <c r="V31794" s="1" t="s">
        <v>38</v>
      </c>
      <c r="W31794" s="1" t="s">
        <v>34</v>
      </c>
      <c r="X31794">
        <v>2017</v>
      </c>
      <c r="Y31794" s="1" t="s">
        <v>39</v>
      </c>
      <c r="Z31794" s="1" t="s">
        <v>61</v>
      </c>
    </row>
    <row r="31795" spans="1:26" x14ac:dyDescent="0.25">
      <c r="A31795">
        <v>132450</v>
      </c>
      <c r="B31795" s="1" t="s">
        <v>26</v>
      </c>
      <c r="C31795">
        <v>2017</v>
      </c>
      <c r="D31795" s="1" t="s">
        <v>1098</v>
      </c>
      <c r="E31795">
        <v>5465</v>
      </c>
      <c r="F31795" s="1" t="s">
        <v>62</v>
      </c>
      <c r="G31795">
        <v>25590.343000000001</v>
      </c>
      <c r="H31795">
        <v>2559.0342999999998</v>
      </c>
      <c r="I31795">
        <v>17094.349129999999</v>
      </c>
      <c r="J31795" s="1" t="s">
        <v>68</v>
      </c>
      <c r="K31795">
        <v>74146</v>
      </c>
      <c r="L31795" s="1" t="s">
        <v>2546</v>
      </c>
      <c r="M31795" s="1" t="s">
        <v>31</v>
      </c>
      <c r="N31795" s="1" t="s">
        <v>43</v>
      </c>
      <c r="O31795">
        <v>46</v>
      </c>
      <c r="P31795" s="1" t="s">
        <v>34</v>
      </c>
      <c r="Q31795" s="1" t="s">
        <v>33</v>
      </c>
      <c r="R31795" s="1" t="s">
        <v>2577</v>
      </c>
      <c r="S31795" s="1" t="s">
        <v>1838</v>
      </c>
      <c r="T31795">
        <v>5465</v>
      </c>
      <c r="U31795" s="1" t="s">
        <v>46</v>
      </c>
      <c r="V31795" s="1" t="s">
        <v>47</v>
      </c>
      <c r="W31795" s="1" t="s">
        <v>34</v>
      </c>
      <c r="X31795">
        <v>2017</v>
      </c>
      <c r="Y31795" s="1" t="s">
        <v>60</v>
      </c>
      <c r="Z31795" s="1" t="s">
        <v>40</v>
      </c>
    </row>
    <row r="31796" spans="1:26" x14ac:dyDescent="0.25">
      <c r="A31796">
        <v>132452</v>
      </c>
      <c r="B31796" s="1" t="s">
        <v>26</v>
      </c>
      <c r="C31796">
        <v>2017</v>
      </c>
      <c r="D31796" s="1" t="s">
        <v>1146</v>
      </c>
      <c r="E31796">
        <v>5553</v>
      </c>
      <c r="F31796" s="1" t="s">
        <v>62</v>
      </c>
      <c r="G31796">
        <v>14633.852569999999</v>
      </c>
      <c r="H31796">
        <v>146339</v>
      </c>
      <c r="I31796">
        <v>10990.023279999999</v>
      </c>
      <c r="J31796" s="1" t="s">
        <v>51</v>
      </c>
      <c r="K31796">
        <v>74148</v>
      </c>
      <c r="L31796" s="1" t="s">
        <v>2546</v>
      </c>
      <c r="M31796" s="1" t="s">
        <v>31</v>
      </c>
      <c r="N31796" s="1" t="s">
        <v>32</v>
      </c>
      <c r="O31796">
        <v>76</v>
      </c>
      <c r="P31796" s="1" t="s">
        <v>33</v>
      </c>
      <c r="Q31796" s="1" t="s">
        <v>33</v>
      </c>
      <c r="R31796" s="1" t="s">
        <v>2556</v>
      </c>
      <c r="S31796" s="1" t="s">
        <v>1838</v>
      </c>
      <c r="T31796">
        <v>5553</v>
      </c>
      <c r="U31796" s="1" t="s">
        <v>46</v>
      </c>
      <c r="V31796" s="1" t="s">
        <v>59</v>
      </c>
      <c r="W31796" s="1" t="s">
        <v>34</v>
      </c>
      <c r="X31796">
        <v>2017</v>
      </c>
      <c r="Y31796" s="1" t="s">
        <v>60</v>
      </c>
      <c r="Z31796" s="1" t="s">
        <v>40</v>
      </c>
    </row>
    <row r="31797" spans="1:26" x14ac:dyDescent="0.25">
      <c r="A31797">
        <v>132454</v>
      </c>
      <c r="B31797" s="1" t="s">
        <v>26</v>
      </c>
      <c r="C31797">
        <v>2017</v>
      </c>
      <c r="D31797" s="1" t="s">
        <v>1108</v>
      </c>
      <c r="E31797">
        <v>4888</v>
      </c>
      <c r="F31797" s="1" t="s">
        <v>42</v>
      </c>
      <c r="G31797">
        <v>8713.2924800000001</v>
      </c>
      <c r="H31797">
        <v>871.32925</v>
      </c>
      <c r="I31797">
        <v>6648.2421599999998</v>
      </c>
      <c r="J31797" s="1" t="s">
        <v>56</v>
      </c>
      <c r="K31797">
        <v>74150</v>
      </c>
      <c r="L31797" s="1" t="s">
        <v>2546</v>
      </c>
      <c r="M31797" s="1" t="s">
        <v>31</v>
      </c>
      <c r="N31797" s="1" t="s">
        <v>32</v>
      </c>
      <c r="O31797">
        <v>68</v>
      </c>
      <c r="P31797" s="1" t="s">
        <v>33</v>
      </c>
      <c r="Q31797" s="1" t="s">
        <v>33</v>
      </c>
      <c r="R31797" s="1" t="s">
        <v>2559</v>
      </c>
      <c r="S31797" s="1" t="s">
        <v>884</v>
      </c>
      <c r="T31797">
        <v>4888</v>
      </c>
      <c r="U31797" s="1" t="s">
        <v>2379</v>
      </c>
      <c r="V31797" s="1" t="s">
        <v>38</v>
      </c>
      <c r="W31797" s="1" t="s">
        <v>34</v>
      </c>
      <c r="X31797">
        <v>2016</v>
      </c>
      <c r="Y31797" s="1" t="s">
        <v>39</v>
      </c>
      <c r="Z31797" s="1" t="s">
        <v>40</v>
      </c>
    </row>
    <row r="31798" spans="1:26" x14ac:dyDescent="0.25">
      <c r="A31798">
        <v>132456</v>
      </c>
      <c r="B31798" s="1" t="s">
        <v>26</v>
      </c>
      <c r="C31798">
        <v>2017</v>
      </c>
      <c r="D31798" s="1" t="s">
        <v>1109</v>
      </c>
      <c r="E31798">
        <v>4682</v>
      </c>
      <c r="F31798" s="1" t="s">
        <v>28</v>
      </c>
      <c r="G31798">
        <v>11120.168250000001</v>
      </c>
      <c r="H31798">
        <v>111202</v>
      </c>
      <c r="I31798">
        <v>7572.8345799999997</v>
      </c>
      <c r="J31798" s="1" t="s">
        <v>68</v>
      </c>
      <c r="K31798">
        <v>74152</v>
      </c>
      <c r="L31798" s="1" t="s">
        <v>2546</v>
      </c>
      <c r="M31798" s="1" t="s">
        <v>31</v>
      </c>
      <c r="N31798" s="1" t="s">
        <v>43</v>
      </c>
      <c r="O31798">
        <v>28</v>
      </c>
      <c r="P31798" s="1" t="s">
        <v>33</v>
      </c>
      <c r="Q31798" s="1" t="s">
        <v>33</v>
      </c>
      <c r="R31798" s="1" t="s">
        <v>2590</v>
      </c>
      <c r="S31798" s="1" t="s">
        <v>1838</v>
      </c>
      <c r="T31798">
        <v>4682</v>
      </c>
      <c r="U31798" s="1" t="s">
        <v>2381</v>
      </c>
      <c r="V31798" s="1" t="s">
        <v>47</v>
      </c>
      <c r="W31798" s="1" t="s">
        <v>34</v>
      </c>
      <c r="X31798">
        <v>2018</v>
      </c>
      <c r="Y31798" s="1" t="s">
        <v>39</v>
      </c>
      <c r="Z31798" s="1" t="s">
        <v>61</v>
      </c>
    </row>
    <row r="31799" spans="1:26" x14ac:dyDescent="0.25">
      <c r="A31799">
        <v>132458</v>
      </c>
      <c r="B31799" s="1" t="s">
        <v>26</v>
      </c>
      <c r="C31799">
        <v>2017</v>
      </c>
      <c r="D31799" s="1" t="s">
        <v>1128</v>
      </c>
      <c r="E31799">
        <v>4817</v>
      </c>
      <c r="F31799" s="1" t="s">
        <v>28</v>
      </c>
      <c r="G31799">
        <v>4275.2964899999997</v>
      </c>
      <c r="H31799">
        <v>427.52965</v>
      </c>
      <c r="I31799">
        <v>3334.73126</v>
      </c>
      <c r="J31799" s="1" t="s">
        <v>51</v>
      </c>
      <c r="K31799">
        <v>74153</v>
      </c>
      <c r="L31799" s="1" t="s">
        <v>2546</v>
      </c>
      <c r="M31799" s="1" t="s">
        <v>31</v>
      </c>
      <c r="N31799" s="1" t="s">
        <v>32</v>
      </c>
      <c r="O31799">
        <v>27</v>
      </c>
      <c r="P31799" s="1" t="s">
        <v>33</v>
      </c>
      <c r="Q31799" s="1" t="s">
        <v>34</v>
      </c>
      <c r="R31799" s="1" t="s">
        <v>2583</v>
      </c>
      <c r="S31799" s="1" t="s">
        <v>884</v>
      </c>
      <c r="T31799">
        <v>4817</v>
      </c>
      <c r="U31799" s="1" t="s">
        <v>2381</v>
      </c>
      <c r="V31799" s="1" t="s">
        <v>38</v>
      </c>
      <c r="W31799" s="1" t="s">
        <v>34</v>
      </c>
      <c r="X31799">
        <v>2017</v>
      </c>
      <c r="Y31799" s="1" t="s">
        <v>39</v>
      </c>
      <c r="Z31799" s="1" t="s">
        <v>61</v>
      </c>
    </row>
    <row r="31800" spans="1:26" x14ac:dyDescent="0.25">
      <c r="A31800">
        <v>132460</v>
      </c>
      <c r="B31800" s="1" t="s">
        <v>48</v>
      </c>
      <c r="C31800">
        <v>2017</v>
      </c>
      <c r="D31800" s="1" t="s">
        <v>1127</v>
      </c>
      <c r="E31800">
        <v>5401</v>
      </c>
      <c r="F31800" s="1" t="s">
        <v>28</v>
      </c>
      <c r="G31800">
        <v>8887.3008000000009</v>
      </c>
      <c r="H31800">
        <v>88873</v>
      </c>
      <c r="I31800">
        <v>6585.4898999999996</v>
      </c>
      <c r="J31800" s="1" t="s">
        <v>51</v>
      </c>
      <c r="K31800">
        <v>74155</v>
      </c>
      <c r="L31800" s="1" t="s">
        <v>2546</v>
      </c>
      <c r="M31800" s="1" t="s">
        <v>31</v>
      </c>
      <c r="N31800" s="1" t="s">
        <v>43</v>
      </c>
      <c r="O31800">
        <v>57</v>
      </c>
      <c r="P31800" s="1" t="s">
        <v>33</v>
      </c>
      <c r="Q31800" s="1" t="s">
        <v>33</v>
      </c>
      <c r="R31800" s="1" t="s">
        <v>2570</v>
      </c>
      <c r="S31800" s="1" t="s">
        <v>1838</v>
      </c>
      <c r="T31800">
        <v>5401</v>
      </c>
      <c r="U31800" s="1" t="s">
        <v>2557</v>
      </c>
      <c r="V31800" s="1" t="s">
        <v>38</v>
      </c>
      <c r="W31800" s="1" t="s">
        <v>34</v>
      </c>
      <c r="X31800">
        <v>2017</v>
      </c>
      <c r="Y31800" s="1" t="s">
        <v>39</v>
      </c>
      <c r="Z31800" s="1" t="s">
        <v>61</v>
      </c>
    </row>
    <row r="31801" spans="1:26" x14ac:dyDescent="0.25">
      <c r="A31801">
        <v>132462</v>
      </c>
      <c r="B31801" s="1" t="s">
        <v>26</v>
      </c>
      <c r="C31801">
        <v>2017</v>
      </c>
      <c r="D31801" s="1" t="s">
        <v>1118</v>
      </c>
      <c r="E31801">
        <v>5996</v>
      </c>
      <c r="F31801" s="1" t="s">
        <v>42</v>
      </c>
      <c r="G31801">
        <v>21264.343570000001</v>
      </c>
      <c r="H31801">
        <v>2126.4343600000002</v>
      </c>
      <c r="I31801">
        <v>13035.042600000001</v>
      </c>
      <c r="J31801" s="1" t="s">
        <v>68</v>
      </c>
      <c r="K31801">
        <v>74157</v>
      </c>
      <c r="L31801" s="1" t="s">
        <v>2546</v>
      </c>
      <c r="M31801" s="1" t="s">
        <v>31</v>
      </c>
      <c r="N31801" s="1" t="s">
        <v>32</v>
      </c>
      <c r="O31801">
        <v>72</v>
      </c>
      <c r="P31801" s="1" t="s">
        <v>33</v>
      </c>
      <c r="Q31801" s="1" t="s">
        <v>33</v>
      </c>
      <c r="R31801" s="1" t="s">
        <v>2586</v>
      </c>
      <c r="S31801" s="1" t="s">
        <v>1838</v>
      </c>
      <c r="T31801">
        <v>5996</v>
      </c>
      <c r="U31801" s="1" t="s">
        <v>1855</v>
      </c>
      <c r="V31801" s="1" t="s">
        <v>59</v>
      </c>
      <c r="W31801" s="1" t="s">
        <v>34</v>
      </c>
      <c r="X31801">
        <v>2017</v>
      </c>
      <c r="Y31801" s="1" t="s">
        <v>60</v>
      </c>
      <c r="Z31801" s="1" t="s">
        <v>40</v>
      </c>
    </row>
    <row r="31802" spans="1:26" x14ac:dyDescent="0.25">
      <c r="A31802">
        <v>132464</v>
      </c>
      <c r="B31802" s="1" t="s">
        <v>26</v>
      </c>
      <c r="C31802">
        <v>2017</v>
      </c>
      <c r="D31802" s="1" t="s">
        <v>1128</v>
      </c>
      <c r="E31802">
        <v>4934</v>
      </c>
      <c r="F31802" s="1" t="s">
        <v>42</v>
      </c>
      <c r="G31802">
        <v>6308.1459000000004</v>
      </c>
      <c r="H31802">
        <v>63081</v>
      </c>
      <c r="I31802">
        <v>4182.3007299999999</v>
      </c>
      <c r="J31802" s="1" t="s">
        <v>56</v>
      </c>
      <c r="K31802">
        <v>74159</v>
      </c>
      <c r="L31802" s="1" t="s">
        <v>2546</v>
      </c>
      <c r="M31802" s="1" t="s">
        <v>31</v>
      </c>
      <c r="N31802" s="1" t="s">
        <v>43</v>
      </c>
      <c r="O31802">
        <v>28</v>
      </c>
      <c r="P31802" s="1" t="s">
        <v>33</v>
      </c>
      <c r="Q31802" s="1" t="s">
        <v>33</v>
      </c>
      <c r="R31802" s="1" t="s">
        <v>2583</v>
      </c>
      <c r="S31802" s="1" t="s">
        <v>884</v>
      </c>
      <c r="T31802">
        <v>4934</v>
      </c>
      <c r="U31802" s="1" t="s">
        <v>2381</v>
      </c>
      <c r="V31802" s="1" t="s">
        <v>38</v>
      </c>
      <c r="W31802" s="1" t="s">
        <v>34</v>
      </c>
      <c r="X31802">
        <v>2017</v>
      </c>
      <c r="Y31802" s="1" t="s">
        <v>39</v>
      </c>
      <c r="Z31802" s="1" t="s">
        <v>61</v>
      </c>
    </row>
    <row r="31803" spans="1:26" x14ac:dyDescent="0.25">
      <c r="A31803">
        <v>132466</v>
      </c>
      <c r="B31803" s="1" t="s">
        <v>26</v>
      </c>
      <c r="C31803">
        <v>2017</v>
      </c>
      <c r="D31803" s="1" t="s">
        <v>1109</v>
      </c>
      <c r="E31803">
        <v>4790</v>
      </c>
      <c r="F31803" s="1" t="s">
        <v>50</v>
      </c>
      <c r="G31803">
        <v>9250.0037300000004</v>
      </c>
      <c r="H31803">
        <v>925.00036999999998</v>
      </c>
      <c r="I31803">
        <v>5910.7523899999997</v>
      </c>
      <c r="J31803" s="1" t="s">
        <v>29</v>
      </c>
      <c r="K31803">
        <v>74161</v>
      </c>
      <c r="L31803" s="1" t="s">
        <v>2546</v>
      </c>
      <c r="M31803" s="1" t="s">
        <v>31</v>
      </c>
      <c r="N31803" s="1" t="s">
        <v>43</v>
      </c>
      <c r="O31803">
        <v>29</v>
      </c>
      <c r="P31803" s="1" t="s">
        <v>33</v>
      </c>
      <c r="Q31803" s="1" t="s">
        <v>34</v>
      </c>
      <c r="R31803" s="1" t="s">
        <v>2586</v>
      </c>
      <c r="S31803" s="1" t="s">
        <v>1838</v>
      </c>
      <c r="T31803">
        <v>4790</v>
      </c>
      <c r="U31803" s="1" t="s">
        <v>1855</v>
      </c>
      <c r="V31803" s="1" t="s">
        <v>47</v>
      </c>
      <c r="W31803" s="1" t="s">
        <v>34</v>
      </c>
      <c r="X31803">
        <v>2017</v>
      </c>
      <c r="Y31803" s="1" t="s">
        <v>39</v>
      </c>
      <c r="Z31803" s="1" t="s">
        <v>61</v>
      </c>
    </row>
    <row r="31804" spans="1:26" x14ac:dyDescent="0.25">
      <c r="A31804">
        <v>132468</v>
      </c>
      <c r="B31804" s="1" t="s">
        <v>48</v>
      </c>
      <c r="C31804">
        <v>2017</v>
      </c>
      <c r="D31804" s="1" t="s">
        <v>1128</v>
      </c>
      <c r="E31804">
        <v>4817</v>
      </c>
      <c r="F31804" s="1" t="s">
        <v>149</v>
      </c>
      <c r="G31804">
        <v>4274.3033999999998</v>
      </c>
      <c r="H31804">
        <v>42743</v>
      </c>
      <c r="I31804">
        <v>3051.8526200000001</v>
      </c>
      <c r="J31804" s="1" t="s">
        <v>29</v>
      </c>
      <c r="K31804">
        <v>74163</v>
      </c>
      <c r="L31804" s="1" t="s">
        <v>2546</v>
      </c>
      <c r="M31804" s="1" t="s">
        <v>31</v>
      </c>
      <c r="N31804" s="1" t="s">
        <v>32</v>
      </c>
      <c r="O31804">
        <v>29</v>
      </c>
      <c r="P31804" s="1" t="s">
        <v>33</v>
      </c>
      <c r="Q31804" s="1" t="s">
        <v>34</v>
      </c>
      <c r="R31804" s="1" t="s">
        <v>2588</v>
      </c>
      <c r="S31804" s="1" t="s">
        <v>884</v>
      </c>
      <c r="T31804">
        <v>4817</v>
      </c>
      <c r="U31804" s="1" t="s">
        <v>2381</v>
      </c>
      <c r="V31804" s="1" t="s">
        <v>38</v>
      </c>
      <c r="W31804" s="1" t="s">
        <v>34</v>
      </c>
      <c r="X31804">
        <v>2017</v>
      </c>
      <c r="Y31804" s="1" t="s">
        <v>39</v>
      </c>
      <c r="Z31804" s="1" t="s">
        <v>61</v>
      </c>
    </row>
    <row r="31805" spans="1:26" x14ac:dyDescent="0.25">
      <c r="A31805">
        <v>132470</v>
      </c>
      <c r="B31805" s="1" t="s">
        <v>26</v>
      </c>
      <c r="C31805">
        <v>2017</v>
      </c>
      <c r="D31805" s="1" t="s">
        <v>1122</v>
      </c>
      <c r="E31805">
        <v>4934</v>
      </c>
      <c r="F31805" s="1" t="s">
        <v>62</v>
      </c>
      <c r="G31805">
        <v>7139.6360699999996</v>
      </c>
      <c r="H31805">
        <v>713.96361000000002</v>
      </c>
      <c r="I31805">
        <v>4462.2725399999999</v>
      </c>
      <c r="J31805" s="1" t="s">
        <v>51</v>
      </c>
      <c r="K31805">
        <v>74165</v>
      </c>
      <c r="L31805" s="1" t="s">
        <v>2546</v>
      </c>
      <c r="M31805" s="1" t="s">
        <v>31</v>
      </c>
      <c r="N31805" s="1" t="s">
        <v>43</v>
      </c>
      <c r="O31805">
        <v>45</v>
      </c>
      <c r="P31805" s="1" t="s">
        <v>33</v>
      </c>
      <c r="Q31805" s="1" t="s">
        <v>33</v>
      </c>
      <c r="R31805" s="1" t="s">
        <v>2563</v>
      </c>
      <c r="S31805" s="1" t="s">
        <v>884</v>
      </c>
      <c r="T31805">
        <v>4934</v>
      </c>
      <c r="U31805" s="1" t="s">
        <v>2381</v>
      </c>
      <c r="V31805" s="1" t="s">
        <v>38</v>
      </c>
      <c r="W31805" s="1" t="s">
        <v>34</v>
      </c>
      <c r="X31805">
        <v>2017</v>
      </c>
      <c r="Y31805" s="1" t="s">
        <v>39</v>
      </c>
      <c r="Z31805" s="1" t="s">
        <v>61</v>
      </c>
    </row>
    <row r="31806" spans="1:26" x14ac:dyDescent="0.25">
      <c r="A31806">
        <v>132472</v>
      </c>
      <c r="B31806" s="1" t="s">
        <v>26</v>
      </c>
      <c r="C31806">
        <v>2017</v>
      </c>
      <c r="D31806" s="1" t="s">
        <v>1117</v>
      </c>
      <c r="E31806">
        <v>4888</v>
      </c>
      <c r="F31806" s="1" t="s">
        <v>50</v>
      </c>
      <c r="G31806">
        <v>8344.0058499999996</v>
      </c>
      <c r="H31806">
        <v>8344</v>
      </c>
      <c r="I31806">
        <v>6508.32456</v>
      </c>
      <c r="J31806" s="1" t="s">
        <v>51</v>
      </c>
      <c r="K31806">
        <v>74167</v>
      </c>
      <c r="L31806" s="1" t="s">
        <v>2546</v>
      </c>
      <c r="M31806" s="1" t="s">
        <v>31</v>
      </c>
      <c r="N31806" s="1" t="s">
        <v>32</v>
      </c>
      <c r="O31806">
        <v>31</v>
      </c>
      <c r="P31806" s="1" t="s">
        <v>33</v>
      </c>
      <c r="Q31806" s="1" t="s">
        <v>34</v>
      </c>
      <c r="R31806" s="1" t="s">
        <v>2611</v>
      </c>
      <c r="S31806" s="1" t="s">
        <v>884</v>
      </c>
      <c r="T31806">
        <v>4888</v>
      </c>
      <c r="U31806" s="1" t="s">
        <v>2379</v>
      </c>
      <c r="V31806" s="1" t="s">
        <v>38</v>
      </c>
      <c r="W31806" s="1" t="s">
        <v>34</v>
      </c>
      <c r="X31806">
        <v>2016</v>
      </c>
      <c r="Y31806" s="1" t="s">
        <v>39</v>
      </c>
      <c r="Z31806" s="1" t="s">
        <v>40</v>
      </c>
    </row>
    <row r="31807" spans="1:26" x14ac:dyDescent="0.25">
      <c r="A31807">
        <v>132474</v>
      </c>
      <c r="B31807" s="1" t="s">
        <v>48</v>
      </c>
      <c r="C31807">
        <v>2017</v>
      </c>
      <c r="D31807" s="1" t="s">
        <v>2227</v>
      </c>
      <c r="E31807">
        <v>4817</v>
      </c>
      <c r="F31807" s="1" t="s">
        <v>149</v>
      </c>
      <c r="G31807">
        <v>5038.3503199999996</v>
      </c>
      <c r="H31807">
        <v>503.83503000000002</v>
      </c>
      <c r="I31807">
        <v>3541.96027</v>
      </c>
      <c r="J31807" s="1" t="s">
        <v>68</v>
      </c>
      <c r="K31807">
        <v>74169</v>
      </c>
      <c r="L31807" s="1" t="s">
        <v>2546</v>
      </c>
      <c r="M31807" s="1" t="s">
        <v>31</v>
      </c>
      <c r="N31807" s="1" t="s">
        <v>32</v>
      </c>
      <c r="O31807">
        <v>30</v>
      </c>
      <c r="P31807" s="1" t="s">
        <v>33</v>
      </c>
      <c r="Q31807" s="1" t="s">
        <v>33</v>
      </c>
      <c r="R31807" s="1" t="s">
        <v>2593</v>
      </c>
      <c r="S31807" s="1" t="s">
        <v>1838</v>
      </c>
      <c r="T31807">
        <v>4817</v>
      </c>
      <c r="U31807" s="1" t="s">
        <v>2381</v>
      </c>
      <c r="V31807" s="1" t="s">
        <v>38</v>
      </c>
      <c r="W31807" s="1" t="s">
        <v>34</v>
      </c>
      <c r="X31807">
        <v>2017</v>
      </c>
      <c r="Y31807" s="1" t="s">
        <v>39</v>
      </c>
      <c r="Z31807" s="1" t="s">
        <v>61</v>
      </c>
    </row>
    <row r="31808" spans="1:26" x14ac:dyDescent="0.25">
      <c r="A31808">
        <v>132476</v>
      </c>
      <c r="B31808" s="1" t="s">
        <v>26</v>
      </c>
      <c r="C31808">
        <v>2017</v>
      </c>
      <c r="D31808" s="1" t="s">
        <v>2226</v>
      </c>
      <c r="E31808">
        <v>4360</v>
      </c>
      <c r="F31808" s="1" t="s">
        <v>28</v>
      </c>
      <c r="G31808">
        <v>13274.089970000001</v>
      </c>
      <c r="H31808">
        <v>132741</v>
      </c>
      <c r="I31808">
        <v>8734.3511999999992</v>
      </c>
      <c r="J31808" s="1" t="s">
        <v>51</v>
      </c>
      <c r="K31808">
        <v>74171</v>
      </c>
      <c r="L31808" s="1" t="s">
        <v>2546</v>
      </c>
      <c r="M31808" s="1" t="s">
        <v>31</v>
      </c>
      <c r="N31808" s="1" t="s">
        <v>43</v>
      </c>
      <c r="O31808">
        <v>32</v>
      </c>
      <c r="P31808" s="1" t="s">
        <v>33</v>
      </c>
      <c r="Q31808" s="1" t="s">
        <v>33</v>
      </c>
      <c r="R31808" s="1" t="s">
        <v>2577</v>
      </c>
      <c r="S31808" s="1" t="s">
        <v>1838</v>
      </c>
      <c r="T31808">
        <v>4360</v>
      </c>
      <c r="U31808" s="1" t="s">
        <v>46</v>
      </c>
      <c r="V31808" s="1" t="s">
        <v>47</v>
      </c>
      <c r="W31808" s="1" t="s">
        <v>34</v>
      </c>
      <c r="X31808">
        <v>2017</v>
      </c>
      <c r="Y31808" s="1" t="s">
        <v>39</v>
      </c>
      <c r="Z31808" s="1" t="s">
        <v>40</v>
      </c>
    </row>
    <row r="31809" spans="1:26" x14ac:dyDescent="0.25">
      <c r="A31809">
        <v>132478</v>
      </c>
      <c r="B31809" s="1" t="s">
        <v>48</v>
      </c>
      <c r="C31809">
        <v>2017</v>
      </c>
      <c r="D31809" s="1" t="s">
        <v>2227</v>
      </c>
      <c r="E31809">
        <v>4817</v>
      </c>
      <c r="F31809" s="1" t="s">
        <v>50</v>
      </c>
      <c r="G31809">
        <v>5738.1211999999996</v>
      </c>
      <c r="H31809">
        <v>573.81212000000005</v>
      </c>
      <c r="I31809">
        <v>4171.6141100000004</v>
      </c>
      <c r="J31809" s="1" t="s">
        <v>51</v>
      </c>
      <c r="K31809">
        <v>74172</v>
      </c>
      <c r="L31809" s="1" t="s">
        <v>2546</v>
      </c>
      <c r="M31809" s="1" t="s">
        <v>31</v>
      </c>
      <c r="N31809" s="1" t="s">
        <v>32</v>
      </c>
      <c r="O31809">
        <v>40</v>
      </c>
      <c r="P31809" s="1" t="s">
        <v>33</v>
      </c>
      <c r="Q31809" s="1" t="s">
        <v>34</v>
      </c>
      <c r="R31809" s="1" t="s">
        <v>2605</v>
      </c>
      <c r="S31809" s="1" t="s">
        <v>1838</v>
      </c>
      <c r="T31809">
        <v>4817</v>
      </c>
      <c r="U31809" s="1" t="s">
        <v>2381</v>
      </c>
      <c r="V31809" s="1" t="s">
        <v>38</v>
      </c>
      <c r="W31809" s="1" t="s">
        <v>34</v>
      </c>
      <c r="X31809">
        <v>2017</v>
      </c>
      <c r="Y31809" s="1" t="s">
        <v>39</v>
      </c>
      <c r="Z31809" s="1" t="s">
        <v>61</v>
      </c>
    </row>
    <row r="31810" spans="1:26" x14ac:dyDescent="0.25">
      <c r="A31810">
        <v>132480</v>
      </c>
      <c r="B31810" s="1" t="s">
        <v>26</v>
      </c>
      <c r="C31810">
        <v>2017</v>
      </c>
      <c r="D31810" s="1" t="s">
        <v>2227</v>
      </c>
      <c r="E31810">
        <v>4817</v>
      </c>
      <c r="F31810" s="1" t="s">
        <v>149</v>
      </c>
      <c r="G31810">
        <v>5411.5614500000001</v>
      </c>
      <c r="H31810">
        <v>54116</v>
      </c>
      <c r="I31810">
        <v>3474.2224500000002</v>
      </c>
      <c r="J31810" s="1" t="s">
        <v>51</v>
      </c>
      <c r="K31810">
        <v>74174</v>
      </c>
      <c r="L31810" s="1" t="s">
        <v>2546</v>
      </c>
      <c r="M31810" s="1" t="s">
        <v>31</v>
      </c>
      <c r="N31810" s="1" t="s">
        <v>43</v>
      </c>
      <c r="O31810">
        <v>56</v>
      </c>
      <c r="P31810" s="1" t="s">
        <v>34</v>
      </c>
      <c r="Q31810" s="1" t="s">
        <v>34</v>
      </c>
      <c r="R31810" s="1" t="s">
        <v>2547</v>
      </c>
      <c r="S31810" s="1" t="s">
        <v>884</v>
      </c>
      <c r="T31810">
        <v>4817</v>
      </c>
      <c r="U31810" s="1" t="s">
        <v>2381</v>
      </c>
      <c r="V31810" s="1" t="s">
        <v>38</v>
      </c>
      <c r="W31810" s="1" t="s">
        <v>34</v>
      </c>
      <c r="X31810">
        <v>2017</v>
      </c>
      <c r="Y31810" s="1" t="s">
        <v>39</v>
      </c>
      <c r="Z31810" s="1" t="s">
        <v>61</v>
      </c>
    </row>
    <row r="31811" spans="1:26" x14ac:dyDescent="0.25">
      <c r="A31811">
        <v>132488</v>
      </c>
      <c r="B31811" s="1" t="s">
        <v>26</v>
      </c>
      <c r="C31811">
        <v>2017</v>
      </c>
      <c r="D31811" s="1" t="s">
        <v>1127</v>
      </c>
      <c r="E31811">
        <v>4675</v>
      </c>
      <c r="F31811" s="1" t="s">
        <v>50</v>
      </c>
      <c r="G31811">
        <v>12660.65144</v>
      </c>
      <c r="H31811">
        <v>1266.0651399999999</v>
      </c>
      <c r="I31811">
        <v>9672.7376999999997</v>
      </c>
      <c r="J31811" s="1" t="s">
        <v>51</v>
      </c>
      <c r="K31811">
        <v>74177</v>
      </c>
      <c r="L31811" s="1" t="s">
        <v>2546</v>
      </c>
      <c r="M31811" s="1" t="s">
        <v>31</v>
      </c>
      <c r="N31811" s="1" t="s">
        <v>32</v>
      </c>
      <c r="O31811">
        <v>38</v>
      </c>
      <c r="P31811" s="1" t="s">
        <v>33</v>
      </c>
      <c r="Q31811" s="1" t="s">
        <v>33</v>
      </c>
      <c r="R31811" s="1" t="s">
        <v>2547</v>
      </c>
      <c r="S31811" s="1" t="s">
        <v>884</v>
      </c>
      <c r="T31811">
        <v>4675</v>
      </c>
      <c r="U31811" s="1" t="s">
        <v>2381</v>
      </c>
      <c r="V31811" s="1" t="s">
        <v>47</v>
      </c>
      <c r="W31811" s="1" t="s">
        <v>34</v>
      </c>
      <c r="X31811">
        <v>2017</v>
      </c>
      <c r="Y31811" s="1" t="s">
        <v>39</v>
      </c>
      <c r="Z31811" s="1" t="s">
        <v>40</v>
      </c>
    </row>
    <row r="31812" spans="1:26" x14ac:dyDescent="0.25">
      <c r="A31812">
        <v>132490</v>
      </c>
      <c r="B31812" s="1" t="s">
        <v>48</v>
      </c>
      <c r="C31812">
        <v>2017</v>
      </c>
      <c r="D31812" s="1" t="s">
        <v>1130</v>
      </c>
      <c r="E31812">
        <v>4958</v>
      </c>
      <c r="F31812" s="1" t="s">
        <v>28</v>
      </c>
      <c r="G31812">
        <v>6851.8845499999998</v>
      </c>
      <c r="H31812">
        <v>68519</v>
      </c>
      <c r="I31812">
        <v>4981.3200699999998</v>
      </c>
      <c r="J31812" s="1" t="s">
        <v>51</v>
      </c>
      <c r="K31812">
        <v>74179</v>
      </c>
      <c r="L31812" s="1" t="s">
        <v>2546</v>
      </c>
      <c r="M31812" s="1" t="s">
        <v>31</v>
      </c>
      <c r="N31812" s="1" t="s">
        <v>32</v>
      </c>
      <c r="O31812">
        <v>36</v>
      </c>
      <c r="P31812" s="1" t="s">
        <v>33</v>
      </c>
      <c r="Q31812" s="1" t="s">
        <v>33</v>
      </c>
      <c r="R31812" s="1" t="s">
        <v>2588</v>
      </c>
      <c r="S31812" s="1" t="s">
        <v>884</v>
      </c>
      <c r="T31812">
        <v>4958</v>
      </c>
      <c r="U31812" s="1" t="s">
        <v>2381</v>
      </c>
      <c r="V31812" s="1" t="s">
        <v>38</v>
      </c>
      <c r="W31812" s="1" t="s">
        <v>34</v>
      </c>
      <c r="X31812">
        <v>2017</v>
      </c>
      <c r="Y31812" s="1" t="s">
        <v>39</v>
      </c>
      <c r="Z31812" s="1" t="s">
        <v>61</v>
      </c>
    </row>
    <row r="31813" spans="1:26" x14ac:dyDescent="0.25">
      <c r="A31813">
        <v>132492</v>
      </c>
      <c r="B31813" s="1" t="s">
        <v>26</v>
      </c>
      <c r="C31813">
        <v>2017</v>
      </c>
      <c r="D31813" s="1" t="s">
        <v>1137</v>
      </c>
      <c r="E31813">
        <v>4451</v>
      </c>
      <c r="F31813" s="1" t="s">
        <v>236</v>
      </c>
      <c r="G31813">
        <v>15792.417450000001</v>
      </c>
      <c r="H31813">
        <v>1579.2417499999999</v>
      </c>
      <c r="I31813">
        <v>11023.107379999999</v>
      </c>
      <c r="J31813" s="1" t="s">
        <v>51</v>
      </c>
      <c r="K31813">
        <v>74181</v>
      </c>
      <c r="L31813" s="1" t="s">
        <v>2546</v>
      </c>
      <c r="M31813" s="1" t="s">
        <v>31</v>
      </c>
      <c r="N31813" s="1" t="s">
        <v>32</v>
      </c>
      <c r="O31813">
        <v>49</v>
      </c>
      <c r="P31813" s="1" t="s">
        <v>33</v>
      </c>
      <c r="Q31813" s="1" t="s">
        <v>33</v>
      </c>
      <c r="R31813" s="1" t="s">
        <v>2570</v>
      </c>
      <c r="S31813" s="1" t="s">
        <v>1838</v>
      </c>
      <c r="T31813">
        <v>4451</v>
      </c>
      <c r="U31813" s="1" t="s">
        <v>2557</v>
      </c>
      <c r="V31813" s="1" t="s">
        <v>59</v>
      </c>
      <c r="W31813" s="1" t="s">
        <v>34</v>
      </c>
      <c r="X31813">
        <v>2017</v>
      </c>
      <c r="Y31813" s="1" t="s">
        <v>60</v>
      </c>
      <c r="Z31813" s="1" t="s">
        <v>61</v>
      </c>
    </row>
    <row r="31814" spans="1:26" x14ac:dyDescent="0.25">
      <c r="A31814">
        <v>132494</v>
      </c>
      <c r="B31814" s="1" t="s">
        <v>26</v>
      </c>
      <c r="C31814">
        <v>2017</v>
      </c>
      <c r="D31814" s="1" t="s">
        <v>1152</v>
      </c>
      <c r="E31814">
        <v>4958</v>
      </c>
      <c r="F31814" s="1" t="s">
        <v>50</v>
      </c>
      <c r="G31814">
        <v>7910.1749799999998</v>
      </c>
      <c r="H31814">
        <v>79102</v>
      </c>
      <c r="I31814">
        <v>4951.7695400000002</v>
      </c>
      <c r="J31814" s="1" t="s">
        <v>29</v>
      </c>
      <c r="K31814">
        <v>74183</v>
      </c>
      <c r="L31814" s="1" t="s">
        <v>2546</v>
      </c>
      <c r="M31814" s="1" t="s">
        <v>31</v>
      </c>
      <c r="N31814" s="1" t="s">
        <v>43</v>
      </c>
      <c r="O31814">
        <v>39</v>
      </c>
      <c r="P31814" s="1" t="s">
        <v>33</v>
      </c>
      <c r="Q31814" s="1" t="s">
        <v>33</v>
      </c>
      <c r="R31814" s="1" t="s">
        <v>2604</v>
      </c>
      <c r="S31814" s="1" t="s">
        <v>884</v>
      </c>
      <c r="T31814">
        <v>4958</v>
      </c>
      <c r="U31814" s="1" t="s">
        <v>2381</v>
      </c>
      <c r="V31814" s="1" t="s">
        <v>38</v>
      </c>
      <c r="W31814" s="1" t="s">
        <v>34</v>
      </c>
      <c r="X31814">
        <v>2017</v>
      </c>
      <c r="Y31814" s="1" t="s">
        <v>39</v>
      </c>
      <c r="Z31814" s="1" t="s">
        <v>61</v>
      </c>
    </row>
    <row r="31815" spans="1:26" x14ac:dyDescent="0.25">
      <c r="A31815">
        <v>132496</v>
      </c>
      <c r="B31815" s="1" t="s">
        <v>26</v>
      </c>
      <c r="C31815">
        <v>2017</v>
      </c>
      <c r="D31815" s="1" t="s">
        <v>1117</v>
      </c>
      <c r="E31815">
        <v>4703</v>
      </c>
      <c r="F31815" s="1" t="s">
        <v>50</v>
      </c>
      <c r="G31815">
        <v>16950.86219</v>
      </c>
      <c r="H31815">
        <v>1695.0862199999999</v>
      </c>
      <c r="I31815">
        <v>13187.770780000001</v>
      </c>
      <c r="J31815" s="1" t="s">
        <v>56</v>
      </c>
      <c r="K31815">
        <v>74185</v>
      </c>
      <c r="L31815" s="1" t="s">
        <v>2546</v>
      </c>
      <c r="M31815" s="1" t="s">
        <v>31</v>
      </c>
      <c r="N31815" s="1" t="s">
        <v>43</v>
      </c>
      <c r="O31815">
        <v>46</v>
      </c>
      <c r="P31815" s="1" t="s">
        <v>33</v>
      </c>
      <c r="Q31815" s="1" t="s">
        <v>33</v>
      </c>
      <c r="R31815" s="1" t="s">
        <v>2560</v>
      </c>
      <c r="S31815" s="1" t="s">
        <v>884</v>
      </c>
      <c r="T31815">
        <v>4703</v>
      </c>
      <c r="U31815" s="1" t="s">
        <v>2379</v>
      </c>
      <c r="V31815" s="1" t="s">
        <v>47</v>
      </c>
      <c r="W31815" s="1" t="s">
        <v>34</v>
      </c>
      <c r="X31815">
        <v>2017</v>
      </c>
      <c r="Y31815" s="1" t="s">
        <v>39</v>
      </c>
      <c r="Z31815" s="1" t="s">
        <v>40</v>
      </c>
    </row>
    <row r="31816" spans="1:26" x14ac:dyDescent="0.25">
      <c r="A31816">
        <v>132498</v>
      </c>
      <c r="B31816" s="1" t="s">
        <v>26</v>
      </c>
      <c r="C31816">
        <v>2017</v>
      </c>
      <c r="D31816" s="1" t="s">
        <v>1127</v>
      </c>
      <c r="E31816">
        <v>4817</v>
      </c>
      <c r="F31816" s="1" t="s">
        <v>218</v>
      </c>
      <c r="G31816">
        <v>5123.0585799999999</v>
      </c>
      <c r="H31816">
        <v>51231</v>
      </c>
      <c r="I31816">
        <v>3878.15535</v>
      </c>
      <c r="J31816" s="1" t="s">
        <v>51</v>
      </c>
      <c r="K31816">
        <v>74187</v>
      </c>
      <c r="L31816" s="1" t="s">
        <v>2546</v>
      </c>
      <c r="M31816" s="1" t="s">
        <v>31</v>
      </c>
      <c r="N31816" s="1" t="s">
        <v>43</v>
      </c>
      <c r="O31816">
        <v>66</v>
      </c>
      <c r="P31816" s="1" t="s">
        <v>34</v>
      </c>
      <c r="Q31816" s="1" t="s">
        <v>34</v>
      </c>
      <c r="R31816" s="1" t="s">
        <v>2568</v>
      </c>
      <c r="S31816" s="1" t="s">
        <v>1838</v>
      </c>
      <c r="T31816">
        <v>4817</v>
      </c>
      <c r="U31816" s="1" t="s">
        <v>2381</v>
      </c>
      <c r="V31816" s="1" t="s">
        <v>38</v>
      </c>
      <c r="W31816" s="1" t="s">
        <v>34</v>
      </c>
      <c r="X31816">
        <v>2017</v>
      </c>
      <c r="Y31816" s="1" t="s">
        <v>39</v>
      </c>
      <c r="Z31816" s="1" t="s">
        <v>61</v>
      </c>
    </row>
    <row r="31817" spans="1:26" x14ac:dyDescent="0.25">
      <c r="A31817">
        <v>132500</v>
      </c>
      <c r="B31817" s="1" t="s">
        <v>48</v>
      </c>
      <c r="C31817">
        <v>2017</v>
      </c>
      <c r="D31817" s="1" t="s">
        <v>1130</v>
      </c>
      <c r="E31817">
        <v>5446</v>
      </c>
      <c r="F31817" s="1" t="s">
        <v>62</v>
      </c>
      <c r="G31817">
        <v>7917.0577700000003</v>
      </c>
      <c r="H31817">
        <v>791.70578</v>
      </c>
      <c r="I31817">
        <v>4845.2393599999996</v>
      </c>
      <c r="J31817" s="1" t="s">
        <v>29</v>
      </c>
      <c r="K31817">
        <v>74189</v>
      </c>
      <c r="L31817" s="1" t="s">
        <v>2546</v>
      </c>
      <c r="M31817" s="1" t="s">
        <v>31</v>
      </c>
      <c r="N31817" s="1" t="s">
        <v>32</v>
      </c>
      <c r="O31817">
        <v>57</v>
      </c>
      <c r="P31817" s="1" t="s">
        <v>33</v>
      </c>
      <c r="Q31817" s="1" t="s">
        <v>33</v>
      </c>
      <c r="R31817" s="1" t="s">
        <v>2551</v>
      </c>
      <c r="S31817" s="1" t="s">
        <v>1838</v>
      </c>
      <c r="T31817">
        <v>5446</v>
      </c>
      <c r="U31817" s="1" t="s">
        <v>46</v>
      </c>
      <c r="V31817" s="1" t="s">
        <v>38</v>
      </c>
      <c r="W31817" s="1" t="s">
        <v>34</v>
      </c>
      <c r="X31817">
        <v>2017</v>
      </c>
      <c r="Y31817" s="1" t="s">
        <v>39</v>
      </c>
      <c r="Z31817" s="1" t="s">
        <v>61</v>
      </c>
    </row>
    <row r="31818" spans="1:26" x14ac:dyDescent="0.25">
      <c r="A31818">
        <v>132502</v>
      </c>
      <c r="B31818" s="1" t="s">
        <v>26</v>
      </c>
      <c r="C31818">
        <v>2017</v>
      </c>
      <c r="D31818" s="1" t="s">
        <v>1135</v>
      </c>
      <c r="E31818">
        <v>4681</v>
      </c>
      <c r="F31818" s="1" t="s">
        <v>28</v>
      </c>
      <c r="G31818">
        <v>10119.967919999999</v>
      </c>
      <c r="H31818">
        <v>10111</v>
      </c>
      <c r="I31818">
        <v>7792.3752999999997</v>
      </c>
      <c r="J31818" s="1" t="s">
        <v>29</v>
      </c>
      <c r="K31818">
        <v>74191</v>
      </c>
      <c r="L31818" s="1" t="s">
        <v>2546</v>
      </c>
      <c r="M31818" s="1" t="s">
        <v>31</v>
      </c>
      <c r="N31818" s="1" t="s">
        <v>32</v>
      </c>
      <c r="O31818">
        <v>38</v>
      </c>
      <c r="P31818" s="1" t="s">
        <v>33</v>
      </c>
      <c r="Q31818" s="1" t="s">
        <v>33</v>
      </c>
      <c r="R31818" s="1" t="s">
        <v>2604</v>
      </c>
      <c r="S31818" s="1" t="s">
        <v>884</v>
      </c>
      <c r="T31818">
        <v>4681</v>
      </c>
      <c r="U31818" s="1" t="s">
        <v>2381</v>
      </c>
      <c r="V31818" s="1" t="s">
        <v>47</v>
      </c>
      <c r="W31818" s="1" t="s">
        <v>34</v>
      </c>
      <c r="X31818">
        <v>2017</v>
      </c>
      <c r="Y31818" s="1" t="s">
        <v>39</v>
      </c>
      <c r="Z31818" s="1" t="s">
        <v>61</v>
      </c>
    </row>
    <row r="31819" spans="1:26" x14ac:dyDescent="0.25">
      <c r="A31819">
        <v>132504</v>
      </c>
      <c r="B31819" s="1" t="s">
        <v>26</v>
      </c>
      <c r="C31819">
        <v>2017</v>
      </c>
      <c r="D31819" s="1" t="s">
        <v>1152</v>
      </c>
      <c r="E31819">
        <v>5556</v>
      </c>
      <c r="F31819" s="1" t="s">
        <v>1844</v>
      </c>
      <c r="G31819">
        <v>11026.00345</v>
      </c>
      <c r="H31819">
        <v>1102.60034</v>
      </c>
      <c r="I31819">
        <v>8467.9706499999993</v>
      </c>
      <c r="J31819" s="1" t="s">
        <v>68</v>
      </c>
      <c r="K31819">
        <v>74193</v>
      </c>
      <c r="L31819" s="1" t="s">
        <v>2546</v>
      </c>
      <c r="M31819" s="1" t="s">
        <v>31</v>
      </c>
      <c r="N31819" s="1" t="s">
        <v>32</v>
      </c>
      <c r="O31819">
        <v>42</v>
      </c>
      <c r="P31819" s="1" t="s">
        <v>33</v>
      </c>
      <c r="Q31819" s="1" t="s">
        <v>33</v>
      </c>
      <c r="R31819" s="1" t="s">
        <v>2556</v>
      </c>
      <c r="S31819" s="1" t="s">
        <v>1838</v>
      </c>
      <c r="T31819">
        <v>5556</v>
      </c>
      <c r="U31819" s="1" t="s">
        <v>46</v>
      </c>
      <c r="V31819" s="1" t="s">
        <v>59</v>
      </c>
      <c r="W31819" s="1" t="s">
        <v>34</v>
      </c>
      <c r="X31819">
        <v>2017</v>
      </c>
      <c r="Y31819" s="1" t="s">
        <v>60</v>
      </c>
      <c r="Z31819" s="1" t="s">
        <v>61</v>
      </c>
    </row>
    <row r="31820" spans="1:26" x14ac:dyDescent="0.25">
      <c r="A31820">
        <v>132506</v>
      </c>
      <c r="B31820" s="1" t="s">
        <v>26</v>
      </c>
      <c r="C31820">
        <v>2017</v>
      </c>
      <c r="D31820" s="1" t="s">
        <v>2226</v>
      </c>
      <c r="E31820">
        <v>4729</v>
      </c>
      <c r="F31820" s="1" t="s">
        <v>42</v>
      </c>
      <c r="G31820">
        <v>15800.05186</v>
      </c>
      <c r="H31820">
        <v>158001</v>
      </c>
      <c r="I31820">
        <v>10886.23573</v>
      </c>
      <c r="J31820" s="1" t="s">
        <v>51</v>
      </c>
      <c r="K31820">
        <v>74195</v>
      </c>
      <c r="L31820" s="1" t="s">
        <v>2546</v>
      </c>
      <c r="M31820" s="1" t="s">
        <v>31</v>
      </c>
      <c r="N31820" s="1" t="s">
        <v>43</v>
      </c>
      <c r="O31820">
        <v>47</v>
      </c>
      <c r="P31820" s="1" t="s">
        <v>33</v>
      </c>
      <c r="Q31820" s="1" t="s">
        <v>33</v>
      </c>
      <c r="R31820" s="1" t="s">
        <v>2575</v>
      </c>
      <c r="S31820" s="1" t="s">
        <v>884</v>
      </c>
      <c r="T31820">
        <v>4729</v>
      </c>
      <c r="U31820" s="1" t="s">
        <v>2379</v>
      </c>
      <c r="V31820" s="1" t="s">
        <v>47</v>
      </c>
      <c r="W31820" s="1" t="s">
        <v>34</v>
      </c>
      <c r="X31820">
        <v>2016</v>
      </c>
      <c r="Y31820" s="1" t="s">
        <v>39</v>
      </c>
      <c r="Z31820" s="1" t="s">
        <v>40</v>
      </c>
    </row>
    <row r="31821" spans="1:26" x14ac:dyDescent="0.25">
      <c r="A31821">
        <v>132508</v>
      </c>
      <c r="B31821" s="1" t="s">
        <v>26</v>
      </c>
      <c r="C31821">
        <v>2017</v>
      </c>
      <c r="D31821" s="1" t="s">
        <v>1014</v>
      </c>
      <c r="E31821">
        <v>4882</v>
      </c>
      <c r="F31821" s="1" t="s">
        <v>28</v>
      </c>
      <c r="G31821">
        <v>5747.4417899999999</v>
      </c>
      <c r="H31821">
        <v>574.74418000000003</v>
      </c>
      <c r="I31821">
        <v>4327.8236699999998</v>
      </c>
      <c r="J31821" s="1" t="s">
        <v>68</v>
      </c>
      <c r="K31821">
        <v>74197</v>
      </c>
      <c r="L31821" s="1" t="s">
        <v>2546</v>
      </c>
      <c r="M31821" s="1" t="s">
        <v>31</v>
      </c>
      <c r="N31821" s="1" t="s">
        <v>32</v>
      </c>
      <c r="O31821">
        <v>37</v>
      </c>
      <c r="P31821" s="1" t="s">
        <v>33</v>
      </c>
      <c r="Q31821" s="1" t="s">
        <v>33</v>
      </c>
      <c r="R31821" s="1" t="s">
        <v>2586</v>
      </c>
      <c r="S31821" s="1" t="s">
        <v>1838</v>
      </c>
      <c r="T31821">
        <v>4882</v>
      </c>
      <c r="U31821" s="1" t="s">
        <v>1855</v>
      </c>
      <c r="V31821" s="1" t="s">
        <v>38</v>
      </c>
      <c r="W31821" s="1" t="s">
        <v>34</v>
      </c>
      <c r="X31821">
        <v>2017</v>
      </c>
      <c r="Y31821" s="1" t="s">
        <v>39</v>
      </c>
      <c r="Z31821" s="1" t="s">
        <v>61</v>
      </c>
    </row>
    <row r="31822" spans="1:26" x14ac:dyDescent="0.25">
      <c r="A31822">
        <v>132510</v>
      </c>
      <c r="B31822" s="1" t="s">
        <v>26</v>
      </c>
      <c r="C31822">
        <v>2017</v>
      </c>
      <c r="D31822" s="1" t="s">
        <v>2337</v>
      </c>
      <c r="E31822">
        <v>5551</v>
      </c>
      <c r="F31822" s="1" t="s">
        <v>50</v>
      </c>
      <c r="G31822">
        <v>11263.60044</v>
      </c>
      <c r="H31822">
        <v>112636</v>
      </c>
      <c r="I31822">
        <v>7974.6291199999996</v>
      </c>
      <c r="J31822" s="1" t="s">
        <v>51</v>
      </c>
      <c r="K31822">
        <v>74199</v>
      </c>
      <c r="L31822" s="1" t="s">
        <v>2546</v>
      </c>
      <c r="M31822" s="1" t="s">
        <v>31</v>
      </c>
      <c r="N31822" s="1" t="s">
        <v>43</v>
      </c>
      <c r="O31822">
        <v>35</v>
      </c>
      <c r="P31822" s="1" t="s">
        <v>33</v>
      </c>
      <c r="Q31822" s="1" t="s">
        <v>34</v>
      </c>
      <c r="R31822" s="1" t="s">
        <v>2602</v>
      </c>
      <c r="S31822" s="1" t="s">
        <v>1838</v>
      </c>
      <c r="T31822">
        <v>5551</v>
      </c>
      <c r="U31822" s="1" t="s">
        <v>46</v>
      </c>
      <c r="V31822" s="1" t="s">
        <v>59</v>
      </c>
      <c r="W31822" s="1" t="s">
        <v>34</v>
      </c>
      <c r="X31822">
        <v>2017</v>
      </c>
      <c r="Y31822" s="1" t="s">
        <v>60</v>
      </c>
      <c r="Z31822" s="1" t="s">
        <v>61</v>
      </c>
    </row>
    <row r="31823" spans="1:26" x14ac:dyDescent="0.25">
      <c r="A31823">
        <v>132512</v>
      </c>
      <c r="B31823" s="1" t="s">
        <v>26</v>
      </c>
      <c r="C31823">
        <v>2017</v>
      </c>
      <c r="D31823" s="1" t="s">
        <v>1128</v>
      </c>
      <c r="E31823">
        <v>4442</v>
      </c>
      <c r="F31823" s="1" t="s">
        <v>1844</v>
      </c>
      <c r="G31823">
        <v>12848.143980000001</v>
      </c>
      <c r="H31823">
        <v>1284.8144</v>
      </c>
      <c r="I31823">
        <v>8685.3453300000001</v>
      </c>
      <c r="J31823" s="1" t="s">
        <v>68</v>
      </c>
      <c r="K31823">
        <v>74201</v>
      </c>
      <c r="L31823" s="1" t="s">
        <v>2546</v>
      </c>
      <c r="M31823" s="1" t="s">
        <v>31</v>
      </c>
      <c r="N31823" s="1" t="s">
        <v>32</v>
      </c>
      <c r="O31823">
        <v>67</v>
      </c>
      <c r="P31823" s="1" t="s">
        <v>33</v>
      </c>
      <c r="Q31823" s="1" t="s">
        <v>33</v>
      </c>
      <c r="R31823" s="1" t="s">
        <v>2603</v>
      </c>
      <c r="S31823" s="1" t="s">
        <v>1838</v>
      </c>
      <c r="T31823">
        <v>4442</v>
      </c>
      <c r="U31823" s="1" t="s">
        <v>2557</v>
      </c>
      <c r="V31823" s="1" t="s">
        <v>59</v>
      </c>
      <c r="W31823" s="1" t="s">
        <v>34</v>
      </c>
      <c r="X31823">
        <v>2017</v>
      </c>
      <c r="Y31823" s="1" t="s">
        <v>60</v>
      </c>
      <c r="Z31823" s="1" t="s">
        <v>61</v>
      </c>
    </row>
    <row r="31824" spans="1:26" x14ac:dyDescent="0.25">
      <c r="A31824">
        <v>132514</v>
      </c>
      <c r="B31824" s="1" t="s">
        <v>26</v>
      </c>
      <c r="C31824">
        <v>2017</v>
      </c>
      <c r="D31824" s="1" t="s">
        <v>2543</v>
      </c>
      <c r="E31824">
        <v>5732</v>
      </c>
      <c r="F31824" s="1" t="s">
        <v>28</v>
      </c>
      <c r="G31824">
        <v>12830.985570000001</v>
      </c>
      <c r="H31824">
        <v>12831</v>
      </c>
      <c r="I31824">
        <v>9931.1828299999997</v>
      </c>
      <c r="J31824" s="1" t="s">
        <v>29</v>
      </c>
      <c r="K31824">
        <v>74203</v>
      </c>
      <c r="L31824" s="1" t="s">
        <v>2546</v>
      </c>
      <c r="M31824" s="1" t="s">
        <v>31</v>
      </c>
      <c r="N31824" s="1" t="s">
        <v>43</v>
      </c>
      <c r="O31824">
        <v>55</v>
      </c>
      <c r="P31824" s="1" t="s">
        <v>33</v>
      </c>
      <c r="Q31824" s="1" t="s">
        <v>33</v>
      </c>
      <c r="R31824" s="1" t="s">
        <v>2556</v>
      </c>
      <c r="S31824" s="1" t="s">
        <v>1838</v>
      </c>
      <c r="T31824">
        <v>5732</v>
      </c>
      <c r="U31824" s="1" t="s">
        <v>46</v>
      </c>
      <c r="V31824" s="1" t="s">
        <v>47</v>
      </c>
      <c r="W31824" s="1" t="s">
        <v>34</v>
      </c>
      <c r="X31824">
        <v>2017</v>
      </c>
      <c r="Y31824" s="1" t="s">
        <v>39</v>
      </c>
      <c r="Z31824" s="1" t="s">
        <v>40</v>
      </c>
    </row>
    <row r="31825" spans="1:26" x14ac:dyDescent="0.25">
      <c r="A31825">
        <v>132516</v>
      </c>
      <c r="B31825" s="1" t="s">
        <v>26</v>
      </c>
      <c r="C31825">
        <v>2017</v>
      </c>
      <c r="D31825" s="1" t="s">
        <v>1135</v>
      </c>
      <c r="E31825">
        <v>6057</v>
      </c>
      <c r="F31825" s="1" t="s">
        <v>1844</v>
      </c>
      <c r="G31825">
        <v>20836.494600000002</v>
      </c>
      <c r="H31825">
        <v>2083.6494600000001</v>
      </c>
      <c r="I31825">
        <v>13522.88499</v>
      </c>
      <c r="J31825" s="1" t="s">
        <v>29</v>
      </c>
      <c r="K31825">
        <v>74205</v>
      </c>
      <c r="L31825" s="1" t="s">
        <v>2546</v>
      </c>
      <c r="M31825" s="1" t="s">
        <v>31</v>
      </c>
      <c r="N31825" s="1" t="s">
        <v>32</v>
      </c>
      <c r="O31825">
        <v>47</v>
      </c>
      <c r="P31825" s="1" t="s">
        <v>33</v>
      </c>
      <c r="Q31825" s="1" t="s">
        <v>33</v>
      </c>
      <c r="R31825" s="1" t="s">
        <v>2584</v>
      </c>
      <c r="S31825" s="1" t="s">
        <v>884</v>
      </c>
      <c r="T31825">
        <v>6057</v>
      </c>
      <c r="U31825" s="1" t="s">
        <v>2379</v>
      </c>
      <c r="V31825" s="1" t="s">
        <v>59</v>
      </c>
      <c r="W31825" s="1" t="s">
        <v>34</v>
      </c>
      <c r="X31825">
        <v>2017</v>
      </c>
      <c r="Y31825" s="1" t="s">
        <v>39</v>
      </c>
      <c r="Z31825" s="1" t="s">
        <v>40</v>
      </c>
    </row>
    <row r="31826" spans="1:26" x14ac:dyDescent="0.25">
      <c r="A31826">
        <v>132518</v>
      </c>
      <c r="B31826" s="1" t="s">
        <v>26</v>
      </c>
      <c r="C31826">
        <v>2017</v>
      </c>
      <c r="D31826" s="1" t="s">
        <v>1134</v>
      </c>
      <c r="E31826">
        <v>5556</v>
      </c>
      <c r="F31826" s="1" t="s">
        <v>50</v>
      </c>
      <c r="G31826">
        <v>15500.87984</v>
      </c>
      <c r="H31826">
        <v>155009</v>
      </c>
      <c r="I31826">
        <v>11517.15372</v>
      </c>
      <c r="J31826" s="1" t="s">
        <v>56</v>
      </c>
      <c r="K31826">
        <v>74207</v>
      </c>
      <c r="L31826" s="1" t="s">
        <v>2546</v>
      </c>
      <c r="M31826" s="1" t="s">
        <v>31</v>
      </c>
      <c r="N31826" s="1" t="s">
        <v>32</v>
      </c>
      <c r="O31826">
        <v>30</v>
      </c>
      <c r="P31826" s="1" t="s">
        <v>33</v>
      </c>
      <c r="Q31826" s="1" t="s">
        <v>33</v>
      </c>
      <c r="R31826" s="1" t="s">
        <v>2597</v>
      </c>
      <c r="S31826" s="1" t="s">
        <v>1838</v>
      </c>
      <c r="T31826">
        <v>5556</v>
      </c>
      <c r="U31826" s="1" t="s">
        <v>46</v>
      </c>
      <c r="V31826" s="1" t="s">
        <v>59</v>
      </c>
      <c r="W31826" s="1" t="s">
        <v>34</v>
      </c>
      <c r="X31826">
        <v>2017</v>
      </c>
      <c r="Y31826" s="1" t="s">
        <v>60</v>
      </c>
      <c r="Z31826" s="1" t="s">
        <v>61</v>
      </c>
    </row>
    <row r="31827" spans="1:26" x14ac:dyDescent="0.25">
      <c r="A31827">
        <v>132520</v>
      </c>
      <c r="B31827" s="1" t="s">
        <v>26</v>
      </c>
      <c r="C31827">
        <v>2017</v>
      </c>
      <c r="D31827" s="1" t="s">
        <v>1127</v>
      </c>
      <c r="E31827">
        <v>4360</v>
      </c>
      <c r="F31827" s="1" t="s">
        <v>149</v>
      </c>
      <c r="G31827">
        <v>12053.507159999999</v>
      </c>
      <c r="H31827">
        <v>1205.3507199999999</v>
      </c>
      <c r="I31827">
        <v>8401.2944900000002</v>
      </c>
      <c r="J31827" s="1" t="s">
        <v>51</v>
      </c>
      <c r="K31827">
        <v>74209</v>
      </c>
      <c r="L31827" s="1" t="s">
        <v>2546</v>
      </c>
      <c r="M31827" s="1" t="s">
        <v>31</v>
      </c>
      <c r="N31827" s="1" t="s">
        <v>43</v>
      </c>
      <c r="O31827">
        <v>67</v>
      </c>
      <c r="P31827" s="1" t="s">
        <v>33</v>
      </c>
      <c r="Q31827" s="1" t="s">
        <v>33</v>
      </c>
      <c r="R31827" s="1" t="s">
        <v>2576</v>
      </c>
      <c r="S31827" s="1" t="s">
        <v>1838</v>
      </c>
      <c r="T31827">
        <v>4360</v>
      </c>
      <c r="U31827" s="1" t="s">
        <v>46</v>
      </c>
      <c r="V31827" s="1" t="s">
        <v>47</v>
      </c>
      <c r="W31827" s="1" t="s">
        <v>34</v>
      </c>
      <c r="X31827">
        <v>2017</v>
      </c>
      <c r="Y31827" s="1" t="s">
        <v>39</v>
      </c>
      <c r="Z31827" s="1" t="s">
        <v>40</v>
      </c>
    </row>
    <row r="31828" spans="1:26" x14ac:dyDescent="0.25">
      <c r="A31828">
        <v>132522</v>
      </c>
      <c r="B31828" s="1" t="s">
        <v>26</v>
      </c>
      <c r="C31828">
        <v>2017</v>
      </c>
      <c r="D31828" s="1" t="s">
        <v>1124</v>
      </c>
      <c r="E31828">
        <v>5556</v>
      </c>
      <c r="F31828" s="1" t="s">
        <v>1844</v>
      </c>
      <c r="G31828">
        <v>14295.996810000001</v>
      </c>
      <c r="H31828">
        <v>14296</v>
      </c>
      <c r="I31828">
        <v>11322.429469999999</v>
      </c>
      <c r="J31828" s="1" t="s">
        <v>51</v>
      </c>
      <c r="K31828">
        <v>74211</v>
      </c>
      <c r="L31828" s="1" t="s">
        <v>2546</v>
      </c>
      <c r="M31828" s="1" t="s">
        <v>31</v>
      </c>
      <c r="N31828" s="1" t="s">
        <v>32</v>
      </c>
      <c r="O31828">
        <v>38</v>
      </c>
      <c r="P31828" s="1" t="s">
        <v>34</v>
      </c>
      <c r="Q31828" s="1" t="s">
        <v>33</v>
      </c>
      <c r="R31828" s="1" t="s">
        <v>2556</v>
      </c>
      <c r="S31828" s="1" t="s">
        <v>1838</v>
      </c>
      <c r="T31828">
        <v>5556</v>
      </c>
      <c r="U31828" s="1" t="s">
        <v>46</v>
      </c>
      <c r="V31828" s="1" t="s">
        <v>59</v>
      </c>
      <c r="W31828" s="1" t="s">
        <v>34</v>
      </c>
      <c r="X31828">
        <v>2017</v>
      </c>
      <c r="Y31828" s="1" t="s">
        <v>60</v>
      </c>
      <c r="Z31828" s="1" t="s">
        <v>61</v>
      </c>
    </row>
    <row r="31829" spans="1:26" x14ac:dyDescent="0.25">
      <c r="A31829">
        <v>132524</v>
      </c>
      <c r="B31829" s="1" t="s">
        <v>26</v>
      </c>
      <c r="C31829">
        <v>2017</v>
      </c>
      <c r="D31829" s="1" t="s">
        <v>1134</v>
      </c>
      <c r="E31829">
        <v>4958</v>
      </c>
      <c r="F31829" s="1" t="s">
        <v>28</v>
      </c>
      <c r="G31829">
        <v>7720.3307800000002</v>
      </c>
      <c r="H31829">
        <v>772.03308000000004</v>
      </c>
      <c r="I31829">
        <v>5574.0788300000004</v>
      </c>
      <c r="J31829" s="1" t="s">
        <v>51</v>
      </c>
      <c r="K31829">
        <v>74213</v>
      </c>
      <c r="L31829" s="1" t="s">
        <v>2546</v>
      </c>
      <c r="M31829" s="1" t="s">
        <v>31</v>
      </c>
      <c r="N31829" s="1" t="s">
        <v>32</v>
      </c>
      <c r="O31829">
        <v>25</v>
      </c>
      <c r="P31829" s="1" t="s">
        <v>33</v>
      </c>
      <c r="Q31829" s="1" t="s">
        <v>33</v>
      </c>
      <c r="R31829" s="1" t="s">
        <v>2613</v>
      </c>
      <c r="S31829" s="1" t="s">
        <v>884</v>
      </c>
      <c r="T31829">
        <v>4958</v>
      </c>
      <c r="U31829" s="1" t="s">
        <v>2381</v>
      </c>
      <c r="V31829" s="1" t="s">
        <v>38</v>
      </c>
      <c r="W31829" s="1" t="s">
        <v>34</v>
      </c>
      <c r="X31829">
        <v>2017</v>
      </c>
      <c r="Y31829" s="1" t="s">
        <v>39</v>
      </c>
      <c r="Z31829" s="1" t="s">
        <v>61</v>
      </c>
    </row>
    <row r="31830" spans="1:26" x14ac:dyDescent="0.25">
      <c r="A31830">
        <v>132526</v>
      </c>
      <c r="B31830" s="1" t="s">
        <v>26</v>
      </c>
      <c r="C31830">
        <v>2017</v>
      </c>
      <c r="D31830" s="1" t="s">
        <v>1134</v>
      </c>
      <c r="E31830">
        <v>4817</v>
      </c>
      <c r="F31830" s="1" t="s">
        <v>149</v>
      </c>
      <c r="G31830">
        <v>4245.2766600000004</v>
      </c>
      <c r="H31830">
        <v>42453</v>
      </c>
      <c r="I31830">
        <v>2644.8073599999998</v>
      </c>
      <c r="J31830" s="1" t="s">
        <v>29</v>
      </c>
      <c r="K31830">
        <v>74215</v>
      </c>
      <c r="L31830" s="1" t="s">
        <v>2546</v>
      </c>
      <c r="M31830" s="1" t="s">
        <v>31</v>
      </c>
      <c r="N31830" s="1" t="s">
        <v>32</v>
      </c>
      <c r="O31830">
        <v>67</v>
      </c>
      <c r="P31830" s="1" t="s">
        <v>33</v>
      </c>
      <c r="Q31830" s="1" t="s">
        <v>34</v>
      </c>
      <c r="R31830" s="1" t="s">
        <v>2605</v>
      </c>
      <c r="S31830" s="1" t="s">
        <v>1838</v>
      </c>
      <c r="T31830">
        <v>4817</v>
      </c>
      <c r="U31830" s="1" t="s">
        <v>2381</v>
      </c>
      <c r="V31830" s="1" t="s">
        <v>38</v>
      </c>
      <c r="W31830" s="1" t="s">
        <v>34</v>
      </c>
      <c r="X31830">
        <v>2017</v>
      </c>
      <c r="Y31830" s="1" t="s">
        <v>39</v>
      </c>
      <c r="Z31830" s="1" t="s">
        <v>61</v>
      </c>
    </row>
    <row r="31831" spans="1:26" x14ac:dyDescent="0.25">
      <c r="A31831">
        <v>132528</v>
      </c>
      <c r="B31831" s="1" t="s">
        <v>26</v>
      </c>
      <c r="C31831">
        <v>2017</v>
      </c>
      <c r="D31831" s="1" t="s">
        <v>1140</v>
      </c>
      <c r="E31831">
        <v>4732</v>
      </c>
      <c r="F31831" s="1" t="s">
        <v>1844</v>
      </c>
      <c r="G31831">
        <v>13600.91887</v>
      </c>
      <c r="H31831">
        <v>1360.0918899999999</v>
      </c>
      <c r="I31831">
        <v>10486.308440000001</v>
      </c>
      <c r="J31831" s="1" t="s">
        <v>56</v>
      </c>
      <c r="K31831">
        <v>74217</v>
      </c>
      <c r="L31831" s="1" t="s">
        <v>2546</v>
      </c>
      <c r="M31831" s="1" t="s">
        <v>31</v>
      </c>
      <c r="N31831" s="1" t="s">
        <v>32</v>
      </c>
      <c r="O31831">
        <v>37</v>
      </c>
      <c r="P31831" s="1" t="s">
        <v>33</v>
      </c>
      <c r="Q31831" s="1" t="s">
        <v>33</v>
      </c>
      <c r="R31831" s="1" t="s">
        <v>2611</v>
      </c>
      <c r="S31831" s="1" t="s">
        <v>884</v>
      </c>
      <c r="T31831">
        <v>4732</v>
      </c>
      <c r="U31831" s="1" t="s">
        <v>2379</v>
      </c>
      <c r="V31831" s="1" t="s">
        <v>47</v>
      </c>
      <c r="W31831" s="1" t="s">
        <v>34</v>
      </c>
      <c r="X31831">
        <v>2016</v>
      </c>
      <c r="Y31831" s="1" t="s">
        <v>39</v>
      </c>
      <c r="Z31831" s="1" t="s">
        <v>40</v>
      </c>
    </row>
    <row r="31832" spans="1:26" x14ac:dyDescent="0.25">
      <c r="A31832">
        <v>132530</v>
      </c>
      <c r="B31832" s="1" t="s">
        <v>26</v>
      </c>
      <c r="C31832">
        <v>2017</v>
      </c>
      <c r="D31832" s="1" t="s">
        <v>1135</v>
      </c>
      <c r="E31832">
        <v>5559</v>
      </c>
      <c r="F31832" s="1" t="s">
        <v>62</v>
      </c>
      <c r="G31832">
        <v>12062.576059999999</v>
      </c>
      <c r="H31832">
        <v>120626</v>
      </c>
      <c r="I31832">
        <v>7804.4867199999999</v>
      </c>
      <c r="J31832" s="1" t="s">
        <v>51</v>
      </c>
      <c r="K31832">
        <v>74219</v>
      </c>
      <c r="L31832" s="1" t="s">
        <v>2546</v>
      </c>
      <c r="M31832" s="1" t="s">
        <v>31</v>
      </c>
      <c r="N31832" s="1" t="s">
        <v>32</v>
      </c>
      <c r="O31832">
        <v>28</v>
      </c>
      <c r="P31832" s="1" t="s">
        <v>33</v>
      </c>
      <c r="Q31832" s="1" t="s">
        <v>33</v>
      </c>
      <c r="R31832" s="1" t="s">
        <v>2615</v>
      </c>
      <c r="S31832" s="1" t="s">
        <v>1838</v>
      </c>
      <c r="T31832">
        <v>5559</v>
      </c>
      <c r="U31832" s="1" t="s">
        <v>46</v>
      </c>
      <c r="V31832" s="1" t="s">
        <v>59</v>
      </c>
      <c r="W31832" s="1" t="s">
        <v>34</v>
      </c>
      <c r="X31832">
        <v>2017</v>
      </c>
      <c r="Y31832" s="1" t="s">
        <v>60</v>
      </c>
      <c r="Z31832" s="1" t="s">
        <v>61</v>
      </c>
    </row>
    <row r="31833" spans="1:26" x14ac:dyDescent="0.25">
      <c r="A31833">
        <v>132532</v>
      </c>
      <c r="B31833" s="1" t="s">
        <v>26</v>
      </c>
      <c r="C31833">
        <v>2017</v>
      </c>
      <c r="D31833" s="1" t="s">
        <v>1135</v>
      </c>
      <c r="E31833">
        <v>4934</v>
      </c>
      <c r="F31833" s="1" t="s">
        <v>218</v>
      </c>
      <c r="G31833">
        <v>5980.4071599999997</v>
      </c>
      <c r="H31833">
        <v>598.04071999999996</v>
      </c>
      <c r="I31833">
        <v>4246.0890900000004</v>
      </c>
      <c r="J31833" s="1" t="s">
        <v>29</v>
      </c>
      <c r="K31833">
        <v>74221</v>
      </c>
      <c r="L31833" s="1" t="s">
        <v>2546</v>
      </c>
      <c r="M31833" s="1" t="s">
        <v>31</v>
      </c>
      <c r="N31833" s="1" t="s">
        <v>43</v>
      </c>
      <c r="O31833">
        <v>60</v>
      </c>
      <c r="P31833" s="1" t="s">
        <v>33</v>
      </c>
      <c r="Q31833" s="1" t="s">
        <v>33</v>
      </c>
      <c r="R31833" s="1" t="s">
        <v>2593</v>
      </c>
      <c r="S31833" s="1" t="s">
        <v>1838</v>
      </c>
      <c r="T31833">
        <v>4934</v>
      </c>
      <c r="U31833" s="1" t="s">
        <v>2381</v>
      </c>
      <c r="V31833" s="1" t="s">
        <v>38</v>
      </c>
      <c r="W31833" s="1" t="s">
        <v>34</v>
      </c>
      <c r="X31833">
        <v>2017</v>
      </c>
      <c r="Y31833" s="1" t="s">
        <v>39</v>
      </c>
      <c r="Z31833" s="1" t="s">
        <v>61</v>
      </c>
    </row>
    <row r="31834" spans="1:26" x14ac:dyDescent="0.25">
      <c r="A31834">
        <v>132534</v>
      </c>
      <c r="B31834" s="1" t="s">
        <v>26</v>
      </c>
      <c r="C31834">
        <v>2017</v>
      </c>
      <c r="D31834" s="1" t="s">
        <v>1133</v>
      </c>
      <c r="E31834">
        <v>4817</v>
      </c>
      <c r="F31834" s="1" t="s">
        <v>218</v>
      </c>
      <c r="G31834">
        <v>4338.5794400000004</v>
      </c>
      <c r="H31834">
        <v>43386</v>
      </c>
      <c r="I31834">
        <v>2672.5649400000002</v>
      </c>
      <c r="J31834" s="1" t="s">
        <v>51</v>
      </c>
      <c r="K31834">
        <v>74223</v>
      </c>
      <c r="L31834" s="1" t="s">
        <v>2546</v>
      </c>
      <c r="M31834" s="1" t="s">
        <v>31</v>
      </c>
      <c r="N31834" s="1" t="s">
        <v>43</v>
      </c>
      <c r="O31834">
        <v>25</v>
      </c>
      <c r="P31834" s="1" t="s">
        <v>33</v>
      </c>
      <c r="Q31834" s="1" t="s">
        <v>34</v>
      </c>
      <c r="R31834" s="1" t="s">
        <v>2571</v>
      </c>
      <c r="S31834" s="1" t="s">
        <v>884</v>
      </c>
      <c r="T31834">
        <v>4817</v>
      </c>
      <c r="U31834" s="1" t="s">
        <v>2381</v>
      </c>
      <c r="V31834" s="1" t="s">
        <v>38</v>
      </c>
      <c r="W31834" s="1" t="s">
        <v>34</v>
      </c>
      <c r="X31834">
        <v>2017</v>
      </c>
      <c r="Y31834" s="1" t="s">
        <v>39</v>
      </c>
      <c r="Z31834" s="1" t="s">
        <v>61</v>
      </c>
    </row>
    <row r="31835" spans="1:26" x14ac:dyDescent="0.25">
      <c r="A31835">
        <v>132536</v>
      </c>
      <c r="B31835" s="1" t="s">
        <v>26</v>
      </c>
      <c r="C31835">
        <v>2017</v>
      </c>
      <c r="D31835" s="1" t="s">
        <v>1127</v>
      </c>
      <c r="E31835">
        <v>5556</v>
      </c>
      <c r="F31835" s="1" t="s">
        <v>50</v>
      </c>
      <c r="G31835">
        <v>12748.219370000001</v>
      </c>
      <c r="H31835">
        <v>1274.82194</v>
      </c>
      <c r="I31835">
        <v>8643.2927299999992</v>
      </c>
      <c r="J31835" s="1" t="s">
        <v>51</v>
      </c>
      <c r="K31835">
        <v>74225</v>
      </c>
      <c r="L31835" s="1" t="s">
        <v>2546</v>
      </c>
      <c r="M31835" s="1" t="s">
        <v>31</v>
      </c>
      <c r="N31835" s="1" t="s">
        <v>32</v>
      </c>
      <c r="O31835">
        <v>51</v>
      </c>
      <c r="P31835" s="1" t="s">
        <v>33</v>
      </c>
      <c r="Q31835" s="1" t="s">
        <v>33</v>
      </c>
      <c r="R31835" s="1" t="s">
        <v>2556</v>
      </c>
      <c r="S31835" s="1" t="s">
        <v>1838</v>
      </c>
      <c r="T31835">
        <v>5556</v>
      </c>
      <c r="U31835" s="1" t="s">
        <v>46</v>
      </c>
      <c r="V31835" s="1" t="s">
        <v>59</v>
      </c>
      <c r="W31835" s="1" t="s">
        <v>34</v>
      </c>
      <c r="X31835">
        <v>2017</v>
      </c>
      <c r="Y31835" s="1" t="s">
        <v>60</v>
      </c>
      <c r="Z31835" s="1" t="s">
        <v>61</v>
      </c>
    </row>
    <row r="31836" spans="1:26" x14ac:dyDescent="0.25">
      <c r="A31836">
        <v>132538</v>
      </c>
      <c r="B31836" s="1" t="s">
        <v>26</v>
      </c>
      <c r="C31836">
        <v>2017</v>
      </c>
      <c r="D31836" s="1" t="s">
        <v>1128</v>
      </c>
      <c r="E31836">
        <v>4327</v>
      </c>
      <c r="F31836" s="1" t="s">
        <v>50</v>
      </c>
      <c r="G31836">
        <v>9418.5152999999991</v>
      </c>
      <c r="H31836">
        <v>94185</v>
      </c>
      <c r="I31836">
        <v>5698.2017599999999</v>
      </c>
      <c r="J31836" s="1" t="s">
        <v>29</v>
      </c>
      <c r="K31836">
        <v>74227</v>
      </c>
      <c r="L31836" s="1" t="s">
        <v>2546</v>
      </c>
      <c r="M31836" s="1" t="s">
        <v>31</v>
      </c>
      <c r="N31836" s="1" t="s">
        <v>43</v>
      </c>
      <c r="O31836">
        <v>25</v>
      </c>
      <c r="P31836" s="1" t="s">
        <v>33</v>
      </c>
      <c r="Q31836" s="1" t="s">
        <v>33</v>
      </c>
      <c r="R31836" s="1" t="s">
        <v>2588</v>
      </c>
      <c r="S31836" s="1" t="s">
        <v>884</v>
      </c>
      <c r="T31836">
        <v>4327</v>
      </c>
      <c r="U31836" s="1" t="s">
        <v>2381</v>
      </c>
      <c r="V31836" s="1" t="s">
        <v>38</v>
      </c>
      <c r="W31836" s="1" t="s">
        <v>34</v>
      </c>
      <c r="X31836">
        <v>2017</v>
      </c>
      <c r="Y31836" s="1" t="s">
        <v>39</v>
      </c>
      <c r="Z31836" s="1" t="s">
        <v>40</v>
      </c>
    </row>
    <row r="31837" spans="1:26" x14ac:dyDescent="0.25">
      <c r="A31837">
        <v>132540</v>
      </c>
      <c r="B31837" s="1" t="s">
        <v>26</v>
      </c>
      <c r="C31837">
        <v>2018</v>
      </c>
      <c r="D31837" s="1" t="s">
        <v>902</v>
      </c>
      <c r="E31837">
        <v>4362</v>
      </c>
      <c r="F31837" s="1" t="s">
        <v>28</v>
      </c>
      <c r="G31837">
        <v>11029.19389</v>
      </c>
      <c r="H31837">
        <v>1102.91939</v>
      </c>
      <c r="I31837">
        <v>7786.6108899999999</v>
      </c>
      <c r="J31837" s="1" t="s">
        <v>51</v>
      </c>
      <c r="K31837">
        <v>74229</v>
      </c>
      <c r="L31837" s="1" t="s">
        <v>2546</v>
      </c>
      <c r="M31837" s="1" t="s">
        <v>31</v>
      </c>
      <c r="N31837" s="1" t="s">
        <v>43</v>
      </c>
      <c r="O31837">
        <v>61</v>
      </c>
      <c r="P31837" s="1" t="s">
        <v>33</v>
      </c>
      <c r="Q31837" s="1" t="s">
        <v>33</v>
      </c>
      <c r="R31837" s="1" t="s">
        <v>2582</v>
      </c>
      <c r="S31837" s="1" t="s">
        <v>1838</v>
      </c>
      <c r="T31837">
        <v>4362</v>
      </c>
      <c r="U31837" s="1" t="s">
        <v>46</v>
      </c>
      <c r="V31837" s="1" t="s">
        <v>47</v>
      </c>
      <c r="W31837" s="1" t="s">
        <v>34</v>
      </c>
      <c r="X31837">
        <v>2019</v>
      </c>
      <c r="Y31837" s="1" t="s">
        <v>39</v>
      </c>
      <c r="Z31837" s="1" t="s">
        <v>40</v>
      </c>
    </row>
    <row r="31838" spans="1:26" x14ac:dyDescent="0.25">
      <c r="A31838">
        <v>132542</v>
      </c>
      <c r="B31838" s="1" t="s">
        <v>26</v>
      </c>
      <c r="C31838">
        <v>2017</v>
      </c>
      <c r="D31838" s="1" t="s">
        <v>1152</v>
      </c>
      <c r="E31838">
        <v>4934</v>
      </c>
      <c r="F31838" s="1" t="s">
        <v>149</v>
      </c>
      <c r="G31838">
        <v>6658.1798900000003</v>
      </c>
      <c r="H31838">
        <v>66582</v>
      </c>
      <c r="I31838">
        <v>4700.6750000000002</v>
      </c>
      <c r="J31838" s="1" t="s">
        <v>51</v>
      </c>
      <c r="K31838">
        <v>74231</v>
      </c>
      <c r="L31838" s="1" t="s">
        <v>2546</v>
      </c>
      <c r="M31838" s="1" t="s">
        <v>31</v>
      </c>
      <c r="N31838" s="1" t="s">
        <v>32</v>
      </c>
      <c r="O31838">
        <v>37</v>
      </c>
      <c r="P31838" s="1" t="s">
        <v>33</v>
      </c>
      <c r="Q31838" s="1" t="s">
        <v>33</v>
      </c>
      <c r="R31838" s="1" t="s">
        <v>2588</v>
      </c>
      <c r="S31838" s="1" t="s">
        <v>884</v>
      </c>
      <c r="T31838">
        <v>4934</v>
      </c>
      <c r="U31838" s="1" t="s">
        <v>2381</v>
      </c>
      <c r="V31838" s="1" t="s">
        <v>38</v>
      </c>
      <c r="W31838" s="1" t="s">
        <v>34</v>
      </c>
      <c r="X31838">
        <v>2017</v>
      </c>
      <c r="Y31838" s="1" t="s">
        <v>39</v>
      </c>
      <c r="Z31838" s="1" t="s">
        <v>61</v>
      </c>
    </row>
    <row r="31839" spans="1:26" x14ac:dyDescent="0.25">
      <c r="A31839">
        <v>132544</v>
      </c>
      <c r="B31839" s="1" t="s">
        <v>26</v>
      </c>
      <c r="C31839">
        <v>2017</v>
      </c>
      <c r="D31839" s="1" t="s">
        <v>1141</v>
      </c>
      <c r="E31839">
        <v>4885</v>
      </c>
      <c r="F31839" s="1" t="s">
        <v>28</v>
      </c>
      <c r="G31839">
        <v>10037.6337</v>
      </c>
      <c r="H31839">
        <v>1003.76337</v>
      </c>
      <c r="I31839">
        <v>7176.9080999999996</v>
      </c>
      <c r="J31839" s="1" t="s">
        <v>68</v>
      </c>
      <c r="K31839">
        <v>74233</v>
      </c>
      <c r="L31839" s="1" t="s">
        <v>2546</v>
      </c>
      <c r="M31839" s="1" t="s">
        <v>31</v>
      </c>
      <c r="N31839" s="1" t="s">
        <v>32</v>
      </c>
      <c r="O31839">
        <v>49</v>
      </c>
      <c r="P31839" s="1" t="s">
        <v>33</v>
      </c>
      <c r="Q31839" s="1" t="s">
        <v>33</v>
      </c>
      <c r="R31839" s="1" t="s">
        <v>2611</v>
      </c>
      <c r="S31839" s="1" t="s">
        <v>884</v>
      </c>
      <c r="T31839">
        <v>4885</v>
      </c>
      <c r="U31839" s="1" t="s">
        <v>2379</v>
      </c>
      <c r="V31839" s="1" t="s">
        <v>38</v>
      </c>
      <c r="W31839" s="1" t="s">
        <v>34</v>
      </c>
      <c r="X31839">
        <v>2016</v>
      </c>
      <c r="Y31839" s="1" t="s">
        <v>39</v>
      </c>
      <c r="Z31839" s="1" t="s">
        <v>40</v>
      </c>
    </row>
    <row r="31840" spans="1:26" x14ac:dyDescent="0.25">
      <c r="A31840">
        <v>132546</v>
      </c>
      <c r="B31840" s="1" t="s">
        <v>48</v>
      </c>
      <c r="C31840">
        <v>2017</v>
      </c>
      <c r="D31840" s="1" t="s">
        <v>1116</v>
      </c>
      <c r="E31840">
        <v>5401</v>
      </c>
      <c r="F31840" s="1" t="s">
        <v>366</v>
      </c>
      <c r="G31840">
        <v>7157.0298499999999</v>
      </c>
      <c r="H31840">
        <v>7157</v>
      </c>
      <c r="I31840">
        <v>5396.4005100000004</v>
      </c>
      <c r="J31840" s="1" t="s">
        <v>51</v>
      </c>
      <c r="K31840">
        <v>74235</v>
      </c>
      <c r="L31840" s="1" t="s">
        <v>2546</v>
      </c>
      <c r="M31840" s="1" t="s">
        <v>31</v>
      </c>
      <c r="N31840" s="1" t="s">
        <v>43</v>
      </c>
      <c r="O31840">
        <v>68</v>
      </c>
      <c r="P31840" s="1" t="s">
        <v>33</v>
      </c>
      <c r="Q31840" s="1" t="s">
        <v>33</v>
      </c>
      <c r="R31840" s="1" t="s">
        <v>2562</v>
      </c>
      <c r="S31840" s="1" t="s">
        <v>884</v>
      </c>
      <c r="T31840">
        <v>5401</v>
      </c>
      <c r="U31840" s="1" t="s">
        <v>2557</v>
      </c>
      <c r="V31840" s="1" t="s">
        <v>38</v>
      </c>
      <c r="W31840" s="1" t="s">
        <v>34</v>
      </c>
      <c r="X31840">
        <v>2017</v>
      </c>
      <c r="Y31840" s="1" t="s">
        <v>39</v>
      </c>
      <c r="Z31840" s="1" t="s">
        <v>61</v>
      </c>
    </row>
    <row r="31841" spans="1:26" x14ac:dyDescent="0.25">
      <c r="A31841">
        <v>132548</v>
      </c>
      <c r="B31841" s="1" t="s">
        <v>26</v>
      </c>
      <c r="C31841">
        <v>2017</v>
      </c>
      <c r="D31841" s="1" t="s">
        <v>1140</v>
      </c>
      <c r="E31841">
        <v>4677</v>
      </c>
      <c r="F31841" s="1" t="s">
        <v>28</v>
      </c>
      <c r="G31841">
        <v>13358.86537</v>
      </c>
      <c r="H31841">
        <v>1335.88654</v>
      </c>
      <c r="I31841">
        <v>9631.7419300000001</v>
      </c>
      <c r="J31841" s="1" t="s">
        <v>51</v>
      </c>
      <c r="K31841">
        <v>74237</v>
      </c>
      <c r="L31841" s="1" t="s">
        <v>2546</v>
      </c>
      <c r="M31841" s="1" t="s">
        <v>31</v>
      </c>
      <c r="N31841" s="1" t="s">
        <v>32</v>
      </c>
      <c r="O31841">
        <v>53</v>
      </c>
      <c r="P31841" s="1" t="s">
        <v>34</v>
      </c>
      <c r="Q31841" s="1" t="s">
        <v>34</v>
      </c>
      <c r="R31841" s="1" t="s">
        <v>2590</v>
      </c>
      <c r="S31841" s="1" t="s">
        <v>1838</v>
      </c>
      <c r="T31841">
        <v>4677</v>
      </c>
      <c r="U31841" s="1" t="s">
        <v>2381</v>
      </c>
      <c r="V31841" s="1" t="s">
        <v>47</v>
      </c>
      <c r="W31841" s="1" t="s">
        <v>34</v>
      </c>
      <c r="X31841">
        <v>2018</v>
      </c>
      <c r="Y31841" s="1" t="s">
        <v>39</v>
      </c>
      <c r="Z31841" s="1" t="s">
        <v>40</v>
      </c>
    </row>
    <row r="31842" spans="1:26" x14ac:dyDescent="0.25">
      <c r="A31842">
        <v>132550</v>
      </c>
      <c r="B31842" s="1" t="s">
        <v>48</v>
      </c>
      <c r="C31842">
        <v>2017</v>
      </c>
      <c r="D31842" s="1" t="s">
        <v>1134</v>
      </c>
      <c r="E31842">
        <v>4817</v>
      </c>
      <c r="F31842" s="1" t="s">
        <v>218</v>
      </c>
      <c r="G31842">
        <v>4338.5794400000004</v>
      </c>
      <c r="H31842">
        <v>43386</v>
      </c>
      <c r="I31842">
        <v>3206.2102</v>
      </c>
      <c r="J31842" s="1" t="s">
        <v>68</v>
      </c>
      <c r="K31842">
        <v>74239</v>
      </c>
      <c r="L31842" s="1" t="s">
        <v>2546</v>
      </c>
      <c r="M31842" s="1" t="s">
        <v>31</v>
      </c>
      <c r="N31842" s="1" t="s">
        <v>32</v>
      </c>
      <c r="O31842">
        <v>48</v>
      </c>
      <c r="P31842" s="1" t="s">
        <v>33</v>
      </c>
      <c r="Q31842" s="1" t="s">
        <v>34</v>
      </c>
      <c r="R31842" s="1" t="s">
        <v>2571</v>
      </c>
      <c r="S31842" s="1" t="s">
        <v>884</v>
      </c>
      <c r="T31842">
        <v>4817</v>
      </c>
      <c r="U31842" s="1" t="s">
        <v>2381</v>
      </c>
      <c r="V31842" s="1" t="s">
        <v>38</v>
      </c>
      <c r="W31842" s="1" t="s">
        <v>34</v>
      </c>
      <c r="X31842">
        <v>2017</v>
      </c>
      <c r="Y31842" s="1" t="s">
        <v>39</v>
      </c>
      <c r="Z31842" s="1" t="s">
        <v>61</v>
      </c>
    </row>
    <row r="31843" spans="1:26" x14ac:dyDescent="0.25">
      <c r="A31843">
        <v>132552</v>
      </c>
      <c r="B31843" s="1" t="s">
        <v>26</v>
      </c>
      <c r="C31843">
        <v>2017</v>
      </c>
      <c r="D31843" s="1" t="s">
        <v>1135</v>
      </c>
      <c r="E31843">
        <v>4817</v>
      </c>
      <c r="F31843" s="1" t="s">
        <v>218</v>
      </c>
      <c r="G31843">
        <v>4879.5066200000001</v>
      </c>
      <c r="H31843">
        <v>487.95066000000003</v>
      </c>
      <c r="I31843">
        <v>3440.0521699999999</v>
      </c>
      <c r="J31843" s="1" t="s">
        <v>51</v>
      </c>
      <c r="K31843">
        <v>74241</v>
      </c>
      <c r="L31843" s="1" t="s">
        <v>2546</v>
      </c>
      <c r="M31843" s="1" t="s">
        <v>31</v>
      </c>
      <c r="N31843" s="1" t="s">
        <v>32</v>
      </c>
      <c r="O31843">
        <v>25</v>
      </c>
      <c r="P31843" s="1" t="s">
        <v>34</v>
      </c>
      <c r="Q31843" s="1" t="s">
        <v>33</v>
      </c>
      <c r="R31843" s="1" t="s">
        <v>2590</v>
      </c>
      <c r="S31843" s="1" t="s">
        <v>1838</v>
      </c>
      <c r="T31843">
        <v>4817</v>
      </c>
      <c r="U31843" s="1" t="s">
        <v>2381</v>
      </c>
      <c r="V31843" s="1" t="s">
        <v>38</v>
      </c>
      <c r="W31843" s="1" t="s">
        <v>34</v>
      </c>
      <c r="X31843">
        <v>2017</v>
      </c>
      <c r="Y31843" s="1" t="s">
        <v>39</v>
      </c>
      <c r="Z31843" s="1" t="s">
        <v>61</v>
      </c>
    </row>
    <row r="31844" spans="1:26" x14ac:dyDescent="0.25">
      <c r="A31844">
        <v>132556</v>
      </c>
      <c r="B31844" s="1" t="s">
        <v>26</v>
      </c>
      <c r="C31844">
        <v>2017</v>
      </c>
      <c r="D31844" s="1" t="s">
        <v>1141</v>
      </c>
      <c r="E31844">
        <v>4958</v>
      </c>
      <c r="F31844" s="1" t="s">
        <v>28</v>
      </c>
      <c r="G31844">
        <v>7034.0492599999998</v>
      </c>
      <c r="H31844">
        <v>7034</v>
      </c>
      <c r="I31844">
        <v>4579.1660700000002</v>
      </c>
      <c r="J31844" s="1" t="s">
        <v>68</v>
      </c>
      <c r="K31844">
        <v>74245</v>
      </c>
      <c r="L31844" s="1" t="s">
        <v>2546</v>
      </c>
      <c r="M31844" s="1" t="s">
        <v>31</v>
      </c>
      <c r="N31844" s="1" t="s">
        <v>43</v>
      </c>
      <c r="O31844">
        <v>34</v>
      </c>
      <c r="P31844" s="1" t="s">
        <v>33</v>
      </c>
      <c r="Q31844" s="1" t="s">
        <v>34</v>
      </c>
      <c r="R31844" s="1" t="s">
        <v>2604</v>
      </c>
      <c r="S31844" s="1" t="s">
        <v>884</v>
      </c>
      <c r="T31844">
        <v>4958</v>
      </c>
      <c r="U31844" s="1" t="s">
        <v>2381</v>
      </c>
      <c r="V31844" s="1" t="s">
        <v>38</v>
      </c>
      <c r="W31844" s="1" t="s">
        <v>34</v>
      </c>
      <c r="X31844">
        <v>2017</v>
      </c>
      <c r="Y31844" s="1" t="s">
        <v>39</v>
      </c>
      <c r="Z31844" s="1" t="s">
        <v>61</v>
      </c>
    </row>
    <row r="31845" spans="1:26" x14ac:dyDescent="0.25">
      <c r="A31845">
        <v>132558</v>
      </c>
      <c r="B31845" s="1" t="s">
        <v>48</v>
      </c>
      <c r="C31845">
        <v>2017</v>
      </c>
      <c r="D31845" s="1" t="s">
        <v>2337</v>
      </c>
      <c r="E31845">
        <v>6011</v>
      </c>
      <c r="F31845" s="1" t="s">
        <v>62</v>
      </c>
      <c r="G31845">
        <v>13041.091619999999</v>
      </c>
      <c r="H31845">
        <v>1304.10916</v>
      </c>
      <c r="I31845">
        <v>10054.681640000001</v>
      </c>
      <c r="J31845" s="1" t="s">
        <v>29</v>
      </c>
      <c r="K31845">
        <v>74247</v>
      </c>
      <c r="L31845" s="1" t="s">
        <v>2546</v>
      </c>
      <c r="M31845" s="1" t="s">
        <v>31</v>
      </c>
      <c r="N31845" s="1" t="s">
        <v>32</v>
      </c>
      <c r="O31845">
        <v>36</v>
      </c>
      <c r="P31845" s="1" t="s">
        <v>33</v>
      </c>
      <c r="Q31845" s="1" t="s">
        <v>33</v>
      </c>
      <c r="R31845" s="1" t="s">
        <v>2586</v>
      </c>
      <c r="S31845" s="1" t="s">
        <v>1838</v>
      </c>
      <c r="T31845">
        <v>6011</v>
      </c>
      <c r="U31845" s="1" t="s">
        <v>1855</v>
      </c>
      <c r="V31845" s="1" t="s">
        <v>59</v>
      </c>
      <c r="W31845" s="1" t="s">
        <v>34</v>
      </c>
      <c r="X31845">
        <v>2017</v>
      </c>
      <c r="Y31845" s="1" t="s">
        <v>60</v>
      </c>
      <c r="Z31845" s="1" t="s">
        <v>61</v>
      </c>
    </row>
    <row r="31846" spans="1:26" x14ac:dyDescent="0.25">
      <c r="A31846">
        <v>132560</v>
      </c>
      <c r="B31846" s="1" t="s">
        <v>26</v>
      </c>
      <c r="C31846">
        <v>2017</v>
      </c>
      <c r="D31846" s="1" t="s">
        <v>1117</v>
      </c>
      <c r="E31846">
        <v>5553</v>
      </c>
      <c r="F31846" s="1" t="s">
        <v>28</v>
      </c>
      <c r="G31846">
        <v>13154.762640000001</v>
      </c>
      <c r="H31846">
        <v>131548</v>
      </c>
      <c r="I31846">
        <v>10102.8577</v>
      </c>
      <c r="J31846" s="1" t="s">
        <v>29</v>
      </c>
      <c r="K31846">
        <v>74249</v>
      </c>
      <c r="L31846" s="1" t="s">
        <v>2546</v>
      </c>
      <c r="M31846" s="1" t="s">
        <v>31</v>
      </c>
      <c r="N31846" s="1" t="s">
        <v>32</v>
      </c>
      <c r="O31846">
        <v>43</v>
      </c>
      <c r="P31846" s="1" t="s">
        <v>33</v>
      </c>
      <c r="Q31846" s="1" t="s">
        <v>33</v>
      </c>
      <c r="R31846" s="1" t="s">
        <v>2602</v>
      </c>
      <c r="S31846" s="1" t="s">
        <v>1838</v>
      </c>
      <c r="T31846">
        <v>5553</v>
      </c>
      <c r="U31846" s="1" t="s">
        <v>46</v>
      </c>
      <c r="V31846" s="1" t="s">
        <v>59</v>
      </c>
      <c r="W31846" s="1" t="s">
        <v>34</v>
      </c>
      <c r="X31846">
        <v>2017</v>
      </c>
      <c r="Y31846" s="1" t="s">
        <v>60</v>
      </c>
      <c r="Z31846" s="1" t="s">
        <v>40</v>
      </c>
    </row>
    <row r="31847" spans="1:26" x14ac:dyDescent="0.25">
      <c r="A31847">
        <v>132562</v>
      </c>
      <c r="B31847" s="1" t="s">
        <v>26</v>
      </c>
      <c r="C31847">
        <v>2017</v>
      </c>
      <c r="D31847" s="1" t="s">
        <v>1125</v>
      </c>
      <c r="E31847">
        <v>4682</v>
      </c>
      <c r="F31847" s="1" t="s">
        <v>28</v>
      </c>
      <c r="G31847">
        <v>12024.253779999999</v>
      </c>
      <c r="H31847">
        <v>1202.4253799999999</v>
      </c>
      <c r="I31847">
        <v>8020.1772700000001</v>
      </c>
      <c r="J31847" s="1" t="s">
        <v>51</v>
      </c>
      <c r="K31847">
        <v>74251</v>
      </c>
      <c r="L31847" s="1" t="s">
        <v>2546</v>
      </c>
      <c r="M31847" s="1" t="s">
        <v>31</v>
      </c>
      <c r="N31847" s="1" t="s">
        <v>32</v>
      </c>
      <c r="O31847">
        <v>46</v>
      </c>
      <c r="P31847" s="1" t="s">
        <v>33</v>
      </c>
      <c r="Q31847" s="1" t="s">
        <v>33</v>
      </c>
      <c r="R31847" s="1" t="s">
        <v>2547</v>
      </c>
      <c r="S31847" s="1" t="s">
        <v>884</v>
      </c>
      <c r="T31847">
        <v>4682</v>
      </c>
      <c r="U31847" s="1" t="s">
        <v>2381</v>
      </c>
      <c r="V31847" s="1" t="s">
        <v>47</v>
      </c>
      <c r="W31847" s="1" t="s">
        <v>34</v>
      </c>
      <c r="X31847">
        <v>2018</v>
      </c>
      <c r="Y31847" s="1" t="s">
        <v>39</v>
      </c>
      <c r="Z31847" s="1" t="s">
        <v>61</v>
      </c>
    </row>
    <row r="31848" spans="1:26" x14ac:dyDescent="0.25">
      <c r="A31848">
        <v>132566</v>
      </c>
      <c r="B31848" s="1" t="s">
        <v>26</v>
      </c>
      <c r="C31848">
        <v>2017</v>
      </c>
      <c r="D31848" s="1" t="s">
        <v>1135</v>
      </c>
      <c r="E31848">
        <v>4817</v>
      </c>
      <c r="F31848" s="1" t="s">
        <v>50</v>
      </c>
      <c r="G31848">
        <v>4245.2766600000004</v>
      </c>
      <c r="H31848">
        <v>42453</v>
      </c>
      <c r="I31848">
        <v>2806.1278699999998</v>
      </c>
      <c r="J31848" s="1" t="s">
        <v>51</v>
      </c>
      <c r="K31848">
        <v>74255</v>
      </c>
      <c r="L31848" s="1" t="s">
        <v>2546</v>
      </c>
      <c r="M31848" s="1" t="s">
        <v>31</v>
      </c>
      <c r="N31848" s="1" t="s">
        <v>32</v>
      </c>
      <c r="O31848">
        <v>33</v>
      </c>
      <c r="P31848" s="1" t="s">
        <v>33</v>
      </c>
      <c r="Q31848" s="1" t="s">
        <v>33</v>
      </c>
      <c r="R31848" s="1" t="s">
        <v>2605</v>
      </c>
      <c r="S31848" s="1" t="s">
        <v>1838</v>
      </c>
      <c r="T31848">
        <v>4817</v>
      </c>
      <c r="U31848" s="1" t="s">
        <v>2381</v>
      </c>
      <c r="V31848" s="1" t="s">
        <v>38</v>
      </c>
      <c r="W31848" s="1" t="s">
        <v>34</v>
      </c>
      <c r="X31848">
        <v>2017</v>
      </c>
      <c r="Y31848" s="1" t="s">
        <v>39</v>
      </c>
      <c r="Z31848" s="1" t="s">
        <v>61</v>
      </c>
    </row>
    <row r="31849" spans="1:26" x14ac:dyDescent="0.25">
      <c r="A31849">
        <v>132568</v>
      </c>
      <c r="B31849" s="1" t="s">
        <v>26</v>
      </c>
      <c r="C31849">
        <v>2017</v>
      </c>
      <c r="D31849" s="1" t="s">
        <v>1141</v>
      </c>
      <c r="E31849">
        <v>4817</v>
      </c>
      <c r="F31849" s="1" t="s">
        <v>28</v>
      </c>
      <c r="G31849">
        <v>4413.6828500000001</v>
      </c>
      <c r="H31849">
        <v>441.36829</v>
      </c>
      <c r="I31849">
        <v>3195.50639</v>
      </c>
      <c r="J31849" s="1" t="s">
        <v>56</v>
      </c>
      <c r="K31849">
        <v>74257</v>
      </c>
      <c r="L31849" s="1" t="s">
        <v>2546</v>
      </c>
      <c r="M31849" s="1" t="s">
        <v>31</v>
      </c>
      <c r="N31849" s="1" t="s">
        <v>32</v>
      </c>
      <c r="O31849">
        <v>38</v>
      </c>
      <c r="P31849" s="1" t="s">
        <v>33</v>
      </c>
      <c r="Q31849" s="1" t="s">
        <v>33</v>
      </c>
      <c r="R31849" s="1" t="s">
        <v>2583</v>
      </c>
      <c r="S31849" s="1" t="s">
        <v>884</v>
      </c>
      <c r="T31849">
        <v>4817</v>
      </c>
      <c r="U31849" s="1" t="s">
        <v>2381</v>
      </c>
      <c r="V31849" s="1" t="s">
        <v>38</v>
      </c>
      <c r="W31849" s="1" t="s">
        <v>34</v>
      </c>
      <c r="X31849">
        <v>2017</v>
      </c>
      <c r="Y31849" s="1" t="s">
        <v>39</v>
      </c>
      <c r="Z31849" s="1" t="s">
        <v>61</v>
      </c>
    </row>
    <row r="31850" spans="1:26" x14ac:dyDescent="0.25">
      <c r="A31850">
        <v>132570</v>
      </c>
      <c r="B31850" s="1" t="s">
        <v>26</v>
      </c>
      <c r="C31850">
        <v>2017</v>
      </c>
      <c r="D31850" s="1" t="s">
        <v>1149</v>
      </c>
      <c r="E31850">
        <v>4958</v>
      </c>
      <c r="F31850" s="1" t="s">
        <v>62</v>
      </c>
      <c r="G31850">
        <v>6264.8585800000001</v>
      </c>
      <c r="H31850">
        <v>62649</v>
      </c>
      <c r="I31850">
        <v>4592.1413400000001</v>
      </c>
      <c r="J31850" s="1" t="s">
        <v>89</v>
      </c>
      <c r="K31850">
        <v>74259</v>
      </c>
      <c r="L31850" s="1" t="s">
        <v>2546</v>
      </c>
      <c r="M31850" s="1" t="s">
        <v>31</v>
      </c>
      <c r="N31850" s="1" t="s">
        <v>43</v>
      </c>
      <c r="O31850">
        <v>25</v>
      </c>
      <c r="P31850" s="1" t="s">
        <v>33</v>
      </c>
      <c r="Q31850" s="1" t="s">
        <v>33</v>
      </c>
      <c r="R31850" s="1" t="s">
        <v>2563</v>
      </c>
      <c r="S31850" s="1" t="s">
        <v>884</v>
      </c>
      <c r="T31850">
        <v>4958</v>
      </c>
      <c r="U31850" s="1" t="s">
        <v>2381</v>
      </c>
      <c r="V31850" s="1" t="s">
        <v>38</v>
      </c>
      <c r="W31850" s="1" t="s">
        <v>34</v>
      </c>
      <c r="X31850">
        <v>2017</v>
      </c>
      <c r="Y31850" s="1" t="s">
        <v>39</v>
      </c>
      <c r="Z31850" s="1" t="s">
        <v>61</v>
      </c>
    </row>
    <row r="31851" spans="1:26" x14ac:dyDescent="0.25">
      <c r="A31851">
        <v>132572</v>
      </c>
      <c r="B31851" s="1" t="s">
        <v>26</v>
      </c>
      <c r="C31851">
        <v>2017</v>
      </c>
      <c r="D31851" s="1" t="s">
        <v>1140</v>
      </c>
      <c r="E31851">
        <v>4682</v>
      </c>
      <c r="F31851" s="1" t="s">
        <v>218</v>
      </c>
      <c r="G31851">
        <v>11738.113499999999</v>
      </c>
      <c r="H31851">
        <v>1173.8113499999999</v>
      </c>
      <c r="I31851">
        <v>9061.8236199999992</v>
      </c>
      <c r="J31851" s="1" t="s">
        <v>51</v>
      </c>
      <c r="K31851">
        <v>74261</v>
      </c>
      <c r="L31851" s="1" t="s">
        <v>2546</v>
      </c>
      <c r="M31851" s="1" t="s">
        <v>31</v>
      </c>
      <c r="N31851" s="1" t="s">
        <v>43</v>
      </c>
      <c r="O31851">
        <v>64</v>
      </c>
      <c r="P31851" s="1" t="s">
        <v>33</v>
      </c>
      <c r="Q31851" s="1" t="s">
        <v>33</v>
      </c>
      <c r="R31851" s="1" t="s">
        <v>2563</v>
      </c>
      <c r="S31851" s="1" t="s">
        <v>884</v>
      </c>
      <c r="T31851">
        <v>4682</v>
      </c>
      <c r="U31851" s="1" t="s">
        <v>2381</v>
      </c>
      <c r="V31851" s="1" t="s">
        <v>47</v>
      </c>
      <c r="W31851" s="1" t="s">
        <v>34</v>
      </c>
      <c r="X31851">
        <v>2018</v>
      </c>
      <c r="Y31851" s="1" t="s">
        <v>39</v>
      </c>
      <c r="Z31851" s="1" t="s">
        <v>61</v>
      </c>
    </row>
    <row r="31852" spans="1:26" x14ac:dyDescent="0.25">
      <c r="A31852">
        <v>132574</v>
      </c>
      <c r="B31852" s="1" t="s">
        <v>26</v>
      </c>
      <c r="C31852">
        <v>2017</v>
      </c>
      <c r="D31852" s="1" t="s">
        <v>1135</v>
      </c>
      <c r="E31852">
        <v>4677</v>
      </c>
      <c r="F31852" s="1" t="s">
        <v>50</v>
      </c>
      <c r="G31852">
        <v>12342.286679999999</v>
      </c>
      <c r="H31852">
        <v>123423</v>
      </c>
      <c r="I31852">
        <v>7812.6674700000003</v>
      </c>
      <c r="J31852" s="1" t="s">
        <v>51</v>
      </c>
      <c r="K31852">
        <v>74263</v>
      </c>
      <c r="L31852" s="1" t="s">
        <v>2546</v>
      </c>
      <c r="M31852" s="1" t="s">
        <v>31</v>
      </c>
      <c r="N31852" s="1" t="s">
        <v>43</v>
      </c>
      <c r="O31852">
        <v>25</v>
      </c>
      <c r="P31852" s="1" t="s">
        <v>33</v>
      </c>
      <c r="Q31852" s="1" t="s">
        <v>33</v>
      </c>
      <c r="R31852" s="1" t="s">
        <v>2590</v>
      </c>
      <c r="S31852" s="1" t="s">
        <v>1838</v>
      </c>
      <c r="T31852">
        <v>4677</v>
      </c>
      <c r="U31852" s="1" t="s">
        <v>2381</v>
      </c>
      <c r="V31852" s="1" t="s">
        <v>47</v>
      </c>
      <c r="W31852" s="1" t="s">
        <v>34</v>
      </c>
      <c r="X31852">
        <v>2018</v>
      </c>
      <c r="Y31852" s="1" t="s">
        <v>39</v>
      </c>
      <c r="Z31852" s="1" t="s">
        <v>40</v>
      </c>
    </row>
    <row r="31853" spans="1:26" x14ac:dyDescent="0.25">
      <c r="A31853">
        <v>132576</v>
      </c>
      <c r="B31853" s="1" t="s">
        <v>26</v>
      </c>
      <c r="C31853">
        <v>2017</v>
      </c>
      <c r="D31853" s="1" t="s">
        <v>1140</v>
      </c>
      <c r="E31853">
        <v>4817</v>
      </c>
      <c r="F31853" s="1" t="s">
        <v>149</v>
      </c>
      <c r="G31853">
        <v>5158.3355700000002</v>
      </c>
      <c r="H31853">
        <v>515.83356000000003</v>
      </c>
      <c r="I31853">
        <v>3151.7430300000001</v>
      </c>
      <c r="J31853" s="1" t="s">
        <v>51</v>
      </c>
      <c r="K31853">
        <v>74265</v>
      </c>
      <c r="L31853" s="1" t="s">
        <v>2546</v>
      </c>
      <c r="M31853" s="1" t="s">
        <v>31</v>
      </c>
      <c r="N31853" s="1" t="s">
        <v>43</v>
      </c>
      <c r="O31853">
        <v>25</v>
      </c>
      <c r="P31853" s="1" t="s">
        <v>33</v>
      </c>
      <c r="Q31853" s="1" t="s">
        <v>33</v>
      </c>
      <c r="R31853" s="1" t="s">
        <v>2590</v>
      </c>
      <c r="S31853" s="1" t="s">
        <v>1838</v>
      </c>
      <c r="T31853">
        <v>4817</v>
      </c>
      <c r="U31853" s="1" t="s">
        <v>2381</v>
      </c>
      <c r="V31853" s="1" t="s">
        <v>38</v>
      </c>
      <c r="W31853" s="1" t="s">
        <v>34</v>
      </c>
      <c r="X31853">
        <v>2017</v>
      </c>
      <c r="Y31853" s="1" t="s">
        <v>39</v>
      </c>
      <c r="Z31853" s="1" t="s">
        <v>61</v>
      </c>
    </row>
    <row r="31854" spans="1:26" x14ac:dyDescent="0.25">
      <c r="A31854">
        <v>132578</v>
      </c>
      <c r="B31854" s="1" t="s">
        <v>26</v>
      </c>
      <c r="C31854">
        <v>2017</v>
      </c>
      <c r="D31854" s="1" t="s">
        <v>1135</v>
      </c>
      <c r="E31854">
        <v>4360</v>
      </c>
      <c r="F31854" s="1" t="s">
        <v>50</v>
      </c>
      <c r="G31854">
        <v>13494.645060000001</v>
      </c>
      <c r="H31854">
        <v>134946</v>
      </c>
      <c r="I31854">
        <v>9797.1123100000004</v>
      </c>
      <c r="J31854" s="1" t="s">
        <v>56</v>
      </c>
      <c r="K31854">
        <v>74267</v>
      </c>
      <c r="L31854" s="1" t="s">
        <v>2546</v>
      </c>
      <c r="M31854" s="1" t="s">
        <v>31</v>
      </c>
      <c r="N31854" s="1" t="s">
        <v>43</v>
      </c>
      <c r="O31854">
        <v>51</v>
      </c>
      <c r="P31854" s="1" t="s">
        <v>33</v>
      </c>
      <c r="Q31854" s="1" t="s">
        <v>33</v>
      </c>
      <c r="R31854" s="1" t="s">
        <v>2577</v>
      </c>
      <c r="S31854" s="1" t="s">
        <v>1838</v>
      </c>
      <c r="T31854">
        <v>4360</v>
      </c>
      <c r="U31854" s="1" t="s">
        <v>46</v>
      </c>
      <c r="V31854" s="1" t="s">
        <v>47</v>
      </c>
      <c r="W31854" s="1" t="s">
        <v>34</v>
      </c>
      <c r="X31854">
        <v>2017</v>
      </c>
      <c r="Y31854" s="1" t="s">
        <v>39</v>
      </c>
      <c r="Z31854" s="1" t="s">
        <v>40</v>
      </c>
    </row>
    <row r="31855" spans="1:26" x14ac:dyDescent="0.25">
      <c r="A31855">
        <v>132580</v>
      </c>
      <c r="B31855" s="1" t="s">
        <v>48</v>
      </c>
      <c r="C31855">
        <v>2017</v>
      </c>
      <c r="D31855" s="1" t="s">
        <v>1145</v>
      </c>
      <c r="E31855">
        <v>4817</v>
      </c>
      <c r="F31855" s="1" t="s">
        <v>218</v>
      </c>
      <c r="G31855">
        <v>5663.7043999999996</v>
      </c>
      <c r="H31855">
        <v>566.37044000000003</v>
      </c>
      <c r="I31855">
        <v>4140.1679199999999</v>
      </c>
      <c r="J31855" s="1" t="s">
        <v>29</v>
      </c>
      <c r="K31855">
        <v>74269</v>
      </c>
      <c r="L31855" s="1" t="s">
        <v>2546</v>
      </c>
      <c r="M31855" s="1" t="s">
        <v>31</v>
      </c>
      <c r="N31855" s="1" t="s">
        <v>43</v>
      </c>
      <c r="O31855">
        <v>30</v>
      </c>
      <c r="P31855" s="1" t="s">
        <v>33</v>
      </c>
      <c r="Q31855" s="1" t="s">
        <v>33</v>
      </c>
      <c r="R31855" s="1" t="s">
        <v>2599</v>
      </c>
      <c r="S31855" s="1" t="s">
        <v>884</v>
      </c>
      <c r="T31855">
        <v>4817</v>
      </c>
      <c r="U31855" s="1" t="s">
        <v>2381</v>
      </c>
      <c r="V31855" s="1" t="s">
        <v>38</v>
      </c>
      <c r="W31855" s="1" t="s">
        <v>34</v>
      </c>
      <c r="X31855">
        <v>2017</v>
      </c>
      <c r="Y31855" s="1" t="s">
        <v>39</v>
      </c>
      <c r="Z31855" s="1" t="s">
        <v>61</v>
      </c>
    </row>
    <row r="31856" spans="1:26" x14ac:dyDescent="0.25">
      <c r="A31856">
        <v>132582</v>
      </c>
      <c r="B31856" s="1" t="s">
        <v>26</v>
      </c>
      <c r="C31856">
        <v>2017</v>
      </c>
      <c r="D31856" s="1" t="s">
        <v>2337</v>
      </c>
      <c r="E31856">
        <v>5461</v>
      </c>
      <c r="F31856" s="1" t="s">
        <v>28</v>
      </c>
      <c r="G31856">
        <v>23122.443480000002</v>
      </c>
      <c r="H31856">
        <v>231224</v>
      </c>
      <c r="I31856">
        <v>17110.60817</v>
      </c>
      <c r="J31856" s="1" t="s">
        <v>51</v>
      </c>
      <c r="K31856">
        <v>74271</v>
      </c>
      <c r="L31856" s="1" t="s">
        <v>2546</v>
      </c>
      <c r="M31856" s="1" t="s">
        <v>31</v>
      </c>
      <c r="N31856" s="1" t="s">
        <v>43</v>
      </c>
      <c r="O31856">
        <v>45</v>
      </c>
      <c r="P31856" s="1" t="s">
        <v>34</v>
      </c>
      <c r="Q31856" s="1" t="s">
        <v>33</v>
      </c>
      <c r="R31856" s="1" t="s">
        <v>2602</v>
      </c>
      <c r="S31856" s="1" t="s">
        <v>1838</v>
      </c>
      <c r="T31856">
        <v>5461</v>
      </c>
      <c r="U31856" s="1" t="s">
        <v>46</v>
      </c>
      <c r="V31856" s="1" t="s">
        <v>47</v>
      </c>
      <c r="W31856" s="1" t="s">
        <v>34</v>
      </c>
      <c r="X31856">
        <v>2017</v>
      </c>
      <c r="Y31856" s="1" t="s">
        <v>60</v>
      </c>
      <c r="Z31856" s="1" t="s">
        <v>40</v>
      </c>
    </row>
    <row r="31857" spans="1:26" x14ac:dyDescent="0.25">
      <c r="A31857">
        <v>132584</v>
      </c>
      <c r="B31857" s="1" t="s">
        <v>26</v>
      </c>
      <c r="C31857">
        <v>2017</v>
      </c>
      <c r="D31857" s="1" t="s">
        <v>1141</v>
      </c>
      <c r="E31857">
        <v>4934</v>
      </c>
      <c r="F31857" s="1" t="s">
        <v>218</v>
      </c>
      <c r="G31857">
        <v>6409.6347800000003</v>
      </c>
      <c r="H31857">
        <v>640.96348</v>
      </c>
      <c r="I31857">
        <v>4159.8529699999999</v>
      </c>
      <c r="J31857" s="1" t="s">
        <v>29</v>
      </c>
      <c r="K31857">
        <v>74273</v>
      </c>
      <c r="L31857" s="1" t="s">
        <v>2546</v>
      </c>
      <c r="M31857" s="1" t="s">
        <v>31</v>
      </c>
      <c r="N31857" s="1" t="s">
        <v>43</v>
      </c>
      <c r="O31857">
        <v>25</v>
      </c>
      <c r="P31857" s="1" t="s">
        <v>33</v>
      </c>
      <c r="Q31857" s="1" t="s">
        <v>33</v>
      </c>
      <c r="R31857" s="1" t="s">
        <v>2583</v>
      </c>
      <c r="S31857" s="1" t="s">
        <v>884</v>
      </c>
      <c r="T31857">
        <v>4934</v>
      </c>
      <c r="U31857" s="1" t="s">
        <v>2381</v>
      </c>
      <c r="V31857" s="1" t="s">
        <v>38</v>
      </c>
      <c r="W31857" s="1" t="s">
        <v>34</v>
      </c>
      <c r="X31857">
        <v>2017</v>
      </c>
      <c r="Y31857" s="1" t="s">
        <v>39</v>
      </c>
      <c r="Z31857" s="1" t="s">
        <v>61</v>
      </c>
    </row>
    <row r="31858" spans="1:26" x14ac:dyDescent="0.25">
      <c r="A31858">
        <v>132586</v>
      </c>
      <c r="B31858" s="1" t="s">
        <v>48</v>
      </c>
      <c r="C31858">
        <v>2017</v>
      </c>
      <c r="D31858" s="1" t="s">
        <v>1149</v>
      </c>
      <c r="E31858">
        <v>6421</v>
      </c>
      <c r="F31858" s="1" t="s">
        <v>50</v>
      </c>
      <c r="G31858">
        <v>11971.274460000001</v>
      </c>
      <c r="H31858">
        <v>119713</v>
      </c>
      <c r="I31858">
        <v>9014.3696600000003</v>
      </c>
      <c r="J31858" s="1" t="s">
        <v>68</v>
      </c>
      <c r="K31858">
        <v>74275</v>
      </c>
      <c r="L31858" s="1" t="s">
        <v>2546</v>
      </c>
      <c r="M31858" s="1" t="s">
        <v>31</v>
      </c>
      <c r="N31858" s="1" t="s">
        <v>32</v>
      </c>
      <c r="O31858">
        <v>47</v>
      </c>
      <c r="P31858" s="1" t="s">
        <v>33</v>
      </c>
      <c r="Q31858" s="1" t="s">
        <v>33</v>
      </c>
      <c r="R31858" s="1" t="s">
        <v>2599</v>
      </c>
      <c r="S31858" s="1" t="s">
        <v>884</v>
      </c>
      <c r="T31858">
        <v>6421</v>
      </c>
      <c r="U31858" s="1" t="s">
        <v>2381</v>
      </c>
      <c r="V31858" s="1" t="s">
        <v>47</v>
      </c>
      <c r="W31858" s="1" t="s">
        <v>34</v>
      </c>
      <c r="X31858">
        <v>2017</v>
      </c>
      <c r="Y31858" s="1" t="s">
        <v>39</v>
      </c>
      <c r="Z31858" s="1" t="s">
        <v>61</v>
      </c>
    </row>
    <row r="31859" spans="1:26" x14ac:dyDescent="0.25">
      <c r="A31859">
        <v>132590</v>
      </c>
      <c r="B31859" s="1" t="s">
        <v>48</v>
      </c>
      <c r="C31859">
        <v>2017</v>
      </c>
      <c r="D31859" s="1" t="s">
        <v>1140</v>
      </c>
      <c r="E31859">
        <v>5559</v>
      </c>
      <c r="F31859" s="1" t="s">
        <v>50</v>
      </c>
      <c r="G31859">
        <v>13485.63185</v>
      </c>
      <c r="H31859">
        <v>1348.5631800000001</v>
      </c>
      <c r="I31859">
        <v>10114.223889999999</v>
      </c>
      <c r="J31859" s="1" t="s">
        <v>51</v>
      </c>
      <c r="K31859">
        <v>74279</v>
      </c>
      <c r="L31859" s="1" t="s">
        <v>2546</v>
      </c>
      <c r="M31859" s="1" t="s">
        <v>31</v>
      </c>
      <c r="N31859" s="1" t="s">
        <v>32</v>
      </c>
      <c r="O31859">
        <v>45</v>
      </c>
      <c r="P31859" s="1" t="s">
        <v>33</v>
      </c>
      <c r="Q31859" s="1" t="s">
        <v>33</v>
      </c>
      <c r="R31859" s="1" t="s">
        <v>2556</v>
      </c>
      <c r="S31859" s="1" t="s">
        <v>1838</v>
      </c>
      <c r="T31859">
        <v>5559</v>
      </c>
      <c r="U31859" s="1" t="s">
        <v>46</v>
      </c>
      <c r="V31859" s="1" t="s">
        <v>59</v>
      </c>
      <c r="W31859" s="1" t="s">
        <v>34</v>
      </c>
      <c r="X31859">
        <v>2017</v>
      </c>
      <c r="Y31859" s="1" t="s">
        <v>60</v>
      </c>
      <c r="Z31859" s="1" t="s">
        <v>61</v>
      </c>
    </row>
    <row r="31860" spans="1:26" x14ac:dyDescent="0.25">
      <c r="A31860">
        <v>132592</v>
      </c>
      <c r="B31860" s="1" t="s">
        <v>26</v>
      </c>
      <c r="C31860">
        <v>2017</v>
      </c>
      <c r="D31860" s="1" t="s">
        <v>1134</v>
      </c>
      <c r="E31860">
        <v>5446</v>
      </c>
      <c r="F31860" s="1" t="s">
        <v>28</v>
      </c>
      <c r="G31860">
        <v>6510.0287900000003</v>
      </c>
      <c r="H31860">
        <v>651</v>
      </c>
      <c r="I31860">
        <v>3971.1175600000001</v>
      </c>
      <c r="J31860" s="1" t="s">
        <v>29</v>
      </c>
      <c r="K31860">
        <v>74280</v>
      </c>
      <c r="L31860" s="1" t="s">
        <v>2546</v>
      </c>
      <c r="M31860" s="1" t="s">
        <v>31</v>
      </c>
      <c r="N31860" s="1" t="s">
        <v>32</v>
      </c>
      <c r="O31860">
        <v>60</v>
      </c>
      <c r="P31860" s="1" t="s">
        <v>33</v>
      </c>
      <c r="Q31860" s="1" t="s">
        <v>33</v>
      </c>
      <c r="R31860" s="1" t="s">
        <v>2556</v>
      </c>
      <c r="S31860" s="1" t="s">
        <v>1838</v>
      </c>
      <c r="T31860">
        <v>5446</v>
      </c>
      <c r="U31860" s="1" t="s">
        <v>46</v>
      </c>
      <c r="V31860" s="1" t="s">
        <v>38</v>
      </c>
      <c r="W31860" s="1" t="s">
        <v>34</v>
      </c>
      <c r="X31860">
        <v>2017</v>
      </c>
      <c r="Y31860" s="1" t="s">
        <v>39</v>
      </c>
      <c r="Z31860" s="1" t="s">
        <v>61</v>
      </c>
    </row>
    <row r="31861" spans="1:26" x14ac:dyDescent="0.25">
      <c r="A31861">
        <v>132594</v>
      </c>
      <c r="B31861" s="1" t="s">
        <v>26</v>
      </c>
      <c r="C31861">
        <v>2017</v>
      </c>
      <c r="D31861" s="1" t="s">
        <v>1110</v>
      </c>
      <c r="E31861">
        <v>4334</v>
      </c>
      <c r="F31861" s="1" t="s">
        <v>218</v>
      </c>
      <c r="G31861">
        <v>6869.7200499999999</v>
      </c>
      <c r="H31861">
        <v>686.97200999999995</v>
      </c>
      <c r="I31861">
        <v>4829.4132</v>
      </c>
      <c r="J31861" s="1" t="s">
        <v>29</v>
      </c>
      <c r="K31861">
        <v>74282</v>
      </c>
      <c r="L31861" s="1" t="s">
        <v>2546</v>
      </c>
      <c r="M31861" s="1" t="s">
        <v>31</v>
      </c>
      <c r="N31861" s="1" t="s">
        <v>43</v>
      </c>
      <c r="O31861">
        <v>46</v>
      </c>
      <c r="P31861" s="1" t="s">
        <v>33</v>
      </c>
      <c r="Q31861" s="1" t="s">
        <v>33</v>
      </c>
      <c r="R31861" s="1" t="s">
        <v>2588</v>
      </c>
      <c r="S31861" s="1" t="s">
        <v>884</v>
      </c>
      <c r="T31861">
        <v>4334</v>
      </c>
      <c r="U31861" s="1" t="s">
        <v>2381</v>
      </c>
      <c r="V31861" s="1" t="s">
        <v>38</v>
      </c>
      <c r="W31861" s="1" t="s">
        <v>34</v>
      </c>
      <c r="X31861">
        <v>2018</v>
      </c>
      <c r="Y31861" s="1" t="s">
        <v>39</v>
      </c>
      <c r="Z31861" s="1" t="s">
        <v>61</v>
      </c>
    </row>
    <row r="31862" spans="1:26" x14ac:dyDescent="0.25">
      <c r="A31862">
        <v>132596</v>
      </c>
      <c r="B31862" s="1" t="s">
        <v>26</v>
      </c>
      <c r="C31862">
        <v>2017</v>
      </c>
      <c r="D31862" s="1" t="s">
        <v>1141</v>
      </c>
      <c r="E31862">
        <v>5545</v>
      </c>
      <c r="F31862" s="1" t="s">
        <v>1844</v>
      </c>
      <c r="G31862">
        <v>10425.46478</v>
      </c>
      <c r="H31862">
        <v>104255</v>
      </c>
      <c r="I31862">
        <v>8246.5426399999997</v>
      </c>
      <c r="J31862" s="1" t="s">
        <v>68</v>
      </c>
      <c r="K31862">
        <v>74284</v>
      </c>
      <c r="L31862" s="1" t="s">
        <v>2546</v>
      </c>
      <c r="M31862" s="1" t="s">
        <v>31</v>
      </c>
      <c r="N31862" s="1" t="s">
        <v>32</v>
      </c>
      <c r="O31862">
        <v>42</v>
      </c>
      <c r="P31862" s="1" t="s">
        <v>33</v>
      </c>
      <c r="Q31862" s="1" t="s">
        <v>33</v>
      </c>
      <c r="R31862" s="1" t="s">
        <v>2600</v>
      </c>
      <c r="S31862" s="1" t="s">
        <v>1838</v>
      </c>
      <c r="T31862">
        <v>5545</v>
      </c>
      <c r="U31862" s="1" t="s">
        <v>46</v>
      </c>
      <c r="V31862" s="1" t="s">
        <v>59</v>
      </c>
      <c r="W31862" s="1" t="s">
        <v>34</v>
      </c>
      <c r="X31862">
        <v>2017</v>
      </c>
      <c r="Y31862" s="1" t="s">
        <v>60</v>
      </c>
      <c r="Z31862" s="1" t="s">
        <v>61</v>
      </c>
    </row>
    <row r="31863" spans="1:26" x14ac:dyDescent="0.25">
      <c r="A31863">
        <v>132598</v>
      </c>
      <c r="B31863" s="1" t="s">
        <v>26</v>
      </c>
      <c r="C31863">
        <v>2017</v>
      </c>
      <c r="D31863" s="1" t="s">
        <v>1144</v>
      </c>
      <c r="E31863">
        <v>4332</v>
      </c>
      <c r="F31863" s="1" t="s">
        <v>218</v>
      </c>
      <c r="G31863">
        <v>6755.3443699999998</v>
      </c>
      <c r="H31863">
        <v>675.53444000000002</v>
      </c>
      <c r="I31863">
        <v>5282.67929</v>
      </c>
      <c r="J31863" s="1" t="s">
        <v>51</v>
      </c>
      <c r="K31863">
        <v>74286</v>
      </c>
      <c r="L31863" s="1" t="s">
        <v>2546</v>
      </c>
      <c r="M31863" s="1" t="s">
        <v>31</v>
      </c>
      <c r="N31863" s="1" t="s">
        <v>32</v>
      </c>
      <c r="O31863">
        <v>40</v>
      </c>
      <c r="P31863" s="1" t="s">
        <v>33</v>
      </c>
      <c r="Q31863" s="1" t="s">
        <v>34</v>
      </c>
      <c r="R31863" s="1" t="s">
        <v>2568</v>
      </c>
      <c r="S31863" s="1" t="s">
        <v>1838</v>
      </c>
      <c r="T31863">
        <v>4332</v>
      </c>
      <c r="U31863" s="1" t="s">
        <v>2381</v>
      </c>
      <c r="V31863" s="1" t="s">
        <v>38</v>
      </c>
      <c r="W31863" s="1" t="s">
        <v>34</v>
      </c>
      <c r="X31863">
        <v>2017</v>
      </c>
      <c r="Y31863" s="1" t="s">
        <v>39</v>
      </c>
      <c r="Z31863" s="1" t="s">
        <v>61</v>
      </c>
    </row>
    <row r="31864" spans="1:26" x14ac:dyDescent="0.25">
      <c r="A31864">
        <v>132600</v>
      </c>
      <c r="B31864" s="1" t="s">
        <v>26</v>
      </c>
      <c r="C31864">
        <v>2017</v>
      </c>
      <c r="D31864" s="1" t="s">
        <v>1117</v>
      </c>
      <c r="E31864">
        <v>5559</v>
      </c>
      <c r="F31864" s="1" t="s">
        <v>50</v>
      </c>
      <c r="G31864">
        <v>14004.55905</v>
      </c>
      <c r="H31864">
        <v>140046</v>
      </c>
      <c r="I31864">
        <v>9425.0682400000005</v>
      </c>
      <c r="J31864" s="1" t="s">
        <v>68</v>
      </c>
      <c r="K31864">
        <v>74287</v>
      </c>
      <c r="L31864" s="1" t="s">
        <v>2546</v>
      </c>
      <c r="M31864" s="1" t="s">
        <v>31</v>
      </c>
      <c r="N31864" s="1" t="s">
        <v>32</v>
      </c>
      <c r="O31864">
        <v>46</v>
      </c>
      <c r="P31864" s="1" t="s">
        <v>33</v>
      </c>
      <c r="Q31864" s="1" t="s">
        <v>33</v>
      </c>
      <c r="R31864" s="1" t="s">
        <v>2597</v>
      </c>
      <c r="S31864" s="1" t="s">
        <v>1838</v>
      </c>
      <c r="T31864">
        <v>5559</v>
      </c>
      <c r="U31864" s="1" t="s">
        <v>46</v>
      </c>
      <c r="V31864" s="1" t="s">
        <v>59</v>
      </c>
      <c r="W31864" s="1" t="s">
        <v>34</v>
      </c>
      <c r="X31864">
        <v>2017</v>
      </c>
      <c r="Y31864" s="1" t="s">
        <v>60</v>
      </c>
      <c r="Z31864" s="1" t="s">
        <v>61</v>
      </c>
    </row>
    <row r="31865" spans="1:26" x14ac:dyDescent="0.25">
      <c r="A31865">
        <v>132602</v>
      </c>
      <c r="B31865" s="1" t="s">
        <v>26</v>
      </c>
      <c r="C31865">
        <v>2017</v>
      </c>
      <c r="D31865" s="1" t="s">
        <v>1145</v>
      </c>
      <c r="E31865">
        <v>5078</v>
      </c>
      <c r="F31865" s="1" t="s">
        <v>28</v>
      </c>
      <c r="G31865">
        <v>14824.942370000001</v>
      </c>
      <c r="H31865">
        <v>1482.49424</v>
      </c>
      <c r="I31865">
        <v>10184.735409999999</v>
      </c>
      <c r="J31865" s="1" t="s">
        <v>68</v>
      </c>
      <c r="K31865">
        <v>74289</v>
      </c>
      <c r="L31865" s="1" t="s">
        <v>2546</v>
      </c>
      <c r="M31865" s="1" t="s">
        <v>31</v>
      </c>
      <c r="N31865" s="1" t="s">
        <v>43</v>
      </c>
      <c r="O31865">
        <v>33</v>
      </c>
      <c r="P31865" s="1" t="s">
        <v>33</v>
      </c>
      <c r="Q31865" s="1" t="s">
        <v>33</v>
      </c>
      <c r="R31865" s="1" t="s">
        <v>2611</v>
      </c>
      <c r="S31865" s="1" t="s">
        <v>884</v>
      </c>
      <c r="T31865">
        <v>5078</v>
      </c>
      <c r="U31865" s="1" t="s">
        <v>2379</v>
      </c>
      <c r="V31865" s="1" t="s">
        <v>47</v>
      </c>
      <c r="W31865" s="1" t="s">
        <v>34</v>
      </c>
      <c r="X31865">
        <v>2017</v>
      </c>
      <c r="Y31865" s="1" t="s">
        <v>39</v>
      </c>
      <c r="Z31865" s="1" t="s">
        <v>40</v>
      </c>
    </row>
    <row r="31866" spans="1:26" x14ac:dyDescent="0.25">
      <c r="A31866">
        <v>132604</v>
      </c>
      <c r="B31866" s="1" t="s">
        <v>26</v>
      </c>
      <c r="C31866">
        <v>2017</v>
      </c>
      <c r="D31866" s="1" t="s">
        <v>1140</v>
      </c>
      <c r="E31866">
        <v>4958</v>
      </c>
      <c r="F31866" s="1" t="s">
        <v>50</v>
      </c>
      <c r="G31866">
        <v>7282.3607099999999</v>
      </c>
      <c r="H31866">
        <v>72824</v>
      </c>
      <c r="I31866">
        <v>4755.3815400000003</v>
      </c>
      <c r="J31866" s="1" t="s">
        <v>56</v>
      </c>
      <c r="K31866">
        <v>74291</v>
      </c>
      <c r="L31866" s="1" t="s">
        <v>2546</v>
      </c>
      <c r="M31866" s="1" t="s">
        <v>31</v>
      </c>
      <c r="N31866" s="1" t="s">
        <v>32</v>
      </c>
      <c r="O31866">
        <v>38</v>
      </c>
      <c r="P31866" s="1" t="s">
        <v>33</v>
      </c>
      <c r="Q31866" s="1" t="s">
        <v>33</v>
      </c>
      <c r="R31866" s="1" t="s">
        <v>2593</v>
      </c>
      <c r="S31866" s="1" t="s">
        <v>1838</v>
      </c>
      <c r="T31866">
        <v>4958</v>
      </c>
      <c r="U31866" s="1" t="s">
        <v>2381</v>
      </c>
      <c r="V31866" s="1" t="s">
        <v>38</v>
      </c>
      <c r="W31866" s="1" t="s">
        <v>34</v>
      </c>
      <c r="X31866">
        <v>2017</v>
      </c>
      <c r="Y31866" s="1" t="s">
        <v>39</v>
      </c>
      <c r="Z31866" s="1" t="s">
        <v>61</v>
      </c>
    </row>
    <row r="31867" spans="1:26" x14ac:dyDescent="0.25">
      <c r="A31867">
        <v>132606</v>
      </c>
      <c r="B31867" s="1" t="s">
        <v>26</v>
      </c>
      <c r="C31867">
        <v>2017</v>
      </c>
      <c r="D31867" s="1" t="s">
        <v>1664</v>
      </c>
      <c r="E31867">
        <v>4934</v>
      </c>
      <c r="F31867" s="1" t="s">
        <v>50</v>
      </c>
      <c r="G31867">
        <v>6459.99442</v>
      </c>
      <c r="H31867">
        <v>645.99944000000005</v>
      </c>
      <c r="I31867">
        <v>4832.0758299999998</v>
      </c>
      <c r="J31867" s="1" t="s">
        <v>29</v>
      </c>
      <c r="K31867">
        <v>74293</v>
      </c>
      <c r="L31867" s="1" t="s">
        <v>2546</v>
      </c>
      <c r="M31867" s="1" t="s">
        <v>31</v>
      </c>
      <c r="N31867" s="1" t="s">
        <v>32</v>
      </c>
      <c r="O31867">
        <v>38</v>
      </c>
      <c r="P31867" s="1" t="s">
        <v>33</v>
      </c>
      <c r="Q31867" s="1" t="s">
        <v>33</v>
      </c>
      <c r="R31867" s="1" t="s">
        <v>2616</v>
      </c>
      <c r="S31867" s="1" t="s">
        <v>1838</v>
      </c>
      <c r="T31867">
        <v>4934</v>
      </c>
      <c r="U31867" s="1" t="s">
        <v>2381</v>
      </c>
      <c r="V31867" s="1" t="s">
        <v>38</v>
      </c>
      <c r="W31867" s="1" t="s">
        <v>34</v>
      </c>
      <c r="X31867">
        <v>2017</v>
      </c>
      <c r="Y31867" s="1" t="s">
        <v>39</v>
      </c>
      <c r="Z31867" s="1" t="s">
        <v>61</v>
      </c>
    </row>
    <row r="31868" spans="1:26" x14ac:dyDescent="0.25">
      <c r="A31868">
        <v>132608</v>
      </c>
      <c r="B31868" s="1" t="s">
        <v>26</v>
      </c>
      <c r="C31868">
        <v>2017</v>
      </c>
      <c r="D31868" s="1" t="s">
        <v>1135</v>
      </c>
      <c r="E31868">
        <v>5551</v>
      </c>
      <c r="F31868" s="1" t="s">
        <v>62</v>
      </c>
      <c r="G31868">
        <v>12875.169110000001</v>
      </c>
      <c r="H31868">
        <v>128752</v>
      </c>
      <c r="I31868">
        <v>9669.2520000000004</v>
      </c>
      <c r="J31868" s="1" t="s">
        <v>68</v>
      </c>
      <c r="K31868">
        <v>74295</v>
      </c>
      <c r="L31868" s="1" t="s">
        <v>2546</v>
      </c>
      <c r="M31868" s="1" t="s">
        <v>31</v>
      </c>
      <c r="N31868" s="1" t="s">
        <v>32</v>
      </c>
      <c r="O31868">
        <v>62</v>
      </c>
      <c r="P31868" s="1" t="s">
        <v>33</v>
      </c>
      <c r="Q31868" s="1" t="s">
        <v>33</v>
      </c>
      <c r="R31868" s="1" t="s">
        <v>2576</v>
      </c>
      <c r="S31868" s="1" t="s">
        <v>1838</v>
      </c>
      <c r="T31868">
        <v>5551</v>
      </c>
      <c r="U31868" s="1" t="s">
        <v>46</v>
      </c>
      <c r="V31868" s="1" t="s">
        <v>59</v>
      </c>
      <c r="W31868" s="1" t="s">
        <v>34</v>
      </c>
      <c r="X31868">
        <v>2017</v>
      </c>
      <c r="Y31868" s="1" t="s">
        <v>60</v>
      </c>
      <c r="Z31868" s="1" t="s">
        <v>61</v>
      </c>
    </row>
    <row r="31869" spans="1:26" x14ac:dyDescent="0.25">
      <c r="A31869">
        <v>132610</v>
      </c>
      <c r="B31869" s="1" t="s">
        <v>26</v>
      </c>
      <c r="C31869">
        <v>2017</v>
      </c>
      <c r="D31869" s="1" t="s">
        <v>1135</v>
      </c>
      <c r="E31869">
        <v>5556</v>
      </c>
      <c r="F31869" s="1" t="s">
        <v>50</v>
      </c>
      <c r="G31869">
        <v>12860.02146</v>
      </c>
      <c r="H31869">
        <v>1286.00215</v>
      </c>
      <c r="I31869">
        <v>8153.2536099999998</v>
      </c>
      <c r="J31869" s="1" t="s">
        <v>29</v>
      </c>
      <c r="K31869">
        <v>74297</v>
      </c>
      <c r="L31869" s="1" t="s">
        <v>2546</v>
      </c>
      <c r="M31869" s="1" t="s">
        <v>31</v>
      </c>
      <c r="N31869" s="1" t="s">
        <v>32</v>
      </c>
      <c r="O31869">
        <v>66</v>
      </c>
      <c r="P31869" s="1" t="s">
        <v>33</v>
      </c>
      <c r="Q31869" s="1" t="s">
        <v>33</v>
      </c>
      <c r="R31869" s="1" t="s">
        <v>2551</v>
      </c>
      <c r="S31869" s="1" t="s">
        <v>1838</v>
      </c>
      <c r="T31869">
        <v>5556</v>
      </c>
      <c r="U31869" s="1" t="s">
        <v>46</v>
      </c>
      <c r="V31869" s="1" t="s">
        <v>59</v>
      </c>
      <c r="W31869" s="1" t="s">
        <v>34</v>
      </c>
      <c r="X31869">
        <v>2017</v>
      </c>
      <c r="Y31869" s="1" t="s">
        <v>60</v>
      </c>
      <c r="Z31869" s="1" t="s">
        <v>61</v>
      </c>
    </row>
    <row r="31870" spans="1:26" x14ac:dyDescent="0.25">
      <c r="A31870">
        <v>132612</v>
      </c>
      <c r="B31870" s="1" t="s">
        <v>26</v>
      </c>
      <c r="C31870">
        <v>2017</v>
      </c>
      <c r="D31870" s="1" t="s">
        <v>1148</v>
      </c>
      <c r="E31870">
        <v>4732</v>
      </c>
      <c r="F31870" s="1" t="s">
        <v>149</v>
      </c>
      <c r="G31870">
        <v>17247.99754</v>
      </c>
      <c r="H31870">
        <v>17248</v>
      </c>
      <c r="I31870">
        <v>12780.766170000001</v>
      </c>
      <c r="J31870" s="1" t="s">
        <v>89</v>
      </c>
      <c r="K31870">
        <v>74299</v>
      </c>
      <c r="L31870" s="1" t="s">
        <v>2546</v>
      </c>
      <c r="M31870" s="1" t="s">
        <v>31</v>
      </c>
      <c r="N31870" s="1" t="s">
        <v>32</v>
      </c>
      <c r="O31870">
        <v>31</v>
      </c>
      <c r="P31870" s="1" t="s">
        <v>33</v>
      </c>
      <c r="Q31870" s="1" t="s">
        <v>33</v>
      </c>
      <c r="R31870" s="1" t="s">
        <v>2575</v>
      </c>
      <c r="S31870" s="1" t="s">
        <v>884</v>
      </c>
      <c r="T31870">
        <v>4732</v>
      </c>
      <c r="U31870" s="1" t="s">
        <v>2379</v>
      </c>
      <c r="V31870" s="1" t="s">
        <v>47</v>
      </c>
      <c r="W31870" s="1" t="s">
        <v>34</v>
      </c>
      <c r="X31870">
        <v>2016</v>
      </c>
      <c r="Y31870" s="1" t="s">
        <v>39</v>
      </c>
      <c r="Z31870" s="1" t="s">
        <v>40</v>
      </c>
    </row>
    <row r="31871" spans="1:26" x14ac:dyDescent="0.25">
      <c r="A31871">
        <v>132614</v>
      </c>
      <c r="B31871" s="1" t="s">
        <v>48</v>
      </c>
      <c r="C31871">
        <v>2017</v>
      </c>
      <c r="D31871" s="1" t="s">
        <v>1148</v>
      </c>
      <c r="E31871">
        <v>4817</v>
      </c>
      <c r="F31871" s="1" t="s">
        <v>50</v>
      </c>
      <c r="G31871">
        <v>4062.9001899999998</v>
      </c>
      <c r="H31871">
        <v>406.29002000000003</v>
      </c>
      <c r="I31871">
        <v>2718.08023</v>
      </c>
      <c r="J31871" s="1" t="s">
        <v>56</v>
      </c>
      <c r="K31871">
        <v>74301</v>
      </c>
      <c r="L31871" s="1" t="s">
        <v>2546</v>
      </c>
      <c r="M31871" s="1" t="s">
        <v>31</v>
      </c>
      <c r="N31871" s="1" t="s">
        <v>32</v>
      </c>
      <c r="O31871">
        <v>44</v>
      </c>
      <c r="P31871" s="1" t="s">
        <v>33</v>
      </c>
      <c r="Q31871" s="1" t="s">
        <v>33</v>
      </c>
      <c r="R31871" s="1" t="s">
        <v>2547</v>
      </c>
      <c r="S31871" s="1" t="s">
        <v>884</v>
      </c>
      <c r="T31871">
        <v>4817</v>
      </c>
      <c r="U31871" s="1" t="s">
        <v>2381</v>
      </c>
      <c r="V31871" s="1" t="s">
        <v>38</v>
      </c>
      <c r="W31871" s="1" t="s">
        <v>34</v>
      </c>
      <c r="X31871">
        <v>2017</v>
      </c>
      <c r="Y31871" s="1" t="s">
        <v>39</v>
      </c>
      <c r="Z31871" s="1" t="s">
        <v>61</v>
      </c>
    </row>
    <row r="31872" spans="1:26" x14ac:dyDescent="0.25">
      <c r="A31872">
        <v>132618</v>
      </c>
      <c r="B31872" s="1" t="s">
        <v>26</v>
      </c>
      <c r="C31872">
        <v>2017</v>
      </c>
      <c r="D31872" s="1" t="s">
        <v>1148</v>
      </c>
      <c r="E31872">
        <v>4817</v>
      </c>
      <c r="F31872" s="1" t="s">
        <v>218</v>
      </c>
      <c r="G31872">
        <v>5101.1969099999997</v>
      </c>
      <c r="H31872">
        <v>51012</v>
      </c>
      <c r="I31872">
        <v>3565.7366299999999</v>
      </c>
      <c r="J31872" s="1" t="s">
        <v>89</v>
      </c>
      <c r="K31872">
        <v>74304</v>
      </c>
      <c r="L31872" s="1" t="s">
        <v>2546</v>
      </c>
      <c r="M31872" s="1" t="s">
        <v>31</v>
      </c>
      <c r="N31872" s="1" t="s">
        <v>43</v>
      </c>
      <c r="O31872">
        <v>44</v>
      </c>
      <c r="P31872" s="1" t="s">
        <v>33</v>
      </c>
      <c r="Q31872" s="1" t="s">
        <v>33</v>
      </c>
      <c r="R31872" s="1" t="s">
        <v>2547</v>
      </c>
      <c r="S31872" s="1" t="s">
        <v>884</v>
      </c>
      <c r="T31872">
        <v>4817</v>
      </c>
      <c r="U31872" s="1" t="s">
        <v>2381</v>
      </c>
      <c r="V31872" s="1" t="s">
        <v>38</v>
      </c>
      <c r="W31872" s="1" t="s">
        <v>34</v>
      </c>
      <c r="X31872">
        <v>2017</v>
      </c>
      <c r="Y31872" s="1" t="s">
        <v>39</v>
      </c>
      <c r="Z31872" s="1" t="s">
        <v>61</v>
      </c>
    </row>
    <row r="31873" spans="1:26" x14ac:dyDescent="0.25">
      <c r="A31873">
        <v>132620</v>
      </c>
      <c r="B31873" s="1" t="s">
        <v>48</v>
      </c>
      <c r="C31873">
        <v>2017</v>
      </c>
      <c r="D31873" s="1" t="s">
        <v>1144</v>
      </c>
      <c r="E31873">
        <v>4934</v>
      </c>
      <c r="F31873" s="1" t="s">
        <v>62</v>
      </c>
      <c r="G31873">
        <v>6190.51926</v>
      </c>
      <c r="H31873">
        <v>619.05192999999997</v>
      </c>
      <c r="I31873">
        <v>3912.4081799999999</v>
      </c>
      <c r="J31873" s="1" t="s">
        <v>29</v>
      </c>
      <c r="K31873">
        <v>74306</v>
      </c>
      <c r="L31873" s="1" t="s">
        <v>2546</v>
      </c>
      <c r="M31873" s="1" t="s">
        <v>31</v>
      </c>
      <c r="N31873" s="1" t="s">
        <v>32</v>
      </c>
      <c r="O31873">
        <v>60</v>
      </c>
      <c r="P31873" s="1" t="s">
        <v>33</v>
      </c>
      <c r="Q31873" s="1" t="s">
        <v>33</v>
      </c>
      <c r="R31873" s="1" t="s">
        <v>2599</v>
      </c>
      <c r="S31873" s="1" t="s">
        <v>884</v>
      </c>
      <c r="T31873">
        <v>4934</v>
      </c>
      <c r="U31873" s="1" t="s">
        <v>2381</v>
      </c>
      <c r="V31873" s="1" t="s">
        <v>38</v>
      </c>
      <c r="W31873" s="1" t="s">
        <v>34</v>
      </c>
      <c r="X31873">
        <v>2017</v>
      </c>
      <c r="Y31873" s="1" t="s">
        <v>39</v>
      </c>
      <c r="Z31873" s="1" t="s">
        <v>61</v>
      </c>
    </row>
    <row r="31874" spans="1:26" x14ac:dyDescent="0.25">
      <c r="A31874">
        <v>132622</v>
      </c>
      <c r="B31874" s="1" t="s">
        <v>26</v>
      </c>
      <c r="C31874">
        <v>2017</v>
      </c>
      <c r="D31874" s="1" t="s">
        <v>1148</v>
      </c>
      <c r="E31874">
        <v>5083</v>
      </c>
      <c r="F31874" s="1" t="s">
        <v>62</v>
      </c>
      <c r="G31874">
        <v>7284.7500099999997</v>
      </c>
      <c r="H31874">
        <v>72848</v>
      </c>
      <c r="I31874">
        <v>5194.02675</v>
      </c>
      <c r="J31874" s="1" t="s">
        <v>51</v>
      </c>
      <c r="K31874">
        <v>74308</v>
      </c>
      <c r="L31874" s="1" t="s">
        <v>2546</v>
      </c>
      <c r="M31874" s="1" t="s">
        <v>31</v>
      </c>
      <c r="N31874" s="1" t="s">
        <v>43</v>
      </c>
      <c r="O31874">
        <v>67</v>
      </c>
      <c r="P31874" s="1" t="s">
        <v>33</v>
      </c>
      <c r="Q31874" s="1" t="s">
        <v>33</v>
      </c>
      <c r="R31874" s="1" t="s">
        <v>2563</v>
      </c>
      <c r="S31874" s="1" t="s">
        <v>884</v>
      </c>
      <c r="T31874">
        <v>5083</v>
      </c>
      <c r="U31874" s="1" t="s">
        <v>2381</v>
      </c>
      <c r="V31874" s="1" t="s">
        <v>38</v>
      </c>
      <c r="W31874" s="1" t="s">
        <v>34</v>
      </c>
      <c r="X31874">
        <v>2017</v>
      </c>
      <c r="Y31874" s="1" t="s">
        <v>39</v>
      </c>
      <c r="Z31874" s="1" t="s">
        <v>61</v>
      </c>
    </row>
    <row r="31875" spans="1:26" x14ac:dyDescent="0.25">
      <c r="A31875">
        <v>132624</v>
      </c>
      <c r="B31875" s="1" t="s">
        <v>26</v>
      </c>
      <c r="C31875">
        <v>2017</v>
      </c>
      <c r="D31875" s="1" t="s">
        <v>1147</v>
      </c>
      <c r="E31875">
        <v>4817</v>
      </c>
      <c r="F31875" s="1" t="s">
        <v>62</v>
      </c>
      <c r="G31875">
        <v>5191.4835800000001</v>
      </c>
      <c r="H31875">
        <v>519.14836000000003</v>
      </c>
      <c r="I31875">
        <v>4044.1657100000002</v>
      </c>
      <c r="J31875" s="1" t="s">
        <v>51</v>
      </c>
      <c r="K31875">
        <v>74310</v>
      </c>
      <c r="L31875" s="1" t="s">
        <v>2546</v>
      </c>
      <c r="M31875" s="1" t="s">
        <v>31</v>
      </c>
      <c r="N31875" s="1" t="s">
        <v>32</v>
      </c>
      <c r="O31875">
        <v>30</v>
      </c>
      <c r="P31875" s="1" t="s">
        <v>33</v>
      </c>
      <c r="Q31875" s="1" t="s">
        <v>33</v>
      </c>
      <c r="R31875" s="1" t="s">
        <v>2563</v>
      </c>
      <c r="S31875" s="1" t="s">
        <v>884</v>
      </c>
      <c r="T31875">
        <v>4817</v>
      </c>
      <c r="U31875" s="1" t="s">
        <v>2381</v>
      </c>
      <c r="V31875" s="1" t="s">
        <v>38</v>
      </c>
      <c r="W31875" s="1" t="s">
        <v>34</v>
      </c>
      <c r="X31875">
        <v>2017</v>
      </c>
      <c r="Y31875" s="1" t="s">
        <v>39</v>
      </c>
      <c r="Z31875" s="1" t="s">
        <v>61</v>
      </c>
    </row>
    <row r="31876" spans="1:26" x14ac:dyDescent="0.25">
      <c r="A31876">
        <v>132626</v>
      </c>
      <c r="B31876" s="1" t="s">
        <v>48</v>
      </c>
      <c r="C31876">
        <v>2017</v>
      </c>
      <c r="D31876" s="1" t="s">
        <v>1158</v>
      </c>
      <c r="E31876">
        <v>4817</v>
      </c>
      <c r="F31876" s="1" t="s">
        <v>149</v>
      </c>
      <c r="G31876">
        <v>5328.1283899999999</v>
      </c>
      <c r="H31876">
        <v>53281</v>
      </c>
      <c r="I31876">
        <v>3463.2834600000001</v>
      </c>
      <c r="J31876" s="1" t="s">
        <v>51</v>
      </c>
      <c r="K31876">
        <v>74312</v>
      </c>
      <c r="L31876" s="1" t="s">
        <v>2546</v>
      </c>
      <c r="M31876" s="1" t="s">
        <v>31</v>
      </c>
      <c r="N31876" s="1" t="s">
        <v>32</v>
      </c>
      <c r="O31876">
        <v>37</v>
      </c>
      <c r="P31876" s="1" t="s">
        <v>33</v>
      </c>
      <c r="Q31876" s="1" t="s">
        <v>33</v>
      </c>
      <c r="R31876" s="1" t="s">
        <v>2547</v>
      </c>
      <c r="S31876" s="1" t="s">
        <v>884</v>
      </c>
      <c r="T31876">
        <v>4817</v>
      </c>
      <c r="U31876" s="1" t="s">
        <v>2381</v>
      </c>
      <c r="V31876" s="1" t="s">
        <v>38</v>
      </c>
      <c r="W31876" s="1" t="s">
        <v>34</v>
      </c>
      <c r="X31876">
        <v>2017</v>
      </c>
      <c r="Y31876" s="1" t="s">
        <v>39</v>
      </c>
      <c r="Z31876" s="1" t="s">
        <v>61</v>
      </c>
    </row>
    <row r="31877" spans="1:26" x14ac:dyDescent="0.25">
      <c r="A31877">
        <v>132628</v>
      </c>
      <c r="B31877" s="1" t="s">
        <v>26</v>
      </c>
      <c r="C31877">
        <v>2017</v>
      </c>
      <c r="D31877" s="1" t="s">
        <v>1150</v>
      </c>
      <c r="E31877">
        <v>5553</v>
      </c>
      <c r="F31877" s="1" t="s">
        <v>50</v>
      </c>
      <c r="G31877">
        <v>13554.28573</v>
      </c>
      <c r="H31877">
        <v>1355.42857</v>
      </c>
      <c r="I31877">
        <v>10504.57144</v>
      </c>
      <c r="J31877" s="1" t="s">
        <v>89</v>
      </c>
      <c r="K31877">
        <v>74314</v>
      </c>
      <c r="L31877" s="1" t="s">
        <v>2546</v>
      </c>
      <c r="M31877" s="1" t="s">
        <v>31</v>
      </c>
      <c r="N31877" s="1" t="s">
        <v>32</v>
      </c>
      <c r="O31877">
        <v>43</v>
      </c>
      <c r="P31877" s="1" t="s">
        <v>33</v>
      </c>
      <c r="Q31877" s="1" t="s">
        <v>33</v>
      </c>
      <c r="R31877" s="1" t="s">
        <v>2556</v>
      </c>
      <c r="S31877" s="1" t="s">
        <v>1838</v>
      </c>
      <c r="T31877">
        <v>5553</v>
      </c>
      <c r="U31877" s="1" t="s">
        <v>46</v>
      </c>
      <c r="V31877" s="1" t="s">
        <v>59</v>
      </c>
      <c r="W31877" s="1" t="s">
        <v>34</v>
      </c>
      <c r="X31877">
        <v>2017</v>
      </c>
      <c r="Y31877" s="1" t="s">
        <v>60</v>
      </c>
      <c r="Z31877" s="1" t="s">
        <v>40</v>
      </c>
    </row>
    <row r="31878" spans="1:26" x14ac:dyDescent="0.25">
      <c r="A31878">
        <v>132630</v>
      </c>
      <c r="B31878" s="1" t="s">
        <v>26</v>
      </c>
      <c r="C31878">
        <v>2017</v>
      </c>
      <c r="D31878" s="1" t="s">
        <v>1070</v>
      </c>
      <c r="E31878">
        <v>5554</v>
      </c>
      <c r="F31878" s="1" t="s">
        <v>50</v>
      </c>
      <c r="G31878">
        <v>16358.17022</v>
      </c>
      <c r="H31878">
        <v>163582</v>
      </c>
      <c r="I31878">
        <v>12563.07473</v>
      </c>
      <c r="J31878" s="1" t="s">
        <v>51</v>
      </c>
      <c r="K31878">
        <v>74314</v>
      </c>
      <c r="L31878" s="1" t="s">
        <v>2546</v>
      </c>
      <c r="M31878" s="1" t="s">
        <v>31</v>
      </c>
      <c r="N31878" s="1" t="s">
        <v>32</v>
      </c>
      <c r="O31878">
        <v>43</v>
      </c>
      <c r="P31878" s="1" t="s">
        <v>33</v>
      </c>
      <c r="Q31878" s="1" t="s">
        <v>33</v>
      </c>
      <c r="R31878" s="1" t="s">
        <v>2556</v>
      </c>
      <c r="S31878" s="1" t="s">
        <v>1838</v>
      </c>
      <c r="T31878">
        <v>5554</v>
      </c>
      <c r="U31878" s="1" t="s">
        <v>46</v>
      </c>
      <c r="V31878" s="1" t="s">
        <v>59</v>
      </c>
      <c r="W31878" s="1" t="s">
        <v>34</v>
      </c>
      <c r="X31878">
        <v>2017</v>
      </c>
      <c r="Y31878" s="1" t="s">
        <v>60</v>
      </c>
      <c r="Z31878" s="1" t="s">
        <v>40</v>
      </c>
    </row>
    <row r="31879" spans="1:26" x14ac:dyDescent="0.25">
      <c r="A31879">
        <v>132632</v>
      </c>
      <c r="B31879" s="1" t="s">
        <v>26</v>
      </c>
      <c r="C31879">
        <v>2017</v>
      </c>
      <c r="D31879" s="1" t="s">
        <v>1064</v>
      </c>
      <c r="E31879">
        <v>5554</v>
      </c>
      <c r="F31879" s="1" t="s">
        <v>1844</v>
      </c>
      <c r="G31879">
        <v>15739.26476</v>
      </c>
      <c r="H31879">
        <v>1573.9264800000001</v>
      </c>
      <c r="I31879">
        <v>9459.2981199999995</v>
      </c>
      <c r="J31879" s="1" t="s">
        <v>51</v>
      </c>
      <c r="K31879">
        <v>74314</v>
      </c>
      <c r="L31879" s="1" t="s">
        <v>2546</v>
      </c>
      <c r="M31879" s="1" t="s">
        <v>31</v>
      </c>
      <c r="N31879" s="1" t="s">
        <v>32</v>
      </c>
      <c r="O31879">
        <v>43</v>
      </c>
      <c r="P31879" s="1" t="s">
        <v>33</v>
      </c>
      <c r="Q31879" s="1" t="s">
        <v>33</v>
      </c>
      <c r="R31879" s="1" t="s">
        <v>2556</v>
      </c>
      <c r="S31879" s="1" t="s">
        <v>1838</v>
      </c>
      <c r="T31879">
        <v>5554</v>
      </c>
      <c r="U31879" s="1" t="s">
        <v>46</v>
      </c>
      <c r="V31879" s="1" t="s">
        <v>59</v>
      </c>
      <c r="W31879" s="1" t="s">
        <v>34</v>
      </c>
      <c r="X31879">
        <v>2017</v>
      </c>
      <c r="Y31879" s="1" t="s">
        <v>60</v>
      </c>
      <c r="Z31879" s="1" t="s">
        <v>40</v>
      </c>
    </row>
    <row r="31880" spans="1:26" x14ac:dyDescent="0.25">
      <c r="A31880">
        <v>132634</v>
      </c>
      <c r="B31880" s="1" t="s">
        <v>48</v>
      </c>
      <c r="C31880">
        <v>2017</v>
      </c>
      <c r="D31880" s="1" t="s">
        <v>1817</v>
      </c>
      <c r="E31880">
        <v>4676</v>
      </c>
      <c r="F31880" s="1" t="s">
        <v>218</v>
      </c>
      <c r="G31880">
        <v>9400.2916800000003</v>
      </c>
      <c r="H31880">
        <v>94003</v>
      </c>
      <c r="I31880">
        <v>7360.4283800000003</v>
      </c>
      <c r="J31880" s="1" t="s">
        <v>51</v>
      </c>
      <c r="K31880">
        <v>74314</v>
      </c>
      <c r="L31880" s="1" t="s">
        <v>2546</v>
      </c>
      <c r="M31880" s="1" t="s">
        <v>31</v>
      </c>
      <c r="N31880" s="1" t="s">
        <v>32</v>
      </c>
      <c r="O31880">
        <v>43</v>
      </c>
      <c r="P31880" s="1" t="s">
        <v>33</v>
      </c>
      <c r="Q31880" s="1" t="s">
        <v>33</v>
      </c>
      <c r="R31880" s="1" t="s">
        <v>2580</v>
      </c>
      <c r="S31880" s="1" t="s">
        <v>1838</v>
      </c>
      <c r="T31880">
        <v>4676</v>
      </c>
      <c r="U31880" s="1" t="s">
        <v>2381</v>
      </c>
      <c r="V31880" s="1" t="s">
        <v>47</v>
      </c>
      <c r="W31880" s="1" t="s">
        <v>34</v>
      </c>
      <c r="X31880">
        <v>2018</v>
      </c>
      <c r="Y31880" s="1" t="s">
        <v>39</v>
      </c>
      <c r="Z31880" s="1" t="s">
        <v>40</v>
      </c>
    </row>
    <row r="31881" spans="1:26" x14ac:dyDescent="0.25">
      <c r="A31881">
        <v>132636</v>
      </c>
      <c r="B31881" s="1" t="s">
        <v>48</v>
      </c>
      <c r="C31881">
        <v>2017</v>
      </c>
      <c r="D31881" s="1" t="s">
        <v>1664</v>
      </c>
      <c r="E31881">
        <v>4934</v>
      </c>
      <c r="F31881" s="1" t="s">
        <v>28</v>
      </c>
      <c r="G31881">
        <v>6408.0374199999997</v>
      </c>
      <c r="H31881">
        <v>640.80373999999995</v>
      </c>
      <c r="I31881">
        <v>4421.5458200000003</v>
      </c>
      <c r="J31881" s="1" t="s">
        <v>29</v>
      </c>
      <c r="K31881">
        <v>74315</v>
      </c>
      <c r="L31881" s="1" t="s">
        <v>2546</v>
      </c>
      <c r="M31881" s="1" t="s">
        <v>31</v>
      </c>
      <c r="N31881" s="1" t="s">
        <v>32</v>
      </c>
      <c r="O31881">
        <v>53</v>
      </c>
      <c r="P31881" s="1" t="s">
        <v>33</v>
      </c>
      <c r="Q31881" s="1" t="s">
        <v>34</v>
      </c>
      <c r="R31881" s="1" t="s">
        <v>2583</v>
      </c>
      <c r="S31881" s="1" t="s">
        <v>884</v>
      </c>
      <c r="T31881">
        <v>4934</v>
      </c>
      <c r="U31881" s="1" t="s">
        <v>2381</v>
      </c>
      <c r="V31881" s="1" t="s">
        <v>38</v>
      </c>
      <c r="W31881" s="1" t="s">
        <v>34</v>
      </c>
      <c r="X31881">
        <v>2017</v>
      </c>
      <c r="Y31881" s="1" t="s">
        <v>39</v>
      </c>
      <c r="Z31881" s="1" t="s">
        <v>61</v>
      </c>
    </row>
    <row r="31882" spans="1:26" x14ac:dyDescent="0.25">
      <c r="A31882">
        <v>132638</v>
      </c>
      <c r="B31882" s="1" t="s">
        <v>26</v>
      </c>
      <c r="C31882">
        <v>2017</v>
      </c>
      <c r="D31882" s="1" t="s">
        <v>1140</v>
      </c>
      <c r="E31882">
        <v>4958</v>
      </c>
      <c r="F31882" s="1" t="s">
        <v>62</v>
      </c>
      <c r="G31882">
        <v>7508.7942599999997</v>
      </c>
      <c r="H31882">
        <v>75088</v>
      </c>
      <c r="I31882">
        <v>5691.6660400000001</v>
      </c>
      <c r="J31882" s="1" t="s">
        <v>51</v>
      </c>
      <c r="K31882">
        <v>74317</v>
      </c>
      <c r="L31882" s="1" t="s">
        <v>2546</v>
      </c>
      <c r="M31882" s="1" t="s">
        <v>31</v>
      </c>
      <c r="N31882" s="1" t="s">
        <v>32</v>
      </c>
      <c r="O31882">
        <v>47</v>
      </c>
      <c r="P31882" s="1" t="s">
        <v>33</v>
      </c>
      <c r="Q31882" s="1" t="s">
        <v>33</v>
      </c>
      <c r="R31882" s="1" t="s">
        <v>2563</v>
      </c>
      <c r="S31882" s="1" t="s">
        <v>884</v>
      </c>
      <c r="T31882">
        <v>4958</v>
      </c>
      <c r="U31882" s="1" t="s">
        <v>2381</v>
      </c>
      <c r="V31882" s="1" t="s">
        <v>38</v>
      </c>
      <c r="W31882" s="1" t="s">
        <v>34</v>
      </c>
      <c r="X31882">
        <v>2017</v>
      </c>
      <c r="Y31882" s="1" t="s">
        <v>39</v>
      </c>
      <c r="Z31882" s="1" t="s">
        <v>61</v>
      </c>
    </row>
    <row r="31883" spans="1:26" x14ac:dyDescent="0.25">
      <c r="A31883">
        <v>132640</v>
      </c>
      <c r="B31883" s="1" t="s">
        <v>26</v>
      </c>
      <c r="C31883">
        <v>2017</v>
      </c>
      <c r="D31883" s="1" t="s">
        <v>1155</v>
      </c>
      <c r="E31883">
        <v>4508</v>
      </c>
      <c r="F31883" s="1" t="s">
        <v>28</v>
      </c>
      <c r="G31883">
        <v>12096.284540000001</v>
      </c>
      <c r="H31883">
        <v>1209.6284499999999</v>
      </c>
      <c r="I31883">
        <v>9265.75396</v>
      </c>
      <c r="J31883" s="1" t="s">
        <v>56</v>
      </c>
      <c r="K31883">
        <v>74319</v>
      </c>
      <c r="L31883" s="1" t="s">
        <v>2546</v>
      </c>
      <c r="M31883" s="1" t="s">
        <v>31</v>
      </c>
      <c r="N31883" s="1" t="s">
        <v>32</v>
      </c>
      <c r="O31883">
        <v>51</v>
      </c>
      <c r="P31883" s="1" t="s">
        <v>33</v>
      </c>
      <c r="Q31883" s="1" t="s">
        <v>34</v>
      </c>
      <c r="R31883" s="1" t="s">
        <v>2612</v>
      </c>
      <c r="S31883" s="1" t="s">
        <v>1838</v>
      </c>
      <c r="T31883">
        <v>4508</v>
      </c>
      <c r="U31883" s="1" t="s">
        <v>2381</v>
      </c>
      <c r="V31883" s="1" t="s">
        <v>102</v>
      </c>
      <c r="W31883" s="1" t="s">
        <v>103</v>
      </c>
      <c r="X31883">
        <v>2017</v>
      </c>
      <c r="Y31883" s="1" t="s">
        <v>60</v>
      </c>
      <c r="Z31883" s="1" t="s">
        <v>61</v>
      </c>
    </row>
    <row r="31884" spans="1:26" x14ac:dyDescent="0.25">
      <c r="A31884">
        <v>132642</v>
      </c>
      <c r="B31884" s="1" t="s">
        <v>26</v>
      </c>
      <c r="C31884">
        <v>2017</v>
      </c>
      <c r="D31884" s="1" t="s">
        <v>1158</v>
      </c>
      <c r="E31884">
        <v>4817</v>
      </c>
      <c r="F31884" s="1" t="s">
        <v>50</v>
      </c>
      <c r="G31884">
        <v>5148.9626099999996</v>
      </c>
      <c r="H31884">
        <v>5149</v>
      </c>
      <c r="I31884">
        <v>3187.2078499999998</v>
      </c>
      <c r="J31884" s="1" t="s">
        <v>29</v>
      </c>
      <c r="K31884">
        <v>74321</v>
      </c>
      <c r="L31884" s="1" t="s">
        <v>2546</v>
      </c>
      <c r="M31884" s="1" t="s">
        <v>31</v>
      </c>
      <c r="N31884" s="1" t="s">
        <v>32</v>
      </c>
      <c r="O31884">
        <v>35</v>
      </c>
      <c r="P31884" s="1" t="s">
        <v>33</v>
      </c>
      <c r="Q31884" s="1" t="s">
        <v>34</v>
      </c>
      <c r="R31884" s="1" t="s">
        <v>2604</v>
      </c>
      <c r="S31884" s="1" t="s">
        <v>884</v>
      </c>
      <c r="T31884">
        <v>4817</v>
      </c>
      <c r="U31884" s="1" t="s">
        <v>2381</v>
      </c>
      <c r="V31884" s="1" t="s">
        <v>38</v>
      </c>
      <c r="W31884" s="1" t="s">
        <v>34</v>
      </c>
      <c r="X31884">
        <v>2017</v>
      </c>
      <c r="Y31884" s="1" t="s">
        <v>39</v>
      </c>
      <c r="Z31884" s="1" t="s">
        <v>61</v>
      </c>
    </row>
    <row r="31885" spans="1:26" x14ac:dyDescent="0.25">
      <c r="A31885">
        <v>132644</v>
      </c>
      <c r="B31885" s="1" t="s">
        <v>26</v>
      </c>
      <c r="C31885">
        <v>2017</v>
      </c>
      <c r="D31885" s="1" t="s">
        <v>1158</v>
      </c>
      <c r="E31885">
        <v>4493</v>
      </c>
      <c r="F31885" s="1" t="s">
        <v>28</v>
      </c>
      <c r="G31885">
        <v>7787.3577500000001</v>
      </c>
      <c r="H31885">
        <v>778.73577</v>
      </c>
      <c r="I31885">
        <v>5388.8515600000001</v>
      </c>
      <c r="J31885" s="1" t="s">
        <v>51</v>
      </c>
      <c r="K31885">
        <v>74323</v>
      </c>
      <c r="L31885" s="1" t="s">
        <v>2546</v>
      </c>
      <c r="M31885" s="1" t="s">
        <v>31</v>
      </c>
      <c r="N31885" s="1" t="s">
        <v>43</v>
      </c>
      <c r="O31885">
        <v>63</v>
      </c>
      <c r="P31885" s="1" t="s">
        <v>33</v>
      </c>
      <c r="Q31885" s="1" t="s">
        <v>34</v>
      </c>
      <c r="R31885" s="1" t="s">
        <v>2590</v>
      </c>
      <c r="S31885" s="1" t="s">
        <v>1838</v>
      </c>
      <c r="T31885">
        <v>4493</v>
      </c>
      <c r="U31885" s="1" t="s">
        <v>2381</v>
      </c>
      <c r="V31885" s="1" t="s">
        <v>102</v>
      </c>
      <c r="W31885" s="1" t="s">
        <v>34</v>
      </c>
      <c r="X31885">
        <v>2017</v>
      </c>
      <c r="Y31885" s="1" t="s">
        <v>60</v>
      </c>
      <c r="Z31885" s="1" t="s">
        <v>61</v>
      </c>
    </row>
    <row r="31886" spans="1:26" x14ac:dyDescent="0.25">
      <c r="A31886">
        <v>132646</v>
      </c>
      <c r="B31886" s="1" t="s">
        <v>26</v>
      </c>
      <c r="C31886">
        <v>2017</v>
      </c>
      <c r="D31886" s="1" t="s">
        <v>1153</v>
      </c>
      <c r="E31886">
        <v>5446</v>
      </c>
      <c r="F31886" s="1" t="s">
        <v>1844</v>
      </c>
      <c r="G31886">
        <v>5998.43649</v>
      </c>
      <c r="H31886">
        <v>59984</v>
      </c>
      <c r="I31886">
        <v>4330.8711400000002</v>
      </c>
      <c r="J31886" s="1" t="s">
        <v>51</v>
      </c>
      <c r="K31886">
        <v>74325</v>
      </c>
      <c r="L31886" s="1" t="s">
        <v>2546</v>
      </c>
      <c r="M31886" s="1" t="s">
        <v>31</v>
      </c>
      <c r="N31886" s="1" t="s">
        <v>32</v>
      </c>
      <c r="O31886">
        <v>48</v>
      </c>
      <c r="P31886" s="1" t="s">
        <v>33</v>
      </c>
      <c r="Q31886" s="1" t="s">
        <v>33</v>
      </c>
      <c r="R31886" s="1" t="s">
        <v>2615</v>
      </c>
      <c r="S31886" s="1" t="s">
        <v>1838</v>
      </c>
      <c r="T31886">
        <v>5446</v>
      </c>
      <c r="U31886" s="1" t="s">
        <v>46</v>
      </c>
      <c r="V31886" s="1" t="s">
        <v>38</v>
      </c>
      <c r="W31886" s="1" t="s">
        <v>34</v>
      </c>
      <c r="X31886">
        <v>2017</v>
      </c>
      <c r="Y31886" s="1" t="s">
        <v>39</v>
      </c>
      <c r="Z31886" s="1" t="s">
        <v>61</v>
      </c>
    </row>
    <row r="31887" spans="1:26" x14ac:dyDescent="0.25">
      <c r="A31887">
        <v>132648</v>
      </c>
      <c r="B31887" s="1" t="s">
        <v>48</v>
      </c>
      <c r="C31887">
        <v>2017</v>
      </c>
      <c r="D31887" s="1" t="s">
        <v>1144</v>
      </c>
      <c r="E31887">
        <v>4332</v>
      </c>
      <c r="F31887" s="1" t="s">
        <v>62</v>
      </c>
      <c r="G31887">
        <v>7976.5499099999997</v>
      </c>
      <c r="H31887">
        <v>797.65499</v>
      </c>
      <c r="I31887">
        <v>5599.5380400000004</v>
      </c>
      <c r="J31887" s="1" t="s">
        <v>68</v>
      </c>
      <c r="K31887">
        <v>74327</v>
      </c>
      <c r="L31887" s="1" t="s">
        <v>2546</v>
      </c>
      <c r="M31887" s="1" t="s">
        <v>31</v>
      </c>
      <c r="N31887" s="1" t="s">
        <v>32</v>
      </c>
      <c r="O31887">
        <v>30</v>
      </c>
      <c r="P31887" s="1" t="s">
        <v>33</v>
      </c>
      <c r="Q31887" s="1" t="s">
        <v>33</v>
      </c>
      <c r="R31887" s="1" t="s">
        <v>2583</v>
      </c>
      <c r="S31887" s="1" t="s">
        <v>884</v>
      </c>
      <c r="T31887">
        <v>4332</v>
      </c>
      <c r="U31887" s="1" t="s">
        <v>2381</v>
      </c>
      <c r="V31887" s="1" t="s">
        <v>38</v>
      </c>
      <c r="W31887" s="1" t="s">
        <v>34</v>
      </c>
      <c r="X31887">
        <v>2017</v>
      </c>
      <c r="Y31887" s="1" t="s">
        <v>39</v>
      </c>
      <c r="Z31887" s="1" t="s">
        <v>61</v>
      </c>
    </row>
    <row r="31888" spans="1:26" x14ac:dyDescent="0.25">
      <c r="A31888">
        <v>132650</v>
      </c>
      <c r="B31888" s="1" t="s">
        <v>26</v>
      </c>
      <c r="C31888">
        <v>2017</v>
      </c>
      <c r="D31888" s="1" t="s">
        <v>1148</v>
      </c>
      <c r="E31888">
        <v>4817</v>
      </c>
      <c r="F31888" s="1" t="s">
        <v>149</v>
      </c>
      <c r="G31888">
        <v>4573.7031299999999</v>
      </c>
      <c r="H31888">
        <v>45737</v>
      </c>
      <c r="I31888">
        <v>3535.4725199999998</v>
      </c>
      <c r="J31888" s="1" t="s">
        <v>29</v>
      </c>
      <c r="K31888">
        <v>74329</v>
      </c>
      <c r="L31888" s="1" t="s">
        <v>2546</v>
      </c>
      <c r="M31888" s="1" t="s">
        <v>31</v>
      </c>
      <c r="N31888" s="1" t="s">
        <v>32</v>
      </c>
      <c r="O31888">
        <v>56</v>
      </c>
      <c r="P31888" s="1" t="s">
        <v>33</v>
      </c>
      <c r="Q31888" s="1" t="s">
        <v>33</v>
      </c>
      <c r="R31888" s="1" t="s">
        <v>2547</v>
      </c>
      <c r="S31888" s="1" t="s">
        <v>884</v>
      </c>
      <c r="T31888">
        <v>4817</v>
      </c>
      <c r="U31888" s="1" t="s">
        <v>2381</v>
      </c>
      <c r="V31888" s="1" t="s">
        <v>38</v>
      </c>
      <c r="W31888" s="1" t="s">
        <v>34</v>
      </c>
      <c r="X31888">
        <v>2017</v>
      </c>
      <c r="Y31888" s="1" t="s">
        <v>39</v>
      </c>
      <c r="Z31888" s="1" t="s">
        <v>61</v>
      </c>
    </row>
    <row r="31889" spans="1:26" x14ac:dyDescent="0.25">
      <c r="A31889">
        <v>132652</v>
      </c>
      <c r="B31889" s="1" t="s">
        <v>48</v>
      </c>
      <c r="C31889">
        <v>2017</v>
      </c>
      <c r="D31889" s="1" t="s">
        <v>1157</v>
      </c>
      <c r="E31889">
        <v>4934</v>
      </c>
      <c r="F31889" s="1" t="s">
        <v>28</v>
      </c>
      <c r="G31889">
        <v>6732.9549800000004</v>
      </c>
      <c r="H31889">
        <v>673.29549999999995</v>
      </c>
      <c r="I31889">
        <v>5036.2503299999998</v>
      </c>
      <c r="J31889" s="1" t="s">
        <v>89</v>
      </c>
      <c r="K31889">
        <v>74331</v>
      </c>
      <c r="L31889" s="1" t="s">
        <v>2546</v>
      </c>
      <c r="M31889" s="1" t="s">
        <v>31</v>
      </c>
      <c r="N31889" s="1" t="s">
        <v>32</v>
      </c>
      <c r="O31889">
        <v>33</v>
      </c>
      <c r="P31889" s="1" t="s">
        <v>33</v>
      </c>
      <c r="Q31889" s="1" t="s">
        <v>33</v>
      </c>
      <c r="R31889" s="1" t="s">
        <v>2613</v>
      </c>
      <c r="S31889" s="1" t="s">
        <v>884</v>
      </c>
      <c r="T31889">
        <v>4934</v>
      </c>
      <c r="U31889" s="1" t="s">
        <v>2381</v>
      </c>
      <c r="V31889" s="1" t="s">
        <v>38</v>
      </c>
      <c r="W31889" s="1" t="s">
        <v>34</v>
      </c>
      <c r="X31889">
        <v>2017</v>
      </c>
      <c r="Y31889" s="1" t="s">
        <v>39</v>
      </c>
      <c r="Z31889" s="1" t="s">
        <v>61</v>
      </c>
    </row>
    <row r="31890" spans="1:26" x14ac:dyDescent="0.25">
      <c r="A31890">
        <v>132654</v>
      </c>
      <c r="B31890" s="1" t="s">
        <v>26</v>
      </c>
      <c r="C31890">
        <v>2017</v>
      </c>
      <c r="D31890" s="1" t="s">
        <v>1154</v>
      </c>
      <c r="E31890">
        <v>4729</v>
      </c>
      <c r="F31890" s="1" t="s">
        <v>50</v>
      </c>
      <c r="G31890">
        <v>13131.08568</v>
      </c>
      <c r="H31890">
        <v>131311</v>
      </c>
      <c r="I31890">
        <v>8285.7150600000004</v>
      </c>
      <c r="J31890" s="1" t="s">
        <v>56</v>
      </c>
      <c r="K31890">
        <v>74333</v>
      </c>
      <c r="L31890" s="1" t="s">
        <v>2546</v>
      </c>
      <c r="M31890" s="1" t="s">
        <v>31</v>
      </c>
      <c r="N31890" s="1" t="s">
        <v>32</v>
      </c>
      <c r="O31890">
        <v>70</v>
      </c>
      <c r="P31890" s="1" t="s">
        <v>33</v>
      </c>
      <c r="Q31890" s="1" t="s">
        <v>33</v>
      </c>
      <c r="R31890" s="1" t="s">
        <v>2611</v>
      </c>
      <c r="S31890" s="1" t="s">
        <v>884</v>
      </c>
      <c r="T31890">
        <v>4729</v>
      </c>
      <c r="U31890" s="1" t="s">
        <v>2379</v>
      </c>
      <c r="V31890" s="1" t="s">
        <v>47</v>
      </c>
      <c r="W31890" s="1" t="s">
        <v>34</v>
      </c>
      <c r="X31890">
        <v>2016</v>
      </c>
      <c r="Y31890" s="1" t="s">
        <v>39</v>
      </c>
      <c r="Z31890" s="1" t="s">
        <v>40</v>
      </c>
    </row>
    <row r="31891" spans="1:26" x14ac:dyDescent="0.25">
      <c r="A31891">
        <v>132656</v>
      </c>
      <c r="B31891" s="1" t="s">
        <v>26</v>
      </c>
      <c r="C31891">
        <v>2017</v>
      </c>
      <c r="D31891" s="1" t="s">
        <v>1153</v>
      </c>
      <c r="E31891">
        <v>4638</v>
      </c>
      <c r="F31891" s="1" t="s">
        <v>1844</v>
      </c>
      <c r="G31891">
        <v>11117.86414</v>
      </c>
      <c r="H31891">
        <v>1111.7864099999999</v>
      </c>
      <c r="I31891">
        <v>7826.9763499999999</v>
      </c>
      <c r="J31891" s="1" t="s">
        <v>29</v>
      </c>
      <c r="K31891">
        <v>74335</v>
      </c>
      <c r="L31891" s="1" t="s">
        <v>2546</v>
      </c>
      <c r="M31891" s="1" t="s">
        <v>31</v>
      </c>
      <c r="N31891" s="1" t="s">
        <v>32</v>
      </c>
      <c r="O31891">
        <v>25</v>
      </c>
      <c r="P31891" s="1" t="s">
        <v>33</v>
      </c>
      <c r="Q31891" s="1" t="s">
        <v>33</v>
      </c>
      <c r="R31891" s="1" t="s">
        <v>2611</v>
      </c>
      <c r="S31891" s="1" t="s">
        <v>884</v>
      </c>
      <c r="T31891">
        <v>4638</v>
      </c>
      <c r="U31891" s="1" t="s">
        <v>2379</v>
      </c>
      <c r="V31891" s="1" t="s">
        <v>38</v>
      </c>
      <c r="W31891" s="1" t="s">
        <v>34</v>
      </c>
      <c r="X31891">
        <v>2017</v>
      </c>
      <c r="Y31891" s="1" t="s">
        <v>39</v>
      </c>
      <c r="Z31891" s="1" t="s">
        <v>61</v>
      </c>
    </row>
    <row r="31892" spans="1:26" x14ac:dyDescent="0.25">
      <c r="A31892">
        <v>132658</v>
      </c>
      <c r="B31892" s="1" t="s">
        <v>26</v>
      </c>
      <c r="C31892">
        <v>2017</v>
      </c>
      <c r="D31892" s="1" t="s">
        <v>2617</v>
      </c>
      <c r="E31892">
        <v>4934</v>
      </c>
      <c r="F31892" s="1" t="s">
        <v>50</v>
      </c>
      <c r="G31892">
        <v>5415.8791099999999</v>
      </c>
      <c r="H31892">
        <v>54159</v>
      </c>
      <c r="I31892">
        <v>3975.2552700000001</v>
      </c>
      <c r="J31892" s="1" t="s">
        <v>51</v>
      </c>
      <c r="K31892">
        <v>74337</v>
      </c>
      <c r="L31892" s="1" t="s">
        <v>2546</v>
      </c>
      <c r="M31892" s="1" t="s">
        <v>31</v>
      </c>
      <c r="N31892" s="1" t="s">
        <v>43</v>
      </c>
      <c r="O31892">
        <v>32</v>
      </c>
      <c r="P31892" s="1" t="s">
        <v>34</v>
      </c>
      <c r="Q31892" s="1" t="s">
        <v>34</v>
      </c>
      <c r="R31892" s="1" t="s">
        <v>2599</v>
      </c>
      <c r="S31892" s="1" t="s">
        <v>884</v>
      </c>
      <c r="T31892">
        <v>4934</v>
      </c>
      <c r="U31892" s="1" t="s">
        <v>2381</v>
      </c>
      <c r="V31892" s="1" t="s">
        <v>38</v>
      </c>
      <c r="W31892" s="1" t="s">
        <v>34</v>
      </c>
      <c r="X31892">
        <v>2017</v>
      </c>
      <c r="Y31892" s="1" t="s">
        <v>39</v>
      </c>
      <c r="Z31892" s="1" t="s">
        <v>61</v>
      </c>
    </row>
    <row r="31893" spans="1:26" x14ac:dyDescent="0.25">
      <c r="A31893">
        <v>132660</v>
      </c>
      <c r="B31893" s="1" t="s">
        <v>26</v>
      </c>
      <c r="C31893">
        <v>2017</v>
      </c>
      <c r="D31893" s="1" t="s">
        <v>1156</v>
      </c>
      <c r="E31893">
        <v>4817</v>
      </c>
      <c r="F31893" s="1" t="s">
        <v>50</v>
      </c>
      <c r="G31893">
        <v>4875.4802300000001</v>
      </c>
      <c r="H31893">
        <v>487.54802000000001</v>
      </c>
      <c r="I31893">
        <v>3203.1905099999999</v>
      </c>
      <c r="J31893" s="1" t="s">
        <v>51</v>
      </c>
      <c r="K31893">
        <v>74339</v>
      </c>
      <c r="L31893" s="1" t="s">
        <v>2546</v>
      </c>
      <c r="M31893" s="1" t="s">
        <v>31</v>
      </c>
      <c r="N31893" s="1" t="s">
        <v>32</v>
      </c>
      <c r="O31893">
        <v>67</v>
      </c>
      <c r="P31893" s="1" t="s">
        <v>33</v>
      </c>
      <c r="Q31893" s="1" t="s">
        <v>33</v>
      </c>
      <c r="R31893" s="1" t="s">
        <v>2547</v>
      </c>
      <c r="S31893" s="1" t="s">
        <v>884</v>
      </c>
      <c r="T31893">
        <v>4817</v>
      </c>
      <c r="U31893" s="1" t="s">
        <v>2381</v>
      </c>
      <c r="V31893" s="1" t="s">
        <v>38</v>
      </c>
      <c r="W31893" s="1" t="s">
        <v>34</v>
      </c>
      <c r="X31893">
        <v>2017</v>
      </c>
      <c r="Y31893" s="1" t="s">
        <v>39</v>
      </c>
      <c r="Z31893" s="1" t="s">
        <v>61</v>
      </c>
    </row>
    <row r="31894" spans="1:26" x14ac:dyDescent="0.25">
      <c r="A31894">
        <v>132662</v>
      </c>
      <c r="B31894" s="1" t="s">
        <v>48</v>
      </c>
      <c r="C31894">
        <v>2017</v>
      </c>
      <c r="D31894" s="1" t="s">
        <v>1135</v>
      </c>
      <c r="E31894">
        <v>4332</v>
      </c>
      <c r="F31894" s="1" t="s">
        <v>218</v>
      </c>
      <c r="G31894">
        <v>7075.85689</v>
      </c>
      <c r="H31894">
        <v>70759</v>
      </c>
      <c r="I31894">
        <v>4861.1136900000001</v>
      </c>
      <c r="J31894" s="1" t="s">
        <v>29</v>
      </c>
      <c r="K31894">
        <v>74341</v>
      </c>
      <c r="L31894" s="1" t="s">
        <v>2546</v>
      </c>
      <c r="M31894" s="1" t="s">
        <v>31</v>
      </c>
      <c r="N31894" s="1" t="s">
        <v>43</v>
      </c>
      <c r="O31894">
        <v>43</v>
      </c>
      <c r="P31894" s="1" t="s">
        <v>33</v>
      </c>
      <c r="Q31894" s="1" t="s">
        <v>33</v>
      </c>
      <c r="R31894" s="1" t="s">
        <v>2599</v>
      </c>
      <c r="S31894" s="1" t="s">
        <v>884</v>
      </c>
      <c r="T31894">
        <v>4332</v>
      </c>
      <c r="U31894" s="1" t="s">
        <v>2381</v>
      </c>
      <c r="V31894" s="1" t="s">
        <v>38</v>
      </c>
      <c r="W31894" s="1" t="s">
        <v>34</v>
      </c>
      <c r="X31894">
        <v>2017</v>
      </c>
      <c r="Y31894" s="1" t="s">
        <v>39</v>
      </c>
      <c r="Z31894" s="1" t="s">
        <v>61</v>
      </c>
    </row>
    <row r="31895" spans="1:26" x14ac:dyDescent="0.25">
      <c r="A31895">
        <v>132664</v>
      </c>
      <c r="B31895" s="1" t="s">
        <v>26</v>
      </c>
      <c r="C31895">
        <v>2020</v>
      </c>
      <c r="D31895" s="1" t="s">
        <v>219</v>
      </c>
      <c r="E31895">
        <v>5211</v>
      </c>
      <c r="F31895" s="1" t="s">
        <v>236</v>
      </c>
      <c r="G31895">
        <v>12626.57609</v>
      </c>
      <c r="H31895">
        <v>1262.65761</v>
      </c>
      <c r="I31895">
        <v>9368.9194599999992</v>
      </c>
      <c r="J31895" s="1" t="s">
        <v>51</v>
      </c>
      <c r="K31895">
        <v>74342</v>
      </c>
      <c r="L31895" s="1" t="s">
        <v>2546</v>
      </c>
      <c r="M31895" s="1" t="s">
        <v>31</v>
      </c>
      <c r="N31895" s="1" t="s">
        <v>32</v>
      </c>
      <c r="O31895">
        <v>35</v>
      </c>
      <c r="P31895" s="1" t="s">
        <v>33</v>
      </c>
      <c r="Q31895" s="1" t="s">
        <v>33</v>
      </c>
      <c r="R31895" s="1" t="s">
        <v>2551</v>
      </c>
      <c r="S31895" s="1" t="s">
        <v>1838</v>
      </c>
      <c r="T31895">
        <v>5211</v>
      </c>
      <c r="U31895" s="1" t="s">
        <v>46</v>
      </c>
      <c r="V31895" s="1" t="s">
        <v>59</v>
      </c>
      <c r="W31895" s="1" t="s">
        <v>34</v>
      </c>
      <c r="X31895">
        <v>2021</v>
      </c>
      <c r="Y31895" s="1" t="s">
        <v>60</v>
      </c>
      <c r="Z31895" s="1" t="s">
        <v>40</v>
      </c>
    </row>
    <row r="31896" spans="1:26" x14ac:dyDescent="0.25">
      <c r="A31896">
        <v>132666</v>
      </c>
      <c r="B31896" s="1" t="s">
        <v>26</v>
      </c>
      <c r="C31896">
        <v>2017</v>
      </c>
      <c r="D31896" s="1" t="s">
        <v>1169</v>
      </c>
      <c r="E31896">
        <v>4817</v>
      </c>
      <c r="F31896" s="1" t="s">
        <v>28</v>
      </c>
      <c r="G31896">
        <v>4957.5246900000002</v>
      </c>
      <c r="H31896">
        <v>49575</v>
      </c>
      <c r="I31896">
        <v>3182.7308499999999</v>
      </c>
      <c r="J31896" s="1" t="s">
        <v>29</v>
      </c>
      <c r="K31896">
        <v>74343</v>
      </c>
      <c r="L31896" s="1" t="s">
        <v>2546</v>
      </c>
      <c r="M31896" s="1" t="s">
        <v>31</v>
      </c>
      <c r="N31896" s="1" t="s">
        <v>32</v>
      </c>
      <c r="O31896">
        <v>40</v>
      </c>
      <c r="P31896" s="1" t="s">
        <v>33</v>
      </c>
      <c r="Q31896" s="1" t="s">
        <v>33</v>
      </c>
      <c r="R31896" s="1" t="s">
        <v>2618</v>
      </c>
      <c r="S31896" s="1" t="s">
        <v>1838</v>
      </c>
      <c r="T31896">
        <v>4817</v>
      </c>
      <c r="U31896" s="1" t="s">
        <v>2381</v>
      </c>
      <c r="V31896" s="1" t="s">
        <v>38</v>
      </c>
      <c r="W31896" s="1" t="s">
        <v>34</v>
      </c>
      <c r="X31896">
        <v>2017</v>
      </c>
      <c r="Y31896" s="1" t="s">
        <v>39</v>
      </c>
      <c r="Z31896" s="1" t="s">
        <v>61</v>
      </c>
    </row>
    <row r="31897" spans="1:26" x14ac:dyDescent="0.25">
      <c r="A31897">
        <v>132670</v>
      </c>
      <c r="B31897" s="1" t="s">
        <v>26</v>
      </c>
      <c r="C31897">
        <v>2017</v>
      </c>
      <c r="D31897" s="1" t="s">
        <v>1155</v>
      </c>
      <c r="E31897">
        <v>4817</v>
      </c>
      <c r="F31897" s="1" t="s">
        <v>149</v>
      </c>
      <c r="G31897">
        <v>5186.6736499999997</v>
      </c>
      <c r="H31897">
        <v>518.66737000000001</v>
      </c>
      <c r="I31897">
        <v>4035.2321000000002</v>
      </c>
      <c r="J31897" s="1" t="s">
        <v>56</v>
      </c>
      <c r="K31897">
        <v>74346</v>
      </c>
      <c r="L31897" s="1" t="s">
        <v>2546</v>
      </c>
      <c r="M31897" s="1" t="s">
        <v>31</v>
      </c>
      <c r="N31897" s="1" t="s">
        <v>32</v>
      </c>
      <c r="O31897">
        <v>48</v>
      </c>
      <c r="P31897" s="1" t="s">
        <v>33</v>
      </c>
      <c r="Q31897" s="1" t="s">
        <v>34</v>
      </c>
      <c r="R31897" s="1" t="s">
        <v>2563</v>
      </c>
      <c r="S31897" s="1" t="s">
        <v>884</v>
      </c>
      <c r="T31897">
        <v>4817</v>
      </c>
      <c r="U31897" s="1" t="s">
        <v>2381</v>
      </c>
      <c r="V31897" s="1" t="s">
        <v>38</v>
      </c>
      <c r="W31897" s="1" t="s">
        <v>34</v>
      </c>
      <c r="X31897">
        <v>2017</v>
      </c>
      <c r="Y31897" s="1" t="s">
        <v>39</v>
      </c>
      <c r="Z31897" s="1" t="s">
        <v>61</v>
      </c>
    </row>
    <row r="31898" spans="1:26" x14ac:dyDescent="0.25">
      <c r="A31898">
        <v>132672</v>
      </c>
      <c r="B31898" s="1" t="s">
        <v>48</v>
      </c>
      <c r="C31898">
        <v>2017</v>
      </c>
      <c r="D31898" s="1" t="s">
        <v>1169</v>
      </c>
      <c r="E31898">
        <v>4493</v>
      </c>
      <c r="F31898" s="1" t="s">
        <v>28</v>
      </c>
      <c r="G31898">
        <v>8992.6348400000006</v>
      </c>
      <c r="H31898">
        <v>89926</v>
      </c>
      <c r="I31898">
        <v>5458.5293499999998</v>
      </c>
      <c r="J31898" s="1" t="s">
        <v>68</v>
      </c>
      <c r="K31898">
        <v>74348</v>
      </c>
      <c r="L31898" s="1" t="s">
        <v>2546</v>
      </c>
      <c r="M31898" s="1" t="s">
        <v>31</v>
      </c>
      <c r="N31898" s="1" t="s">
        <v>32</v>
      </c>
      <c r="O31898">
        <v>26</v>
      </c>
      <c r="P31898" s="1" t="s">
        <v>34</v>
      </c>
      <c r="Q31898" s="1" t="s">
        <v>34</v>
      </c>
      <c r="R31898" s="1" t="s">
        <v>2590</v>
      </c>
      <c r="S31898" s="1" t="s">
        <v>1838</v>
      </c>
      <c r="T31898">
        <v>4493</v>
      </c>
      <c r="U31898" s="1" t="s">
        <v>2381</v>
      </c>
      <c r="V31898" s="1" t="s">
        <v>102</v>
      </c>
      <c r="W31898" s="1" t="s">
        <v>34</v>
      </c>
      <c r="X31898">
        <v>2017</v>
      </c>
      <c r="Y31898" s="1" t="s">
        <v>60</v>
      </c>
      <c r="Z31898" s="1" t="s">
        <v>61</v>
      </c>
    </row>
    <row r="31899" spans="1:26" x14ac:dyDescent="0.25">
      <c r="A31899">
        <v>132674</v>
      </c>
      <c r="B31899" s="1" t="s">
        <v>26</v>
      </c>
      <c r="C31899">
        <v>2017</v>
      </c>
      <c r="D31899" s="1" t="s">
        <v>1158</v>
      </c>
      <c r="E31899">
        <v>5401</v>
      </c>
      <c r="F31899" s="1" t="s">
        <v>50</v>
      </c>
      <c r="G31899">
        <v>7692.7789599999996</v>
      </c>
      <c r="H31899">
        <v>769.27790000000005</v>
      </c>
      <c r="I31899">
        <v>6000.3675899999998</v>
      </c>
      <c r="J31899" s="1" t="s">
        <v>68</v>
      </c>
      <c r="K31899">
        <v>74350</v>
      </c>
      <c r="L31899" s="1" t="s">
        <v>2546</v>
      </c>
      <c r="M31899" s="1" t="s">
        <v>31</v>
      </c>
      <c r="N31899" s="1" t="s">
        <v>32</v>
      </c>
      <c r="O31899">
        <v>32</v>
      </c>
      <c r="P31899" s="1" t="s">
        <v>33</v>
      </c>
      <c r="Q31899" s="1" t="s">
        <v>33</v>
      </c>
      <c r="R31899" s="1" t="s">
        <v>2562</v>
      </c>
      <c r="S31899" s="1" t="s">
        <v>884</v>
      </c>
      <c r="T31899">
        <v>5401</v>
      </c>
      <c r="U31899" s="1" t="s">
        <v>2557</v>
      </c>
      <c r="V31899" s="1" t="s">
        <v>38</v>
      </c>
      <c r="W31899" s="1" t="s">
        <v>34</v>
      </c>
      <c r="X31899">
        <v>2017</v>
      </c>
      <c r="Y31899" s="1" t="s">
        <v>39</v>
      </c>
      <c r="Z31899" s="1" t="s">
        <v>61</v>
      </c>
    </row>
    <row r="31900" spans="1:26" x14ac:dyDescent="0.25">
      <c r="A31900">
        <v>132676</v>
      </c>
      <c r="B31900" s="1" t="s">
        <v>26</v>
      </c>
      <c r="C31900">
        <v>2017</v>
      </c>
      <c r="D31900" s="1" t="s">
        <v>1169</v>
      </c>
      <c r="E31900">
        <v>4817</v>
      </c>
      <c r="F31900" s="1" t="s">
        <v>149</v>
      </c>
      <c r="G31900">
        <v>4198.3302000000003</v>
      </c>
      <c r="H31900">
        <v>41983</v>
      </c>
      <c r="I31900">
        <v>2661.7413499999998</v>
      </c>
      <c r="J31900" s="1" t="s">
        <v>51</v>
      </c>
      <c r="K31900">
        <v>74352</v>
      </c>
      <c r="L31900" s="1" t="s">
        <v>2546</v>
      </c>
      <c r="M31900" s="1" t="s">
        <v>31</v>
      </c>
      <c r="N31900" s="1" t="s">
        <v>32</v>
      </c>
      <c r="O31900">
        <v>42</v>
      </c>
      <c r="P31900" s="1" t="s">
        <v>33</v>
      </c>
      <c r="Q31900" s="1" t="s">
        <v>33</v>
      </c>
      <c r="R31900" s="1" t="s">
        <v>2616</v>
      </c>
      <c r="S31900" s="1" t="s">
        <v>1838</v>
      </c>
      <c r="T31900">
        <v>4817</v>
      </c>
      <c r="U31900" s="1" t="s">
        <v>2381</v>
      </c>
      <c r="V31900" s="1" t="s">
        <v>38</v>
      </c>
      <c r="W31900" s="1" t="s">
        <v>34</v>
      </c>
      <c r="X31900">
        <v>2017</v>
      </c>
      <c r="Y31900" s="1" t="s">
        <v>39</v>
      </c>
      <c r="Z31900" s="1" t="s">
        <v>61</v>
      </c>
    </row>
    <row r="31901" spans="1:26" x14ac:dyDescent="0.25">
      <c r="A31901">
        <v>132678</v>
      </c>
      <c r="B31901" s="1" t="s">
        <v>26</v>
      </c>
      <c r="C31901">
        <v>2017</v>
      </c>
      <c r="D31901" s="1" t="s">
        <v>1157</v>
      </c>
      <c r="E31901">
        <v>5083</v>
      </c>
      <c r="F31901" s="1" t="s">
        <v>50</v>
      </c>
      <c r="G31901">
        <v>6928.2484999999997</v>
      </c>
      <c r="H31901">
        <v>692.82484999999997</v>
      </c>
      <c r="I31901">
        <v>4177.7338399999999</v>
      </c>
      <c r="J31901" s="1" t="s">
        <v>56</v>
      </c>
      <c r="K31901">
        <v>74354</v>
      </c>
      <c r="L31901" s="1" t="s">
        <v>2546</v>
      </c>
      <c r="M31901" s="1" t="s">
        <v>31</v>
      </c>
      <c r="N31901" s="1" t="s">
        <v>43</v>
      </c>
      <c r="O31901">
        <v>30</v>
      </c>
      <c r="P31901" s="1" t="s">
        <v>33</v>
      </c>
      <c r="Q31901" s="1" t="s">
        <v>33</v>
      </c>
      <c r="R31901" s="1" t="s">
        <v>2547</v>
      </c>
      <c r="S31901" s="1" t="s">
        <v>884</v>
      </c>
      <c r="T31901">
        <v>5083</v>
      </c>
      <c r="U31901" s="1" t="s">
        <v>2381</v>
      </c>
      <c r="V31901" s="1" t="s">
        <v>38</v>
      </c>
      <c r="W31901" s="1" t="s">
        <v>34</v>
      </c>
      <c r="X31901">
        <v>2017</v>
      </c>
      <c r="Y31901" s="1" t="s">
        <v>39</v>
      </c>
      <c r="Z31901" s="1" t="s">
        <v>61</v>
      </c>
    </row>
    <row r="31902" spans="1:26" x14ac:dyDescent="0.25">
      <c r="A31902">
        <v>132680</v>
      </c>
      <c r="B31902" s="1" t="s">
        <v>26</v>
      </c>
      <c r="C31902">
        <v>2017</v>
      </c>
      <c r="D31902" s="1" t="s">
        <v>1168</v>
      </c>
      <c r="E31902">
        <v>4934</v>
      </c>
      <c r="F31902" s="1" t="s">
        <v>28</v>
      </c>
      <c r="G31902">
        <v>7097.1601799999999</v>
      </c>
      <c r="H31902">
        <v>70972</v>
      </c>
      <c r="I31902">
        <v>4733.80584</v>
      </c>
      <c r="J31902" s="1" t="s">
        <v>68</v>
      </c>
      <c r="K31902">
        <v>74356</v>
      </c>
      <c r="L31902" s="1" t="s">
        <v>2546</v>
      </c>
      <c r="M31902" s="1" t="s">
        <v>31</v>
      </c>
      <c r="N31902" s="1" t="s">
        <v>32</v>
      </c>
      <c r="O31902">
        <v>41</v>
      </c>
      <c r="P31902" s="1" t="s">
        <v>33</v>
      </c>
      <c r="Q31902" s="1" t="s">
        <v>33</v>
      </c>
      <c r="R31902" s="1" t="s">
        <v>2616</v>
      </c>
      <c r="S31902" s="1" t="s">
        <v>1838</v>
      </c>
      <c r="T31902">
        <v>4934</v>
      </c>
      <c r="U31902" s="1" t="s">
        <v>2381</v>
      </c>
      <c r="V31902" s="1" t="s">
        <v>38</v>
      </c>
      <c r="W31902" s="1" t="s">
        <v>34</v>
      </c>
      <c r="X31902">
        <v>2017</v>
      </c>
      <c r="Y31902" s="1" t="s">
        <v>39</v>
      </c>
      <c r="Z31902" s="1" t="s">
        <v>61</v>
      </c>
    </row>
    <row r="31903" spans="1:26" x14ac:dyDescent="0.25">
      <c r="A31903">
        <v>132682</v>
      </c>
      <c r="B31903" s="1" t="s">
        <v>26</v>
      </c>
      <c r="C31903">
        <v>2017</v>
      </c>
      <c r="D31903" s="1" t="s">
        <v>1169</v>
      </c>
      <c r="E31903">
        <v>4817</v>
      </c>
      <c r="F31903" s="1" t="s">
        <v>50</v>
      </c>
      <c r="G31903">
        <v>5663.1757799999996</v>
      </c>
      <c r="H31903">
        <v>566.31758000000002</v>
      </c>
      <c r="I31903">
        <v>3833.97001</v>
      </c>
      <c r="J31903" s="1" t="s">
        <v>68</v>
      </c>
      <c r="K31903">
        <v>74358</v>
      </c>
      <c r="L31903" s="1" t="s">
        <v>2546</v>
      </c>
      <c r="M31903" s="1" t="s">
        <v>31</v>
      </c>
      <c r="N31903" s="1" t="s">
        <v>32</v>
      </c>
      <c r="O31903">
        <v>35</v>
      </c>
      <c r="P31903" s="1" t="s">
        <v>33</v>
      </c>
      <c r="Q31903" s="1" t="s">
        <v>33</v>
      </c>
      <c r="R31903" s="1" t="s">
        <v>2590</v>
      </c>
      <c r="S31903" s="1" t="s">
        <v>1838</v>
      </c>
      <c r="T31903">
        <v>4817</v>
      </c>
      <c r="U31903" s="1" t="s">
        <v>2381</v>
      </c>
      <c r="V31903" s="1" t="s">
        <v>38</v>
      </c>
      <c r="W31903" s="1" t="s">
        <v>34</v>
      </c>
      <c r="X31903">
        <v>2017</v>
      </c>
      <c r="Y31903" s="1" t="s">
        <v>39</v>
      </c>
      <c r="Z31903" s="1" t="s">
        <v>61</v>
      </c>
    </row>
    <row r="31904" spans="1:26" x14ac:dyDescent="0.25">
      <c r="A31904">
        <v>132686</v>
      </c>
      <c r="B31904" s="1" t="s">
        <v>26</v>
      </c>
      <c r="C31904">
        <v>2017</v>
      </c>
      <c r="D31904" s="1" t="s">
        <v>1169</v>
      </c>
      <c r="E31904">
        <v>4442</v>
      </c>
      <c r="F31904" s="1" t="s">
        <v>1844</v>
      </c>
      <c r="G31904">
        <v>13132.651459999999</v>
      </c>
      <c r="H31904">
        <v>131327</v>
      </c>
      <c r="I31904">
        <v>9652.4988200000007</v>
      </c>
      <c r="J31904" s="1" t="s">
        <v>51</v>
      </c>
      <c r="K31904">
        <v>74362</v>
      </c>
      <c r="L31904" s="1" t="s">
        <v>2546</v>
      </c>
      <c r="M31904" s="1" t="s">
        <v>31</v>
      </c>
      <c r="N31904" s="1" t="s">
        <v>43</v>
      </c>
      <c r="O31904">
        <v>67</v>
      </c>
      <c r="P31904" s="1" t="s">
        <v>33</v>
      </c>
      <c r="Q31904" s="1" t="s">
        <v>33</v>
      </c>
      <c r="R31904" s="1" t="s">
        <v>2619</v>
      </c>
      <c r="S31904" s="1" t="s">
        <v>1838</v>
      </c>
      <c r="T31904">
        <v>4442</v>
      </c>
      <c r="U31904" s="1" t="s">
        <v>2557</v>
      </c>
      <c r="V31904" s="1" t="s">
        <v>59</v>
      </c>
      <c r="W31904" s="1" t="s">
        <v>34</v>
      </c>
      <c r="X31904">
        <v>2017</v>
      </c>
      <c r="Y31904" s="1" t="s">
        <v>60</v>
      </c>
      <c r="Z31904" s="1" t="s">
        <v>61</v>
      </c>
    </row>
    <row r="31905" spans="1:26" x14ac:dyDescent="0.25">
      <c r="A31905">
        <v>132690</v>
      </c>
      <c r="B31905" s="1" t="s">
        <v>26</v>
      </c>
      <c r="C31905">
        <v>2017</v>
      </c>
      <c r="D31905" s="1" t="s">
        <v>1172</v>
      </c>
      <c r="E31905">
        <v>4817</v>
      </c>
      <c r="F31905" s="1" t="s">
        <v>42</v>
      </c>
      <c r="G31905">
        <v>5092.3705</v>
      </c>
      <c r="H31905">
        <v>509.23705000000001</v>
      </c>
      <c r="I31905">
        <v>3080.8841499999999</v>
      </c>
      <c r="J31905" s="1" t="s">
        <v>51</v>
      </c>
      <c r="K31905">
        <v>74365</v>
      </c>
      <c r="L31905" s="1" t="s">
        <v>2546</v>
      </c>
      <c r="M31905" s="1" t="s">
        <v>31</v>
      </c>
      <c r="N31905" s="1" t="s">
        <v>43</v>
      </c>
      <c r="O31905">
        <v>51</v>
      </c>
      <c r="P31905" s="1" t="s">
        <v>33</v>
      </c>
      <c r="Q31905" s="1" t="s">
        <v>33</v>
      </c>
      <c r="R31905" s="1" t="s">
        <v>2568</v>
      </c>
      <c r="S31905" s="1" t="s">
        <v>1838</v>
      </c>
      <c r="T31905">
        <v>4817</v>
      </c>
      <c r="U31905" s="1" t="s">
        <v>2381</v>
      </c>
      <c r="V31905" s="1" t="s">
        <v>38</v>
      </c>
      <c r="W31905" s="1" t="s">
        <v>34</v>
      </c>
      <c r="X31905">
        <v>2017</v>
      </c>
      <c r="Y31905" s="1" t="s">
        <v>39</v>
      </c>
      <c r="Z31905" s="1" t="s">
        <v>61</v>
      </c>
    </row>
    <row r="31906" spans="1:26" x14ac:dyDescent="0.25">
      <c r="A31906">
        <v>132692</v>
      </c>
      <c r="B31906" s="1" t="s">
        <v>26</v>
      </c>
      <c r="C31906">
        <v>2017</v>
      </c>
      <c r="D31906" s="1" t="s">
        <v>1170</v>
      </c>
      <c r="E31906">
        <v>4817</v>
      </c>
      <c r="F31906" s="1" t="s">
        <v>50</v>
      </c>
      <c r="G31906">
        <v>5236.62691</v>
      </c>
      <c r="H31906">
        <v>52366</v>
      </c>
      <c r="I31906">
        <v>4084.5689900000002</v>
      </c>
      <c r="J31906" s="1" t="s">
        <v>51</v>
      </c>
      <c r="K31906">
        <v>74367</v>
      </c>
      <c r="L31906" s="1" t="s">
        <v>2546</v>
      </c>
      <c r="M31906" s="1" t="s">
        <v>31</v>
      </c>
      <c r="N31906" s="1" t="s">
        <v>32</v>
      </c>
      <c r="O31906">
        <v>36</v>
      </c>
      <c r="P31906" s="1" t="s">
        <v>34</v>
      </c>
      <c r="Q31906" s="1" t="s">
        <v>34</v>
      </c>
      <c r="R31906" s="1" t="s">
        <v>2588</v>
      </c>
      <c r="S31906" s="1" t="s">
        <v>884</v>
      </c>
      <c r="T31906">
        <v>4817</v>
      </c>
      <c r="U31906" s="1" t="s">
        <v>2381</v>
      </c>
      <c r="V31906" s="1" t="s">
        <v>38</v>
      </c>
      <c r="W31906" s="1" t="s">
        <v>34</v>
      </c>
      <c r="X31906">
        <v>2017</v>
      </c>
      <c r="Y31906" s="1" t="s">
        <v>39</v>
      </c>
      <c r="Z31906" s="1" t="s">
        <v>61</v>
      </c>
    </row>
    <row r="31907" spans="1:26" x14ac:dyDescent="0.25">
      <c r="A31907">
        <v>132694</v>
      </c>
      <c r="B31907" s="1" t="s">
        <v>48</v>
      </c>
      <c r="C31907">
        <v>2017</v>
      </c>
      <c r="D31907" s="1" t="s">
        <v>1170</v>
      </c>
      <c r="E31907">
        <v>4332</v>
      </c>
      <c r="F31907" s="1" t="s">
        <v>149</v>
      </c>
      <c r="G31907">
        <v>6933.7723999999998</v>
      </c>
      <c r="H31907">
        <v>693.37724000000003</v>
      </c>
      <c r="I31907">
        <v>5283.5345699999998</v>
      </c>
      <c r="J31907" s="1" t="s">
        <v>51</v>
      </c>
      <c r="K31907">
        <v>74369</v>
      </c>
      <c r="L31907" s="1" t="s">
        <v>2546</v>
      </c>
      <c r="M31907" s="1" t="s">
        <v>31</v>
      </c>
      <c r="N31907" s="1" t="s">
        <v>43</v>
      </c>
      <c r="O31907">
        <v>34</v>
      </c>
      <c r="P31907" s="1" t="s">
        <v>33</v>
      </c>
      <c r="Q31907" s="1" t="s">
        <v>34</v>
      </c>
      <c r="R31907" s="1" t="s">
        <v>2583</v>
      </c>
      <c r="S31907" s="1" t="s">
        <v>884</v>
      </c>
      <c r="T31907">
        <v>4332</v>
      </c>
      <c r="U31907" s="1" t="s">
        <v>2381</v>
      </c>
      <c r="V31907" s="1" t="s">
        <v>38</v>
      </c>
      <c r="W31907" s="1" t="s">
        <v>34</v>
      </c>
      <c r="X31907">
        <v>2017</v>
      </c>
      <c r="Y31907" s="1" t="s">
        <v>39</v>
      </c>
      <c r="Z31907" s="1" t="s">
        <v>61</v>
      </c>
    </row>
    <row r="31908" spans="1:26" x14ac:dyDescent="0.25">
      <c r="A31908">
        <v>132696</v>
      </c>
      <c r="B31908" s="1" t="s">
        <v>26</v>
      </c>
      <c r="C31908">
        <v>2017</v>
      </c>
      <c r="D31908" s="1" t="s">
        <v>1174</v>
      </c>
      <c r="E31908">
        <v>4332</v>
      </c>
      <c r="F31908" s="1" t="s">
        <v>28</v>
      </c>
      <c r="G31908">
        <v>7404.5684199999996</v>
      </c>
      <c r="H31908">
        <v>74046</v>
      </c>
      <c r="I31908">
        <v>5346.0983999999999</v>
      </c>
      <c r="J31908" s="1" t="s">
        <v>29</v>
      </c>
      <c r="K31908">
        <v>74371</v>
      </c>
      <c r="L31908" s="1" t="s">
        <v>2546</v>
      </c>
      <c r="M31908" s="1" t="s">
        <v>31</v>
      </c>
      <c r="N31908" s="1" t="s">
        <v>32</v>
      </c>
      <c r="O31908">
        <v>44</v>
      </c>
      <c r="P31908" s="1" t="s">
        <v>33</v>
      </c>
      <c r="Q31908" s="1" t="s">
        <v>33</v>
      </c>
      <c r="R31908" s="1" t="s">
        <v>2605</v>
      </c>
      <c r="S31908" s="1" t="s">
        <v>1838</v>
      </c>
      <c r="T31908">
        <v>4332</v>
      </c>
      <c r="U31908" s="1" t="s">
        <v>2381</v>
      </c>
      <c r="V31908" s="1" t="s">
        <v>38</v>
      </c>
      <c r="W31908" s="1" t="s">
        <v>34</v>
      </c>
      <c r="X31908">
        <v>2017</v>
      </c>
      <c r="Y31908" s="1" t="s">
        <v>39</v>
      </c>
      <c r="Z31908" s="1" t="s">
        <v>61</v>
      </c>
    </row>
    <row r="31909" spans="1:26" x14ac:dyDescent="0.25">
      <c r="A31909">
        <v>132698</v>
      </c>
      <c r="B31909" s="1" t="s">
        <v>26</v>
      </c>
      <c r="C31909">
        <v>2017</v>
      </c>
      <c r="D31909" s="1" t="s">
        <v>1134</v>
      </c>
      <c r="E31909">
        <v>4493</v>
      </c>
      <c r="F31909" s="1" t="s">
        <v>28</v>
      </c>
      <c r="G31909">
        <v>7268.1070399999999</v>
      </c>
      <c r="H31909">
        <v>726.8107</v>
      </c>
      <c r="I31909">
        <v>4898.7041499999996</v>
      </c>
      <c r="J31909" s="1" t="s">
        <v>29</v>
      </c>
      <c r="K31909">
        <v>74373</v>
      </c>
      <c r="L31909" s="1" t="s">
        <v>2546</v>
      </c>
      <c r="M31909" s="1" t="s">
        <v>31</v>
      </c>
      <c r="N31909" s="1" t="s">
        <v>32</v>
      </c>
      <c r="O31909">
        <v>64</v>
      </c>
      <c r="P31909" s="1" t="s">
        <v>33</v>
      </c>
      <c r="Q31909" s="1" t="s">
        <v>33</v>
      </c>
      <c r="R31909" s="1" t="s">
        <v>2604</v>
      </c>
      <c r="S31909" s="1" t="s">
        <v>884</v>
      </c>
      <c r="T31909">
        <v>4493</v>
      </c>
      <c r="U31909" s="1" t="s">
        <v>2381</v>
      </c>
      <c r="V31909" s="1" t="s">
        <v>102</v>
      </c>
      <c r="W31909" s="1" t="s">
        <v>34</v>
      </c>
      <c r="X31909">
        <v>2017</v>
      </c>
      <c r="Y31909" s="1" t="s">
        <v>60</v>
      </c>
      <c r="Z31909" s="1" t="s">
        <v>61</v>
      </c>
    </row>
    <row r="31910" spans="1:26" x14ac:dyDescent="0.25">
      <c r="A31910">
        <v>132702</v>
      </c>
      <c r="B31910" s="1" t="s">
        <v>26</v>
      </c>
      <c r="C31910">
        <v>2017</v>
      </c>
      <c r="D31910" s="1" t="s">
        <v>1168</v>
      </c>
      <c r="E31910">
        <v>4735</v>
      </c>
      <c r="F31910" s="1" t="s">
        <v>2608</v>
      </c>
      <c r="G31910">
        <v>11398.414989999999</v>
      </c>
      <c r="H31910">
        <v>113984</v>
      </c>
      <c r="I31910">
        <v>7112.6109500000002</v>
      </c>
      <c r="J31910" s="1" t="s">
        <v>51</v>
      </c>
      <c r="K31910">
        <v>74377</v>
      </c>
      <c r="L31910" s="1" t="s">
        <v>2546</v>
      </c>
      <c r="M31910" s="1" t="s">
        <v>31</v>
      </c>
      <c r="N31910" s="1" t="s">
        <v>43</v>
      </c>
      <c r="O31910">
        <v>48</v>
      </c>
      <c r="P31910" s="1" t="s">
        <v>34</v>
      </c>
      <c r="Q31910" s="1" t="s">
        <v>33</v>
      </c>
      <c r="R31910" s="1" t="s">
        <v>2620</v>
      </c>
      <c r="S31910" s="1" t="s">
        <v>884</v>
      </c>
      <c r="T31910">
        <v>4735</v>
      </c>
      <c r="U31910" s="1" t="s">
        <v>2379</v>
      </c>
      <c r="V31910" s="1" t="s">
        <v>47</v>
      </c>
      <c r="W31910" s="1" t="s">
        <v>34</v>
      </c>
      <c r="X31910">
        <v>2016</v>
      </c>
      <c r="Y31910" s="1" t="s">
        <v>39</v>
      </c>
      <c r="Z31910" s="1" t="s">
        <v>40</v>
      </c>
    </row>
    <row r="31911" spans="1:26" x14ac:dyDescent="0.25">
      <c r="A31911">
        <v>132704</v>
      </c>
      <c r="B31911" s="1" t="s">
        <v>26</v>
      </c>
      <c r="C31911">
        <v>2017</v>
      </c>
      <c r="D31911" s="1" t="s">
        <v>1137</v>
      </c>
      <c r="E31911">
        <v>4360</v>
      </c>
      <c r="F31911" s="1" t="s">
        <v>1844</v>
      </c>
      <c r="G31911">
        <v>11922.536109999999</v>
      </c>
      <c r="H31911">
        <v>1192.25361</v>
      </c>
      <c r="I31911">
        <v>7809.2611500000003</v>
      </c>
      <c r="J31911" s="1" t="s">
        <v>51</v>
      </c>
      <c r="K31911">
        <v>74378</v>
      </c>
      <c r="L31911" s="1" t="s">
        <v>2546</v>
      </c>
      <c r="M31911" s="1" t="s">
        <v>31</v>
      </c>
      <c r="N31911" s="1" t="s">
        <v>32</v>
      </c>
      <c r="O31911">
        <v>43</v>
      </c>
      <c r="P31911" s="1" t="s">
        <v>33</v>
      </c>
      <c r="Q31911" s="1" t="s">
        <v>33</v>
      </c>
      <c r="R31911" s="1" t="s">
        <v>2577</v>
      </c>
      <c r="S31911" s="1" t="s">
        <v>1838</v>
      </c>
      <c r="T31911">
        <v>4360</v>
      </c>
      <c r="U31911" s="1" t="s">
        <v>46</v>
      </c>
      <c r="V31911" s="1" t="s">
        <v>47</v>
      </c>
      <c r="W31911" s="1" t="s">
        <v>34</v>
      </c>
      <c r="X31911">
        <v>2017</v>
      </c>
      <c r="Y31911" s="1" t="s">
        <v>39</v>
      </c>
      <c r="Z31911" s="1" t="s">
        <v>40</v>
      </c>
    </row>
    <row r="31912" spans="1:26" x14ac:dyDescent="0.25">
      <c r="A31912">
        <v>132706</v>
      </c>
      <c r="B31912" s="1" t="s">
        <v>26</v>
      </c>
      <c r="C31912">
        <v>2017</v>
      </c>
      <c r="D31912" s="1" t="s">
        <v>1177</v>
      </c>
      <c r="E31912">
        <v>4958</v>
      </c>
      <c r="F31912" s="1" t="s">
        <v>28</v>
      </c>
      <c r="G31912">
        <v>6339.0314399999997</v>
      </c>
      <c r="H31912">
        <v>6339</v>
      </c>
      <c r="I31912">
        <v>4621.1539199999997</v>
      </c>
      <c r="J31912" s="1" t="s">
        <v>51</v>
      </c>
      <c r="K31912">
        <v>74380</v>
      </c>
      <c r="L31912" s="1" t="s">
        <v>2546</v>
      </c>
      <c r="M31912" s="1" t="s">
        <v>31</v>
      </c>
      <c r="N31912" s="1" t="s">
        <v>43</v>
      </c>
      <c r="O31912">
        <v>37</v>
      </c>
      <c r="P31912" s="1" t="s">
        <v>33</v>
      </c>
      <c r="Q31912" s="1" t="s">
        <v>33</v>
      </c>
      <c r="R31912" s="1" t="s">
        <v>2621</v>
      </c>
      <c r="S31912" s="1" t="s">
        <v>884</v>
      </c>
      <c r="T31912">
        <v>4958</v>
      </c>
      <c r="U31912" s="1" t="s">
        <v>2381</v>
      </c>
      <c r="V31912" s="1" t="s">
        <v>38</v>
      </c>
      <c r="W31912" s="1" t="s">
        <v>34</v>
      </c>
      <c r="X31912">
        <v>2017</v>
      </c>
      <c r="Y31912" s="1" t="s">
        <v>39</v>
      </c>
      <c r="Z31912" s="1" t="s">
        <v>61</v>
      </c>
    </row>
    <row r="31913" spans="1:26" x14ac:dyDescent="0.25">
      <c r="A31913">
        <v>132708</v>
      </c>
      <c r="B31913" s="1" t="s">
        <v>48</v>
      </c>
      <c r="C31913">
        <v>2017</v>
      </c>
      <c r="D31913" s="1" t="s">
        <v>1182</v>
      </c>
      <c r="E31913">
        <v>4817</v>
      </c>
      <c r="F31913" s="1" t="s">
        <v>50</v>
      </c>
      <c r="G31913">
        <v>4536.5968400000002</v>
      </c>
      <c r="H31913">
        <v>453.65967999999998</v>
      </c>
      <c r="I31913">
        <v>3193.7641699999999</v>
      </c>
      <c r="J31913" s="1" t="s">
        <v>68</v>
      </c>
      <c r="K31913">
        <v>74382</v>
      </c>
      <c r="L31913" s="1" t="s">
        <v>2546</v>
      </c>
      <c r="M31913" s="1" t="s">
        <v>31</v>
      </c>
      <c r="N31913" s="1" t="s">
        <v>32</v>
      </c>
      <c r="O31913">
        <v>40</v>
      </c>
      <c r="P31913" s="1" t="s">
        <v>33</v>
      </c>
      <c r="Q31913" s="1" t="s">
        <v>33</v>
      </c>
      <c r="R31913" s="1" t="s">
        <v>2588</v>
      </c>
      <c r="S31913" s="1" t="s">
        <v>884</v>
      </c>
      <c r="T31913">
        <v>4817</v>
      </c>
      <c r="U31913" s="1" t="s">
        <v>2381</v>
      </c>
      <c r="V31913" s="1" t="s">
        <v>38</v>
      </c>
      <c r="W31913" s="1" t="s">
        <v>34</v>
      </c>
      <c r="X31913">
        <v>2017</v>
      </c>
      <c r="Y31913" s="1" t="s">
        <v>39</v>
      </c>
      <c r="Z31913" s="1" t="s">
        <v>61</v>
      </c>
    </row>
    <row r="31914" spans="1:26" x14ac:dyDescent="0.25">
      <c r="A31914">
        <v>132710</v>
      </c>
      <c r="B31914" s="1" t="s">
        <v>26</v>
      </c>
      <c r="C31914">
        <v>2017</v>
      </c>
      <c r="D31914" s="1" t="s">
        <v>1174</v>
      </c>
      <c r="E31914">
        <v>4817</v>
      </c>
      <c r="F31914" s="1" t="s">
        <v>50</v>
      </c>
      <c r="G31914">
        <v>5285.7526799999996</v>
      </c>
      <c r="H31914">
        <v>52858</v>
      </c>
      <c r="I31914">
        <v>3298.3096700000001</v>
      </c>
      <c r="J31914" s="1" t="s">
        <v>89</v>
      </c>
      <c r="K31914">
        <v>74384</v>
      </c>
      <c r="L31914" s="1" t="s">
        <v>2546</v>
      </c>
      <c r="M31914" s="1" t="s">
        <v>31</v>
      </c>
      <c r="N31914" s="1" t="s">
        <v>43</v>
      </c>
      <c r="O31914">
        <v>37</v>
      </c>
      <c r="P31914" s="1" t="s">
        <v>33</v>
      </c>
      <c r="Q31914" s="1" t="s">
        <v>33</v>
      </c>
      <c r="R31914" s="1" t="s">
        <v>2593</v>
      </c>
      <c r="S31914" s="1" t="s">
        <v>1838</v>
      </c>
      <c r="T31914">
        <v>4817</v>
      </c>
      <c r="U31914" s="1" t="s">
        <v>2381</v>
      </c>
      <c r="V31914" s="1" t="s">
        <v>38</v>
      </c>
      <c r="W31914" s="1" t="s">
        <v>34</v>
      </c>
      <c r="X31914">
        <v>2017</v>
      </c>
      <c r="Y31914" s="1" t="s">
        <v>39</v>
      </c>
      <c r="Z31914" s="1" t="s">
        <v>61</v>
      </c>
    </row>
    <row r="31915" spans="1:26" x14ac:dyDescent="0.25">
      <c r="A31915">
        <v>132712</v>
      </c>
      <c r="B31915" s="1" t="s">
        <v>26</v>
      </c>
      <c r="C31915">
        <v>2017</v>
      </c>
      <c r="D31915" s="1" t="s">
        <v>1183</v>
      </c>
      <c r="E31915">
        <v>4442</v>
      </c>
      <c r="F31915" s="1" t="s">
        <v>149</v>
      </c>
      <c r="G31915">
        <v>12550.018480000001</v>
      </c>
      <c r="H31915">
        <v>1255.0018500000001</v>
      </c>
      <c r="I31915">
        <v>7906.5116399999997</v>
      </c>
      <c r="J31915" s="1" t="s">
        <v>29</v>
      </c>
      <c r="K31915">
        <v>74386</v>
      </c>
      <c r="L31915" s="1" t="s">
        <v>2546</v>
      </c>
      <c r="M31915" s="1" t="s">
        <v>31</v>
      </c>
      <c r="N31915" s="1" t="s">
        <v>43</v>
      </c>
      <c r="O31915">
        <v>67</v>
      </c>
      <c r="P31915" s="1" t="s">
        <v>33</v>
      </c>
      <c r="Q31915" s="1" t="s">
        <v>33</v>
      </c>
      <c r="R31915" s="1" t="s">
        <v>2614</v>
      </c>
      <c r="S31915" s="1" t="s">
        <v>1838</v>
      </c>
      <c r="T31915">
        <v>4442</v>
      </c>
      <c r="U31915" s="1" t="s">
        <v>2557</v>
      </c>
      <c r="V31915" s="1" t="s">
        <v>59</v>
      </c>
      <c r="W31915" s="1" t="s">
        <v>34</v>
      </c>
      <c r="X31915">
        <v>2017</v>
      </c>
      <c r="Y31915" s="1" t="s">
        <v>60</v>
      </c>
      <c r="Z31915" s="1" t="s">
        <v>61</v>
      </c>
    </row>
    <row r="31916" spans="1:26" x14ac:dyDescent="0.25">
      <c r="A31916">
        <v>132714</v>
      </c>
      <c r="B31916" s="1" t="s">
        <v>26</v>
      </c>
      <c r="C31916">
        <v>2017</v>
      </c>
      <c r="D31916" s="1" t="s">
        <v>1183</v>
      </c>
      <c r="E31916">
        <v>4958</v>
      </c>
      <c r="F31916" s="1" t="s">
        <v>28</v>
      </c>
      <c r="G31916">
        <v>6590.0821900000001</v>
      </c>
      <c r="H31916">
        <v>65901</v>
      </c>
      <c r="I31916">
        <v>4876.6608200000001</v>
      </c>
      <c r="J31916" s="1" t="s">
        <v>51</v>
      </c>
      <c r="K31916">
        <v>74388</v>
      </c>
      <c r="L31916" s="1" t="s">
        <v>2546</v>
      </c>
      <c r="M31916" s="1" t="s">
        <v>31</v>
      </c>
      <c r="N31916" s="1" t="s">
        <v>32</v>
      </c>
      <c r="O31916">
        <v>46</v>
      </c>
      <c r="P31916" s="1" t="s">
        <v>33</v>
      </c>
      <c r="Q31916" s="1" t="s">
        <v>33</v>
      </c>
      <c r="R31916" s="1" t="s">
        <v>2618</v>
      </c>
      <c r="S31916" s="1" t="s">
        <v>1838</v>
      </c>
      <c r="T31916">
        <v>4958</v>
      </c>
      <c r="U31916" s="1" t="s">
        <v>2381</v>
      </c>
      <c r="V31916" s="1" t="s">
        <v>38</v>
      </c>
      <c r="W31916" s="1" t="s">
        <v>34</v>
      </c>
      <c r="X31916">
        <v>2017</v>
      </c>
      <c r="Y31916" s="1" t="s">
        <v>39</v>
      </c>
      <c r="Z31916" s="1" t="s">
        <v>61</v>
      </c>
    </row>
    <row r="31917" spans="1:26" x14ac:dyDescent="0.25">
      <c r="A31917">
        <v>132716</v>
      </c>
      <c r="B31917" s="1" t="s">
        <v>26</v>
      </c>
      <c r="C31917">
        <v>2017</v>
      </c>
      <c r="D31917" s="1" t="s">
        <v>1182</v>
      </c>
      <c r="E31917">
        <v>5446</v>
      </c>
      <c r="F31917" s="1" t="s">
        <v>50</v>
      </c>
      <c r="G31917">
        <v>8335.0256200000003</v>
      </c>
      <c r="H31917">
        <v>833.50256000000002</v>
      </c>
      <c r="I31917">
        <v>6276.2742900000003</v>
      </c>
      <c r="J31917" s="1" t="s">
        <v>51</v>
      </c>
      <c r="K31917">
        <v>74390</v>
      </c>
      <c r="L31917" s="1" t="s">
        <v>2546</v>
      </c>
      <c r="M31917" s="1" t="s">
        <v>31</v>
      </c>
      <c r="N31917" s="1" t="s">
        <v>43</v>
      </c>
      <c r="O31917">
        <v>47</v>
      </c>
      <c r="P31917" s="1" t="s">
        <v>33</v>
      </c>
      <c r="Q31917" s="1" t="s">
        <v>34</v>
      </c>
      <c r="R31917" s="1" t="s">
        <v>2551</v>
      </c>
      <c r="S31917" s="1" t="s">
        <v>1838</v>
      </c>
      <c r="T31917">
        <v>5446</v>
      </c>
      <c r="U31917" s="1" t="s">
        <v>46</v>
      </c>
      <c r="V31917" s="1" t="s">
        <v>38</v>
      </c>
      <c r="W31917" s="1" t="s">
        <v>34</v>
      </c>
      <c r="X31917">
        <v>2017</v>
      </c>
      <c r="Y31917" s="1" t="s">
        <v>39</v>
      </c>
      <c r="Z31917" s="1" t="s">
        <v>61</v>
      </c>
    </row>
    <row r="31918" spans="1:26" x14ac:dyDescent="0.25">
      <c r="A31918">
        <v>132718</v>
      </c>
      <c r="B31918" s="1" t="s">
        <v>26</v>
      </c>
      <c r="C31918">
        <v>2017</v>
      </c>
      <c r="D31918" s="1" t="s">
        <v>2236</v>
      </c>
      <c r="E31918">
        <v>4817</v>
      </c>
      <c r="F31918" s="1" t="s">
        <v>28</v>
      </c>
      <c r="G31918">
        <v>4153.1868599999998</v>
      </c>
      <c r="H31918">
        <v>41532</v>
      </c>
      <c r="I31918">
        <v>2616.5077200000001</v>
      </c>
      <c r="J31918" s="1" t="s">
        <v>68</v>
      </c>
      <c r="K31918">
        <v>74392</v>
      </c>
      <c r="L31918" s="1" t="s">
        <v>2546</v>
      </c>
      <c r="M31918" s="1" t="s">
        <v>31</v>
      </c>
      <c r="N31918" s="1" t="s">
        <v>32</v>
      </c>
      <c r="O31918">
        <v>35</v>
      </c>
      <c r="P31918" s="1" t="s">
        <v>33</v>
      </c>
      <c r="Q31918" s="1" t="s">
        <v>33</v>
      </c>
      <c r="R31918" s="1" t="s">
        <v>2588</v>
      </c>
      <c r="S31918" s="1" t="s">
        <v>884</v>
      </c>
      <c r="T31918">
        <v>4817</v>
      </c>
      <c r="U31918" s="1" t="s">
        <v>2381</v>
      </c>
      <c r="V31918" s="1" t="s">
        <v>38</v>
      </c>
      <c r="W31918" s="1" t="s">
        <v>34</v>
      </c>
      <c r="X31918">
        <v>2017</v>
      </c>
      <c r="Y31918" s="1" t="s">
        <v>39</v>
      </c>
      <c r="Z31918" s="1" t="s">
        <v>61</v>
      </c>
    </row>
    <row r="31919" spans="1:26" x14ac:dyDescent="0.25">
      <c r="A31919">
        <v>132720</v>
      </c>
      <c r="B31919" s="1" t="s">
        <v>26</v>
      </c>
      <c r="C31919">
        <v>2017</v>
      </c>
      <c r="D31919" s="1" t="s">
        <v>1185</v>
      </c>
      <c r="E31919">
        <v>4732</v>
      </c>
      <c r="F31919" s="1" t="s">
        <v>1844</v>
      </c>
      <c r="G31919">
        <v>19216.621770000002</v>
      </c>
      <c r="H31919">
        <v>1921.66218</v>
      </c>
      <c r="I31919">
        <v>12183.3382</v>
      </c>
      <c r="J31919" s="1" t="s">
        <v>29</v>
      </c>
      <c r="K31919">
        <v>74394</v>
      </c>
      <c r="L31919" s="1" t="s">
        <v>2546</v>
      </c>
      <c r="M31919" s="1" t="s">
        <v>31</v>
      </c>
      <c r="N31919" s="1" t="s">
        <v>43</v>
      </c>
      <c r="O31919">
        <v>79</v>
      </c>
      <c r="P31919" s="1" t="s">
        <v>33</v>
      </c>
      <c r="Q31919" s="1" t="s">
        <v>33</v>
      </c>
      <c r="R31919" s="1" t="s">
        <v>2559</v>
      </c>
      <c r="S31919" s="1" t="s">
        <v>884</v>
      </c>
      <c r="T31919">
        <v>4732</v>
      </c>
      <c r="U31919" s="1" t="s">
        <v>2379</v>
      </c>
      <c r="V31919" s="1" t="s">
        <v>47</v>
      </c>
      <c r="W31919" s="1" t="s">
        <v>34</v>
      </c>
      <c r="X31919">
        <v>2016</v>
      </c>
      <c r="Y31919" s="1" t="s">
        <v>39</v>
      </c>
      <c r="Z31919" s="1" t="s">
        <v>40</v>
      </c>
    </row>
    <row r="31920" spans="1:26" x14ac:dyDescent="0.25">
      <c r="A31920">
        <v>132722</v>
      </c>
      <c r="B31920" s="1" t="s">
        <v>26</v>
      </c>
      <c r="C31920">
        <v>2017</v>
      </c>
      <c r="D31920" s="1" t="s">
        <v>1183</v>
      </c>
      <c r="E31920">
        <v>4332</v>
      </c>
      <c r="F31920" s="1" t="s">
        <v>28</v>
      </c>
      <c r="G31920">
        <v>6996.9775</v>
      </c>
      <c r="H31920">
        <v>6997</v>
      </c>
      <c r="I31920">
        <v>4443.0807100000002</v>
      </c>
      <c r="J31920" s="1" t="s">
        <v>68</v>
      </c>
      <c r="K31920">
        <v>74396</v>
      </c>
      <c r="L31920" s="1" t="s">
        <v>2546</v>
      </c>
      <c r="M31920" s="1" t="s">
        <v>31</v>
      </c>
      <c r="N31920" s="1" t="s">
        <v>32</v>
      </c>
      <c r="O31920">
        <v>36</v>
      </c>
      <c r="P31920" s="1" t="s">
        <v>34</v>
      </c>
      <c r="Q31920" s="1" t="s">
        <v>33</v>
      </c>
      <c r="R31920" s="1" t="s">
        <v>2568</v>
      </c>
      <c r="S31920" s="1" t="s">
        <v>1838</v>
      </c>
      <c r="T31920">
        <v>4332</v>
      </c>
      <c r="U31920" s="1" t="s">
        <v>2381</v>
      </c>
      <c r="V31920" s="1" t="s">
        <v>38</v>
      </c>
      <c r="W31920" s="1" t="s">
        <v>34</v>
      </c>
      <c r="X31920">
        <v>2017</v>
      </c>
      <c r="Y31920" s="1" t="s">
        <v>39</v>
      </c>
      <c r="Z31920" s="1" t="s">
        <v>61</v>
      </c>
    </row>
    <row r="31921" spans="1:26" x14ac:dyDescent="0.25">
      <c r="A31921">
        <v>132724</v>
      </c>
      <c r="B31921" s="1" t="s">
        <v>26</v>
      </c>
      <c r="C31921">
        <v>2017</v>
      </c>
      <c r="D31921" s="1" t="s">
        <v>1188</v>
      </c>
      <c r="E31921">
        <v>5401</v>
      </c>
      <c r="F31921" s="1" t="s">
        <v>149</v>
      </c>
      <c r="G31921">
        <v>10122.077569999999</v>
      </c>
      <c r="H31921">
        <v>1012.20776</v>
      </c>
      <c r="I31921">
        <v>8077.4179000000004</v>
      </c>
      <c r="J31921" s="1" t="s">
        <v>68</v>
      </c>
      <c r="K31921">
        <v>74398</v>
      </c>
      <c r="L31921" s="1" t="s">
        <v>2546</v>
      </c>
      <c r="M31921" s="1" t="s">
        <v>31</v>
      </c>
      <c r="N31921" s="1" t="s">
        <v>32</v>
      </c>
      <c r="O31921">
        <v>34</v>
      </c>
      <c r="P31921" s="1" t="s">
        <v>33</v>
      </c>
      <c r="Q31921" s="1" t="s">
        <v>33</v>
      </c>
      <c r="R31921" s="1" t="s">
        <v>2570</v>
      </c>
      <c r="S31921" s="1" t="s">
        <v>1838</v>
      </c>
      <c r="T31921">
        <v>5401</v>
      </c>
      <c r="U31921" s="1" t="s">
        <v>2557</v>
      </c>
      <c r="V31921" s="1" t="s">
        <v>38</v>
      </c>
      <c r="W31921" s="1" t="s">
        <v>34</v>
      </c>
      <c r="X31921">
        <v>2017</v>
      </c>
      <c r="Y31921" s="1" t="s">
        <v>39</v>
      </c>
      <c r="Z31921" s="1" t="s">
        <v>61</v>
      </c>
    </row>
    <row r="31922" spans="1:26" x14ac:dyDescent="0.25">
      <c r="A31922">
        <v>132726</v>
      </c>
      <c r="B31922" s="1" t="s">
        <v>26</v>
      </c>
      <c r="C31922">
        <v>2017</v>
      </c>
      <c r="D31922" s="1" t="s">
        <v>2236</v>
      </c>
      <c r="E31922">
        <v>4326</v>
      </c>
      <c r="F31922" s="1" t="s">
        <v>218</v>
      </c>
      <c r="G31922">
        <v>7310.9305800000002</v>
      </c>
      <c r="H31922">
        <v>73109</v>
      </c>
      <c r="I31922">
        <v>4905.6344200000003</v>
      </c>
      <c r="J31922" s="1" t="s">
        <v>51</v>
      </c>
      <c r="K31922">
        <v>74400</v>
      </c>
      <c r="L31922" s="1" t="s">
        <v>2546</v>
      </c>
      <c r="M31922" s="1" t="s">
        <v>31</v>
      </c>
      <c r="N31922" s="1" t="s">
        <v>43</v>
      </c>
      <c r="O31922">
        <v>31</v>
      </c>
      <c r="P31922" s="1" t="s">
        <v>33</v>
      </c>
      <c r="Q31922" s="1" t="s">
        <v>33</v>
      </c>
      <c r="R31922" s="1" t="s">
        <v>2547</v>
      </c>
      <c r="S31922" s="1" t="s">
        <v>884</v>
      </c>
      <c r="T31922">
        <v>4326</v>
      </c>
      <c r="U31922" s="1" t="s">
        <v>2381</v>
      </c>
      <c r="V31922" s="1" t="s">
        <v>38</v>
      </c>
      <c r="W31922" s="1" t="s">
        <v>34</v>
      </c>
      <c r="X31922">
        <v>2017</v>
      </c>
      <c r="Y31922" s="1" t="s">
        <v>39</v>
      </c>
      <c r="Z31922" s="1" t="s">
        <v>61</v>
      </c>
    </row>
    <row r="31923" spans="1:26" x14ac:dyDescent="0.25">
      <c r="A31923">
        <v>132728</v>
      </c>
      <c r="B31923" s="1" t="s">
        <v>26</v>
      </c>
      <c r="C31923">
        <v>2017</v>
      </c>
      <c r="D31923" s="1" t="s">
        <v>1185</v>
      </c>
      <c r="E31923">
        <v>4958</v>
      </c>
      <c r="F31923" s="1" t="s">
        <v>28</v>
      </c>
      <c r="G31923">
        <v>5971.1407499999996</v>
      </c>
      <c r="H31923">
        <v>597.11407999999994</v>
      </c>
      <c r="I31923">
        <v>3582.6844500000002</v>
      </c>
      <c r="J31923" s="1" t="s">
        <v>51</v>
      </c>
      <c r="K31923">
        <v>74402</v>
      </c>
      <c r="L31923" s="1" t="s">
        <v>2546</v>
      </c>
      <c r="M31923" s="1" t="s">
        <v>31</v>
      </c>
      <c r="N31923" s="1" t="s">
        <v>32</v>
      </c>
      <c r="O31923">
        <v>35</v>
      </c>
      <c r="P31923" s="1" t="s">
        <v>33</v>
      </c>
      <c r="Q31923" s="1" t="s">
        <v>33</v>
      </c>
      <c r="R31923" s="1" t="s">
        <v>2599</v>
      </c>
      <c r="S31923" s="1" t="s">
        <v>884</v>
      </c>
      <c r="T31923">
        <v>4958</v>
      </c>
      <c r="U31923" s="1" t="s">
        <v>2381</v>
      </c>
      <c r="V31923" s="1" t="s">
        <v>38</v>
      </c>
      <c r="W31923" s="1" t="s">
        <v>34</v>
      </c>
      <c r="X31923">
        <v>2017</v>
      </c>
      <c r="Y31923" s="1" t="s">
        <v>39</v>
      </c>
      <c r="Z31923" s="1" t="s">
        <v>61</v>
      </c>
    </row>
    <row r="31924" spans="1:26" x14ac:dyDescent="0.25">
      <c r="A31924">
        <v>132730</v>
      </c>
      <c r="B31924" s="1" t="s">
        <v>26</v>
      </c>
      <c r="C31924">
        <v>2017</v>
      </c>
      <c r="D31924" s="1" t="s">
        <v>1172</v>
      </c>
      <c r="E31924">
        <v>4817</v>
      </c>
      <c r="F31924" s="1" t="s">
        <v>28</v>
      </c>
      <c r="G31924">
        <v>4177.2624400000004</v>
      </c>
      <c r="H31924">
        <v>41773</v>
      </c>
      <c r="I31924">
        <v>3099.52873</v>
      </c>
      <c r="J31924" s="1" t="s">
        <v>29</v>
      </c>
      <c r="K31924">
        <v>74404</v>
      </c>
      <c r="L31924" s="1" t="s">
        <v>2546</v>
      </c>
      <c r="M31924" s="1" t="s">
        <v>31</v>
      </c>
      <c r="N31924" s="1" t="s">
        <v>43</v>
      </c>
      <c r="O31924">
        <v>33</v>
      </c>
      <c r="P31924" s="1" t="s">
        <v>33</v>
      </c>
      <c r="Q31924" s="1" t="s">
        <v>33</v>
      </c>
      <c r="R31924" s="1" t="s">
        <v>2604</v>
      </c>
      <c r="S31924" s="1" t="s">
        <v>884</v>
      </c>
      <c r="T31924">
        <v>4817</v>
      </c>
      <c r="U31924" s="1" t="s">
        <v>2381</v>
      </c>
      <c r="V31924" s="1" t="s">
        <v>38</v>
      </c>
      <c r="W31924" s="1" t="s">
        <v>34</v>
      </c>
      <c r="X31924">
        <v>2017</v>
      </c>
      <c r="Y31924" s="1" t="s">
        <v>39</v>
      </c>
      <c r="Z31924" s="1" t="s">
        <v>61</v>
      </c>
    </row>
    <row r="31925" spans="1:26" x14ac:dyDescent="0.25">
      <c r="A31925">
        <v>132734</v>
      </c>
      <c r="B31925" s="1" t="s">
        <v>26</v>
      </c>
      <c r="C31925">
        <v>2017</v>
      </c>
      <c r="D31925" s="1" t="s">
        <v>1192</v>
      </c>
      <c r="E31925">
        <v>4451</v>
      </c>
      <c r="F31925" s="1" t="s">
        <v>62</v>
      </c>
      <c r="G31925">
        <v>14657.409379999999</v>
      </c>
      <c r="H31925">
        <v>1465.7409399999999</v>
      </c>
      <c r="I31925">
        <v>11491.408949999999</v>
      </c>
      <c r="J31925" s="1" t="s">
        <v>29</v>
      </c>
      <c r="K31925">
        <v>74408</v>
      </c>
      <c r="L31925" s="1" t="s">
        <v>2546</v>
      </c>
      <c r="M31925" s="1" t="s">
        <v>31</v>
      </c>
      <c r="N31925" s="1" t="s">
        <v>32</v>
      </c>
      <c r="O31925">
        <v>45</v>
      </c>
      <c r="P31925" s="1" t="s">
        <v>33</v>
      </c>
      <c r="Q31925" s="1" t="s">
        <v>33</v>
      </c>
      <c r="R31925" s="1" t="s">
        <v>2619</v>
      </c>
      <c r="S31925" s="1" t="s">
        <v>1838</v>
      </c>
      <c r="T31925">
        <v>4451</v>
      </c>
      <c r="U31925" s="1" t="s">
        <v>2557</v>
      </c>
      <c r="V31925" s="1" t="s">
        <v>59</v>
      </c>
      <c r="W31925" s="1" t="s">
        <v>34</v>
      </c>
      <c r="X31925">
        <v>2017</v>
      </c>
      <c r="Y31925" s="1" t="s">
        <v>60</v>
      </c>
      <c r="Z31925" s="1" t="s">
        <v>61</v>
      </c>
    </row>
    <row r="31926" spans="1:26" x14ac:dyDescent="0.25">
      <c r="A31926">
        <v>132736</v>
      </c>
      <c r="B31926" s="1" t="s">
        <v>26</v>
      </c>
      <c r="C31926">
        <v>2017</v>
      </c>
      <c r="D31926" s="1" t="s">
        <v>1174</v>
      </c>
      <c r="E31926">
        <v>4327</v>
      </c>
      <c r="F31926" s="1" t="s">
        <v>50</v>
      </c>
      <c r="G31926">
        <v>9160.6489500000007</v>
      </c>
      <c r="H31926">
        <v>91606</v>
      </c>
      <c r="I31926">
        <v>7209.43073</v>
      </c>
      <c r="J31926" s="1" t="s">
        <v>51</v>
      </c>
      <c r="K31926">
        <v>74410</v>
      </c>
      <c r="L31926" s="1" t="s">
        <v>2546</v>
      </c>
      <c r="M31926" s="1" t="s">
        <v>31</v>
      </c>
      <c r="N31926" s="1" t="s">
        <v>43</v>
      </c>
      <c r="O31926">
        <v>33</v>
      </c>
      <c r="P31926" s="1" t="s">
        <v>33</v>
      </c>
      <c r="Q31926" s="1" t="s">
        <v>34</v>
      </c>
      <c r="R31926" s="1" t="s">
        <v>2590</v>
      </c>
      <c r="S31926" s="1" t="s">
        <v>1838</v>
      </c>
      <c r="T31926">
        <v>4327</v>
      </c>
      <c r="U31926" s="1" t="s">
        <v>2381</v>
      </c>
      <c r="V31926" s="1" t="s">
        <v>38</v>
      </c>
      <c r="W31926" s="1" t="s">
        <v>34</v>
      </c>
      <c r="X31926">
        <v>2017</v>
      </c>
      <c r="Y31926" s="1" t="s">
        <v>39</v>
      </c>
      <c r="Z31926" s="1" t="s">
        <v>40</v>
      </c>
    </row>
    <row r="31927" spans="1:26" x14ac:dyDescent="0.25">
      <c r="A31927">
        <v>132738</v>
      </c>
      <c r="B31927" s="1" t="s">
        <v>26</v>
      </c>
      <c r="C31927">
        <v>2017</v>
      </c>
      <c r="D31927" s="1" t="s">
        <v>1185</v>
      </c>
      <c r="E31927">
        <v>4817</v>
      </c>
      <c r="F31927" s="1" t="s">
        <v>62</v>
      </c>
      <c r="G31927">
        <v>5569.68325</v>
      </c>
      <c r="H31927">
        <v>556.96831999999995</v>
      </c>
      <c r="I31927">
        <v>4221.8199000000004</v>
      </c>
      <c r="J31927" s="1" t="s">
        <v>51</v>
      </c>
      <c r="K31927">
        <v>74412</v>
      </c>
      <c r="L31927" s="1" t="s">
        <v>2546</v>
      </c>
      <c r="M31927" s="1" t="s">
        <v>31</v>
      </c>
      <c r="N31927" s="1" t="s">
        <v>43</v>
      </c>
      <c r="O31927">
        <v>59</v>
      </c>
      <c r="P31927" s="1" t="s">
        <v>33</v>
      </c>
      <c r="Q31927" s="1" t="s">
        <v>33</v>
      </c>
      <c r="R31927" s="1" t="s">
        <v>2604</v>
      </c>
      <c r="S31927" s="1" t="s">
        <v>884</v>
      </c>
      <c r="T31927">
        <v>4817</v>
      </c>
      <c r="U31927" s="1" t="s">
        <v>2381</v>
      </c>
      <c r="V31927" s="1" t="s">
        <v>38</v>
      </c>
      <c r="W31927" s="1" t="s">
        <v>34</v>
      </c>
      <c r="X31927">
        <v>2017</v>
      </c>
      <c r="Y31927" s="1" t="s">
        <v>39</v>
      </c>
      <c r="Z31927" s="1" t="s">
        <v>61</v>
      </c>
    </row>
    <row r="31928" spans="1:26" x14ac:dyDescent="0.25">
      <c r="A31928">
        <v>132740</v>
      </c>
      <c r="B31928" s="1" t="s">
        <v>48</v>
      </c>
      <c r="C31928">
        <v>2017</v>
      </c>
      <c r="D31928" s="1" t="s">
        <v>1192</v>
      </c>
      <c r="E31928">
        <v>4958</v>
      </c>
      <c r="F31928" s="1" t="s">
        <v>62</v>
      </c>
      <c r="G31928">
        <v>6801.2847300000003</v>
      </c>
      <c r="H31928">
        <v>68013</v>
      </c>
      <c r="I31928">
        <v>4726.8928800000003</v>
      </c>
      <c r="J31928" s="1" t="s">
        <v>68</v>
      </c>
      <c r="K31928">
        <v>74414</v>
      </c>
      <c r="L31928" s="1" t="s">
        <v>2546</v>
      </c>
      <c r="M31928" s="1" t="s">
        <v>31</v>
      </c>
      <c r="N31928" s="1" t="s">
        <v>32</v>
      </c>
      <c r="O31928">
        <v>39</v>
      </c>
      <c r="P31928" s="1" t="s">
        <v>33</v>
      </c>
      <c r="Q31928" s="1" t="s">
        <v>33</v>
      </c>
      <c r="R31928" s="1" t="s">
        <v>2616</v>
      </c>
      <c r="S31928" s="1" t="s">
        <v>1838</v>
      </c>
      <c r="T31928">
        <v>4958</v>
      </c>
      <c r="U31928" s="1" t="s">
        <v>2381</v>
      </c>
      <c r="V31928" s="1" t="s">
        <v>38</v>
      </c>
      <c r="W31928" s="1" t="s">
        <v>34</v>
      </c>
      <c r="X31928">
        <v>2017</v>
      </c>
      <c r="Y31928" s="1" t="s">
        <v>39</v>
      </c>
      <c r="Z31928" s="1" t="s">
        <v>61</v>
      </c>
    </row>
    <row r="31929" spans="1:26" x14ac:dyDescent="0.25">
      <c r="A31929">
        <v>132742</v>
      </c>
      <c r="B31929" s="1" t="s">
        <v>26</v>
      </c>
      <c r="C31929">
        <v>2017</v>
      </c>
      <c r="D31929" s="1" t="s">
        <v>1191</v>
      </c>
      <c r="E31929">
        <v>4817</v>
      </c>
      <c r="F31929" s="1" t="s">
        <v>62</v>
      </c>
      <c r="G31929">
        <v>4267.0960400000004</v>
      </c>
      <c r="H31929">
        <v>426.70960000000002</v>
      </c>
      <c r="I31929">
        <v>3362.4716800000001</v>
      </c>
      <c r="J31929" s="1" t="s">
        <v>51</v>
      </c>
      <c r="K31929">
        <v>74416</v>
      </c>
      <c r="L31929" s="1" t="s">
        <v>2546</v>
      </c>
      <c r="M31929" s="1" t="s">
        <v>31</v>
      </c>
      <c r="N31929" s="1" t="s">
        <v>32</v>
      </c>
      <c r="O31929">
        <v>46</v>
      </c>
      <c r="P31929" s="1" t="s">
        <v>33</v>
      </c>
      <c r="Q31929" s="1" t="s">
        <v>33</v>
      </c>
      <c r="R31929" s="1" t="s">
        <v>2604</v>
      </c>
      <c r="S31929" s="1" t="s">
        <v>884</v>
      </c>
      <c r="T31929">
        <v>4817</v>
      </c>
      <c r="U31929" s="1" t="s">
        <v>2381</v>
      </c>
      <c r="V31929" s="1" t="s">
        <v>38</v>
      </c>
      <c r="W31929" s="1" t="s">
        <v>34</v>
      </c>
      <c r="X31929">
        <v>2017</v>
      </c>
      <c r="Y31929" s="1" t="s">
        <v>39</v>
      </c>
      <c r="Z31929" s="1" t="s">
        <v>61</v>
      </c>
    </row>
    <row r="31930" spans="1:26" x14ac:dyDescent="0.25">
      <c r="A31930">
        <v>132744</v>
      </c>
      <c r="B31930" s="1" t="s">
        <v>26</v>
      </c>
      <c r="C31930">
        <v>2017</v>
      </c>
      <c r="D31930" s="1" t="s">
        <v>1198</v>
      </c>
      <c r="E31930">
        <v>4332</v>
      </c>
      <c r="F31930" s="1" t="s">
        <v>50</v>
      </c>
      <c r="G31930">
        <v>6359.5960699999996</v>
      </c>
      <c r="H31930">
        <v>63596</v>
      </c>
      <c r="I31930">
        <v>4127.3778499999999</v>
      </c>
      <c r="J31930" s="1" t="s">
        <v>29</v>
      </c>
      <c r="K31930">
        <v>74418</v>
      </c>
      <c r="L31930" s="1" t="s">
        <v>2546</v>
      </c>
      <c r="M31930" s="1" t="s">
        <v>31</v>
      </c>
      <c r="N31930" s="1" t="s">
        <v>32</v>
      </c>
      <c r="O31930">
        <v>50</v>
      </c>
      <c r="P31930" s="1" t="s">
        <v>33</v>
      </c>
      <c r="Q31930" s="1" t="s">
        <v>33</v>
      </c>
      <c r="R31930" s="1" t="s">
        <v>2599</v>
      </c>
      <c r="S31930" s="1" t="s">
        <v>884</v>
      </c>
      <c r="T31930">
        <v>4332</v>
      </c>
      <c r="U31930" s="1" t="s">
        <v>2381</v>
      </c>
      <c r="V31930" s="1" t="s">
        <v>38</v>
      </c>
      <c r="W31930" s="1" t="s">
        <v>34</v>
      </c>
      <c r="X31930">
        <v>2017</v>
      </c>
      <c r="Y31930" s="1" t="s">
        <v>39</v>
      </c>
      <c r="Z31930" s="1" t="s">
        <v>61</v>
      </c>
    </row>
    <row r="31931" spans="1:26" x14ac:dyDescent="0.25">
      <c r="A31931">
        <v>132746</v>
      </c>
      <c r="B31931" s="1" t="s">
        <v>26</v>
      </c>
      <c r="C31931">
        <v>2017</v>
      </c>
      <c r="D31931" s="1" t="s">
        <v>1193</v>
      </c>
      <c r="E31931">
        <v>4508</v>
      </c>
      <c r="F31931" s="1" t="s">
        <v>28</v>
      </c>
      <c r="G31931">
        <v>13087.29369</v>
      </c>
      <c r="H31931">
        <v>1308.72937</v>
      </c>
      <c r="I31931">
        <v>8912.4470000000001</v>
      </c>
      <c r="J31931" s="1" t="s">
        <v>51</v>
      </c>
      <c r="K31931">
        <v>74420</v>
      </c>
      <c r="L31931" s="1" t="s">
        <v>2546</v>
      </c>
      <c r="M31931" s="1" t="s">
        <v>31</v>
      </c>
      <c r="N31931" s="1" t="s">
        <v>43</v>
      </c>
      <c r="O31931">
        <v>61</v>
      </c>
      <c r="P31931" s="1" t="s">
        <v>33</v>
      </c>
      <c r="Q31931" s="1" t="s">
        <v>33</v>
      </c>
      <c r="R31931" s="1" t="s">
        <v>2622</v>
      </c>
      <c r="S31931" s="1" t="s">
        <v>1838</v>
      </c>
      <c r="T31931">
        <v>4508</v>
      </c>
      <c r="U31931" s="1" t="s">
        <v>2381</v>
      </c>
      <c r="V31931" s="1" t="s">
        <v>102</v>
      </c>
      <c r="W31931" s="1" t="s">
        <v>103</v>
      </c>
      <c r="X31931">
        <v>2017</v>
      </c>
      <c r="Y31931" s="1" t="s">
        <v>60</v>
      </c>
      <c r="Z31931" s="1" t="s">
        <v>61</v>
      </c>
    </row>
    <row r="31932" spans="1:26" x14ac:dyDescent="0.25">
      <c r="A31932">
        <v>132748</v>
      </c>
      <c r="B31932" s="1" t="s">
        <v>26</v>
      </c>
      <c r="C31932">
        <v>2017</v>
      </c>
      <c r="D31932" s="1" t="s">
        <v>1194</v>
      </c>
      <c r="E31932">
        <v>4332</v>
      </c>
      <c r="F31932" s="1" t="s">
        <v>248</v>
      </c>
      <c r="G31932">
        <v>7113.3316100000002</v>
      </c>
      <c r="H31932">
        <v>71133</v>
      </c>
      <c r="I31932">
        <v>4424.49226</v>
      </c>
      <c r="J31932" s="1" t="s">
        <v>51</v>
      </c>
      <c r="K31932">
        <v>74422</v>
      </c>
      <c r="L31932" s="1" t="s">
        <v>2546</v>
      </c>
      <c r="M31932" s="1" t="s">
        <v>31</v>
      </c>
      <c r="N31932" s="1" t="s">
        <v>43</v>
      </c>
      <c r="O31932">
        <v>70</v>
      </c>
      <c r="P31932" s="1" t="s">
        <v>33</v>
      </c>
      <c r="Q31932" s="1" t="s">
        <v>33</v>
      </c>
      <c r="R31932" s="1" t="s">
        <v>2583</v>
      </c>
      <c r="S31932" s="1" t="s">
        <v>884</v>
      </c>
      <c r="T31932">
        <v>4332</v>
      </c>
      <c r="U31932" s="1" t="s">
        <v>2381</v>
      </c>
      <c r="V31932" s="1" t="s">
        <v>38</v>
      </c>
      <c r="W31932" s="1" t="s">
        <v>34</v>
      </c>
      <c r="X31932">
        <v>2017</v>
      </c>
      <c r="Y31932" s="1" t="s">
        <v>39</v>
      </c>
      <c r="Z31932" s="1" t="s">
        <v>61</v>
      </c>
    </row>
    <row r="31933" spans="1:26" x14ac:dyDescent="0.25">
      <c r="A31933">
        <v>132750</v>
      </c>
      <c r="B31933" s="1" t="s">
        <v>26</v>
      </c>
      <c r="C31933">
        <v>2017</v>
      </c>
      <c r="D31933" s="1" t="s">
        <v>1194</v>
      </c>
      <c r="E31933">
        <v>4637</v>
      </c>
      <c r="F31933" s="1" t="s">
        <v>1844</v>
      </c>
      <c r="G31933">
        <v>12251.276400000001</v>
      </c>
      <c r="H31933">
        <v>1225.1276399999999</v>
      </c>
      <c r="I31933">
        <v>7889.8220000000001</v>
      </c>
      <c r="J31933" s="1" t="s">
        <v>51</v>
      </c>
      <c r="K31933">
        <v>74424</v>
      </c>
      <c r="L31933" s="1" t="s">
        <v>2546</v>
      </c>
      <c r="M31933" s="1" t="s">
        <v>31</v>
      </c>
      <c r="N31933" s="1" t="s">
        <v>43</v>
      </c>
      <c r="O31933">
        <v>57</v>
      </c>
      <c r="P31933" s="1" t="s">
        <v>33</v>
      </c>
      <c r="Q31933" s="1" t="s">
        <v>33</v>
      </c>
      <c r="R31933" s="1" t="s">
        <v>2620</v>
      </c>
      <c r="S31933" s="1" t="s">
        <v>884</v>
      </c>
      <c r="T31933">
        <v>4637</v>
      </c>
      <c r="U31933" s="1" t="s">
        <v>2379</v>
      </c>
      <c r="V31933" s="1" t="s">
        <v>38</v>
      </c>
      <c r="W31933" s="1" t="s">
        <v>34</v>
      </c>
      <c r="X31933">
        <v>2016</v>
      </c>
      <c r="Y31933" s="1" t="s">
        <v>39</v>
      </c>
      <c r="Z31933" s="1" t="s">
        <v>61</v>
      </c>
    </row>
    <row r="31934" spans="1:26" x14ac:dyDescent="0.25">
      <c r="A31934">
        <v>132752</v>
      </c>
      <c r="B31934" s="1" t="s">
        <v>26</v>
      </c>
      <c r="C31934">
        <v>2017</v>
      </c>
      <c r="D31934" s="1" t="s">
        <v>1173</v>
      </c>
      <c r="E31934">
        <v>4493</v>
      </c>
      <c r="F31934" s="1" t="s">
        <v>28</v>
      </c>
      <c r="G31934">
        <v>6419.5345399999997</v>
      </c>
      <c r="H31934">
        <v>64195</v>
      </c>
      <c r="I31934">
        <v>4551.4499900000001</v>
      </c>
      <c r="J31934" s="1" t="s">
        <v>56</v>
      </c>
      <c r="K31934">
        <v>74426</v>
      </c>
      <c r="L31934" s="1" t="s">
        <v>2546</v>
      </c>
      <c r="M31934" s="1" t="s">
        <v>31</v>
      </c>
      <c r="N31934" s="1" t="s">
        <v>32</v>
      </c>
      <c r="O31934">
        <v>47</v>
      </c>
      <c r="P31934" s="1" t="s">
        <v>33</v>
      </c>
      <c r="Q31934" s="1" t="s">
        <v>33</v>
      </c>
      <c r="R31934" s="1" t="s">
        <v>2605</v>
      </c>
      <c r="S31934" s="1" t="s">
        <v>1838</v>
      </c>
      <c r="T31934">
        <v>4493</v>
      </c>
      <c r="U31934" s="1" t="s">
        <v>2381</v>
      </c>
      <c r="V31934" s="1" t="s">
        <v>102</v>
      </c>
      <c r="W31934" s="1" t="s">
        <v>34</v>
      </c>
      <c r="X31934">
        <v>2017</v>
      </c>
      <c r="Y31934" s="1" t="s">
        <v>60</v>
      </c>
      <c r="Z31934" s="1" t="s">
        <v>61</v>
      </c>
    </row>
    <row r="31935" spans="1:26" x14ac:dyDescent="0.25">
      <c r="A31935">
        <v>132754</v>
      </c>
      <c r="B31935" s="1" t="s">
        <v>26</v>
      </c>
      <c r="C31935">
        <v>2017</v>
      </c>
      <c r="D31935" s="1" t="s">
        <v>1194</v>
      </c>
      <c r="E31935">
        <v>4958</v>
      </c>
      <c r="F31935" s="1" t="s">
        <v>28</v>
      </c>
      <c r="G31935">
        <v>6093.0007699999996</v>
      </c>
      <c r="H31935">
        <v>609.30007999999998</v>
      </c>
      <c r="I31935">
        <v>3747.1954700000001</v>
      </c>
      <c r="J31935" s="1" t="s">
        <v>51</v>
      </c>
      <c r="K31935">
        <v>74428</v>
      </c>
      <c r="L31935" s="1" t="s">
        <v>2546</v>
      </c>
      <c r="M31935" s="1" t="s">
        <v>31</v>
      </c>
      <c r="N31935" s="1" t="s">
        <v>43</v>
      </c>
      <c r="O31935">
        <v>44</v>
      </c>
      <c r="P31935" s="1" t="s">
        <v>33</v>
      </c>
      <c r="Q31935" s="1" t="s">
        <v>34</v>
      </c>
      <c r="R31935" s="1" t="s">
        <v>2583</v>
      </c>
      <c r="S31935" s="1" t="s">
        <v>884</v>
      </c>
      <c r="T31935">
        <v>4958</v>
      </c>
      <c r="U31935" s="1" t="s">
        <v>2381</v>
      </c>
      <c r="V31935" s="1" t="s">
        <v>38</v>
      </c>
      <c r="W31935" s="1" t="s">
        <v>34</v>
      </c>
      <c r="X31935">
        <v>2017</v>
      </c>
      <c r="Y31935" s="1" t="s">
        <v>39</v>
      </c>
      <c r="Z31935" s="1" t="s">
        <v>61</v>
      </c>
    </row>
    <row r="31936" spans="1:26" x14ac:dyDescent="0.25">
      <c r="A31936">
        <v>132756</v>
      </c>
      <c r="B31936" s="1" t="s">
        <v>26</v>
      </c>
      <c r="C31936">
        <v>2017</v>
      </c>
      <c r="D31936" s="1" t="s">
        <v>1049</v>
      </c>
      <c r="E31936">
        <v>4334</v>
      </c>
      <c r="F31936" s="1" t="s">
        <v>28</v>
      </c>
      <c r="G31936">
        <v>8035.2277400000003</v>
      </c>
      <c r="H31936">
        <v>80352</v>
      </c>
      <c r="I31936">
        <v>5970.1742199999999</v>
      </c>
      <c r="J31936" s="1" t="s">
        <v>89</v>
      </c>
      <c r="K31936">
        <v>74430</v>
      </c>
      <c r="L31936" s="1" t="s">
        <v>2546</v>
      </c>
      <c r="M31936" s="1" t="s">
        <v>31</v>
      </c>
      <c r="N31936" s="1" t="s">
        <v>32</v>
      </c>
      <c r="O31936">
        <v>44</v>
      </c>
      <c r="P31936" s="1" t="s">
        <v>33</v>
      </c>
      <c r="Q31936" s="1" t="s">
        <v>33</v>
      </c>
      <c r="R31936" s="1" t="s">
        <v>2590</v>
      </c>
      <c r="S31936" s="1" t="s">
        <v>1838</v>
      </c>
      <c r="T31936">
        <v>4334</v>
      </c>
      <c r="U31936" s="1" t="s">
        <v>2381</v>
      </c>
      <c r="V31936" s="1" t="s">
        <v>38</v>
      </c>
      <c r="W31936" s="1" t="s">
        <v>34</v>
      </c>
      <c r="X31936">
        <v>2018</v>
      </c>
      <c r="Y31936" s="1" t="s">
        <v>39</v>
      </c>
      <c r="Z31936" s="1" t="s">
        <v>61</v>
      </c>
    </row>
    <row r="31937" spans="1:26" x14ac:dyDescent="0.25">
      <c r="A31937">
        <v>132758</v>
      </c>
      <c r="B31937" s="1" t="s">
        <v>26</v>
      </c>
      <c r="C31937">
        <v>2017</v>
      </c>
      <c r="D31937" s="1" t="s">
        <v>1178</v>
      </c>
      <c r="E31937">
        <v>5902</v>
      </c>
      <c r="F31937" s="1" t="s">
        <v>149</v>
      </c>
      <c r="G31937">
        <v>23571.53299</v>
      </c>
      <c r="H31937">
        <v>2357.1532999999999</v>
      </c>
      <c r="I31937">
        <v>18197.223470000001</v>
      </c>
      <c r="J31937" s="1" t="s">
        <v>51</v>
      </c>
      <c r="K31937">
        <v>74432</v>
      </c>
      <c r="L31937" s="1" t="s">
        <v>2546</v>
      </c>
      <c r="M31937" s="1" t="s">
        <v>31</v>
      </c>
      <c r="N31937" s="1" t="s">
        <v>32</v>
      </c>
      <c r="O31937">
        <v>41</v>
      </c>
      <c r="P31937" s="1" t="s">
        <v>33</v>
      </c>
      <c r="Q31937" s="1" t="s">
        <v>33</v>
      </c>
      <c r="R31937" s="1" t="s">
        <v>2559</v>
      </c>
      <c r="S31937" s="1" t="s">
        <v>884</v>
      </c>
      <c r="T31937">
        <v>5902</v>
      </c>
      <c r="U31937" s="1" t="s">
        <v>2379</v>
      </c>
      <c r="V31937" s="1" t="s">
        <v>47</v>
      </c>
      <c r="W31937" s="1" t="s">
        <v>34</v>
      </c>
      <c r="X31937">
        <v>2016</v>
      </c>
      <c r="Y31937" s="1" t="s">
        <v>39</v>
      </c>
      <c r="Z31937" s="1" t="s">
        <v>40</v>
      </c>
    </row>
    <row r="31938" spans="1:26" x14ac:dyDescent="0.25">
      <c r="A31938">
        <v>132760</v>
      </c>
      <c r="B31938" s="1" t="s">
        <v>26</v>
      </c>
      <c r="C31938">
        <v>2017</v>
      </c>
      <c r="D31938" s="1" t="s">
        <v>1202</v>
      </c>
      <c r="E31938">
        <v>4958</v>
      </c>
      <c r="F31938" s="1" t="s">
        <v>218</v>
      </c>
      <c r="G31938">
        <v>6093.0007699999996</v>
      </c>
      <c r="H31938">
        <v>6093</v>
      </c>
      <c r="I31938">
        <v>4655.0525900000002</v>
      </c>
      <c r="J31938" s="1" t="s">
        <v>89</v>
      </c>
      <c r="K31938">
        <v>74434</v>
      </c>
      <c r="L31938" s="1" t="s">
        <v>2546</v>
      </c>
      <c r="M31938" s="1" t="s">
        <v>31</v>
      </c>
      <c r="N31938" s="1" t="s">
        <v>43</v>
      </c>
      <c r="O31938">
        <v>35</v>
      </c>
      <c r="P31938" s="1" t="s">
        <v>33</v>
      </c>
      <c r="Q31938" s="1" t="s">
        <v>34</v>
      </c>
      <c r="R31938" s="1" t="s">
        <v>2599</v>
      </c>
      <c r="S31938" s="1" t="s">
        <v>884</v>
      </c>
      <c r="T31938">
        <v>4958</v>
      </c>
      <c r="U31938" s="1" t="s">
        <v>2381</v>
      </c>
      <c r="V31938" s="1" t="s">
        <v>38</v>
      </c>
      <c r="W31938" s="1" t="s">
        <v>34</v>
      </c>
      <c r="X31938">
        <v>2017</v>
      </c>
      <c r="Y31938" s="1" t="s">
        <v>39</v>
      </c>
      <c r="Z31938" s="1" t="s">
        <v>61</v>
      </c>
    </row>
    <row r="31939" spans="1:26" x14ac:dyDescent="0.25">
      <c r="A31939">
        <v>132762</v>
      </c>
      <c r="B31939" s="1" t="s">
        <v>26</v>
      </c>
      <c r="C31939">
        <v>2017</v>
      </c>
      <c r="D31939" s="1" t="s">
        <v>1195</v>
      </c>
      <c r="E31939">
        <v>4934</v>
      </c>
      <c r="F31939" s="1" t="s">
        <v>28</v>
      </c>
      <c r="G31939">
        <v>5467.4503999999997</v>
      </c>
      <c r="H31939">
        <v>546.74504000000002</v>
      </c>
      <c r="I31939">
        <v>4029.5109499999999</v>
      </c>
      <c r="J31939" s="1" t="s">
        <v>89</v>
      </c>
      <c r="K31939">
        <v>74436</v>
      </c>
      <c r="L31939" s="1" t="s">
        <v>2546</v>
      </c>
      <c r="M31939" s="1" t="s">
        <v>31</v>
      </c>
      <c r="N31939" s="1" t="s">
        <v>43</v>
      </c>
      <c r="O31939">
        <v>33</v>
      </c>
      <c r="P31939" s="1" t="s">
        <v>33</v>
      </c>
      <c r="Q31939" s="1" t="s">
        <v>34</v>
      </c>
      <c r="R31939" s="1" t="s">
        <v>2571</v>
      </c>
      <c r="S31939" s="1" t="s">
        <v>884</v>
      </c>
      <c r="T31939">
        <v>4934</v>
      </c>
      <c r="U31939" s="1" t="s">
        <v>2381</v>
      </c>
      <c r="V31939" s="1" t="s">
        <v>38</v>
      </c>
      <c r="W31939" s="1" t="s">
        <v>34</v>
      </c>
      <c r="X31939">
        <v>2017</v>
      </c>
      <c r="Y31939" s="1" t="s">
        <v>39</v>
      </c>
      <c r="Z31939" s="1" t="s">
        <v>61</v>
      </c>
    </row>
    <row r="31940" spans="1:26" x14ac:dyDescent="0.25">
      <c r="A31940">
        <v>132766</v>
      </c>
      <c r="B31940" s="1" t="s">
        <v>26</v>
      </c>
      <c r="C31940">
        <v>2017</v>
      </c>
      <c r="D31940" s="1" t="s">
        <v>1195</v>
      </c>
      <c r="E31940">
        <v>5408</v>
      </c>
      <c r="F31940" s="1" t="s">
        <v>28</v>
      </c>
      <c r="G31940">
        <v>12079.076129999999</v>
      </c>
      <c r="H31940">
        <v>120791</v>
      </c>
      <c r="I31940">
        <v>8407.0369800000008</v>
      </c>
      <c r="J31940" s="1" t="s">
        <v>68</v>
      </c>
      <c r="K31940">
        <v>74440</v>
      </c>
      <c r="L31940" s="1" t="s">
        <v>2546</v>
      </c>
      <c r="M31940" s="1" t="s">
        <v>31</v>
      </c>
      <c r="N31940" s="1" t="s">
        <v>32</v>
      </c>
      <c r="O31940">
        <v>37</v>
      </c>
      <c r="P31940" s="1" t="s">
        <v>34</v>
      </c>
      <c r="Q31940" s="1" t="s">
        <v>34</v>
      </c>
      <c r="R31940" s="1" t="s">
        <v>2604</v>
      </c>
      <c r="S31940" s="1" t="s">
        <v>884</v>
      </c>
      <c r="T31940">
        <v>5408</v>
      </c>
      <c r="U31940" s="1" t="s">
        <v>2381</v>
      </c>
      <c r="V31940" s="1" t="s">
        <v>78</v>
      </c>
      <c r="W31940" s="1" t="s">
        <v>34</v>
      </c>
      <c r="X31940">
        <v>2017</v>
      </c>
      <c r="Y31940" s="1" t="s">
        <v>60</v>
      </c>
      <c r="Z31940" s="1" t="s">
        <v>61</v>
      </c>
    </row>
    <row r="31941" spans="1:26" x14ac:dyDescent="0.25">
      <c r="A31941">
        <v>132768</v>
      </c>
      <c r="B31941" s="1" t="s">
        <v>26</v>
      </c>
      <c r="C31941">
        <v>2017</v>
      </c>
      <c r="D31941" s="1" t="s">
        <v>1202</v>
      </c>
      <c r="E31941">
        <v>4958</v>
      </c>
      <c r="F31941" s="1" t="s">
        <v>218</v>
      </c>
      <c r="G31941">
        <v>5958.9937399999999</v>
      </c>
      <c r="H31941">
        <v>595.89936999999998</v>
      </c>
      <c r="I31941">
        <v>3575.39624</v>
      </c>
      <c r="J31941" s="1" t="s">
        <v>68</v>
      </c>
      <c r="K31941">
        <v>74442</v>
      </c>
      <c r="L31941" s="1" t="s">
        <v>2546</v>
      </c>
      <c r="M31941" s="1" t="s">
        <v>31</v>
      </c>
      <c r="N31941" s="1" t="s">
        <v>32</v>
      </c>
      <c r="O31941">
        <v>36</v>
      </c>
      <c r="P31941" s="1" t="s">
        <v>33</v>
      </c>
      <c r="Q31941" s="1" t="s">
        <v>33</v>
      </c>
      <c r="R31941" s="1" t="s">
        <v>2568</v>
      </c>
      <c r="S31941" s="1" t="s">
        <v>1838</v>
      </c>
      <c r="T31941">
        <v>4958</v>
      </c>
      <c r="U31941" s="1" t="s">
        <v>2381</v>
      </c>
      <c r="V31941" s="1" t="s">
        <v>38</v>
      </c>
      <c r="W31941" s="1" t="s">
        <v>34</v>
      </c>
      <c r="X31941">
        <v>2017</v>
      </c>
      <c r="Y31941" s="1" t="s">
        <v>39</v>
      </c>
      <c r="Z31941" s="1" t="s">
        <v>61</v>
      </c>
    </row>
    <row r="31942" spans="1:26" x14ac:dyDescent="0.25">
      <c r="A31942">
        <v>132770</v>
      </c>
      <c r="B31942" s="1" t="s">
        <v>26</v>
      </c>
      <c r="C31942">
        <v>2017</v>
      </c>
      <c r="D31942" s="1" t="s">
        <v>1202</v>
      </c>
      <c r="E31942">
        <v>4674</v>
      </c>
      <c r="F31942" s="1" t="s">
        <v>28</v>
      </c>
      <c r="G31942">
        <v>9308.9396300000008</v>
      </c>
      <c r="H31942">
        <v>93089</v>
      </c>
      <c r="I31942">
        <v>7409.9159499999996</v>
      </c>
      <c r="J31942" s="1" t="s">
        <v>51</v>
      </c>
      <c r="K31942">
        <v>74444</v>
      </c>
      <c r="L31942" s="1" t="s">
        <v>2546</v>
      </c>
      <c r="M31942" s="1" t="s">
        <v>31</v>
      </c>
      <c r="N31942" s="1" t="s">
        <v>32</v>
      </c>
      <c r="O31942">
        <v>56</v>
      </c>
      <c r="P31942" s="1" t="s">
        <v>33</v>
      </c>
      <c r="Q31942" s="1" t="s">
        <v>33</v>
      </c>
      <c r="R31942" s="1" t="s">
        <v>2571</v>
      </c>
      <c r="S31942" s="1" t="s">
        <v>884</v>
      </c>
      <c r="T31942">
        <v>4674</v>
      </c>
      <c r="U31942" s="1" t="s">
        <v>2381</v>
      </c>
      <c r="V31942" s="1" t="s">
        <v>47</v>
      </c>
      <c r="W31942" s="1" t="s">
        <v>34</v>
      </c>
      <c r="X31942">
        <v>2017</v>
      </c>
      <c r="Y31942" s="1" t="s">
        <v>39</v>
      </c>
      <c r="Z31942" s="1" t="s">
        <v>40</v>
      </c>
    </row>
    <row r="31943" spans="1:26" x14ac:dyDescent="0.25">
      <c r="A31943">
        <v>132772</v>
      </c>
      <c r="B31943" s="1" t="s">
        <v>26</v>
      </c>
      <c r="C31943">
        <v>2017</v>
      </c>
      <c r="D31943" s="1" t="s">
        <v>1202</v>
      </c>
      <c r="E31943">
        <v>4817</v>
      </c>
      <c r="F31943" s="1" t="s">
        <v>149</v>
      </c>
      <c r="G31943">
        <v>4177.2624400000004</v>
      </c>
      <c r="H31943">
        <v>417.72624000000002</v>
      </c>
      <c r="I31943">
        <v>2815.4748800000002</v>
      </c>
      <c r="J31943" s="1" t="s">
        <v>56</v>
      </c>
      <c r="K31943">
        <v>74446</v>
      </c>
      <c r="L31943" s="1" t="s">
        <v>2546</v>
      </c>
      <c r="M31943" s="1" t="s">
        <v>31</v>
      </c>
      <c r="N31943" s="1" t="s">
        <v>32</v>
      </c>
      <c r="O31943">
        <v>31</v>
      </c>
      <c r="P31943" s="1" t="s">
        <v>33</v>
      </c>
      <c r="Q31943" s="1" t="s">
        <v>33</v>
      </c>
      <c r="R31943" s="1" t="s">
        <v>2590</v>
      </c>
      <c r="S31943" s="1" t="s">
        <v>1838</v>
      </c>
      <c r="T31943">
        <v>4817</v>
      </c>
      <c r="U31943" s="1" t="s">
        <v>2381</v>
      </c>
      <c r="V31943" s="1" t="s">
        <v>38</v>
      </c>
      <c r="W31943" s="1" t="s">
        <v>34</v>
      </c>
      <c r="X31943">
        <v>2017</v>
      </c>
      <c r="Y31943" s="1" t="s">
        <v>39</v>
      </c>
      <c r="Z31943" s="1" t="s">
        <v>61</v>
      </c>
    </row>
    <row r="31944" spans="1:26" x14ac:dyDescent="0.25">
      <c r="A31944">
        <v>132774</v>
      </c>
      <c r="B31944" s="1" t="s">
        <v>26</v>
      </c>
      <c r="C31944">
        <v>2017</v>
      </c>
      <c r="D31944" s="1" t="s">
        <v>1205</v>
      </c>
      <c r="E31944">
        <v>4817</v>
      </c>
      <c r="F31944" s="1" t="s">
        <v>28</v>
      </c>
      <c r="G31944">
        <v>5123.4816700000001</v>
      </c>
      <c r="H31944">
        <v>51235</v>
      </c>
      <c r="I31944">
        <v>3335.3865700000001</v>
      </c>
      <c r="J31944" s="1" t="s">
        <v>51</v>
      </c>
      <c r="K31944">
        <v>74448</v>
      </c>
      <c r="L31944" s="1" t="s">
        <v>2546</v>
      </c>
      <c r="M31944" s="1" t="s">
        <v>31</v>
      </c>
      <c r="N31944" s="1" t="s">
        <v>43</v>
      </c>
      <c r="O31944">
        <v>39</v>
      </c>
      <c r="P31944" s="1" t="s">
        <v>33</v>
      </c>
      <c r="Q31944" s="1" t="s">
        <v>33</v>
      </c>
      <c r="R31944" s="1" t="s">
        <v>2547</v>
      </c>
      <c r="S31944" s="1" t="s">
        <v>884</v>
      </c>
      <c r="T31944">
        <v>4817</v>
      </c>
      <c r="U31944" s="1" t="s">
        <v>2381</v>
      </c>
      <c r="V31944" s="1" t="s">
        <v>38</v>
      </c>
      <c r="W31944" s="1" t="s">
        <v>34</v>
      </c>
      <c r="X31944">
        <v>2017</v>
      </c>
      <c r="Y31944" s="1" t="s">
        <v>39</v>
      </c>
      <c r="Z31944" s="1" t="s">
        <v>61</v>
      </c>
    </row>
    <row r="31945" spans="1:26" x14ac:dyDescent="0.25">
      <c r="A31945">
        <v>132780</v>
      </c>
      <c r="B31945" s="1" t="s">
        <v>26</v>
      </c>
      <c r="C31945">
        <v>2018</v>
      </c>
      <c r="D31945" s="1" t="s">
        <v>904</v>
      </c>
      <c r="E31945">
        <v>4473</v>
      </c>
      <c r="F31945" s="1" t="s">
        <v>28</v>
      </c>
      <c r="G31945">
        <v>13435.799489999999</v>
      </c>
      <c r="H31945">
        <v>1343.5799500000001</v>
      </c>
      <c r="I31945">
        <v>8289.8882799999992</v>
      </c>
      <c r="J31945" s="1" t="s">
        <v>29</v>
      </c>
      <c r="K31945">
        <v>74453</v>
      </c>
      <c r="L31945" s="1" t="s">
        <v>2546</v>
      </c>
      <c r="M31945" s="1" t="s">
        <v>31</v>
      </c>
      <c r="N31945" s="1" t="s">
        <v>32</v>
      </c>
      <c r="O31945">
        <v>37</v>
      </c>
      <c r="P31945" s="1" t="s">
        <v>33</v>
      </c>
      <c r="Q31945" s="1" t="s">
        <v>33</v>
      </c>
      <c r="R31945" s="1" t="s">
        <v>2581</v>
      </c>
      <c r="S31945" s="1" t="s">
        <v>1838</v>
      </c>
      <c r="T31945">
        <v>4473</v>
      </c>
      <c r="U31945" s="1" t="s">
        <v>2381</v>
      </c>
      <c r="V31945" s="1" t="s">
        <v>102</v>
      </c>
      <c r="W31945" s="1" t="s">
        <v>103</v>
      </c>
      <c r="X31945">
        <v>2018</v>
      </c>
      <c r="Y31945" s="1" t="s">
        <v>60</v>
      </c>
      <c r="Z31945" s="1" t="s">
        <v>61</v>
      </c>
    </row>
    <row r="31946" spans="1:26" x14ac:dyDescent="0.25">
      <c r="A31946">
        <v>132782</v>
      </c>
      <c r="B31946" s="1" t="s">
        <v>26</v>
      </c>
      <c r="C31946">
        <v>2017</v>
      </c>
      <c r="D31946" s="1" t="s">
        <v>1202</v>
      </c>
      <c r="E31946">
        <v>4817</v>
      </c>
      <c r="F31946" s="1" t="s">
        <v>149</v>
      </c>
      <c r="G31946">
        <v>4851.0144399999999</v>
      </c>
      <c r="H31946">
        <v>4851</v>
      </c>
      <c r="I31946">
        <v>3221.07359</v>
      </c>
      <c r="J31946" s="1" t="s">
        <v>89</v>
      </c>
      <c r="K31946">
        <v>74455</v>
      </c>
      <c r="L31946" s="1" t="s">
        <v>2546</v>
      </c>
      <c r="M31946" s="1" t="s">
        <v>31</v>
      </c>
      <c r="N31946" s="1" t="s">
        <v>32</v>
      </c>
      <c r="O31946">
        <v>56</v>
      </c>
      <c r="P31946" s="1" t="s">
        <v>33</v>
      </c>
      <c r="Q31946" s="1" t="s">
        <v>33</v>
      </c>
      <c r="R31946" s="1" t="s">
        <v>2563</v>
      </c>
      <c r="S31946" s="1" t="s">
        <v>884</v>
      </c>
      <c r="T31946">
        <v>4817</v>
      </c>
      <c r="U31946" s="1" t="s">
        <v>2381</v>
      </c>
      <c r="V31946" s="1" t="s">
        <v>38</v>
      </c>
      <c r="W31946" s="1" t="s">
        <v>34</v>
      </c>
      <c r="X31946">
        <v>2017</v>
      </c>
      <c r="Y31946" s="1" t="s">
        <v>39</v>
      </c>
      <c r="Z31946" s="1" t="s">
        <v>61</v>
      </c>
    </row>
    <row r="31947" spans="1:26" x14ac:dyDescent="0.25">
      <c r="A31947">
        <v>132784</v>
      </c>
      <c r="B31947" s="1" t="s">
        <v>26</v>
      </c>
      <c r="C31947">
        <v>2017</v>
      </c>
      <c r="D31947" s="1" t="s">
        <v>1205</v>
      </c>
      <c r="E31947">
        <v>5446</v>
      </c>
      <c r="F31947" s="1" t="s">
        <v>50</v>
      </c>
      <c r="G31947">
        <v>7148.6109999999999</v>
      </c>
      <c r="H31947">
        <v>714.86109999999996</v>
      </c>
      <c r="I31947">
        <v>4575.1110399999998</v>
      </c>
      <c r="J31947" s="1" t="s">
        <v>68</v>
      </c>
      <c r="K31947">
        <v>74457</v>
      </c>
      <c r="L31947" s="1" t="s">
        <v>2546</v>
      </c>
      <c r="M31947" s="1" t="s">
        <v>31</v>
      </c>
      <c r="N31947" s="1" t="s">
        <v>43</v>
      </c>
      <c r="O31947">
        <v>43</v>
      </c>
      <c r="P31947" s="1" t="s">
        <v>33</v>
      </c>
      <c r="Q31947" s="1" t="s">
        <v>33</v>
      </c>
      <c r="R31947" s="1" t="s">
        <v>2576</v>
      </c>
      <c r="S31947" s="1" t="s">
        <v>1838</v>
      </c>
      <c r="T31947">
        <v>5446</v>
      </c>
      <c r="U31947" s="1" t="s">
        <v>46</v>
      </c>
      <c r="V31947" s="1" t="s">
        <v>38</v>
      </c>
      <c r="W31947" s="1" t="s">
        <v>34</v>
      </c>
      <c r="X31947">
        <v>2017</v>
      </c>
      <c r="Y31947" s="1" t="s">
        <v>39</v>
      </c>
      <c r="Z31947" s="1" t="s">
        <v>61</v>
      </c>
    </row>
    <row r="31948" spans="1:26" x14ac:dyDescent="0.25">
      <c r="A31948">
        <v>132786</v>
      </c>
      <c r="B31948" s="1" t="s">
        <v>26</v>
      </c>
      <c r="C31948">
        <v>2017</v>
      </c>
      <c r="D31948" s="1" t="s">
        <v>1205</v>
      </c>
      <c r="E31948">
        <v>4817</v>
      </c>
      <c r="F31948" s="1" t="s">
        <v>28</v>
      </c>
      <c r="G31948">
        <v>5375.1534499999998</v>
      </c>
      <c r="H31948">
        <v>53752</v>
      </c>
      <c r="I31948">
        <v>3391.72183</v>
      </c>
      <c r="J31948" s="1" t="s">
        <v>29</v>
      </c>
      <c r="K31948">
        <v>74459</v>
      </c>
      <c r="L31948" s="1" t="s">
        <v>2546</v>
      </c>
      <c r="M31948" s="1" t="s">
        <v>31</v>
      </c>
      <c r="N31948" s="1" t="s">
        <v>43</v>
      </c>
      <c r="O31948">
        <v>30</v>
      </c>
      <c r="P31948" s="1" t="s">
        <v>33</v>
      </c>
      <c r="Q31948" s="1" t="s">
        <v>33</v>
      </c>
      <c r="R31948" s="1" t="s">
        <v>2613</v>
      </c>
      <c r="S31948" s="1" t="s">
        <v>884</v>
      </c>
      <c r="T31948">
        <v>4817</v>
      </c>
      <c r="U31948" s="1" t="s">
        <v>2381</v>
      </c>
      <c r="V31948" s="1" t="s">
        <v>38</v>
      </c>
      <c r="W31948" s="1" t="s">
        <v>34</v>
      </c>
      <c r="X31948">
        <v>2017</v>
      </c>
      <c r="Y31948" s="1" t="s">
        <v>39</v>
      </c>
      <c r="Z31948" s="1" t="s">
        <v>61</v>
      </c>
    </row>
    <row r="31949" spans="1:26" x14ac:dyDescent="0.25">
      <c r="A31949">
        <v>132788</v>
      </c>
      <c r="B31949" s="1" t="s">
        <v>26</v>
      </c>
      <c r="C31949">
        <v>2017</v>
      </c>
      <c r="D31949" s="1" t="s">
        <v>1177</v>
      </c>
      <c r="E31949">
        <v>4681</v>
      </c>
      <c r="F31949" s="1" t="s">
        <v>218</v>
      </c>
      <c r="G31949">
        <v>8669.6346099999992</v>
      </c>
      <c r="H31949">
        <v>866.96346000000005</v>
      </c>
      <c r="I31949">
        <v>6692.9579199999998</v>
      </c>
      <c r="J31949" s="1" t="s">
        <v>29</v>
      </c>
      <c r="K31949">
        <v>74461</v>
      </c>
      <c r="L31949" s="1" t="s">
        <v>2546</v>
      </c>
      <c r="M31949" s="1" t="s">
        <v>31</v>
      </c>
      <c r="N31949" s="1" t="s">
        <v>43</v>
      </c>
      <c r="O31949">
        <v>27</v>
      </c>
      <c r="P31949" s="1" t="s">
        <v>33</v>
      </c>
      <c r="Q31949" s="1" t="s">
        <v>33</v>
      </c>
      <c r="R31949" s="1" t="s">
        <v>2593</v>
      </c>
      <c r="S31949" s="1" t="s">
        <v>1838</v>
      </c>
      <c r="T31949">
        <v>4681</v>
      </c>
      <c r="U31949" s="1" t="s">
        <v>2381</v>
      </c>
      <c r="V31949" s="1" t="s">
        <v>47</v>
      </c>
      <c r="W31949" s="1" t="s">
        <v>34</v>
      </c>
      <c r="X31949">
        <v>2017</v>
      </c>
      <c r="Y31949" s="1" t="s">
        <v>39</v>
      </c>
      <c r="Z31949" s="1" t="s">
        <v>61</v>
      </c>
    </row>
    <row r="31950" spans="1:26" x14ac:dyDescent="0.25">
      <c r="A31950">
        <v>132790</v>
      </c>
      <c r="B31950" s="1" t="s">
        <v>26</v>
      </c>
      <c r="C31950">
        <v>2017</v>
      </c>
      <c r="D31950" s="1" t="s">
        <v>1206</v>
      </c>
      <c r="E31950">
        <v>5559</v>
      </c>
      <c r="F31950" s="1" t="s">
        <v>62</v>
      </c>
      <c r="G31950">
        <v>10330.02455</v>
      </c>
      <c r="H31950">
        <v>1033</v>
      </c>
      <c r="I31950">
        <v>6797.1561499999998</v>
      </c>
      <c r="J31950" s="1" t="s">
        <v>51</v>
      </c>
      <c r="K31950">
        <v>74463</v>
      </c>
      <c r="L31950" s="1" t="s">
        <v>2546</v>
      </c>
      <c r="M31950" s="1" t="s">
        <v>31</v>
      </c>
      <c r="N31950" s="1" t="s">
        <v>43</v>
      </c>
      <c r="O31950">
        <v>65</v>
      </c>
      <c r="P31950" s="1" t="s">
        <v>33</v>
      </c>
      <c r="Q31950" s="1" t="s">
        <v>34</v>
      </c>
      <c r="R31950" s="1" t="s">
        <v>2600</v>
      </c>
      <c r="S31950" s="1" t="s">
        <v>1838</v>
      </c>
      <c r="T31950">
        <v>5559</v>
      </c>
      <c r="U31950" s="1" t="s">
        <v>46</v>
      </c>
      <c r="V31950" s="1" t="s">
        <v>59</v>
      </c>
      <c r="W31950" s="1" t="s">
        <v>34</v>
      </c>
      <c r="X31950">
        <v>2017</v>
      </c>
      <c r="Y31950" s="1" t="s">
        <v>60</v>
      </c>
      <c r="Z31950" s="1" t="s">
        <v>61</v>
      </c>
    </row>
    <row r="31951" spans="1:26" x14ac:dyDescent="0.25">
      <c r="A31951">
        <v>132792</v>
      </c>
      <c r="B31951" s="1" t="s">
        <v>26</v>
      </c>
      <c r="C31951">
        <v>2017</v>
      </c>
      <c r="D31951" s="1" t="s">
        <v>1203</v>
      </c>
      <c r="E31951">
        <v>4493</v>
      </c>
      <c r="F31951" s="1" t="s">
        <v>28</v>
      </c>
      <c r="G31951">
        <v>6492.4728299999997</v>
      </c>
      <c r="H31951">
        <v>649.24728000000005</v>
      </c>
      <c r="I31951">
        <v>4973.2341900000001</v>
      </c>
      <c r="J31951" s="1" t="s">
        <v>29</v>
      </c>
      <c r="K31951">
        <v>74465</v>
      </c>
      <c r="L31951" s="1" t="s">
        <v>2546</v>
      </c>
      <c r="M31951" s="1" t="s">
        <v>31</v>
      </c>
      <c r="N31951" s="1" t="s">
        <v>32</v>
      </c>
      <c r="O31951">
        <v>36</v>
      </c>
      <c r="P31951" s="1" t="s">
        <v>33</v>
      </c>
      <c r="Q31951" s="1" t="s">
        <v>33</v>
      </c>
      <c r="R31951" s="1" t="s">
        <v>2563</v>
      </c>
      <c r="S31951" s="1" t="s">
        <v>884</v>
      </c>
      <c r="T31951">
        <v>4493</v>
      </c>
      <c r="U31951" s="1" t="s">
        <v>2381</v>
      </c>
      <c r="V31951" s="1" t="s">
        <v>102</v>
      </c>
      <c r="W31951" s="1" t="s">
        <v>34</v>
      </c>
      <c r="X31951">
        <v>2017</v>
      </c>
      <c r="Y31951" s="1" t="s">
        <v>60</v>
      </c>
      <c r="Z31951" s="1" t="s">
        <v>61</v>
      </c>
    </row>
    <row r="31952" spans="1:26" x14ac:dyDescent="0.25">
      <c r="A31952">
        <v>132794</v>
      </c>
      <c r="B31952" s="1" t="s">
        <v>48</v>
      </c>
      <c r="C31952">
        <v>2017</v>
      </c>
      <c r="D31952" s="1" t="s">
        <v>1205</v>
      </c>
      <c r="E31952">
        <v>4934</v>
      </c>
      <c r="F31952" s="1" t="s">
        <v>62</v>
      </c>
      <c r="G31952">
        <v>5229.9753199999996</v>
      </c>
      <c r="H31952">
        <v>5221</v>
      </c>
      <c r="I31952">
        <v>4147.3704200000002</v>
      </c>
      <c r="J31952" s="1" t="s">
        <v>29</v>
      </c>
      <c r="K31952">
        <v>74467</v>
      </c>
      <c r="L31952" s="1" t="s">
        <v>2546</v>
      </c>
      <c r="M31952" s="1" t="s">
        <v>31</v>
      </c>
      <c r="N31952" s="1" t="s">
        <v>43</v>
      </c>
      <c r="O31952">
        <v>32</v>
      </c>
      <c r="P31952" s="1" t="s">
        <v>33</v>
      </c>
      <c r="Q31952" s="1" t="s">
        <v>33</v>
      </c>
      <c r="R31952" s="1" t="s">
        <v>2604</v>
      </c>
      <c r="S31952" s="1" t="s">
        <v>884</v>
      </c>
      <c r="T31952">
        <v>4934</v>
      </c>
      <c r="U31952" s="1" t="s">
        <v>2381</v>
      </c>
      <c r="V31952" s="1" t="s">
        <v>38</v>
      </c>
      <c r="W31952" s="1" t="s">
        <v>34</v>
      </c>
      <c r="X31952">
        <v>2017</v>
      </c>
      <c r="Y31952" s="1" t="s">
        <v>39</v>
      </c>
      <c r="Z31952" s="1" t="s">
        <v>61</v>
      </c>
    </row>
    <row r="31953" spans="1:26" x14ac:dyDescent="0.25">
      <c r="A31953">
        <v>132796</v>
      </c>
      <c r="B31953" s="1" t="s">
        <v>26</v>
      </c>
      <c r="C31953">
        <v>2017</v>
      </c>
      <c r="D31953" s="1" t="s">
        <v>1207</v>
      </c>
      <c r="E31953">
        <v>6016</v>
      </c>
      <c r="F31953" s="1" t="s">
        <v>28</v>
      </c>
      <c r="G31953">
        <v>17569.898399999998</v>
      </c>
      <c r="H31953">
        <v>1756.98984</v>
      </c>
      <c r="I31953">
        <v>10664.928330000001</v>
      </c>
      <c r="J31953" s="1" t="s">
        <v>51</v>
      </c>
      <c r="K31953">
        <v>74469</v>
      </c>
      <c r="L31953" s="1" t="s">
        <v>2546</v>
      </c>
      <c r="M31953" s="1" t="s">
        <v>31</v>
      </c>
      <c r="N31953" s="1" t="s">
        <v>32</v>
      </c>
      <c r="O31953">
        <v>30</v>
      </c>
      <c r="P31953" s="1" t="s">
        <v>33</v>
      </c>
      <c r="Q31953" s="1" t="s">
        <v>33</v>
      </c>
      <c r="R31953" s="1" t="s">
        <v>2586</v>
      </c>
      <c r="S31953" s="1" t="s">
        <v>1838</v>
      </c>
      <c r="T31953">
        <v>6016</v>
      </c>
      <c r="U31953" s="1" t="s">
        <v>1855</v>
      </c>
      <c r="V31953" s="1" t="s">
        <v>59</v>
      </c>
      <c r="W31953" s="1" t="s">
        <v>34</v>
      </c>
      <c r="X31953">
        <v>2016</v>
      </c>
      <c r="Y31953" s="1" t="s">
        <v>60</v>
      </c>
      <c r="Z31953" s="1" t="s">
        <v>40</v>
      </c>
    </row>
    <row r="31954" spans="1:26" x14ac:dyDescent="0.25">
      <c r="A31954">
        <v>132798</v>
      </c>
      <c r="B31954" s="1" t="s">
        <v>48</v>
      </c>
      <c r="C31954">
        <v>2017</v>
      </c>
      <c r="D31954" s="1" t="s">
        <v>1207</v>
      </c>
      <c r="E31954">
        <v>4637</v>
      </c>
      <c r="F31954" s="1" t="s">
        <v>28</v>
      </c>
      <c r="G31954">
        <v>10557.10312</v>
      </c>
      <c r="H31954">
        <v>105571</v>
      </c>
      <c r="I31954">
        <v>7379.4150799999998</v>
      </c>
      <c r="J31954" s="1" t="s">
        <v>51</v>
      </c>
      <c r="K31954">
        <v>74471</v>
      </c>
      <c r="L31954" s="1" t="s">
        <v>2546</v>
      </c>
      <c r="M31954" s="1" t="s">
        <v>31</v>
      </c>
      <c r="N31954" s="1" t="s">
        <v>32</v>
      </c>
      <c r="O31954">
        <v>38</v>
      </c>
      <c r="P31954" s="1" t="s">
        <v>33</v>
      </c>
      <c r="Q31954" s="1" t="s">
        <v>33</v>
      </c>
      <c r="R31954" s="1" t="s">
        <v>2584</v>
      </c>
      <c r="S31954" s="1" t="s">
        <v>884</v>
      </c>
      <c r="T31954">
        <v>4637</v>
      </c>
      <c r="U31954" s="1" t="s">
        <v>2379</v>
      </c>
      <c r="V31954" s="1" t="s">
        <v>38</v>
      </c>
      <c r="W31954" s="1" t="s">
        <v>34</v>
      </c>
      <c r="X31954">
        <v>2016</v>
      </c>
      <c r="Y31954" s="1" t="s">
        <v>39</v>
      </c>
      <c r="Z31954" s="1" t="s">
        <v>61</v>
      </c>
    </row>
    <row r="31955" spans="1:26" x14ac:dyDescent="0.25">
      <c r="A31955">
        <v>132800</v>
      </c>
      <c r="B31955" s="1" t="s">
        <v>26</v>
      </c>
      <c r="C31955">
        <v>2017</v>
      </c>
      <c r="D31955" s="1" t="s">
        <v>1207</v>
      </c>
      <c r="E31955">
        <v>4958</v>
      </c>
      <c r="F31955" s="1" t="s">
        <v>50</v>
      </c>
      <c r="G31955">
        <v>7600.7573199999997</v>
      </c>
      <c r="H31955">
        <v>760.07573000000002</v>
      </c>
      <c r="I31955">
        <v>5563.7543599999999</v>
      </c>
      <c r="J31955" s="1" t="s">
        <v>29</v>
      </c>
      <c r="K31955">
        <v>74473</v>
      </c>
      <c r="L31955" s="1" t="s">
        <v>2546</v>
      </c>
      <c r="M31955" s="1" t="s">
        <v>31</v>
      </c>
      <c r="N31955" s="1" t="s">
        <v>32</v>
      </c>
      <c r="O31955">
        <v>41</v>
      </c>
      <c r="P31955" s="1" t="s">
        <v>33</v>
      </c>
      <c r="Q31955" s="1" t="s">
        <v>33</v>
      </c>
      <c r="R31955" s="1" t="s">
        <v>2593</v>
      </c>
      <c r="S31955" s="1" t="s">
        <v>1838</v>
      </c>
      <c r="T31955">
        <v>4958</v>
      </c>
      <c r="U31955" s="1" t="s">
        <v>2381</v>
      </c>
      <c r="V31955" s="1" t="s">
        <v>38</v>
      </c>
      <c r="W31955" s="1" t="s">
        <v>34</v>
      </c>
      <c r="X31955">
        <v>2017</v>
      </c>
      <c r="Y31955" s="1" t="s">
        <v>39</v>
      </c>
      <c r="Z31955" s="1" t="s">
        <v>61</v>
      </c>
    </row>
    <row r="31956" spans="1:26" x14ac:dyDescent="0.25">
      <c r="A31956">
        <v>132802</v>
      </c>
      <c r="B31956" s="1" t="s">
        <v>26</v>
      </c>
      <c r="C31956">
        <v>2017</v>
      </c>
      <c r="D31956" s="1" t="s">
        <v>1202</v>
      </c>
      <c r="E31956">
        <v>5408</v>
      </c>
      <c r="F31956" s="1" t="s">
        <v>2609</v>
      </c>
      <c r="G31956">
        <v>10012.828030000001</v>
      </c>
      <c r="H31956">
        <v>100128</v>
      </c>
      <c r="I31956">
        <v>6258.0175200000003</v>
      </c>
      <c r="J31956" s="1" t="s">
        <v>51</v>
      </c>
      <c r="K31956">
        <v>74475</v>
      </c>
      <c r="L31956" s="1" t="s">
        <v>2546</v>
      </c>
      <c r="M31956" s="1" t="s">
        <v>31</v>
      </c>
      <c r="N31956" s="1" t="s">
        <v>43</v>
      </c>
      <c r="O31956">
        <v>58</v>
      </c>
      <c r="P31956" s="1" t="s">
        <v>33</v>
      </c>
      <c r="Q31956" s="1" t="s">
        <v>33</v>
      </c>
      <c r="R31956" s="1" t="s">
        <v>2568</v>
      </c>
      <c r="S31956" s="1" t="s">
        <v>1838</v>
      </c>
      <c r="T31956">
        <v>5408</v>
      </c>
      <c r="U31956" s="1" t="s">
        <v>2381</v>
      </c>
      <c r="V31956" s="1" t="s">
        <v>78</v>
      </c>
      <c r="W31956" s="1" t="s">
        <v>34</v>
      </c>
      <c r="X31956">
        <v>2017</v>
      </c>
      <c r="Y31956" s="1" t="s">
        <v>60</v>
      </c>
      <c r="Z31956" s="1" t="s">
        <v>61</v>
      </c>
    </row>
    <row r="31957" spans="1:26" x14ac:dyDescent="0.25">
      <c r="A31957">
        <v>132804</v>
      </c>
      <c r="B31957" s="1" t="s">
        <v>26</v>
      </c>
      <c r="C31957">
        <v>2017</v>
      </c>
      <c r="D31957" s="1" t="s">
        <v>1333</v>
      </c>
      <c r="E31957">
        <v>4817</v>
      </c>
      <c r="F31957" s="1" t="s">
        <v>149</v>
      </c>
      <c r="G31957">
        <v>5178.1891100000003</v>
      </c>
      <c r="H31957">
        <v>517.81890999999996</v>
      </c>
      <c r="I31957">
        <v>3945.7800999999999</v>
      </c>
      <c r="J31957" s="1" t="s">
        <v>51</v>
      </c>
      <c r="K31957">
        <v>74477</v>
      </c>
      <c r="L31957" s="1" t="s">
        <v>2546</v>
      </c>
      <c r="M31957" s="1" t="s">
        <v>31</v>
      </c>
      <c r="N31957" s="1" t="s">
        <v>43</v>
      </c>
      <c r="O31957">
        <v>33</v>
      </c>
      <c r="P31957" s="1" t="s">
        <v>33</v>
      </c>
      <c r="Q31957" s="1" t="s">
        <v>33</v>
      </c>
      <c r="R31957" s="1" t="s">
        <v>2563</v>
      </c>
      <c r="S31957" s="1" t="s">
        <v>884</v>
      </c>
      <c r="T31957">
        <v>4817</v>
      </c>
      <c r="U31957" s="1" t="s">
        <v>2381</v>
      </c>
      <c r="V31957" s="1" t="s">
        <v>38</v>
      </c>
      <c r="W31957" s="1" t="s">
        <v>34</v>
      </c>
      <c r="X31957">
        <v>2017</v>
      </c>
      <c r="Y31957" s="1" t="s">
        <v>39</v>
      </c>
      <c r="Z31957" s="1" t="s">
        <v>61</v>
      </c>
    </row>
    <row r="31958" spans="1:26" x14ac:dyDescent="0.25">
      <c r="A31958">
        <v>132806</v>
      </c>
      <c r="B31958" s="1" t="s">
        <v>26</v>
      </c>
      <c r="C31958">
        <v>2017</v>
      </c>
      <c r="D31958" s="1" t="s">
        <v>1206</v>
      </c>
      <c r="E31958">
        <v>6427</v>
      </c>
      <c r="F31958" s="1" t="s">
        <v>149</v>
      </c>
      <c r="G31958">
        <v>11195.9087</v>
      </c>
      <c r="H31958">
        <v>111959</v>
      </c>
      <c r="I31958">
        <v>8799.9842399999998</v>
      </c>
      <c r="J31958" s="1" t="s">
        <v>51</v>
      </c>
      <c r="K31958">
        <v>74479</v>
      </c>
      <c r="L31958" s="1" t="s">
        <v>2546</v>
      </c>
      <c r="M31958" s="1" t="s">
        <v>31</v>
      </c>
      <c r="N31958" s="1" t="s">
        <v>43</v>
      </c>
      <c r="O31958">
        <v>58</v>
      </c>
      <c r="P31958" s="1" t="s">
        <v>33</v>
      </c>
      <c r="Q31958" s="1" t="s">
        <v>33</v>
      </c>
      <c r="R31958" s="1" t="s">
        <v>2583</v>
      </c>
      <c r="S31958" s="1" t="s">
        <v>884</v>
      </c>
      <c r="T31958">
        <v>6427</v>
      </c>
      <c r="U31958" s="1" t="s">
        <v>2381</v>
      </c>
      <c r="V31958" s="1" t="s">
        <v>47</v>
      </c>
      <c r="W31958" s="1" t="s">
        <v>34</v>
      </c>
      <c r="X31958">
        <v>2017</v>
      </c>
      <c r="Y31958" s="1" t="s">
        <v>39</v>
      </c>
      <c r="Z31958" s="1" t="s">
        <v>40</v>
      </c>
    </row>
    <row r="31959" spans="1:26" x14ac:dyDescent="0.25">
      <c r="A31959">
        <v>132808</v>
      </c>
      <c r="B31959" s="1" t="s">
        <v>48</v>
      </c>
      <c r="C31959">
        <v>2017</v>
      </c>
      <c r="D31959" s="1" t="s">
        <v>1333</v>
      </c>
      <c r="E31959">
        <v>4817</v>
      </c>
      <c r="F31959" s="1" t="s">
        <v>28</v>
      </c>
      <c r="G31959">
        <v>4498.8332099999998</v>
      </c>
      <c r="H31959">
        <v>449.88332000000003</v>
      </c>
      <c r="I31959">
        <v>2798.2742600000001</v>
      </c>
      <c r="J31959" s="1" t="s">
        <v>51</v>
      </c>
      <c r="K31959">
        <v>74481</v>
      </c>
      <c r="L31959" s="1" t="s">
        <v>2546</v>
      </c>
      <c r="M31959" s="1" t="s">
        <v>31</v>
      </c>
      <c r="N31959" s="1" t="s">
        <v>43</v>
      </c>
      <c r="O31959">
        <v>45</v>
      </c>
      <c r="P31959" s="1" t="s">
        <v>33</v>
      </c>
      <c r="Q31959" s="1" t="s">
        <v>33</v>
      </c>
      <c r="R31959" s="1" t="s">
        <v>2604</v>
      </c>
      <c r="S31959" s="1" t="s">
        <v>884</v>
      </c>
      <c r="T31959">
        <v>4817</v>
      </c>
      <c r="U31959" s="1" t="s">
        <v>2381</v>
      </c>
      <c r="V31959" s="1" t="s">
        <v>38</v>
      </c>
      <c r="W31959" s="1" t="s">
        <v>34</v>
      </c>
      <c r="X31959">
        <v>2017</v>
      </c>
      <c r="Y31959" s="1" t="s">
        <v>39</v>
      </c>
      <c r="Z31959" s="1" t="s">
        <v>61</v>
      </c>
    </row>
    <row r="31960" spans="1:26" x14ac:dyDescent="0.25">
      <c r="A31960">
        <v>132810</v>
      </c>
      <c r="B31960" s="1" t="s">
        <v>26</v>
      </c>
      <c r="C31960">
        <v>2017</v>
      </c>
      <c r="D31960" s="1" t="s">
        <v>1206</v>
      </c>
      <c r="E31960">
        <v>4817</v>
      </c>
      <c r="F31960" s="1" t="s">
        <v>149</v>
      </c>
      <c r="G31960">
        <v>4318.8798900000002</v>
      </c>
      <c r="H31960">
        <v>43189</v>
      </c>
      <c r="I31960">
        <v>2867.7362400000002</v>
      </c>
      <c r="J31960" s="1" t="s">
        <v>89</v>
      </c>
      <c r="K31960">
        <v>74483</v>
      </c>
      <c r="L31960" s="1" t="s">
        <v>2546</v>
      </c>
      <c r="M31960" s="1" t="s">
        <v>31</v>
      </c>
      <c r="N31960" s="1" t="s">
        <v>32</v>
      </c>
      <c r="O31960">
        <v>34</v>
      </c>
      <c r="P31960" s="1" t="s">
        <v>33</v>
      </c>
      <c r="Q31960" s="1" t="s">
        <v>33</v>
      </c>
      <c r="R31960" s="1" t="s">
        <v>2583</v>
      </c>
      <c r="S31960" s="1" t="s">
        <v>884</v>
      </c>
      <c r="T31960">
        <v>4817</v>
      </c>
      <c r="U31960" s="1" t="s">
        <v>2381</v>
      </c>
      <c r="V31960" s="1" t="s">
        <v>38</v>
      </c>
      <c r="W31960" s="1" t="s">
        <v>34</v>
      </c>
      <c r="X31960">
        <v>2017</v>
      </c>
      <c r="Y31960" s="1" t="s">
        <v>39</v>
      </c>
      <c r="Z31960" s="1" t="s">
        <v>61</v>
      </c>
    </row>
    <row r="31961" spans="1:26" x14ac:dyDescent="0.25">
      <c r="A31961">
        <v>132812</v>
      </c>
      <c r="B31961" s="1" t="s">
        <v>26</v>
      </c>
      <c r="C31961">
        <v>2017</v>
      </c>
      <c r="D31961" s="1" t="s">
        <v>1211</v>
      </c>
      <c r="E31961">
        <v>4681</v>
      </c>
      <c r="F31961" s="1" t="s">
        <v>218</v>
      </c>
      <c r="G31961">
        <v>8697.8432300000004</v>
      </c>
      <c r="H31961">
        <v>869.78431999999998</v>
      </c>
      <c r="I31961">
        <v>6940.8788999999997</v>
      </c>
      <c r="J31961" s="1" t="s">
        <v>51</v>
      </c>
      <c r="K31961">
        <v>74485</v>
      </c>
      <c r="L31961" s="1" t="s">
        <v>2546</v>
      </c>
      <c r="M31961" s="1" t="s">
        <v>31</v>
      </c>
      <c r="N31961" s="1" t="s">
        <v>43</v>
      </c>
      <c r="O31961">
        <v>31</v>
      </c>
      <c r="P31961" s="1" t="s">
        <v>33</v>
      </c>
      <c r="Q31961" s="1" t="s">
        <v>33</v>
      </c>
      <c r="R31961" s="1" t="s">
        <v>2590</v>
      </c>
      <c r="S31961" s="1" t="s">
        <v>1838</v>
      </c>
      <c r="T31961">
        <v>4681</v>
      </c>
      <c r="U31961" s="1" t="s">
        <v>2381</v>
      </c>
      <c r="V31961" s="1" t="s">
        <v>47</v>
      </c>
      <c r="W31961" s="1" t="s">
        <v>34</v>
      </c>
      <c r="X31961">
        <v>2017</v>
      </c>
      <c r="Y31961" s="1" t="s">
        <v>39</v>
      </c>
      <c r="Z31961" s="1" t="s">
        <v>61</v>
      </c>
    </row>
    <row r="31962" spans="1:26" x14ac:dyDescent="0.25">
      <c r="A31962">
        <v>132814</v>
      </c>
      <c r="B31962" s="1" t="s">
        <v>26</v>
      </c>
      <c r="C31962">
        <v>2017</v>
      </c>
      <c r="D31962" s="1" t="s">
        <v>1210</v>
      </c>
      <c r="E31962">
        <v>4817</v>
      </c>
      <c r="F31962" s="1" t="s">
        <v>62</v>
      </c>
      <c r="G31962">
        <v>4449.3393400000004</v>
      </c>
      <c r="H31962">
        <v>44493</v>
      </c>
      <c r="I31962">
        <v>3288.06178</v>
      </c>
      <c r="J31962" s="1" t="s">
        <v>29</v>
      </c>
      <c r="K31962">
        <v>74487</v>
      </c>
      <c r="L31962" s="1" t="s">
        <v>2546</v>
      </c>
      <c r="M31962" s="1" t="s">
        <v>31</v>
      </c>
      <c r="N31962" s="1" t="s">
        <v>32</v>
      </c>
      <c r="O31962">
        <v>33</v>
      </c>
      <c r="P31962" s="1" t="s">
        <v>33</v>
      </c>
      <c r="Q31962" s="1" t="s">
        <v>33</v>
      </c>
      <c r="R31962" s="1" t="s">
        <v>2547</v>
      </c>
      <c r="S31962" s="1" t="s">
        <v>884</v>
      </c>
      <c r="T31962">
        <v>4817</v>
      </c>
      <c r="U31962" s="1" t="s">
        <v>2381</v>
      </c>
      <c r="V31962" s="1" t="s">
        <v>38</v>
      </c>
      <c r="W31962" s="1" t="s">
        <v>34</v>
      </c>
      <c r="X31962">
        <v>2017</v>
      </c>
      <c r="Y31962" s="1" t="s">
        <v>39</v>
      </c>
      <c r="Z31962" s="1" t="s">
        <v>61</v>
      </c>
    </row>
    <row r="31963" spans="1:26" x14ac:dyDescent="0.25">
      <c r="A31963">
        <v>132816</v>
      </c>
      <c r="B31963" s="1" t="s">
        <v>26</v>
      </c>
      <c r="C31963">
        <v>2017</v>
      </c>
      <c r="D31963" s="1" t="s">
        <v>1199</v>
      </c>
      <c r="E31963">
        <v>5559</v>
      </c>
      <c r="F31963" s="1" t="s">
        <v>366</v>
      </c>
      <c r="G31963">
        <v>12951.31097</v>
      </c>
      <c r="H31963">
        <v>1295.1311000000001</v>
      </c>
      <c r="I31963">
        <v>8560.8165499999996</v>
      </c>
      <c r="J31963" s="1" t="s">
        <v>29</v>
      </c>
      <c r="K31963">
        <v>74489</v>
      </c>
      <c r="L31963" s="1" t="s">
        <v>2546</v>
      </c>
      <c r="M31963" s="1" t="s">
        <v>31</v>
      </c>
      <c r="N31963" s="1" t="s">
        <v>43</v>
      </c>
      <c r="O31963">
        <v>64</v>
      </c>
      <c r="P31963" s="1" t="s">
        <v>33</v>
      </c>
      <c r="Q31963" s="1" t="s">
        <v>33</v>
      </c>
      <c r="R31963" s="1" t="s">
        <v>2551</v>
      </c>
      <c r="S31963" s="1" t="s">
        <v>1838</v>
      </c>
      <c r="T31963">
        <v>5559</v>
      </c>
      <c r="U31963" s="1" t="s">
        <v>46</v>
      </c>
      <c r="V31963" s="1" t="s">
        <v>59</v>
      </c>
      <c r="W31963" s="1" t="s">
        <v>34</v>
      </c>
      <c r="X31963">
        <v>2017</v>
      </c>
      <c r="Y31963" s="1" t="s">
        <v>60</v>
      </c>
      <c r="Z31963" s="1" t="s">
        <v>61</v>
      </c>
    </row>
    <row r="31964" spans="1:26" x14ac:dyDescent="0.25">
      <c r="A31964">
        <v>132818</v>
      </c>
      <c r="B31964" s="1" t="s">
        <v>26</v>
      </c>
      <c r="C31964">
        <v>2017</v>
      </c>
      <c r="D31964" s="1" t="s">
        <v>1203</v>
      </c>
      <c r="E31964">
        <v>4958</v>
      </c>
      <c r="F31964" s="1" t="s">
        <v>62</v>
      </c>
      <c r="G31964">
        <v>5892.2774200000003</v>
      </c>
      <c r="H31964">
        <v>58923</v>
      </c>
      <c r="I31964">
        <v>4607.7609499999999</v>
      </c>
      <c r="J31964" s="1" t="s">
        <v>68</v>
      </c>
      <c r="K31964">
        <v>74491</v>
      </c>
      <c r="L31964" s="1" t="s">
        <v>2546</v>
      </c>
      <c r="M31964" s="1" t="s">
        <v>31</v>
      </c>
      <c r="N31964" s="1" t="s">
        <v>32</v>
      </c>
      <c r="O31964">
        <v>50</v>
      </c>
      <c r="P31964" s="1" t="s">
        <v>34</v>
      </c>
      <c r="Q31964" s="1" t="s">
        <v>34</v>
      </c>
      <c r="R31964" s="1" t="s">
        <v>2604</v>
      </c>
      <c r="S31964" s="1" t="s">
        <v>884</v>
      </c>
      <c r="T31964">
        <v>4958</v>
      </c>
      <c r="U31964" s="1" t="s">
        <v>2381</v>
      </c>
      <c r="V31964" s="1" t="s">
        <v>38</v>
      </c>
      <c r="W31964" s="1" t="s">
        <v>34</v>
      </c>
      <c r="X31964">
        <v>2017</v>
      </c>
      <c r="Y31964" s="1" t="s">
        <v>39</v>
      </c>
      <c r="Z31964" s="1" t="s">
        <v>61</v>
      </c>
    </row>
    <row r="31965" spans="1:26" x14ac:dyDescent="0.25">
      <c r="A31965">
        <v>132820</v>
      </c>
      <c r="B31965" s="1" t="s">
        <v>26</v>
      </c>
      <c r="C31965">
        <v>2017</v>
      </c>
      <c r="D31965" s="1" t="s">
        <v>1203</v>
      </c>
      <c r="E31965">
        <v>4934</v>
      </c>
      <c r="F31965" s="1" t="s">
        <v>62</v>
      </c>
      <c r="G31965">
        <v>6097.8050700000003</v>
      </c>
      <c r="H31965">
        <v>609.78051000000005</v>
      </c>
      <c r="I31965">
        <v>4798.9725900000003</v>
      </c>
      <c r="J31965" s="1" t="s">
        <v>68</v>
      </c>
      <c r="K31965">
        <v>74493</v>
      </c>
      <c r="L31965" s="1" t="s">
        <v>2546</v>
      </c>
      <c r="M31965" s="1" t="s">
        <v>31</v>
      </c>
      <c r="N31965" s="1" t="s">
        <v>32</v>
      </c>
      <c r="O31965">
        <v>56</v>
      </c>
      <c r="P31965" s="1" t="s">
        <v>33</v>
      </c>
      <c r="Q31965" s="1" t="s">
        <v>33</v>
      </c>
      <c r="R31965" s="1" t="s">
        <v>2588</v>
      </c>
      <c r="S31965" s="1" t="s">
        <v>884</v>
      </c>
      <c r="T31965">
        <v>4934</v>
      </c>
      <c r="U31965" s="1" t="s">
        <v>2381</v>
      </c>
      <c r="V31965" s="1" t="s">
        <v>38</v>
      </c>
      <c r="W31965" s="1" t="s">
        <v>34</v>
      </c>
      <c r="X31965">
        <v>2017</v>
      </c>
      <c r="Y31965" s="1" t="s">
        <v>39</v>
      </c>
      <c r="Z31965" s="1" t="s">
        <v>61</v>
      </c>
    </row>
    <row r="31966" spans="1:26" x14ac:dyDescent="0.25">
      <c r="A31966">
        <v>132822</v>
      </c>
      <c r="B31966" s="1" t="s">
        <v>48</v>
      </c>
      <c r="C31966">
        <v>2017</v>
      </c>
      <c r="D31966" s="1" t="s">
        <v>1213</v>
      </c>
      <c r="E31966">
        <v>4493</v>
      </c>
      <c r="F31966" s="1" t="s">
        <v>28</v>
      </c>
      <c r="G31966">
        <v>6565.6125499999998</v>
      </c>
      <c r="H31966">
        <v>65656</v>
      </c>
      <c r="I31966">
        <v>4385.8291799999997</v>
      </c>
      <c r="J31966" s="1" t="s">
        <v>68</v>
      </c>
      <c r="K31966">
        <v>74495</v>
      </c>
      <c r="L31966" s="1" t="s">
        <v>2546</v>
      </c>
      <c r="M31966" s="1" t="s">
        <v>31</v>
      </c>
      <c r="N31966" s="1" t="s">
        <v>32</v>
      </c>
      <c r="O31966">
        <v>33</v>
      </c>
      <c r="P31966" s="1" t="s">
        <v>33</v>
      </c>
      <c r="Q31966" s="1" t="s">
        <v>34</v>
      </c>
      <c r="R31966" s="1" t="s">
        <v>2571</v>
      </c>
      <c r="S31966" s="1" t="s">
        <v>884</v>
      </c>
      <c r="T31966">
        <v>4493</v>
      </c>
      <c r="U31966" s="1" t="s">
        <v>2381</v>
      </c>
      <c r="V31966" s="1" t="s">
        <v>102</v>
      </c>
      <c r="W31966" s="1" t="s">
        <v>34</v>
      </c>
      <c r="X31966">
        <v>2017</v>
      </c>
      <c r="Y31966" s="1" t="s">
        <v>60</v>
      </c>
      <c r="Z31966" s="1" t="s">
        <v>61</v>
      </c>
    </row>
    <row r="31967" spans="1:26" x14ac:dyDescent="0.25">
      <c r="A31967">
        <v>132824</v>
      </c>
      <c r="B31967" s="1" t="s">
        <v>26</v>
      </c>
      <c r="C31967">
        <v>2017</v>
      </c>
      <c r="D31967" s="1" t="s">
        <v>1791</v>
      </c>
      <c r="E31967">
        <v>4934</v>
      </c>
      <c r="F31967" s="1" t="s">
        <v>28</v>
      </c>
      <c r="G31967">
        <v>6700.8975099999998</v>
      </c>
      <c r="H31967">
        <v>670.08974999999998</v>
      </c>
      <c r="I31967">
        <v>4570.0120999999999</v>
      </c>
      <c r="J31967" s="1" t="s">
        <v>56</v>
      </c>
      <c r="K31967">
        <v>74497</v>
      </c>
      <c r="L31967" s="1" t="s">
        <v>2546</v>
      </c>
      <c r="M31967" s="1" t="s">
        <v>31</v>
      </c>
      <c r="N31967" s="1" t="s">
        <v>43</v>
      </c>
      <c r="O31967">
        <v>60</v>
      </c>
      <c r="P31967" s="1" t="s">
        <v>33</v>
      </c>
      <c r="Q31967" s="1" t="s">
        <v>34</v>
      </c>
      <c r="R31967" s="1" t="s">
        <v>2604</v>
      </c>
      <c r="S31967" s="1" t="s">
        <v>884</v>
      </c>
      <c r="T31967">
        <v>4934</v>
      </c>
      <c r="U31967" s="1" t="s">
        <v>2381</v>
      </c>
      <c r="V31967" s="1" t="s">
        <v>38</v>
      </c>
      <c r="W31967" s="1" t="s">
        <v>34</v>
      </c>
      <c r="X31967">
        <v>2017</v>
      </c>
      <c r="Y31967" s="1" t="s">
        <v>39</v>
      </c>
      <c r="Z31967" s="1" t="s">
        <v>61</v>
      </c>
    </row>
    <row r="31968" spans="1:26" x14ac:dyDescent="0.25">
      <c r="A31968">
        <v>132826</v>
      </c>
      <c r="B31968" s="1" t="s">
        <v>26</v>
      </c>
      <c r="C31968">
        <v>2018</v>
      </c>
      <c r="D31968" s="1" t="s">
        <v>926</v>
      </c>
      <c r="E31968">
        <v>4508</v>
      </c>
      <c r="F31968" s="1" t="s">
        <v>28</v>
      </c>
      <c r="G31968">
        <v>8464.7709400000003</v>
      </c>
      <c r="H31968">
        <v>84648</v>
      </c>
      <c r="I31968">
        <v>5180.4398099999999</v>
      </c>
      <c r="J31968" s="1" t="s">
        <v>68</v>
      </c>
      <c r="K31968">
        <v>74499</v>
      </c>
      <c r="L31968" s="1" t="s">
        <v>2546</v>
      </c>
      <c r="M31968" s="1" t="s">
        <v>31</v>
      </c>
      <c r="N31968" s="1" t="s">
        <v>32</v>
      </c>
      <c r="O31968">
        <v>60</v>
      </c>
      <c r="P31968" s="1" t="s">
        <v>33</v>
      </c>
      <c r="Q31968" s="1" t="s">
        <v>33</v>
      </c>
      <c r="R31968" s="1" t="s">
        <v>2596</v>
      </c>
      <c r="S31968" s="1" t="s">
        <v>1838</v>
      </c>
      <c r="T31968">
        <v>4508</v>
      </c>
      <c r="U31968" s="1" t="s">
        <v>2381</v>
      </c>
      <c r="V31968" s="1" t="s">
        <v>102</v>
      </c>
      <c r="W31968" s="1" t="s">
        <v>103</v>
      </c>
      <c r="X31968">
        <v>2017</v>
      </c>
      <c r="Y31968" s="1" t="s">
        <v>60</v>
      </c>
      <c r="Z31968" s="1" t="s">
        <v>61</v>
      </c>
    </row>
    <row r="31969" spans="1:26" x14ac:dyDescent="0.25">
      <c r="A31969">
        <v>132828</v>
      </c>
      <c r="B31969" s="1" t="s">
        <v>26</v>
      </c>
      <c r="C31969">
        <v>2017</v>
      </c>
      <c r="D31969" s="1" t="s">
        <v>1216</v>
      </c>
      <c r="E31969">
        <v>5550</v>
      </c>
      <c r="F31969" s="1" t="s">
        <v>50</v>
      </c>
      <c r="G31969">
        <v>11783.554040000001</v>
      </c>
      <c r="H31969">
        <v>1178.3553999999999</v>
      </c>
      <c r="I31969">
        <v>8519.5095700000002</v>
      </c>
      <c r="J31969" s="1" t="s">
        <v>29</v>
      </c>
      <c r="K31969">
        <v>74501</v>
      </c>
      <c r="L31969" s="1" t="s">
        <v>2546</v>
      </c>
      <c r="M31969" s="1" t="s">
        <v>31</v>
      </c>
      <c r="N31969" s="1" t="s">
        <v>43</v>
      </c>
      <c r="O31969">
        <v>40</v>
      </c>
      <c r="P31969" s="1" t="s">
        <v>33</v>
      </c>
      <c r="Q31969" s="1" t="s">
        <v>33</v>
      </c>
      <c r="R31969" s="1" t="s">
        <v>2576</v>
      </c>
      <c r="S31969" s="1" t="s">
        <v>1838</v>
      </c>
      <c r="T31969">
        <v>5550</v>
      </c>
      <c r="U31969" s="1" t="s">
        <v>46</v>
      </c>
      <c r="V31969" s="1" t="s">
        <v>59</v>
      </c>
      <c r="W31969" s="1" t="s">
        <v>34</v>
      </c>
      <c r="X31969">
        <v>2017</v>
      </c>
      <c r="Y31969" s="1" t="s">
        <v>60</v>
      </c>
      <c r="Z31969" s="1" t="s">
        <v>61</v>
      </c>
    </row>
    <row r="31970" spans="1:26" x14ac:dyDescent="0.25">
      <c r="A31970">
        <v>132830</v>
      </c>
      <c r="B31970" s="1" t="s">
        <v>26</v>
      </c>
      <c r="C31970">
        <v>2017</v>
      </c>
      <c r="D31970" s="1" t="s">
        <v>1213</v>
      </c>
      <c r="E31970">
        <v>5446</v>
      </c>
      <c r="F31970" s="1" t="s">
        <v>28</v>
      </c>
      <c r="G31970">
        <v>6541.1653999999999</v>
      </c>
      <c r="H31970">
        <v>65412</v>
      </c>
      <c r="I31970">
        <v>4905.8740500000004</v>
      </c>
      <c r="J31970" s="1" t="s">
        <v>51</v>
      </c>
      <c r="K31970">
        <v>74503</v>
      </c>
      <c r="L31970" s="1" t="s">
        <v>2546</v>
      </c>
      <c r="M31970" s="1" t="s">
        <v>31</v>
      </c>
      <c r="N31970" s="1" t="s">
        <v>32</v>
      </c>
      <c r="O31970">
        <v>47</v>
      </c>
      <c r="P31970" s="1" t="s">
        <v>33</v>
      </c>
      <c r="Q31970" s="1" t="s">
        <v>33</v>
      </c>
      <c r="R31970" s="1" t="s">
        <v>2600</v>
      </c>
      <c r="S31970" s="1" t="s">
        <v>1838</v>
      </c>
      <c r="T31970">
        <v>5446</v>
      </c>
      <c r="U31970" s="1" t="s">
        <v>46</v>
      </c>
      <c r="V31970" s="1" t="s">
        <v>38</v>
      </c>
      <c r="W31970" s="1" t="s">
        <v>34</v>
      </c>
      <c r="X31970">
        <v>2017</v>
      </c>
      <c r="Y31970" s="1" t="s">
        <v>39</v>
      </c>
      <c r="Z31970" s="1" t="s">
        <v>61</v>
      </c>
    </row>
    <row r="31971" spans="1:26" x14ac:dyDescent="0.25">
      <c r="A31971">
        <v>132832</v>
      </c>
      <c r="B31971" s="1" t="s">
        <v>26</v>
      </c>
      <c r="C31971">
        <v>2017</v>
      </c>
      <c r="D31971" s="1" t="s">
        <v>1217</v>
      </c>
      <c r="E31971">
        <v>4817</v>
      </c>
      <c r="F31971" s="1" t="s">
        <v>62</v>
      </c>
      <c r="G31971">
        <v>5370.2019600000003</v>
      </c>
      <c r="H31971">
        <v>537.02020000000005</v>
      </c>
      <c r="I31971">
        <v>3506.74188</v>
      </c>
      <c r="J31971" s="1" t="s">
        <v>51</v>
      </c>
      <c r="K31971">
        <v>74505</v>
      </c>
      <c r="L31971" s="1" t="s">
        <v>2546</v>
      </c>
      <c r="M31971" s="1" t="s">
        <v>31</v>
      </c>
      <c r="N31971" s="1" t="s">
        <v>43</v>
      </c>
      <c r="O31971">
        <v>45</v>
      </c>
      <c r="P31971" s="1" t="s">
        <v>33</v>
      </c>
      <c r="Q31971" s="1" t="s">
        <v>33</v>
      </c>
      <c r="R31971" s="1" t="s">
        <v>2583</v>
      </c>
      <c r="S31971" s="1" t="s">
        <v>884</v>
      </c>
      <c r="T31971">
        <v>4817</v>
      </c>
      <c r="U31971" s="1" t="s">
        <v>2381</v>
      </c>
      <c r="V31971" s="1" t="s">
        <v>38</v>
      </c>
      <c r="W31971" s="1" t="s">
        <v>34</v>
      </c>
      <c r="X31971">
        <v>2017</v>
      </c>
      <c r="Y31971" s="1" t="s">
        <v>39</v>
      </c>
      <c r="Z31971" s="1" t="s">
        <v>61</v>
      </c>
    </row>
    <row r="31972" spans="1:26" x14ac:dyDescent="0.25">
      <c r="A31972">
        <v>132834</v>
      </c>
      <c r="B31972" s="1" t="s">
        <v>48</v>
      </c>
      <c r="C31972">
        <v>2017</v>
      </c>
      <c r="D31972" s="1" t="s">
        <v>1218</v>
      </c>
      <c r="E31972">
        <v>4790</v>
      </c>
      <c r="F31972" s="1" t="s">
        <v>50</v>
      </c>
      <c r="G31972">
        <v>8641.7260900000001</v>
      </c>
      <c r="H31972">
        <v>86417</v>
      </c>
      <c r="I31972">
        <v>6265.2514199999996</v>
      </c>
      <c r="J31972" s="1" t="s">
        <v>51</v>
      </c>
      <c r="K31972">
        <v>74507</v>
      </c>
      <c r="L31972" s="1" t="s">
        <v>2546</v>
      </c>
      <c r="M31972" s="1" t="s">
        <v>31</v>
      </c>
      <c r="N31972" s="1" t="s">
        <v>43</v>
      </c>
      <c r="O31972">
        <v>41</v>
      </c>
      <c r="P31972" s="1" t="s">
        <v>33</v>
      </c>
      <c r="Q31972" s="1" t="s">
        <v>34</v>
      </c>
      <c r="R31972" s="1" t="s">
        <v>2586</v>
      </c>
      <c r="S31972" s="1" t="s">
        <v>1838</v>
      </c>
      <c r="T31972">
        <v>4790</v>
      </c>
      <c r="U31972" s="1" t="s">
        <v>1855</v>
      </c>
      <c r="V31972" s="1" t="s">
        <v>47</v>
      </c>
      <c r="W31972" s="1" t="s">
        <v>34</v>
      </c>
      <c r="X31972">
        <v>2017</v>
      </c>
      <c r="Y31972" s="1" t="s">
        <v>39</v>
      </c>
      <c r="Z31972" s="1" t="s">
        <v>61</v>
      </c>
    </row>
    <row r="31973" spans="1:26" x14ac:dyDescent="0.25">
      <c r="A31973">
        <v>132836</v>
      </c>
      <c r="B31973" s="1" t="s">
        <v>26</v>
      </c>
      <c r="C31973">
        <v>2018</v>
      </c>
      <c r="D31973" s="1" t="s">
        <v>880</v>
      </c>
      <c r="E31973">
        <v>4676</v>
      </c>
      <c r="F31973" s="1" t="s">
        <v>218</v>
      </c>
      <c r="G31973">
        <v>10980.30494</v>
      </c>
      <c r="H31973">
        <v>1098.0304900000001</v>
      </c>
      <c r="I31973">
        <v>8410.9135800000004</v>
      </c>
      <c r="J31973" s="1" t="s">
        <v>51</v>
      </c>
      <c r="K31973">
        <v>74508</v>
      </c>
      <c r="L31973" s="1" t="s">
        <v>2546</v>
      </c>
      <c r="M31973" s="1" t="s">
        <v>31</v>
      </c>
      <c r="N31973" s="1" t="s">
        <v>32</v>
      </c>
      <c r="O31973">
        <v>36</v>
      </c>
      <c r="P31973" s="1" t="s">
        <v>33</v>
      </c>
      <c r="Q31973" s="1" t="s">
        <v>33</v>
      </c>
      <c r="R31973" s="1" t="s">
        <v>2591</v>
      </c>
      <c r="S31973" s="1" t="s">
        <v>1838</v>
      </c>
      <c r="T31973">
        <v>4676</v>
      </c>
      <c r="U31973" s="1" t="s">
        <v>2381</v>
      </c>
      <c r="V31973" s="1" t="s">
        <v>47</v>
      </c>
      <c r="W31973" s="1" t="s">
        <v>34</v>
      </c>
      <c r="X31973">
        <v>2018</v>
      </c>
      <c r="Y31973" s="1" t="s">
        <v>39</v>
      </c>
      <c r="Z31973" s="1" t="s">
        <v>40</v>
      </c>
    </row>
    <row r="31974" spans="1:26" x14ac:dyDescent="0.25">
      <c r="A31974">
        <v>132838</v>
      </c>
      <c r="B31974" s="1" t="s">
        <v>26</v>
      </c>
      <c r="C31974">
        <v>2017</v>
      </c>
      <c r="D31974" s="1" t="s">
        <v>1219</v>
      </c>
      <c r="E31974">
        <v>4817</v>
      </c>
      <c r="F31974" s="1" t="s">
        <v>218</v>
      </c>
      <c r="G31974">
        <v>5147.3190400000003</v>
      </c>
      <c r="H31974">
        <v>51473</v>
      </c>
      <c r="I31974">
        <v>3664.8911499999999</v>
      </c>
      <c r="J31974" s="1" t="s">
        <v>51</v>
      </c>
      <c r="K31974">
        <v>74510</v>
      </c>
      <c r="L31974" s="1" t="s">
        <v>2546</v>
      </c>
      <c r="M31974" s="1" t="s">
        <v>31</v>
      </c>
      <c r="N31974" s="1" t="s">
        <v>43</v>
      </c>
      <c r="O31974">
        <v>56</v>
      </c>
      <c r="P31974" s="1" t="s">
        <v>33</v>
      </c>
      <c r="Q31974" s="1" t="s">
        <v>34</v>
      </c>
      <c r="R31974" s="1" t="s">
        <v>2568</v>
      </c>
      <c r="S31974" s="1" t="s">
        <v>1838</v>
      </c>
      <c r="T31974">
        <v>4817</v>
      </c>
      <c r="U31974" s="1" t="s">
        <v>2381</v>
      </c>
      <c r="V31974" s="1" t="s">
        <v>38</v>
      </c>
      <c r="W31974" s="1" t="s">
        <v>34</v>
      </c>
      <c r="X31974">
        <v>2017</v>
      </c>
      <c r="Y31974" s="1" t="s">
        <v>39</v>
      </c>
      <c r="Z31974" s="1" t="s">
        <v>61</v>
      </c>
    </row>
    <row r="31975" spans="1:26" x14ac:dyDescent="0.25">
      <c r="A31975">
        <v>132840</v>
      </c>
      <c r="B31975" s="1" t="s">
        <v>26</v>
      </c>
      <c r="C31975">
        <v>2017</v>
      </c>
      <c r="D31975" s="1" t="s">
        <v>1217</v>
      </c>
      <c r="E31975">
        <v>4332</v>
      </c>
      <c r="F31975" s="1" t="s">
        <v>50</v>
      </c>
      <c r="G31975">
        <v>7011.7626799999998</v>
      </c>
      <c r="H31975">
        <v>701.17627000000005</v>
      </c>
      <c r="I31975">
        <v>4298.2105199999996</v>
      </c>
      <c r="J31975" s="1" t="s">
        <v>51</v>
      </c>
      <c r="K31975">
        <v>74512</v>
      </c>
      <c r="L31975" s="1" t="s">
        <v>2546</v>
      </c>
      <c r="M31975" s="1" t="s">
        <v>31</v>
      </c>
      <c r="N31975" s="1" t="s">
        <v>32</v>
      </c>
      <c r="O31975">
        <v>56</v>
      </c>
      <c r="P31975" s="1" t="s">
        <v>33</v>
      </c>
      <c r="Q31975" s="1" t="s">
        <v>33</v>
      </c>
      <c r="R31975" s="1" t="s">
        <v>2593</v>
      </c>
      <c r="S31975" s="1" t="s">
        <v>1838</v>
      </c>
      <c r="T31975">
        <v>4332</v>
      </c>
      <c r="U31975" s="1" t="s">
        <v>2381</v>
      </c>
      <c r="V31975" s="1" t="s">
        <v>38</v>
      </c>
      <c r="W31975" s="1" t="s">
        <v>34</v>
      </c>
      <c r="X31975">
        <v>2017</v>
      </c>
      <c r="Y31975" s="1" t="s">
        <v>39</v>
      </c>
      <c r="Z31975" s="1" t="s">
        <v>61</v>
      </c>
    </row>
    <row r="31976" spans="1:26" x14ac:dyDescent="0.25">
      <c r="A31976">
        <v>132842</v>
      </c>
      <c r="B31976" s="1" t="s">
        <v>26</v>
      </c>
      <c r="C31976">
        <v>2017</v>
      </c>
      <c r="D31976" s="1" t="s">
        <v>1213</v>
      </c>
      <c r="E31976">
        <v>5075</v>
      </c>
      <c r="F31976" s="1" t="s">
        <v>50</v>
      </c>
      <c r="G31976">
        <v>13551.46039</v>
      </c>
      <c r="H31976">
        <v>135515</v>
      </c>
      <c r="I31976">
        <v>10529.48472</v>
      </c>
      <c r="J31976" s="1" t="s">
        <v>68</v>
      </c>
      <c r="K31976">
        <v>74514</v>
      </c>
      <c r="L31976" s="1" t="s">
        <v>2546</v>
      </c>
      <c r="M31976" s="1" t="s">
        <v>31</v>
      </c>
      <c r="N31976" s="1" t="s">
        <v>43</v>
      </c>
      <c r="O31976">
        <v>34</v>
      </c>
      <c r="P31976" s="1" t="s">
        <v>33</v>
      </c>
      <c r="Q31976" s="1" t="s">
        <v>33</v>
      </c>
      <c r="R31976" s="1" t="s">
        <v>2559</v>
      </c>
      <c r="S31976" s="1" t="s">
        <v>884</v>
      </c>
      <c r="T31976">
        <v>5075</v>
      </c>
      <c r="U31976" s="1" t="s">
        <v>2379</v>
      </c>
      <c r="V31976" s="1" t="s">
        <v>47</v>
      </c>
      <c r="W31976" s="1" t="s">
        <v>34</v>
      </c>
      <c r="X31976">
        <v>2016</v>
      </c>
      <c r="Y31976" s="1" t="s">
        <v>39</v>
      </c>
      <c r="Z31976" s="1" t="s">
        <v>40</v>
      </c>
    </row>
    <row r="31977" spans="1:26" x14ac:dyDescent="0.25">
      <c r="A31977">
        <v>132844</v>
      </c>
      <c r="B31977" s="1" t="s">
        <v>26</v>
      </c>
      <c r="C31977">
        <v>2016</v>
      </c>
      <c r="D31977" s="1" t="s">
        <v>1835</v>
      </c>
      <c r="E31977">
        <v>4493</v>
      </c>
      <c r="F31977" s="1" t="s">
        <v>28</v>
      </c>
      <c r="G31977">
        <v>7119.8576999999996</v>
      </c>
      <c r="H31977">
        <v>711.98577</v>
      </c>
      <c r="I31977">
        <v>4862.8628099999996</v>
      </c>
      <c r="J31977" s="1" t="s">
        <v>51</v>
      </c>
      <c r="K31977">
        <v>74516</v>
      </c>
      <c r="L31977" s="1" t="s">
        <v>2546</v>
      </c>
      <c r="M31977" s="1" t="s">
        <v>31</v>
      </c>
      <c r="N31977" s="1" t="s">
        <v>32</v>
      </c>
      <c r="O31977">
        <v>41</v>
      </c>
      <c r="P31977" s="1" t="s">
        <v>33</v>
      </c>
      <c r="Q31977" s="1" t="s">
        <v>34</v>
      </c>
      <c r="R31977" s="1" t="s">
        <v>2583</v>
      </c>
      <c r="S31977" s="1" t="s">
        <v>884</v>
      </c>
      <c r="T31977">
        <v>4493</v>
      </c>
      <c r="U31977" s="1" t="s">
        <v>2381</v>
      </c>
      <c r="V31977" s="1" t="s">
        <v>102</v>
      </c>
      <c r="W31977" s="1" t="s">
        <v>34</v>
      </c>
      <c r="X31977">
        <v>2017</v>
      </c>
      <c r="Y31977" s="1" t="s">
        <v>60</v>
      </c>
      <c r="Z31977" s="1" t="s">
        <v>61</v>
      </c>
    </row>
    <row r="31978" spans="1:26" x14ac:dyDescent="0.25">
      <c r="A31978">
        <v>132846</v>
      </c>
      <c r="B31978" s="1" t="s">
        <v>26</v>
      </c>
      <c r="C31978">
        <v>2017</v>
      </c>
      <c r="D31978" s="1" t="s">
        <v>1167</v>
      </c>
      <c r="E31978">
        <v>4934</v>
      </c>
      <c r="F31978" s="1" t="s">
        <v>218</v>
      </c>
      <c r="G31978">
        <v>5842.7812000000004</v>
      </c>
      <c r="H31978">
        <v>58428</v>
      </c>
      <c r="I31978">
        <v>3844.5500299999999</v>
      </c>
      <c r="J31978" s="1" t="s">
        <v>68</v>
      </c>
      <c r="K31978">
        <v>74518</v>
      </c>
      <c r="L31978" s="1" t="s">
        <v>2546</v>
      </c>
      <c r="M31978" s="1" t="s">
        <v>31</v>
      </c>
      <c r="N31978" s="1" t="s">
        <v>32</v>
      </c>
      <c r="O31978">
        <v>30</v>
      </c>
      <c r="P31978" s="1" t="s">
        <v>33</v>
      </c>
      <c r="Q31978" s="1" t="s">
        <v>33</v>
      </c>
      <c r="R31978" s="1" t="s">
        <v>2568</v>
      </c>
      <c r="S31978" s="1" t="s">
        <v>1838</v>
      </c>
      <c r="T31978">
        <v>4934</v>
      </c>
      <c r="U31978" s="1" t="s">
        <v>2381</v>
      </c>
      <c r="V31978" s="1" t="s">
        <v>38</v>
      </c>
      <c r="W31978" s="1" t="s">
        <v>34</v>
      </c>
      <c r="X31978">
        <v>2017</v>
      </c>
      <c r="Y31978" s="1" t="s">
        <v>39</v>
      </c>
      <c r="Z31978" s="1" t="s">
        <v>61</v>
      </c>
    </row>
    <row r="31979" spans="1:26" x14ac:dyDescent="0.25">
      <c r="A31979">
        <v>132848</v>
      </c>
      <c r="B31979" s="1" t="s">
        <v>26</v>
      </c>
      <c r="C31979">
        <v>2017</v>
      </c>
      <c r="D31979" s="1" t="s">
        <v>1189</v>
      </c>
      <c r="E31979">
        <v>5551</v>
      </c>
      <c r="F31979" s="1" t="s">
        <v>28</v>
      </c>
      <c r="G31979">
        <v>11112.266670000001</v>
      </c>
      <c r="H31979">
        <v>1111.22667</v>
      </c>
      <c r="I31979">
        <v>7789.6989299999996</v>
      </c>
      <c r="J31979" s="1" t="s">
        <v>56</v>
      </c>
      <c r="K31979">
        <v>74520</v>
      </c>
      <c r="L31979" s="1" t="s">
        <v>2546</v>
      </c>
      <c r="M31979" s="1" t="s">
        <v>31</v>
      </c>
      <c r="N31979" s="1" t="s">
        <v>43</v>
      </c>
      <c r="O31979">
        <v>41</v>
      </c>
      <c r="P31979" s="1" t="s">
        <v>34</v>
      </c>
      <c r="Q31979" s="1" t="s">
        <v>33</v>
      </c>
      <c r="R31979" s="1" t="s">
        <v>2597</v>
      </c>
      <c r="S31979" s="1" t="s">
        <v>1838</v>
      </c>
      <c r="T31979">
        <v>5551</v>
      </c>
      <c r="U31979" s="1" t="s">
        <v>46</v>
      </c>
      <c r="V31979" s="1" t="s">
        <v>59</v>
      </c>
      <c r="W31979" s="1" t="s">
        <v>34</v>
      </c>
      <c r="X31979">
        <v>2017</v>
      </c>
      <c r="Y31979" s="1" t="s">
        <v>60</v>
      </c>
      <c r="Z31979" s="1" t="s">
        <v>61</v>
      </c>
    </row>
    <row r="31980" spans="1:26" x14ac:dyDescent="0.25">
      <c r="A31980">
        <v>132850</v>
      </c>
      <c r="B31980" s="1" t="s">
        <v>26</v>
      </c>
      <c r="C31980">
        <v>2016</v>
      </c>
      <c r="D31980" s="1" t="s">
        <v>1222</v>
      </c>
      <c r="E31980">
        <v>4817</v>
      </c>
      <c r="F31980" s="1" t="s">
        <v>149</v>
      </c>
      <c r="G31980">
        <v>5315.9024600000002</v>
      </c>
      <c r="H31980">
        <v>53159</v>
      </c>
      <c r="I31980">
        <v>3699.8681099999999</v>
      </c>
      <c r="J31980" s="1" t="s">
        <v>68</v>
      </c>
      <c r="K31980">
        <v>74522</v>
      </c>
      <c r="L31980" s="1" t="s">
        <v>2546</v>
      </c>
      <c r="M31980" s="1" t="s">
        <v>31</v>
      </c>
      <c r="N31980" s="1" t="s">
        <v>43</v>
      </c>
      <c r="O31980">
        <v>40</v>
      </c>
      <c r="P31980" s="1" t="s">
        <v>33</v>
      </c>
      <c r="Q31980" s="1" t="s">
        <v>33</v>
      </c>
      <c r="R31980" s="1" t="s">
        <v>2599</v>
      </c>
      <c r="S31980" s="1" t="s">
        <v>884</v>
      </c>
      <c r="T31980">
        <v>4817</v>
      </c>
      <c r="U31980" s="1" t="s">
        <v>2381</v>
      </c>
      <c r="V31980" s="1" t="s">
        <v>38</v>
      </c>
      <c r="W31980" s="1" t="s">
        <v>34</v>
      </c>
      <c r="X31980">
        <v>2017</v>
      </c>
      <c r="Y31980" s="1" t="s">
        <v>39</v>
      </c>
      <c r="Z31980" s="1" t="s">
        <v>61</v>
      </c>
    </row>
    <row r="31981" spans="1:26" x14ac:dyDescent="0.25">
      <c r="A31981">
        <v>132852</v>
      </c>
      <c r="B31981" s="1" t="s">
        <v>26</v>
      </c>
      <c r="C31981">
        <v>2016</v>
      </c>
      <c r="D31981" s="1" t="s">
        <v>1222</v>
      </c>
      <c r="E31981">
        <v>4958</v>
      </c>
      <c r="F31981" s="1" t="s">
        <v>28</v>
      </c>
      <c r="G31981">
        <v>7412.0030100000004</v>
      </c>
      <c r="H31981">
        <v>741.20029999999997</v>
      </c>
      <c r="I31981">
        <v>5069.8100599999998</v>
      </c>
      <c r="J31981" s="1" t="s">
        <v>56</v>
      </c>
      <c r="K31981">
        <v>74524</v>
      </c>
      <c r="L31981" s="1" t="s">
        <v>2546</v>
      </c>
      <c r="M31981" s="1" t="s">
        <v>31</v>
      </c>
      <c r="N31981" s="1" t="s">
        <v>43</v>
      </c>
      <c r="O31981">
        <v>45</v>
      </c>
      <c r="P31981" s="1" t="s">
        <v>34</v>
      </c>
      <c r="Q31981" s="1" t="s">
        <v>34</v>
      </c>
      <c r="R31981" s="1" t="s">
        <v>2568</v>
      </c>
      <c r="S31981" s="1" t="s">
        <v>1838</v>
      </c>
      <c r="T31981">
        <v>4958</v>
      </c>
      <c r="U31981" s="1" t="s">
        <v>2381</v>
      </c>
      <c r="V31981" s="1" t="s">
        <v>38</v>
      </c>
      <c r="W31981" s="1" t="s">
        <v>34</v>
      </c>
      <c r="X31981">
        <v>2017</v>
      </c>
      <c r="Y31981" s="1" t="s">
        <v>39</v>
      </c>
      <c r="Z31981" s="1" t="s">
        <v>61</v>
      </c>
    </row>
    <row r="31982" spans="1:26" x14ac:dyDescent="0.25">
      <c r="A31982">
        <v>132854</v>
      </c>
      <c r="B31982" s="1" t="s">
        <v>48</v>
      </c>
      <c r="C31982">
        <v>2018</v>
      </c>
      <c r="D31982" s="1" t="s">
        <v>942</v>
      </c>
      <c r="E31982">
        <v>4700</v>
      </c>
      <c r="F31982" s="1" t="s">
        <v>50</v>
      </c>
      <c r="G31982">
        <v>21155.308239999998</v>
      </c>
      <c r="H31982">
        <v>211553</v>
      </c>
      <c r="I31982">
        <v>14935.64762</v>
      </c>
      <c r="J31982" s="1" t="s">
        <v>29</v>
      </c>
      <c r="K31982">
        <v>74525</v>
      </c>
      <c r="L31982" s="1" t="s">
        <v>2546</v>
      </c>
      <c r="M31982" s="1" t="s">
        <v>31</v>
      </c>
      <c r="N31982" s="1" t="s">
        <v>32</v>
      </c>
      <c r="O31982">
        <v>27</v>
      </c>
      <c r="P31982" s="1" t="s">
        <v>33</v>
      </c>
      <c r="Q31982" s="1" t="s">
        <v>33</v>
      </c>
      <c r="R31982" s="1" t="s">
        <v>2566</v>
      </c>
      <c r="S31982" s="1" t="s">
        <v>884</v>
      </c>
      <c r="T31982">
        <v>4700</v>
      </c>
      <c r="U31982" s="1" t="s">
        <v>2379</v>
      </c>
      <c r="V31982" s="1" t="s">
        <v>47</v>
      </c>
      <c r="W31982" s="1" t="s">
        <v>34</v>
      </c>
      <c r="X31982">
        <v>2018</v>
      </c>
      <c r="Y31982" s="1" t="s">
        <v>39</v>
      </c>
      <c r="Z31982" s="1" t="s">
        <v>40</v>
      </c>
    </row>
    <row r="31983" spans="1:26" x14ac:dyDescent="0.25">
      <c r="A31983">
        <v>132856</v>
      </c>
      <c r="B31983" s="1" t="s">
        <v>26</v>
      </c>
      <c r="C31983">
        <v>2016</v>
      </c>
      <c r="D31983" s="1" t="s">
        <v>1223</v>
      </c>
      <c r="E31983">
        <v>4332</v>
      </c>
      <c r="F31983" s="1" t="s">
        <v>42</v>
      </c>
      <c r="G31983">
        <v>7871.0391900000004</v>
      </c>
      <c r="H31983">
        <v>787.10392000000002</v>
      </c>
      <c r="I31983">
        <v>4911.5284499999998</v>
      </c>
      <c r="J31983" s="1" t="s">
        <v>29</v>
      </c>
      <c r="K31983">
        <v>74527</v>
      </c>
      <c r="L31983" s="1" t="s">
        <v>2546</v>
      </c>
      <c r="M31983" s="1" t="s">
        <v>31</v>
      </c>
      <c r="N31983" s="1" t="s">
        <v>43</v>
      </c>
      <c r="O31983">
        <v>32</v>
      </c>
      <c r="P31983" s="1" t="s">
        <v>34</v>
      </c>
      <c r="Q31983" s="1" t="s">
        <v>34</v>
      </c>
      <c r="R31983" s="1" t="s">
        <v>2588</v>
      </c>
      <c r="S31983" s="1" t="s">
        <v>884</v>
      </c>
      <c r="T31983">
        <v>4332</v>
      </c>
      <c r="U31983" s="1" t="s">
        <v>2381</v>
      </c>
      <c r="V31983" s="1" t="s">
        <v>38</v>
      </c>
      <c r="W31983" s="1" t="s">
        <v>34</v>
      </c>
      <c r="X31983">
        <v>2017</v>
      </c>
      <c r="Y31983" s="1" t="s">
        <v>39</v>
      </c>
      <c r="Z31983" s="1" t="s">
        <v>61</v>
      </c>
    </row>
    <row r="31984" spans="1:26" x14ac:dyDescent="0.25">
      <c r="A31984">
        <v>132858</v>
      </c>
      <c r="B31984" s="1" t="s">
        <v>26</v>
      </c>
      <c r="C31984">
        <v>2016</v>
      </c>
      <c r="D31984" s="1" t="s">
        <v>1223</v>
      </c>
      <c r="E31984">
        <v>4817</v>
      </c>
      <c r="F31984" s="1" t="s">
        <v>218</v>
      </c>
      <c r="G31984">
        <v>5356.7473600000003</v>
      </c>
      <c r="H31984">
        <v>53567</v>
      </c>
      <c r="I31984">
        <v>4103.2684799999997</v>
      </c>
      <c r="J31984" s="1" t="s">
        <v>89</v>
      </c>
      <c r="K31984">
        <v>74529</v>
      </c>
      <c r="L31984" s="1" t="s">
        <v>2546</v>
      </c>
      <c r="M31984" s="1" t="s">
        <v>31</v>
      </c>
      <c r="N31984" s="1" t="s">
        <v>32</v>
      </c>
      <c r="O31984">
        <v>40</v>
      </c>
      <c r="P31984" s="1" t="s">
        <v>33</v>
      </c>
      <c r="Q31984" s="1" t="s">
        <v>33</v>
      </c>
      <c r="R31984" s="1" t="s">
        <v>2563</v>
      </c>
      <c r="S31984" s="1" t="s">
        <v>884</v>
      </c>
      <c r="T31984">
        <v>4817</v>
      </c>
      <c r="U31984" s="1" t="s">
        <v>2381</v>
      </c>
      <c r="V31984" s="1" t="s">
        <v>38</v>
      </c>
      <c r="W31984" s="1" t="s">
        <v>34</v>
      </c>
      <c r="X31984">
        <v>2017</v>
      </c>
      <c r="Y31984" s="1" t="s">
        <v>39</v>
      </c>
      <c r="Z31984" s="1" t="s">
        <v>61</v>
      </c>
    </row>
    <row r="31985" spans="1:26" x14ac:dyDescent="0.25">
      <c r="A31985">
        <v>132860</v>
      </c>
      <c r="B31985" s="1" t="s">
        <v>26</v>
      </c>
      <c r="C31985">
        <v>2017</v>
      </c>
      <c r="D31985" s="1" t="s">
        <v>1100</v>
      </c>
      <c r="E31985">
        <v>4703</v>
      </c>
      <c r="F31985" s="1" t="s">
        <v>28</v>
      </c>
      <c r="G31985">
        <v>17000.95289</v>
      </c>
      <c r="H31985">
        <v>1700.09529</v>
      </c>
      <c r="I31985">
        <v>12529.70228</v>
      </c>
      <c r="J31985" s="1" t="s">
        <v>51</v>
      </c>
      <c r="K31985">
        <v>74530</v>
      </c>
      <c r="L31985" s="1" t="s">
        <v>2546</v>
      </c>
      <c r="M31985" s="1" t="s">
        <v>31</v>
      </c>
      <c r="N31985" s="1" t="s">
        <v>43</v>
      </c>
      <c r="O31985">
        <v>70</v>
      </c>
      <c r="P31985" s="1" t="s">
        <v>33</v>
      </c>
      <c r="Q31985" s="1" t="s">
        <v>33</v>
      </c>
      <c r="R31985" s="1" t="s">
        <v>2611</v>
      </c>
      <c r="S31985" s="1" t="s">
        <v>884</v>
      </c>
      <c r="T31985">
        <v>4703</v>
      </c>
      <c r="U31985" s="1" t="s">
        <v>2379</v>
      </c>
      <c r="V31985" s="1" t="s">
        <v>47</v>
      </c>
      <c r="W31985" s="1" t="s">
        <v>34</v>
      </c>
      <c r="X31985">
        <v>2017</v>
      </c>
      <c r="Y31985" s="1" t="s">
        <v>39</v>
      </c>
      <c r="Z31985" s="1" t="s">
        <v>40</v>
      </c>
    </row>
    <row r="31986" spans="1:26" x14ac:dyDescent="0.25">
      <c r="A31986">
        <v>132862</v>
      </c>
      <c r="B31986" s="1" t="s">
        <v>26</v>
      </c>
      <c r="C31986">
        <v>2017</v>
      </c>
      <c r="D31986" s="1" t="s">
        <v>1066</v>
      </c>
      <c r="E31986">
        <v>4818</v>
      </c>
      <c r="F31986" s="1" t="s">
        <v>28</v>
      </c>
      <c r="G31986">
        <v>4998.4423500000003</v>
      </c>
      <c r="H31986">
        <v>49984</v>
      </c>
      <c r="I31986">
        <v>3433.9298899999999</v>
      </c>
      <c r="J31986" s="1" t="s">
        <v>51</v>
      </c>
      <c r="K31986">
        <v>74531</v>
      </c>
      <c r="L31986" s="1" t="s">
        <v>2546</v>
      </c>
      <c r="M31986" s="1" t="s">
        <v>31</v>
      </c>
      <c r="N31986" s="1" t="s">
        <v>32</v>
      </c>
      <c r="O31986">
        <v>34</v>
      </c>
      <c r="P31986" s="1" t="s">
        <v>34</v>
      </c>
      <c r="Q31986" s="1" t="s">
        <v>34</v>
      </c>
      <c r="R31986" s="1" t="s">
        <v>2599</v>
      </c>
      <c r="S31986" s="1" t="s">
        <v>884</v>
      </c>
      <c r="T31986">
        <v>4818</v>
      </c>
      <c r="U31986" s="1" t="s">
        <v>2381</v>
      </c>
      <c r="V31986" s="1" t="s">
        <v>38</v>
      </c>
      <c r="W31986" s="1" t="s">
        <v>34</v>
      </c>
      <c r="X31986">
        <v>2018</v>
      </c>
      <c r="Y31986" s="1" t="s">
        <v>39</v>
      </c>
      <c r="Z31986" s="1" t="s">
        <v>61</v>
      </c>
    </row>
    <row r="31987" spans="1:26" x14ac:dyDescent="0.25">
      <c r="A31987">
        <v>132864</v>
      </c>
      <c r="B31987" s="1" t="s">
        <v>48</v>
      </c>
      <c r="C31987">
        <v>2016</v>
      </c>
      <c r="D31987" s="1" t="s">
        <v>1223</v>
      </c>
      <c r="E31987">
        <v>4934</v>
      </c>
      <c r="F31987" s="1" t="s">
        <v>218</v>
      </c>
      <c r="G31987">
        <v>5935.5827200000003</v>
      </c>
      <c r="H31987">
        <v>593.55826999999999</v>
      </c>
      <c r="I31987">
        <v>4303.2974700000004</v>
      </c>
      <c r="J31987" s="1" t="s">
        <v>68</v>
      </c>
      <c r="K31987">
        <v>74533</v>
      </c>
      <c r="L31987" s="1" t="s">
        <v>2546</v>
      </c>
      <c r="M31987" s="1" t="s">
        <v>31</v>
      </c>
      <c r="N31987" s="1" t="s">
        <v>43</v>
      </c>
      <c r="O31987">
        <v>42</v>
      </c>
      <c r="P31987" s="1" t="s">
        <v>34</v>
      </c>
      <c r="Q31987" s="1" t="s">
        <v>34</v>
      </c>
      <c r="R31987" s="1" t="s">
        <v>2623</v>
      </c>
      <c r="S31987" s="1" t="s">
        <v>884</v>
      </c>
      <c r="T31987">
        <v>4934</v>
      </c>
      <c r="U31987" s="1" t="s">
        <v>2381</v>
      </c>
      <c r="V31987" s="1" t="s">
        <v>38</v>
      </c>
      <c r="W31987" s="1" t="s">
        <v>34</v>
      </c>
      <c r="X31987">
        <v>2017</v>
      </c>
      <c r="Y31987" s="1" t="s">
        <v>39</v>
      </c>
      <c r="Z31987" s="1" t="s">
        <v>61</v>
      </c>
    </row>
    <row r="31988" spans="1:26" x14ac:dyDescent="0.25">
      <c r="A31988">
        <v>132866</v>
      </c>
      <c r="B31988" s="1" t="s">
        <v>26</v>
      </c>
      <c r="C31988">
        <v>2017</v>
      </c>
      <c r="D31988" s="1" t="s">
        <v>1175</v>
      </c>
      <c r="E31988">
        <v>4958</v>
      </c>
      <c r="F31988" s="1" t="s">
        <v>28</v>
      </c>
      <c r="G31988">
        <v>6400.5348299999996</v>
      </c>
      <c r="H31988">
        <v>64005</v>
      </c>
      <c r="I31988">
        <v>4038.7374799999998</v>
      </c>
      <c r="J31988" s="1" t="s">
        <v>51</v>
      </c>
      <c r="K31988">
        <v>74535</v>
      </c>
      <c r="L31988" s="1" t="s">
        <v>2546</v>
      </c>
      <c r="M31988" s="1" t="s">
        <v>31</v>
      </c>
      <c r="N31988" s="1" t="s">
        <v>43</v>
      </c>
      <c r="O31988">
        <v>34</v>
      </c>
      <c r="P31988" s="1" t="s">
        <v>33</v>
      </c>
      <c r="Q31988" s="1" t="s">
        <v>34</v>
      </c>
      <c r="R31988" s="1" t="s">
        <v>2599</v>
      </c>
      <c r="S31988" s="1" t="s">
        <v>884</v>
      </c>
      <c r="T31988">
        <v>4958</v>
      </c>
      <c r="U31988" s="1" t="s">
        <v>2381</v>
      </c>
      <c r="V31988" s="1" t="s">
        <v>38</v>
      </c>
      <c r="W31988" s="1" t="s">
        <v>34</v>
      </c>
      <c r="X31988">
        <v>2017</v>
      </c>
      <c r="Y31988" s="1" t="s">
        <v>39</v>
      </c>
      <c r="Z31988" s="1" t="s">
        <v>61</v>
      </c>
    </row>
    <row r="31989" spans="1:26" x14ac:dyDescent="0.25">
      <c r="A31989">
        <v>132868</v>
      </c>
      <c r="B31989" s="1" t="s">
        <v>26</v>
      </c>
      <c r="C31989">
        <v>2016</v>
      </c>
      <c r="D31989" s="1" t="s">
        <v>1223</v>
      </c>
      <c r="E31989">
        <v>4732</v>
      </c>
      <c r="F31989" s="1" t="s">
        <v>28</v>
      </c>
      <c r="G31989">
        <v>18619.308079999999</v>
      </c>
      <c r="H31989">
        <v>1861.9308100000001</v>
      </c>
      <c r="I31989">
        <v>14001.71967</v>
      </c>
      <c r="J31989" s="1" t="s">
        <v>29</v>
      </c>
      <c r="K31989">
        <v>74537</v>
      </c>
      <c r="L31989" s="1" t="s">
        <v>2546</v>
      </c>
      <c r="M31989" s="1" t="s">
        <v>31</v>
      </c>
      <c r="N31989" s="1" t="s">
        <v>32</v>
      </c>
      <c r="O31989">
        <v>34</v>
      </c>
      <c r="P31989" s="1" t="s">
        <v>34</v>
      </c>
      <c r="Q31989" s="1" t="s">
        <v>33</v>
      </c>
      <c r="R31989" s="1" t="s">
        <v>2620</v>
      </c>
      <c r="S31989" s="1" t="s">
        <v>884</v>
      </c>
      <c r="T31989">
        <v>4732</v>
      </c>
      <c r="U31989" s="1" t="s">
        <v>2379</v>
      </c>
      <c r="V31989" s="1" t="s">
        <v>47</v>
      </c>
      <c r="W31989" s="1" t="s">
        <v>34</v>
      </c>
      <c r="X31989">
        <v>2016</v>
      </c>
      <c r="Y31989" s="1" t="s">
        <v>39</v>
      </c>
      <c r="Z31989" s="1" t="s">
        <v>40</v>
      </c>
    </row>
    <row r="31990" spans="1:26" x14ac:dyDescent="0.25">
      <c r="A31990">
        <v>132870</v>
      </c>
      <c r="B31990" s="1" t="s">
        <v>48</v>
      </c>
      <c r="C31990">
        <v>2018</v>
      </c>
      <c r="D31990" s="1" t="s">
        <v>898</v>
      </c>
      <c r="E31990">
        <v>4818</v>
      </c>
      <c r="F31990" s="1" t="s">
        <v>218</v>
      </c>
      <c r="G31990">
        <v>5036.5019499999999</v>
      </c>
      <c r="H31990">
        <v>50365</v>
      </c>
      <c r="I31990">
        <v>3676.64642</v>
      </c>
      <c r="J31990" s="1" t="s">
        <v>29</v>
      </c>
      <c r="K31990">
        <v>74539</v>
      </c>
      <c r="L31990" s="1" t="s">
        <v>2546</v>
      </c>
      <c r="M31990" s="1" t="s">
        <v>31</v>
      </c>
      <c r="N31990" s="1" t="s">
        <v>43</v>
      </c>
      <c r="O31990">
        <v>32</v>
      </c>
      <c r="P31990" s="1" t="s">
        <v>33</v>
      </c>
      <c r="Q31990" s="1" t="s">
        <v>34</v>
      </c>
      <c r="R31990" s="1" t="s">
        <v>2563</v>
      </c>
      <c r="S31990" s="1" t="s">
        <v>884</v>
      </c>
      <c r="T31990">
        <v>4818</v>
      </c>
      <c r="U31990" s="1" t="s">
        <v>2381</v>
      </c>
      <c r="V31990" s="1" t="s">
        <v>38</v>
      </c>
      <c r="W31990" s="1" t="s">
        <v>34</v>
      </c>
      <c r="X31990">
        <v>2018</v>
      </c>
      <c r="Y31990" s="1" t="s">
        <v>39</v>
      </c>
      <c r="Z31990" s="1" t="s">
        <v>61</v>
      </c>
    </row>
    <row r="31991" spans="1:26" x14ac:dyDescent="0.25">
      <c r="A31991">
        <v>132874</v>
      </c>
      <c r="B31991" s="1" t="s">
        <v>26</v>
      </c>
      <c r="C31991">
        <v>2017</v>
      </c>
      <c r="D31991" s="1" t="s">
        <v>1221</v>
      </c>
      <c r="E31991">
        <v>4958</v>
      </c>
      <c r="F31991" s="1" t="s">
        <v>149</v>
      </c>
      <c r="G31991">
        <v>7290.4947700000002</v>
      </c>
      <c r="H31991">
        <v>729.04948000000002</v>
      </c>
      <c r="I31991">
        <v>4600.3022000000001</v>
      </c>
      <c r="J31991" s="1" t="s">
        <v>29</v>
      </c>
      <c r="K31991">
        <v>74543</v>
      </c>
      <c r="L31991" s="1" t="s">
        <v>2546</v>
      </c>
      <c r="M31991" s="1" t="s">
        <v>31</v>
      </c>
      <c r="N31991" s="1" t="s">
        <v>43</v>
      </c>
      <c r="O31991">
        <v>35</v>
      </c>
      <c r="P31991" s="1" t="s">
        <v>33</v>
      </c>
      <c r="Q31991" s="1" t="s">
        <v>33</v>
      </c>
      <c r="R31991" s="1" t="s">
        <v>2623</v>
      </c>
      <c r="S31991" s="1" t="s">
        <v>884</v>
      </c>
      <c r="T31991">
        <v>4958</v>
      </c>
      <c r="U31991" s="1" t="s">
        <v>2381</v>
      </c>
      <c r="V31991" s="1" t="s">
        <v>38</v>
      </c>
      <c r="W31991" s="1" t="s">
        <v>34</v>
      </c>
      <c r="X31991">
        <v>2017</v>
      </c>
      <c r="Y31991" s="1" t="s">
        <v>39</v>
      </c>
      <c r="Z31991" s="1" t="s">
        <v>61</v>
      </c>
    </row>
    <row r="31992" spans="1:26" x14ac:dyDescent="0.25">
      <c r="A31992">
        <v>132876</v>
      </c>
      <c r="B31992" s="1" t="s">
        <v>48</v>
      </c>
      <c r="C31992">
        <v>2016</v>
      </c>
      <c r="D31992" s="1" t="s">
        <v>1184</v>
      </c>
      <c r="E31992">
        <v>4332</v>
      </c>
      <c r="F31992" s="1" t="s">
        <v>236</v>
      </c>
      <c r="G31992">
        <v>6422.0470400000004</v>
      </c>
      <c r="H31992">
        <v>6422</v>
      </c>
      <c r="I31992">
        <v>4778.0029999999997</v>
      </c>
      <c r="J31992" s="1" t="s">
        <v>56</v>
      </c>
      <c r="K31992">
        <v>74545</v>
      </c>
      <c r="L31992" s="1" t="s">
        <v>2546</v>
      </c>
      <c r="M31992" s="1" t="s">
        <v>31</v>
      </c>
      <c r="N31992" s="1" t="s">
        <v>32</v>
      </c>
      <c r="O31992">
        <v>51</v>
      </c>
      <c r="P31992" s="1" t="s">
        <v>33</v>
      </c>
      <c r="Q31992" s="1" t="s">
        <v>33</v>
      </c>
      <c r="R31992" s="1" t="s">
        <v>2599</v>
      </c>
      <c r="S31992" s="1" t="s">
        <v>884</v>
      </c>
      <c r="T31992">
        <v>4332</v>
      </c>
      <c r="U31992" s="1" t="s">
        <v>2381</v>
      </c>
      <c r="V31992" s="1" t="s">
        <v>38</v>
      </c>
      <c r="W31992" s="1" t="s">
        <v>34</v>
      </c>
      <c r="X31992">
        <v>2017</v>
      </c>
      <c r="Y31992" s="1" t="s">
        <v>39</v>
      </c>
      <c r="Z31992" s="1" t="s">
        <v>61</v>
      </c>
    </row>
    <row r="31993" spans="1:26" x14ac:dyDescent="0.25">
      <c r="A31993">
        <v>132878</v>
      </c>
      <c r="B31993" s="1" t="s">
        <v>26</v>
      </c>
      <c r="C31993">
        <v>2016</v>
      </c>
      <c r="D31993" s="1" t="s">
        <v>1223</v>
      </c>
      <c r="E31993">
        <v>5551</v>
      </c>
      <c r="F31993" s="1" t="s">
        <v>50</v>
      </c>
      <c r="G31993">
        <v>11337.950849999999</v>
      </c>
      <c r="H31993">
        <v>1133.7950800000001</v>
      </c>
      <c r="I31993">
        <v>7891.2137899999998</v>
      </c>
      <c r="J31993" s="1" t="s">
        <v>68</v>
      </c>
      <c r="K31993">
        <v>74547</v>
      </c>
      <c r="L31993" s="1" t="s">
        <v>2546</v>
      </c>
      <c r="M31993" s="1" t="s">
        <v>31</v>
      </c>
      <c r="N31993" s="1" t="s">
        <v>32</v>
      </c>
      <c r="O31993">
        <v>56</v>
      </c>
      <c r="P31993" s="1" t="s">
        <v>33</v>
      </c>
      <c r="Q31993" s="1" t="s">
        <v>33</v>
      </c>
      <c r="R31993" s="1" t="s">
        <v>2602</v>
      </c>
      <c r="S31993" s="1" t="s">
        <v>1838</v>
      </c>
      <c r="T31993">
        <v>5551</v>
      </c>
      <c r="U31993" s="1" t="s">
        <v>46</v>
      </c>
      <c r="V31993" s="1" t="s">
        <v>59</v>
      </c>
      <c r="W31993" s="1" t="s">
        <v>34</v>
      </c>
      <c r="X31993">
        <v>2017</v>
      </c>
      <c r="Y31993" s="1" t="s">
        <v>60</v>
      </c>
      <c r="Z31993" s="1" t="s">
        <v>61</v>
      </c>
    </row>
    <row r="31994" spans="1:26" x14ac:dyDescent="0.25">
      <c r="A31994">
        <v>132880</v>
      </c>
      <c r="B31994" s="1" t="s">
        <v>26</v>
      </c>
      <c r="C31994">
        <v>2016</v>
      </c>
      <c r="D31994" s="1" t="s">
        <v>1184</v>
      </c>
      <c r="E31994">
        <v>4958</v>
      </c>
      <c r="F31994" s="1" t="s">
        <v>50</v>
      </c>
      <c r="G31994">
        <v>6402.9673400000001</v>
      </c>
      <c r="H31994">
        <v>6403</v>
      </c>
      <c r="I31994">
        <v>5045.5382600000003</v>
      </c>
      <c r="J31994" s="1" t="s">
        <v>51</v>
      </c>
      <c r="K31994">
        <v>74549</v>
      </c>
      <c r="L31994" s="1" t="s">
        <v>2546</v>
      </c>
      <c r="M31994" s="1" t="s">
        <v>31</v>
      </c>
      <c r="N31994" s="1" t="s">
        <v>32</v>
      </c>
      <c r="O31994">
        <v>32</v>
      </c>
      <c r="P31994" s="1" t="s">
        <v>33</v>
      </c>
      <c r="Q31994" s="1" t="s">
        <v>33</v>
      </c>
      <c r="R31994" s="1" t="s">
        <v>2547</v>
      </c>
      <c r="S31994" s="1" t="s">
        <v>884</v>
      </c>
      <c r="T31994">
        <v>4958</v>
      </c>
      <c r="U31994" s="1" t="s">
        <v>2381</v>
      </c>
      <c r="V31994" s="1" t="s">
        <v>38</v>
      </c>
      <c r="W31994" s="1" t="s">
        <v>34</v>
      </c>
      <c r="X31994">
        <v>2017</v>
      </c>
      <c r="Y31994" s="1" t="s">
        <v>39</v>
      </c>
      <c r="Z31994" s="1" t="s">
        <v>61</v>
      </c>
    </row>
    <row r="31995" spans="1:26" x14ac:dyDescent="0.25">
      <c r="A31995">
        <v>132882</v>
      </c>
      <c r="B31995" s="1" t="s">
        <v>26</v>
      </c>
      <c r="C31995">
        <v>2016</v>
      </c>
      <c r="D31995" s="1" t="s">
        <v>1223</v>
      </c>
      <c r="E31995">
        <v>5556</v>
      </c>
      <c r="F31995" s="1" t="s">
        <v>1844</v>
      </c>
      <c r="G31995">
        <v>11416.71689</v>
      </c>
      <c r="H31995">
        <v>1141.6716899999999</v>
      </c>
      <c r="I31995">
        <v>8619.6212500000001</v>
      </c>
      <c r="J31995" s="1" t="s">
        <v>68</v>
      </c>
      <c r="K31995">
        <v>74551</v>
      </c>
      <c r="L31995" s="1" t="s">
        <v>2546</v>
      </c>
      <c r="M31995" s="1" t="s">
        <v>31</v>
      </c>
      <c r="N31995" s="1" t="s">
        <v>32</v>
      </c>
      <c r="O31995">
        <v>36</v>
      </c>
      <c r="P31995" s="1" t="s">
        <v>33</v>
      </c>
      <c r="Q31995" s="1" t="s">
        <v>33</v>
      </c>
      <c r="R31995" s="1" t="s">
        <v>2577</v>
      </c>
      <c r="S31995" s="1" t="s">
        <v>1838</v>
      </c>
      <c r="T31995">
        <v>5556</v>
      </c>
      <c r="U31995" s="1" t="s">
        <v>46</v>
      </c>
      <c r="V31995" s="1" t="s">
        <v>59</v>
      </c>
      <c r="W31995" s="1" t="s">
        <v>34</v>
      </c>
      <c r="X31995">
        <v>2017</v>
      </c>
      <c r="Y31995" s="1" t="s">
        <v>60</v>
      </c>
      <c r="Z31995" s="1" t="s">
        <v>61</v>
      </c>
    </row>
    <row r="31996" spans="1:26" x14ac:dyDescent="0.25">
      <c r="A31996">
        <v>132884</v>
      </c>
      <c r="B31996" s="1" t="s">
        <v>26</v>
      </c>
      <c r="C31996">
        <v>2019</v>
      </c>
      <c r="D31996" s="1" t="s">
        <v>410</v>
      </c>
      <c r="E31996">
        <v>5212</v>
      </c>
      <c r="F31996" s="1" t="s">
        <v>28</v>
      </c>
      <c r="G31996">
        <v>18779.058079999999</v>
      </c>
      <c r="H31996">
        <v>187791</v>
      </c>
      <c r="I31996">
        <v>11455.22543</v>
      </c>
      <c r="J31996" s="1" t="s">
        <v>51</v>
      </c>
      <c r="K31996">
        <v>74552</v>
      </c>
      <c r="L31996" s="1" t="s">
        <v>2546</v>
      </c>
      <c r="M31996" s="1" t="s">
        <v>31</v>
      </c>
      <c r="N31996" s="1" t="s">
        <v>43</v>
      </c>
      <c r="O31996">
        <v>45</v>
      </c>
      <c r="P31996" s="1" t="s">
        <v>33</v>
      </c>
      <c r="Q31996" s="1" t="s">
        <v>33</v>
      </c>
      <c r="R31996" s="1" t="s">
        <v>2551</v>
      </c>
      <c r="S31996" s="1" t="s">
        <v>1838</v>
      </c>
      <c r="T31996">
        <v>5212</v>
      </c>
      <c r="U31996" s="1" t="s">
        <v>46</v>
      </c>
      <c r="V31996" s="1" t="s">
        <v>59</v>
      </c>
      <c r="W31996" s="1" t="s">
        <v>34</v>
      </c>
      <c r="X31996">
        <v>2020</v>
      </c>
      <c r="Y31996" s="1" t="s">
        <v>60</v>
      </c>
      <c r="Z31996" s="1" t="s">
        <v>40</v>
      </c>
    </row>
    <row r="31997" spans="1:26" x14ac:dyDescent="0.25">
      <c r="A31997">
        <v>132886</v>
      </c>
      <c r="B31997" s="1" t="s">
        <v>48</v>
      </c>
      <c r="C31997">
        <v>2016</v>
      </c>
      <c r="D31997" s="1" t="s">
        <v>1223</v>
      </c>
      <c r="E31997">
        <v>4332</v>
      </c>
      <c r="F31997" s="1" t="s">
        <v>62</v>
      </c>
      <c r="G31997">
        <v>7441.6869299999998</v>
      </c>
      <c r="H31997">
        <v>744.16868999999997</v>
      </c>
      <c r="I31997">
        <v>5685.4488099999999</v>
      </c>
      <c r="J31997" s="1" t="s">
        <v>51</v>
      </c>
      <c r="K31997">
        <v>74554</v>
      </c>
      <c r="L31997" s="1" t="s">
        <v>2546</v>
      </c>
      <c r="M31997" s="1" t="s">
        <v>31</v>
      </c>
      <c r="N31997" s="1" t="s">
        <v>43</v>
      </c>
      <c r="O31997">
        <v>42</v>
      </c>
      <c r="P31997" s="1" t="s">
        <v>33</v>
      </c>
      <c r="Q31997" s="1" t="s">
        <v>33</v>
      </c>
      <c r="R31997" s="1" t="s">
        <v>2583</v>
      </c>
      <c r="S31997" s="1" t="s">
        <v>884</v>
      </c>
      <c r="T31997">
        <v>4332</v>
      </c>
      <c r="U31997" s="1" t="s">
        <v>2381</v>
      </c>
      <c r="V31997" s="1" t="s">
        <v>38</v>
      </c>
      <c r="W31997" s="1" t="s">
        <v>34</v>
      </c>
      <c r="X31997">
        <v>2017</v>
      </c>
      <c r="Y31997" s="1" t="s">
        <v>39</v>
      </c>
      <c r="Z31997" s="1" t="s">
        <v>61</v>
      </c>
    </row>
    <row r="31998" spans="1:26" x14ac:dyDescent="0.25">
      <c r="A31998">
        <v>132888</v>
      </c>
      <c r="B31998" s="1" t="s">
        <v>26</v>
      </c>
      <c r="C31998">
        <v>2016</v>
      </c>
      <c r="D31998" s="1" t="s">
        <v>1184</v>
      </c>
      <c r="E31998">
        <v>4958</v>
      </c>
      <c r="F31998" s="1" t="s">
        <v>149</v>
      </c>
      <c r="G31998">
        <v>5980.1298699999998</v>
      </c>
      <c r="H31998">
        <v>59801</v>
      </c>
      <c r="I31998">
        <v>4598.7198699999999</v>
      </c>
      <c r="J31998" s="1" t="s">
        <v>51</v>
      </c>
      <c r="K31998">
        <v>74556</v>
      </c>
      <c r="L31998" s="1" t="s">
        <v>2546</v>
      </c>
      <c r="M31998" s="1" t="s">
        <v>31</v>
      </c>
      <c r="N31998" s="1" t="s">
        <v>32</v>
      </c>
      <c r="O31998">
        <v>50</v>
      </c>
      <c r="P31998" s="1" t="s">
        <v>33</v>
      </c>
      <c r="Q31998" s="1" t="s">
        <v>33</v>
      </c>
      <c r="R31998" s="1" t="s">
        <v>2571</v>
      </c>
      <c r="S31998" s="1" t="s">
        <v>884</v>
      </c>
      <c r="T31998">
        <v>4958</v>
      </c>
      <c r="U31998" s="1" t="s">
        <v>2381</v>
      </c>
      <c r="V31998" s="1" t="s">
        <v>38</v>
      </c>
      <c r="W31998" s="1" t="s">
        <v>34</v>
      </c>
      <c r="X31998">
        <v>2017</v>
      </c>
      <c r="Y31998" s="1" t="s">
        <v>39</v>
      </c>
      <c r="Z31998" s="1" t="s">
        <v>61</v>
      </c>
    </row>
    <row r="31999" spans="1:26" x14ac:dyDescent="0.25">
      <c r="A31999">
        <v>132890</v>
      </c>
      <c r="B31999" s="1" t="s">
        <v>26</v>
      </c>
      <c r="C31999">
        <v>2016</v>
      </c>
      <c r="D31999" s="1" t="s">
        <v>1228</v>
      </c>
      <c r="E31999">
        <v>4856</v>
      </c>
      <c r="F31999" s="1" t="s">
        <v>50</v>
      </c>
      <c r="G31999">
        <v>18557.013989999999</v>
      </c>
      <c r="H31999">
        <v>1855.7013999999999</v>
      </c>
      <c r="I31999">
        <v>11412.563599999999</v>
      </c>
      <c r="J31999" s="1" t="s">
        <v>51</v>
      </c>
      <c r="K31999">
        <v>74558</v>
      </c>
      <c r="L31999" s="1" t="s">
        <v>2546</v>
      </c>
      <c r="M31999" s="1" t="s">
        <v>31</v>
      </c>
      <c r="N31999" s="1" t="s">
        <v>43</v>
      </c>
      <c r="O31999">
        <v>65</v>
      </c>
      <c r="P31999" s="1" t="s">
        <v>33</v>
      </c>
      <c r="Q31999" s="1" t="s">
        <v>33</v>
      </c>
      <c r="R31999" s="1" t="s">
        <v>2624</v>
      </c>
      <c r="S31999" s="1" t="s">
        <v>1838</v>
      </c>
      <c r="T31999">
        <v>4856</v>
      </c>
      <c r="U31999" s="1" t="s">
        <v>1855</v>
      </c>
      <c r="V31999" s="1" t="s">
        <v>47</v>
      </c>
      <c r="W31999" s="1" t="s">
        <v>34</v>
      </c>
      <c r="X31999">
        <v>2017</v>
      </c>
      <c r="Y31999" s="1" t="s">
        <v>39</v>
      </c>
      <c r="Z31999" s="1" t="s">
        <v>40</v>
      </c>
    </row>
    <row r="32000" spans="1:26" x14ac:dyDescent="0.25">
      <c r="A32000">
        <v>132894</v>
      </c>
      <c r="B32000" s="1" t="s">
        <v>26</v>
      </c>
      <c r="C32000">
        <v>2016</v>
      </c>
      <c r="D32000" s="1" t="s">
        <v>1228</v>
      </c>
      <c r="E32000">
        <v>4817</v>
      </c>
      <c r="F32000" s="1" t="s">
        <v>50</v>
      </c>
      <c r="G32000">
        <v>4768.7632100000001</v>
      </c>
      <c r="H32000">
        <v>47688</v>
      </c>
      <c r="I32000">
        <v>3519.3472400000001</v>
      </c>
      <c r="J32000" s="1" t="s">
        <v>51</v>
      </c>
      <c r="K32000">
        <v>74562</v>
      </c>
      <c r="L32000" s="1" t="s">
        <v>2546</v>
      </c>
      <c r="M32000" s="1" t="s">
        <v>31</v>
      </c>
      <c r="N32000" s="1" t="s">
        <v>43</v>
      </c>
      <c r="O32000">
        <v>37</v>
      </c>
      <c r="P32000" s="1" t="s">
        <v>33</v>
      </c>
      <c r="Q32000" s="1" t="s">
        <v>33</v>
      </c>
      <c r="R32000" s="1" t="s">
        <v>2547</v>
      </c>
      <c r="S32000" s="1" t="s">
        <v>884</v>
      </c>
      <c r="T32000">
        <v>4817</v>
      </c>
      <c r="U32000" s="1" t="s">
        <v>2381</v>
      </c>
      <c r="V32000" s="1" t="s">
        <v>38</v>
      </c>
      <c r="W32000" s="1" t="s">
        <v>34</v>
      </c>
      <c r="X32000">
        <v>2017</v>
      </c>
      <c r="Y32000" s="1" t="s">
        <v>39</v>
      </c>
      <c r="Z32000" s="1" t="s">
        <v>61</v>
      </c>
    </row>
    <row r="32001" spans="1:26" x14ac:dyDescent="0.25">
      <c r="A32001">
        <v>132896</v>
      </c>
      <c r="B32001" s="1" t="s">
        <v>26</v>
      </c>
      <c r="C32001">
        <v>2016</v>
      </c>
      <c r="D32001" s="1" t="s">
        <v>1230</v>
      </c>
      <c r="E32001">
        <v>5556</v>
      </c>
      <c r="F32001" s="1" t="s">
        <v>1844</v>
      </c>
      <c r="G32001">
        <v>14483.95393</v>
      </c>
      <c r="H32001">
        <v>1448.3953899999999</v>
      </c>
      <c r="I32001">
        <v>10949.86917</v>
      </c>
      <c r="J32001" s="1" t="s">
        <v>29</v>
      </c>
      <c r="K32001">
        <v>74564</v>
      </c>
      <c r="L32001" s="1" t="s">
        <v>2546</v>
      </c>
      <c r="M32001" s="1" t="s">
        <v>31</v>
      </c>
      <c r="N32001" s="1" t="s">
        <v>32</v>
      </c>
      <c r="O32001">
        <v>33</v>
      </c>
      <c r="P32001" s="1" t="s">
        <v>33</v>
      </c>
      <c r="Q32001" s="1" t="s">
        <v>33</v>
      </c>
      <c r="R32001" s="1" t="s">
        <v>2556</v>
      </c>
      <c r="S32001" s="1" t="s">
        <v>1838</v>
      </c>
      <c r="T32001">
        <v>5556</v>
      </c>
      <c r="U32001" s="1" t="s">
        <v>46</v>
      </c>
      <c r="V32001" s="1" t="s">
        <v>59</v>
      </c>
      <c r="W32001" s="1" t="s">
        <v>34</v>
      </c>
      <c r="X32001">
        <v>2017</v>
      </c>
      <c r="Y32001" s="1" t="s">
        <v>60</v>
      </c>
      <c r="Z32001" s="1" t="s">
        <v>61</v>
      </c>
    </row>
    <row r="32002" spans="1:26" x14ac:dyDescent="0.25">
      <c r="A32002">
        <v>132898</v>
      </c>
      <c r="B32002" s="1" t="s">
        <v>26</v>
      </c>
      <c r="C32002">
        <v>2016</v>
      </c>
      <c r="D32002" s="1" t="s">
        <v>2625</v>
      </c>
      <c r="E32002">
        <v>4493</v>
      </c>
      <c r="F32002" s="1" t="s">
        <v>28</v>
      </c>
      <c r="G32002">
        <v>8267.3744600000009</v>
      </c>
      <c r="H32002">
        <v>82674</v>
      </c>
      <c r="I32002">
        <v>5845.0337499999996</v>
      </c>
      <c r="J32002" s="1" t="s">
        <v>51</v>
      </c>
      <c r="K32002">
        <v>74566</v>
      </c>
      <c r="L32002" s="1" t="s">
        <v>2546</v>
      </c>
      <c r="M32002" s="1" t="s">
        <v>31</v>
      </c>
      <c r="N32002" s="1" t="s">
        <v>43</v>
      </c>
      <c r="O32002">
        <v>31</v>
      </c>
      <c r="P32002" s="1" t="s">
        <v>33</v>
      </c>
      <c r="Q32002" s="1" t="s">
        <v>34</v>
      </c>
      <c r="R32002" s="1" t="s">
        <v>2588</v>
      </c>
      <c r="S32002" s="1" t="s">
        <v>884</v>
      </c>
      <c r="T32002">
        <v>4493</v>
      </c>
      <c r="U32002" s="1" t="s">
        <v>2381</v>
      </c>
      <c r="V32002" s="1" t="s">
        <v>102</v>
      </c>
      <c r="W32002" s="1" t="s">
        <v>34</v>
      </c>
      <c r="X32002">
        <v>2017</v>
      </c>
      <c r="Y32002" s="1" t="s">
        <v>60</v>
      </c>
      <c r="Z32002" s="1" t="s">
        <v>61</v>
      </c>
    </row>
    <row r="32003" spans="1:26" x14ac:dyDescent="0.25">
      <c r="A32003">
        <v>132900</v>
      </c>
      <c r="B32003" s="1" t="s">
        <v>26</v>
      </c>
      <c r="C32003">
        <v>2016</v>
      </c>
      <c r="D32003" s="1" t="s">
        <v>1227</v>
      </c>
      <c r="E32003">
        <v>4740</v>
      </c>
      <c r="F32003" s="1" t="s">
        <v>28</v>
      </c>
      <c r="G32003">
        <v>14903.08877</v>
      </c>
      <c r="H32003">
        <v>1490.30888</v>
      </c>
      <c r="I32003">
        <v>10968.673339999999</v>
      </c>
      <c r="J32003" s="1" t="s">
        <v>51</v>
      </c>
      <c r="K32003">
        <v>74568</v>
      </c>
      <c r="L32003" s="1" t="s">
        <v>2546</v>
      </c>
      <c r="M32003" s="1" t="s">
        <v>31</v>
      </c>
      <c r="N32003" s="1" t="s">
        <v>32</v>
      </c>
      <c r="O32003">
        <v>71</v>
      </c>
      <c r="P32003" s="1" t="s">
        <v>33</v>
      </c>
      <c r="Q32003" s="1" t="s">
        <v>33</v>
      </c>
      <c r="R32003" s="1" t="s">
        <v>2570</v>
      </c>
      <c r="S32003" s="1" t="s">
        <v>1838</v>
      </c>
      <c r="T32003">
        <v>4740</v>
      </c>
      <c r="U32003" s="1" t="s">
        <v>2557</v>
      </c>
      <c r="V32003" s="1" t="s">
        <v>47</v>
      </c>
      <c r="W32003" s="1" t="s">
        <v>34</v>
      </c>
      <c r="X32003">
        <v>2017</v>
      </c>
      <c r="Y32003" s="1" t="s">
        <v>39</v>
      </c>
      <c r="Z32003" s="1" t="s">
        <v>40</v>
      </c>
    </row>
    <row r="32004" spans="1:26" x14ac:dyDescent="0.25">
      <c r="A32004">
        <v>132902</v>
      </c>
      <c r="B32004" s="1" t="s">
        <v>26</v>
      </c>
      <c r="C32004">
        <v>2017</v>
      </c>
      <c r="D32004" s="1" t="s">
        <v>1212</v>
      </c>
      <c r="E32004">
        <v>5553</v>
      </c>
      <c r="F32004" s="1" t="s">
        <v>28</v>
      </c>
      <c r="G32004">
        <v>15041.96039</v>
      </c>
      <c r="H32004">
        <v>15042</v>
      </c>
      <c r="I32004">
        <v>11431.88989</v>
      </c>
      <c r="J32004" s="1" t="s">
        <v>51</v>
      </c>
      <c r="K32004">
        <v>74570</v>
      </c>
      <c r="L32004" s="1" t="s">
        <v>2546</v>
      </c>
      <c r="M32004" s="1" t="s">
        <v>31</v>
      </c>
      <c r="N32004" s="1" t="s">
        <v>32</v>
      </c>
      <c r="O32004">
        <v>32</v>
      </c>
      <c r="P32004" s="1" t="s">
        <v>33</v>
      </c>
      <c r="Q32004" s="1" t="s">
        <v>33</v>
      </c>
      <c r="R32004" s="1" t="s">
        <v>2600</v>
      </c>
      <c r="S32004" s="1" t="s">
        <v>1838</v>
      </c>
      <c r="T32004">
        <v>5553</v>
      </c>
      <c r="U32004" s="1" t="s">
        <v>46</v>
      </c>
      <c r="V32004" s="1" t="s">
        <v>59</v>
      </c>
      <c r="W32004" s="1" t="s">
        <v>34</v>
      </c>
      <c r="X32004">
        <v>2017</v>
      </c>
      <c r="Y32004" s="1" t="s">
        <v>60</v>
      </c>
      <c r="Z32004" s="1" t="s">
        <v>40</v>
      </c>
    </row>
    <row r="32005" spans="1:26" x14ac:dyDescent="0.25">
      <c r="A32005">
        <v>132904</v>
      </c>
      <c r="B32005" s="1" t="s">
        <v>26</v>
      </c>
      <c r="C32005">
        <v>2016</v>
      </c>
      <c r="D32005" s="1" t="s">
        <v>1228</v>
      </c>
      <c r="E32005">
        <v>5401</v>
      </c>
      <c r="F32005" s="1" t="s">
        <v>28</v>
      </c>
      <c r="G32005">
        <v>9741.2240000000002</v>
      </c>
      <c r="H32005">
        <v>974.12239999999997</v>
      </c>
      <c r="I32005">
        <v>6419.4666200000001</v>
      </c>
      <c r="J32005" s="1" t="s">
        <v>68</v>
      </c>
      <c r="K32005">
        <v>74572</v>
      </c>
      <c r="L32005" s="1" t="s">
        <v>2546</v>
      </c>
      <c r="M32005" s="1" t="s">
        <v>31</v>
      </c>
      <c r="N32005" s="1" t="s">
        <v>32</v>
      </c>
      <c r="O32005">
        <v>36</v>
      </c>
      <c r="P32005" s="1" t="s">
        <v>33</v>
      </c>
      <c r="Q32005" s="1" t="s">
        <v>33</v>
      </c>
      <c r="R32005" s="1" t="s">
        <v>2570</v>
      </c>
      <c r="S32005" s="1" t="s">
        <v>1838</v>
      </c>
      <c r="T32005">
        <v>5401</v>
      </c>
      <c r="U32005" s="1" t="s">
        <v>2557</v>
      </c>
      <c r="V32005" s="1" t="s">
        <v>38</v>
      </c>
      <c r="W32005" s="1" t="s">
        <v>34</v>
      </c>
      <c r="X32005">
        <v>2017</v>
      </c>
      <c r="Y32005" s="1" t="s">
        <v>39</v>
      </c>
      <c r="Z32005" s="1" t="s">
        <v>61</v>
      </c>
    </row>
    <row r="32006" spans="1:26" x14ac:dyDescent="0.25">
      <c r="A32006">
        <v>132906</v>
      </c>
      <c r="B32006" s="1" t="s">
        <v>26</v>
      </c>
      <c r="C32006">
        <v>2016</v>
      </c>
      <c r="D32006" s="1" t="s">
        <v>1222</v>
      </c>
      <c r="E32006">
        <v>4934</v>
      </c>
      <c r="F32006" s="1" t="s">
        <v>62</v>
      </c>
      <c r="G32006">
        <v>5919.1261400000003</v>
      </c>
      <c r="H32006">
        <v>59191</v>
      </c>
      <c r="I32006">
        <v>4350.55771</v>
      </c>
      <c r="J32006" s="1" t="s">
        <v>56</v>
      </c>
      <c r="K32006">
        <v>74574</v>
      </c>
      <c r="L32006" s="1" t="s">
        <v>2546</v>
      </c>
      <c r="M32006" s="1" t="s">
        <v>31</v>
      </c>
      <c r="N32006" s="1" t="s">
        <v>43</v>
      </c>
      <c r="O32006">
        <v>32</v>
      </c>
      <c r="P32006" s="1" t="s">
        <v>33</v>
      </c>
      <c r="Q32006" s="1" t="s">
        <v>33</v>
      </c>
      <c r="R32006" s="1" t="s">
        <v>2616</v>
      </c>
      <c r="S32006" s="1" t="s">
        <v>1838</v>
      </c>
      <c r="T32006">
        <v>4934</v>
      </c>
      <c r="U32006" s="1" t="s">
        <v>2381</v>
      </c>
      <c r="V32006" s="1" t="s">
        <v>38</v>
      </c>
      <c r="W32006" s="1" t="s">
        <v>34</v>
      </c>
      <c r="X32006">
        <v>2017</v>
      </c>
      <c r="Y32006" s="1" t="s">
        <v>39</v>
      </c>
      <c r="Z32006" s="1" t="s">
        <v>61</v>
      </c>
    </row>
    <row r="32007" spans="1:26" x14ac:dyDescent="0.25">
      <c r="A32007">
        <v>132908</v>
      </c>
      <c r="B32007" s="1" t="s">
        <v>48</v>
      </c>
      <c r="C32007">
        <v>2017</v>
      </c>
      <c r="D32007" s="1" t="s">
        <v>1216</v>
      </c>
      <c r="E32007">
        <v>4493</v>
      </c>
      <c r="F32007" s="1" t="s">
        <v>28</v>
      </c>
      <c r="G32007">
        <v>7468.0289700000003</v>
      </c>
      <c r="H32007">
        <v>746.80290000000002</v>
      </c>
      <c r="I32007">
        <v>5160.4080199999999</v>
      </c>
      <c r="J32007" s="1" t="s">
        <v>89</v>
      </c>
      <c r="K32007">
        <v>74576</v>
      </c>
      <c r="L32007" s="1" t="s">
        <v>2546</v>
      </c>
      <c r="M32007" s="1" t="s">
        <v>31</v>
      </c>
      <c r="N32007" s="1" t="s">
        <v>32</v>
      </c>
      <c r="O32007">
        <v>38</v>
      </c>
      <c r="P32007" s="1" t="s">
        <v>33</v>
      </c>
      <c r="Q32007" s="1" t="s">
        <v>33</v>
      </c>
      <c r="R32007" s="1" t="s">
        <v>2621</v>
      </c>
      <c r="S32007" s="1" t="s">
        <v>884</v>
      </c>
      <c r="T32007">
        <v>4493</v>
      </c>
      <c r="U32007" s="1" t="s">
        <v>2381</v>
      </c>
      <c r="V32007" s="1" t="s">
        <v>102</v>
      </c>
      <c r="W32007" s="1" t="s">
        <v>34</v>
      </c>
      <c r="X32007">
        <v>2017</v>
      </c>
      <c r="Y32007" s="1" t="s">
        <v>60</v>
      </c>
      <c r="Z32007" s="1" t="s">
        <v>61</v>
      </c>
    </row>
    <row r="32008" spans="1:26" x14ac:dyDescent="0.25">
      <c r="A32008">
        <v>132910</v>
      </c>
      <c r="B32008" s="1" t="s">
        <v>26</v>
      </c>
      <c r="C32008">
        <v>2016</v>
      </c>
      <c r="D32008" s="1" t="s">
        <v>1226</v>
      </c>
      <c r="E32008">
        <v>4448</v>
      </c>
      <c r="F32008" s="1" t="s">
        <v>1844</v>
      </c>
      <c r="G32008">
        <v>18864.959790000001</v>
      </c>
      <c r="H32008">
        <v>18865</v>
      </c>
      <c r="I32008">
        <v>13092.282090000001</v>
      </c>
      <c r="J32008" s="1" t="s">
        <v>29</v>
      </c>
      <c r="K32008">
        <v>74578</v>
      </c>
      <c r="L32008" s="1" t="s">
        <v>2546</v>
      </c>
      <c r="M32008" s="1" t="s">
        <v>31</v>
      </c>
      <c r="N32008" s="1" t="s">
        <v>32</v>
      </c>
      <c r="O32008">
        <v>62</v>
      </c>
      <c r="P32008" s="1" t="s">
        <v>33</v>
      </c>
      <c r="Q32008" s="1" t="s">
        <v>33</v>
      </c>
      <c r="R32008" s="1" t="s">
        <v>2619</v>
      </c>
      <c r="S32008" s="1" t="s">
        <v>1838</v>
      </c>
      <c r="T32008">
        <v>4448</v>
      </c>
      <c r="U32008" s="1" t="s">
        <v>2557</v>
      </c>
      <c r="V32008" s="1" t="s">
        <v>59</v>
      </c>
      <c r="W32008" s="1" t="s">
        <v>34</v>
      </c>
      <c r="X32008">
        <v>2017</v>
      </c>
      <c r="Y32008" s="1" t="s">
        <v>60</v>
      </c>
      <c r="Z32008" s="1" t="s">
        <v>40</v>
      </c>
    </row>
    <row r="32009" spans="1:26" x14ac:dyDescent="0.25">
      <c r="A32009">
        <v>132912</v>
      </c>
      <c r="B32009" s="1" t="s">
        <v>48</v>
      </c>
      <c r="C32009">
        <v>2016</v>
      </c>
      <c r="D32009" s="1" t="s">
        <v>1230</v>
      </c>
      <c r="E32009">
        <v>4332</v>
      </c>
      <c r="F32009" s="1" t="s">
        <v>218</v>
      </c>
      <c r="G32009">
        <v>7727.2956999999997</v>
      </c>
      <c r="H32009">
        <v>772.72956999999997</v>
      </c>
      <c r="I32009">
        <v>5185.0154199999997</v>
      </c>
      <c r="J32009" s="1" t="s">
        <v>29</v>
      </c>
      <c r="K32009">
        <v>74580</v>
      </c>
      <c r="L32009" s="1" t="s">
        <v>2546</v>
      </c>
      <c r="M32009" s="1" t="s">
        <v>31</v>
      </c>
      <c r="N32009" s="1" t="s">
        <v>32</v>
      </c>
      <c r="O32009">
        <v>41</v>
      </c>
      <c r="P32009" s="1" t="s">
        <v>33</v>
      </c>
      <c r="Q32009" s="1" t="s">
        <v>34</v>
      </c>
      <c r="R32009" s="1" t="s">
        <v>2618</v>
      </c>
      <c r="S32009" s="1" t="s">
        <v>1838</v>
      </c>
      <c r="T32009">
        <v>4332</v>
      </c>
      <c r="U32009" s="1" t="s">
        <v>2381</v>
      </c>
      <c r="V32009" s="1" t="s">
        <v>38</v>
      </c>
      <c r="W32009" s="1" t="s">
        <v>34</v>
      </c>
      <c r="X32009">
        <v>2017</v>
      </c>
      <c r="Y32009" s="1" t="s">
        <v>39</v>
      </c>
      <c r="Z32009" s="1" t="s">
        <v>61</v>
      </c>
    </row>
    <row r="32010" spans="1:26" x14ac:dyDescent="0.25">
      <c r="A32010">
        <v>132914</v>
      </c>
      <c r="B32010" s="1" t="s">
        <v>26</v>
      </c>
      <c r="C32010">
        <v>2016</v>
      </c>
      <c r="D32010" s="1" t="s">
        <v>1232</v>
      </c>
      <c r="E32010">
        <v>4817</v>
      </c>
      <c r="F32010" s="1" t="s">
        <v>62</v>
      </c>
      <c r="G32010">
        <v>4633.7982099999999</v>
      </c>
      <c r="H32010">
        <v>46338</v>
      </c>
      <c r="I32010">
        <v>3058.3068199999998</v>
      </c>
      <c r="J32010" s="1" t="s">
        <v>51</v>
      </c>
      <c r="K32010">
        <v>74582</v>
      </c>
      <c r="L32010" s="1" t="s">
        <v>2546</v>
      </c>
      <c r="M32010" s="1" t="s">
        <v>31</v>
      </c>
      <c r="N32010" s="1" t="s">
        <v>43</v>
      </c>
      <c r="O32010">
        <v>29</v>
      </c>
      <c r="P32010" s="1" t="s">
        <v>33</v>
      </c>
      <c r="Q32010" s="1" t="s">
        <v>33</v>
      </c>
      <c r="R32010" s="1" t="s">
        <v>2588</v>
      </c>
      <c r="S32010" s="1" t="s">
        <v>884</v>
      </c>
      <c r="T32010">
        <v>4817</v>
      </c>
      <c r="U32010" s="1" t="s">
        <v>2381</v>
      </c>
      <c r="V32010" s="1" t="s">
        <v>38</v>
      </c>
      <c r="W32010" s="1" t="s">
        <v>34</v>
      </c>
      <c r="X32010">
        <v>2017</v>
      </c>
      <c r="Y32010" s="1" t="s">
        <v>39</v>
      </c>
      <c r="Z32010" s="1" t="s">
        <v>61</v>
      </c>
    </row>
    <row r="32011" spans="1:26" x14ac:dyDescent="0.25">
      <c r="A32011">
        <v>132916</v>
      </c>
      <c r="B32011" s="1" t="s">
        <v>26</v>
      </c>
      <c r="C32011">
        <v>2016</v>
      </c>
      <c r="D32011" s="1" t="s">
        <v>1223</v>
      </c>
      <c r="E32011">
        <v>4934</v>
      </c>
      <c r="F32011" s="1" t="s">
        <v>50</v>
      </c>
      <c r="G32011">
        <v>5313.7597699999997</v>
      </c>
      <c r="H32011">
        <v>531.37598000000003</v>
      </c>
      <c r="I32011">
        <v>4059.7124699999999</v>
      </c>
      <c r="J32011" s="1" t="s">
        <v>89</v>
      </c>
      <c r="K32011">
        <v>74584</v>
      </c>
      <c r="L32011" s="1" t="s">
        <v>2546</v>
      </c>
      <c r="M32011" s="1" t="s">
        <v>31</v>
      </c>
      <c r="N32011" s="1" t="s">
        <v>32</v>
      </c>
      <c r="O32011">
        <v>55</v>
      </c>
      <c r="P32011" s="1" t="s">
        <v>33</v>
      </c>
      <c r="Q32011" s="1" t="s">
        <v>33</v>
      </c>
      <c r="R32011" s="1" t="s">
        <v>2568</v>
      </c>
      <c r="S32011" s="1" t="s">
        <v>1838</v>
      </c>
      <c r="T32011">
        <v>4934</v>
      </c>
      <c r="U32011" s="1" t="s">
        <v>2381</v>
      </c>
      <c r="V32011" s="1" t="s">
        <v>38</v>
      </c>
      <c r="W32011" s="1" t="s">
        <v>34</v>
      </c>
      <c r="X32011">
        <v>2017</v>
      </c>
      <c r="Y32011" s="1" t="s">
        <v>39</v>
      </c>
      <c r="Z32011" s="1" t="s">
        <v>61</v>
      </c>
    </row>
    <row r="32012" spans="1:26" x14ac:dyDescent="0.25">
      <c r="A32012">
        <v>132918</v>
      </c>
      <c r="B32012" s="1" t="s">
        <v>26</v>
      </c>
      <c r="C32012">
        <v>2016</v>
      </c>
      <c r="D32012" s="1" t="s">
        <v>1227</v>
      </c>
      <c r="E32012">
        <v>4681</v>
      </c>
      <c r="F32012" s="1" t="s">
        <v>50</v>
      </c>
      <c r="G32012">
        <v>9616.4956500000008</v>
      </c>
      <c r="H32012">
        <v>96165</v>
      </c>
      <c r="I32012">
        <v>5856.4458500000001</v>
      </c>
      <c r="J32012" s="1" t="s">
        <v>56</v>
      </c>
      <c r="K32012">
        <v>74586</v>
      </c>
      <c r="L32012" s="1" t="s">
        <v>2546</v>
      </c>
      <c r="M32012" s="1" t="s">
        <v>31</v>
      </c>
      <c r="N32012" s="1" t="s">
        <v>43</v>
      </c>
      <c r="O32012">
        <v>37</v>
      </c>
      <c r="P32012" s="1" t="s">
        <v>33</v>
      </c>
      <c r="Q32012" s="1" t="s">
        <v>33</v>
      </c>
      <c r="R32012" s="1" t="s">
        <v>2599</v>
      </c>
      <c r="S32012" s="1" t="s">
        <v>884</v>
      </c>
      <c r="T32012">
        <v>4681</v>
      </c>
      <c r="U32012" s="1" t="s">
        <v>2381</v>
      </c>
      <c r="V32012" s="1" t="s">
        <v>47</v>
      </c>
      <c r="W32012" s="1" t="s">
        <v>34</v>
      </c>
      <c r="X32012">
        <v>2017</v>
      </c>
      <c r="Y32012" s="1" t="s">
        <v>39</v>
      </c>
      <c r="Z32012" s="1" t="s">
        <v>61</v>
      </c>
    </row>
    <row r="32013" spans="1:26" x14ac:dyDescent="0.25">
      <c r="A32013">
        <v>132920</v>
      </c>
      <c r="B32013" s="1" t="s">
        <v>26</v>
      </c>
      <c r="C32013">
        <v>2016</v>
      </c>
      <c r="D32013" s="1" t="s">
        <v>1228</v>
      </c>
      <c r="E32013">
        <v>4817</v>
      </c>
      <c r="F32013" s="1" t="s">
        <v>50</v>
      </c>
      <c r="G32013">
        <v>5209.5909099999999</v>
      </c>
      <c r="H32013">
        <v>520.95908999999995</v>
      </c>
      <c r="I32013">
        <v>4105.1576400000004</v>
      </c>
      <c r="J32013" s="1" t="s">
        <v>89</v>
      </c>
      <c r="K32013">
        <v>74588</v>
      </c>
      <c r="L32013" s="1" t="s">
        <v>2546</v>
      </c>
      <c r="M32013" s="1" t="s">
        <v>31</v>
      </c>
      <c r="N32013" s="1" t="s">
        <v>43</v>
      </c>
      <c r="O32013">
        <v>34</v>
      </c>
      <c r="P32013" s="1" t="s">
        <v>33</v>
      </c>
      <c r="Q32013" s="1" t="s">
        <v>33</v>
      </c>
      <c r="R32013" s="1" t="s">
        <v>2560</v>
      </c>
      <c r="S32013" s="1" t="s">
        <v>884</v>
      </c>
      <c r="T32013">
        <v>4817</v>
      </c>
      <c r="U32013" s="1" t="s">
        <v>2381</v>
      </c>
      <c r="V32013" s="1" t="s">
        <v>38</v>
      </c>
      <c r="W32013" s="1" t="s">
        <v>34</v>
      </c>
      <c r="X32013">
        <v>2017</v>
      </c>
      <c r="Y32013" s="1" t="s">
        <v>39</v>
      </c>
      <c r="Z32013" s="1" t="s">
        <v>61</v>
      </c>
    </row>
    <row r="32014" spans="1:26" x14ac:dyDescent="0.25">
      <c r="A32014">
        <v>132922</v>
      </c>
      <c r="B32014" s="1" t="s">
        <v>26</v>
      </c>
      <c r="C32014">
        <v>2016</v>
      </c>
      <c r="D32014" s="1" t="s">
        <v>1228</v>
      </c>
      <c r="E32014">
        <v>5408</v>
      </c>
      <c r="F32014" s="1" t="s">
        <v>2609</v>
      </c>
      <c r="G32014">
        <v>13184.11577</v>
      </c>
      <c r="H32014">
        <v>131841</v>
      </c>
      <c r="I32014">
        <v>8068.6788500000002</v>
      </c>
      <c r="J32014" s="1" t="s">
        <v>68</v>
      </c>
      <c r="K32014">
        <v>74590</v>
      </c>
      <c r="L32014" s="1" t="s">
        <v>2546</v>
      </c>
      <c r="M32014" s="1" t="s">
        <v>31</v>
      </c>
      <c r="N32014" s="1" t="s">
        <v>32</v>
      </c>
      <c r="O32014">
        <v>45</v>
      </c>
      <c r="P32014" s="1" t="s">
        <v>33</v>
      </c>
      <c r="Q32014" s="1" t="s">
        <v>33</v>
      </c>
      <c r="R32014" s="1" t="s">
        <v>2568</v>
      </c>
      <c r="S32014" s="1" t="s">
        <v>1838</v>
      </c>
      <c r="T32014">
        <v>5408</v>
      </c>
      <c r="U32014" s="1" t="s">
        <v>2381</v>
      </c>
      <c r="V32014" s="1" t="s">
        <v>78</v>
      </c>
      <c r="W32014" s="1" t="s">
        <v>34</v>
      </c>
      <c r="X32014">
        <v>2017</v>
      </c>
      <c r="Y32014" s="1" t="s">
        <v>60</v>
      </c>
      <c r="Z32014" s="1" t="s">
        <v>61</v>
      </c>
    </row>
    <row r="32015" spans="1:26" x14ac:dyDescent="0.25">
      <c r="A32015">
        <v>132924</v>
      </c>
      <c r="B32015" s="1" t="s">
        <v>26</v>
      </c>
      <c r="C32015">
        <v>2016</v>
      </c>
      <c r="D32015" s="1" t="s">
        <v>1242</v>
      </c>
      <c r="E32015">
        <v>4729</v>
      </c>
      <c r="F32015" s="1" t="s">
        <v>1844</v>
      </c>
      <c r="G32015">
        <v>16838.279460000002</v>
      </c>
      <c r="H32015">
        <v>1683.8279500000001</v>
      </c>
      <c r="I32015">
        <v>10793.33713</v>
      </c>
      <c r="J32015" s="1" t="s">
        <v>51</v>
      </c>
      <c r="K32015">
        <v>74592</v>
      </c>
      <c r="L32015" s="1" t="s">
        <v>2546</v>
      </c>
      <c r="M32015" s="1" t="s">
        <v>31</v>
      </c>
      <c r="N32015" s="1" t="s">
        <v>32</v>
      </c>
      <c r="O32015">
        <v>70</v>
      </c>
      <c r="P32015" s="1" t="s">
        <v>34</v>
      </c>
      <c r="Q32015" s="1" t="s">
        <v>33</v>
      </c>
      <c r="R32015" s="1" t="s">
        <v>2620</v>
      </c>
      <c r="S32015" s="1" t="s">
        <v>884</v>
      </c>
      <c r="T32015">
        <v>4729</v>
      </c>
      <c r="U32015" s="1" t="s">
        <v>2379</v>
      </c>
      <c r="V32015" s="1" t="s">
        <v>47</v>
      </c>
      <c r="W32015" s="1" t="s">
        <v>34</v>
      </c>
      <c r="X32015">
        <v>2016</v>
      </c>
      <c r="Y32015" s="1" t="s">
        <v>39</v>
      </c>
      <c r="Z32015" s="1" t="s">
        <v>40</v>
      </c>
    </row>
    <row r="32016" spans="1:26" x14ac:dyDescent="0.25">
      <c r="A32016">
        <v>132926</v>
      </c>
      <c r="B32016" s="1" t="s">
        <v>26</v>
      </c>
      <c r="C32016">
        <v>2016</v>
      </c>
      <c r="D32016" s="1" t="s">
        <v>1242</v>
      </c>
      <c r="E32016">
        <v>4958</v>
      </c>
      <c r="F32016" s="1" t="s">
        <v>149</v>
      </c>
      <c r="G32016">
        <v>5742.8265000000001</v>
      </c>
      <c r="H32016">
        <v>57428</v>
      </c>
      <c r="I32016">
        <v>4175.0348599999998</v>
      </c>
      <c r="J32016" s="1" t="s">
        <v>56</v>
      </c>
      <c r="K32016">
        <v>74594</v>
      </c>
      <c r="L32016" s="1" t="s">
        <v>2546</v>
      </c>
      <c r="M32016" s="1" t="s">
        <v>31</v>
      </c>
      <c r="N32016" s="1" t="s">
        <v>43</v>
      </c>
      <c r="O32016">
        <v>33</v>
      </c>
      <c r="P32016" s="1" t="s">
        <v>33</v>
      </c>
      <c r="Q32016" s="1" t="s">
        <v>34</v>
      </c>
      <c r="R32016" s="1" t="s">
        <v>2599</v>
      </c>
      <c r="S32016" s="1" t="s">
        <v>884</v>
      </c>
      <c r="T32016">
        <v>4958</v>
      </c>
      <c r="U32016" s="1" t="s">
        <v>2381</v>
      </c>
      <c r="V32016" s="1" t="s">
        <v>38</v>
      </c>
      <c r="W32016" s="1" t="s">
        <v>34</v>
      </c>
      <c r="X32016">
        <v>2017</v>
      </c>
      <c r="Y32016" s="1" t="s">
        <v>39</v>
      </c>
      <c r="Z32016" s="1" t="s">
        <v>61</v>
      </c>
    </row>
    <row r="32017" spans="1:26" x14ac:dyDescent="0.25">
      <c r="A32017">
        <v>132928</v>
      </c>
      <c r="B32017" s="1" t="s">
        <v>26</v>
      </c>
      <c r="C32017">
        <v>2016</v>
      </c>
      <c r="D32017" s="1" t="s">
        <v>1233</v>
      </c>
      <c r="E32017">
        <v>4817</v>
      </c>
      <c r="F32017" s="1" t="s">
        <v>149</v>
      </c>
      <c r="G32017">
        <v>4138.9265599999999</v>
      </c>
      <c r="H32017">
        <v>413.89265999999998</v>
      </c>
      <c r="I32017">
        <v>3240.7794899999999</v>
      </c>
      <c r="J32017" s="1" t="s">
        <v>29</v>
      </c>
      <c r="K32017">
        <v>74596</v>
      </c>
      <c r="L32017" s="1" t="s">
        <v>2546</v>
      </c>
      <c r="M32017" s="1" t="s">
        <v>31</v>
      </c>
      <c r="N32017" s="1" t="s">
        <v>43</v>
      </c>
      <c r="O32017">
        <v>42</v>
      </c>
      <c r="P32017" s="1" t="s">
        <v>33</v>
      </c>
      <c r="Q32017" s="1" t="s">
        <v>33</v>
      </c>
      <c r="R32017" s="1" t="s">
        <v>2583</v>
      </c>
      <c r="S32017" s="1" t="s">
        <v>884</v>
      </c>
      <c r="T32017">
        <v>4817</v>
      </c>
      <c r="U32017" s="1" t="s">
        <v>2381</v>
      </c>
      <c r="V32017" s="1" t="s">
        <v>38</v>
      </c>
      <c r="W32017" s="1" t="s">
        <v>34</v>
      </c>
      <c r="X32017">
        <v>2017</v>
      </c>
      <c r="Y32017" s="1" t="s">
        <v>39</v>
      </c>
      <c r="Z32017" s="1" t="s">
        <v>61</v>
      </c>
    </row>
    <row r="32018" spans="1:26" x14ac:dyDescent="0.25">
      <c r="A32018">
        <v>132930</v>
      </c>
      <c r="B32018" s="1" t="s">
        <v>26</v>
      </c>
      <c r="C32018">
        <v>2016</v>
      </c>
      <c r="D32018" s="1" t="s">
        <v>1233</v>
      </c>
      <c r="E32018">
        <v>4817</v>
      </c>
      <c r="F32018" s="1" t="s">
        <v>28</v>
      </c>
      <c r="G32018">
        <v>4138.9265599999999</v>
      </c>
      <c r="H32018">
        <v>41389</v>
      </c>
      <c r="I32018">
        <v>3004.8606799999998</v>
      </c>
      <c r="J32018" s="1" t="s">
        <v>51</v>
      </c>
      <c r="K32018">
        <v>74598</v>
      </c>
      <c r="L32018" s="1" t="s">
        <v>2546</v>
      </c>
      <c r="M32018" s="1" t="s">
        <v>31</v>
      </c>
      <c r="N32018" s="1" t="s">
        <v>43</v>
      </c>
      <c r="O32018">
        <v>45</v>
      </c>
      <c r="P32018" s="1" t="s">
        <v>33</v>
      </c>
      <c r="Q32018" s="1" t="s">
        <v>33</v>
      </c>
      <c r="R32018" s="1" t="s">
        <v>2547</v>
      </c>
      <c r="S32018" s="1" t="s">
        <v>884</v>
      </c>
      <c r="T32018">
        <v>4817</v>
      </c>
      <c r="U32018" s="1" t="s">
        <v>2381</v>
      </c>
      <c r="V32018" s="1" t="s">
        <v>38</v>
      </c>
      <c r="W32018" s="1" t="s">
        <v>34</v>
      </c>
      <c r="X32018">
        <v>2017</v>
      </c>
      <c r="Y32018" s="1" t="s">
        <v>39</v>
      </c>
      <c r="Z32018" s="1" t="s">
        <v>61</v>
      </c>
    </row>
    <row r="32019" spans="1:26" x14ac:dyDescent="0.25">
      <c r="A32019">
        <v>132932</v>
      </c>
      <c r="B32019" s="1" t="s">
        <v>26</v>
      </c>
      <c r="C32019">
        <v>2016</v>
      </c>
      <c r="D32019" s="1" t="s">
        <v>1232</v>
      </c>
      <c r="E32019">
        <v>4887</v>
      </c>
      <c r="F32019" s="1" t="s">
        <v>28</v>
      </c>
      <c r="G32019">
        <v>9066.3269500000006</v>
      </c>
      <c r="H32019">
        <v>906.6327</v>
      </c>
      <c r="I32019">
        <v>6192.3013000000001</v>
      </c>
      <c r="J32019" s="1" t="s">
        <v>51</v>
      </c>
      <c r="K32019">
        <v>74600</v>
      </c>
      <c r="L32019" s="1" t="s">
        <v>2546</v>
      </c>
      <c r="M32019" s="1" t="s">
        <v>31</v>
      </c>
      <c r="N32019" s="1" t="s">
        <v>43</v>
      </c>
      <c r="O32019">
        <v>69</v>
      </c>
      <c r="P32019" s="1" t="s">
        <v>33</v>
      </c>
      <c r="Q32019" s="1" t="s">
        <v>34</v>
      </c>
      <c r="R32019" s="1" t="s">
        <v>2559</v>
      </c>
      <c r="S32019" s="1" t="s">
        <v>884</v>
      </c>
      <c r="T32019">
        <v>4887</v>
      </c>
      <c r="U32019" s="1" t="s">
        <v>2379</v>
      </c>
      <c r="V32019" s="1" t="s">
        <v>38</v>
      </c>
      <c r="W32019" s="1" t="s">
        <v>34</v>
      </c>
      <c r="X32019">
        <v>2016</v>
      </c>
      <c r="Y32019" s="1" t="s">
        <v>39</v>
      </c>
      <c r="Z32019" s="1" t="s">
        <v>61</v>
      </c>
    </row>
    <row r="32020" spans="1:26" x14ac:dyDescent="0.25">
      <c r="A32020">
        <v>132934</v>
      </c>
      <c r="B32020" s="1" t="s">
        <v>26</v>
      </c>
      <c r="C32020">
        <v>2016</v>
      </c>
      <c r="D32020" s="1" t="s">
        <v>1232</v>
      </c>
      <c r="E32020">
        <v>4958</v>
      </c>
      <c r="F32020" s="1" t="s">
        <v>149</v>
      </c>
      <c r="G32020">
        <v>7209.08007</v>
      </c>
      <c r="H32020">
        <v>72091</v>
      </c>
      <c r="I32020">
        <v>5147.2831699999997</v>
      </c>
      <c r="J32020" s="1" t="s">
        <v>29</v>
      </c>
      <c r="K32020">
        <v>74602</v>
      </c>
      <c r="L32020" s="1" t="s">
        <v>2546</v>
      </c>
      <c r="M32020" s="1" t="s">
        <v>31</v>
      </c>
      <c r="N32020" s="1" t="s">
        <v>32</v>
      </c>
      <c r="O32020">
        <v>25</v>
      </c>
      <c r="P32020" s="1" t="s">
        <v>33</v>
      </c>
      <c r="Q32020" s="1" t="s">
        <v>33</v>
      </c>
      <c r="R32020" s="1" t="s">
        <v>2599</v>
      </c>
      <c r="S32020" s="1" t="s">
        <v>884</v>
      </c>
      <c r="T32020">
        <v>4958</v>
      </c>
      <c r="U32020" s="1" t="s">
        <v>2381</v>
      </c>
      <c r="V32020" s="1" t="s">
        <v>38</v>
      </c>
      <c r="W32020" s="1" t="s">
        <v>34</v>
      </c>
      <c r="X32020">
        <v>2017</v>
      </c>
      <c r="Y32020" s="1" t="s">
        <v>39</v>
      </c>
      <c r="Z32020" s="1" t="s">
        <v>61</v>
      </c>
    </row>
    <row r="32021" spans="1:26" x14ac:dyDescent="0.25">
      <c r="A32021">
        <v>132936</v>
      </c>
      <c r="B32021" s="1" t="s">
        <v>26</v>
      </c>
      <c r="C32021">
        <v>2016</v>
      </c>
      <c r="D32021" s="1" t="s">
        <v>1242</v>
      </c>
      <c r="E32021">
        <v>4817</v>
      </c>
      <c r="F32021" s="1" t="s">
        <v>28</v>
      </c>
      <c r="G32021">
        <v>4948.7165299999997</v>
      </c>
      <c r="H32021">
        <v>494.87164999999999</v>
      </c>
      <c r="I32021">
        <v>3538.33232</v>
      </c>
      <c r="J32021" s="1" t="s">
        <v>51</v>
      </c>
      <c r="K32021">
        <v>74604</v>
      </c>
      <c r="L32021" s="1" t="s">
        <v>2546</v>
      </c>
      <c r="M32021" s="1" t="s">
        <v>31</v>
      </c>
      <c r="N32021" s="1" t="s">
        <v>43</v>
      </c>
      <c r="O32021">
        <v>38</v>
      </c>
      <c r="P32021" s="1" t="s">
        <v>33</v>
      </c>
      <c r="Q32021" s="1" t="s">
        <v>33</v>
      </c>
      <c r="R32021" s="1" t="s">
        <v>2623</v>
      </c>
      <c r="S32021" s="1" t="s">
        <v>884</v>
      </c>
      <c r="T32021">
        <v>4817</v>
      </c>
      <c r="U32021" s="1" t="s">
        <v>2381</v>
      </c>
      <c r="V32021" s="1" t="s">
        <v>38</v>
      </c>
      <c r="W32021" s="1" t="s">
        <v>34</v>
      </c>
      <c r="X32021">
        <v>2017</v>
      </c>
      <c r="Y32021" s="1" t="s">
        <v>39</v>
      </c>
      <c r="Z32021" s="1" t="s">
        <v>61</v>
      </c>
    </row>
    <row r="32022" spans="1:26" x14ac:dyDescent="0.25">
      <c r="A32022">
        <v>132938</v>
      </c>
      <c r="B32022" s="1" t="s">
        <v>26</v>
      </c>
      <c r="C32022">
        <v>2016</v>
      </c>
      <c r="D32022" s="1" t="s">
        <v>1234</v>
      </c>
      <c r="E32022">
        <v>5408</v>
      </c>
      <c r="F32022" s="1" t="s">
        <v>28</v>
      </c>
      <c r="G32022">
        <v>10716.886049999999</v>
      </c>
      <c r="H32022">
        <v>107169</v>
      </c>
      <c r="I32022">
        <v>6837.3733000000002</v>
      </c>
      <c r="J32022" s="1" t="s">
        <v>51</v>
      </c>
      <c r="K32022">
        <v>74606</v>
      </c>
      <c r="L32022" s="1" t="s">
        <v>2546</v>
      </c>
      <c r="M32022" s="1" t="s">
        <v>31</v>
      </c>
      <c r="N32022" s="1" t="s">
        <v>32</v>
      </c>
      <c r="O32022">
        <v>58</v>
      </c>
      <c r="P32022" s="1" t="s">
        <v>34</v>
      </c>
      <c r="Q32022" s="1" t="s">
        <v>34</v>
      </c>
      <c r="R32022" s="1" t="s">
        <v>2590</v>
      </c>
      <c r="S32022" s="1" t="s">
        <v>1838</v>
      </c>
      <c r="T32022">
        <v>5408</v>
      </c>
      <c r="U32022" s="1" t="s">
        <v>2381</v>
      </c>
      <c r="V32022" s="1" t="s">
        <v>78</v>
      </c>
      <c r="W32022" s="1" t="s">
        <v>34</v>
      </c>
      <c r="X32022">
        <v>2017</v>
      </c>
      <c r="Y32022" s="1" t="s">
        <v>60</v>
      </c>
      <c r="Z32022" s="1" t="s">
        <v>61</v>
      </c>
    </row>
    <row r="32023" spans="1:26" x14ac:dyDescent="0.25">
      <c r="A32023">
        <v>132940</v>
      </c>
      <c r="B32023" s="1" t="s">
        <v>26</v>
      </c>
      <c r="C32023">
        <v>2016</v>
      </c>
      <c r="D32023" s="1" t="s">
        <v>1227</v>
      </c>
      <c r="E32023">
        <v>4958</v>
      </c>
      <c r="F32023" s="1" t="s">
        <v>28</v>
      </c>
      <c r="G32023">
        <v>6734.5671199999997</v>
      </c>
      <c r="H32023">
        <v>673.45671000000004</v>
      </c>
      <c r="I32023">
        <v>4060.9439699999998</v>
      </c>
      <c r="J32023" s="1" t="s">
        <v>89</v>
      </c>
      <c r="K32023">
        <v>74608</v>
      </c>
      <c r="L32023" s="1" t="s">
        <v>2546</v>
      </c>
      <c r="M32023" s="1" t="s">
        <v>31</v>
      </c>
      <c r="N32023" s="1" t="s">
        <v>43</v>
      </c>
      <c r="O32023">
        <v>52</v>
      </c>
      <c r="P32023" s="1" t="s">
        <v>33</v>
      </c>
      <c r="Q32023" s="1" t="s">
        <v>33</v>
      </c>
      <c r="R32023" s="1" t="s">
        <v>2547</v>
      </c>
      <c r="S32023" s="1" t="s">
        <v>884</v>
      </c>
      <c r="T32023">
        <v>4958</v>
      </c>
      <c r="U32023" s="1" t="s">
        <v>2381</v>
      </c>
      <c r="V32023" s="1" t="s">
        <v>38</v>
      </c>
      <c r="W32023" s="1" t="s">
        <v>34</v>
      </c>
      <c r="X32023">
        <v>2017</v>
      </c>
      <c r="Y32023" s="1" t="s">
        <v>39</v>
      </c>
      <c r="Z32023" s="1" t="s">
        <v>61</v>
      </c>
    </row>
    <row r="32024" spans="1:26" x14ac:dyDescent="0.25">
      <c r="A32024">
        <v>132942</v>
      </c>
      <c r="B32024" s="1" t="s">
        <v>26</v>
      </c>
      <c r="C32024">
        <v>2016</v>
      </c>
      <c r="D32024" s="1" t="s">
        <v>1234</v>
      </c>
      <c r="E32024">
        <v>4934</v>
      </c>
      <c r="F32024" s="1" t="s">
        <v>218</v>
      </c>
      <c r="G32024">
        <v>5370.2891300000001</v>
      </c>
      <c r="H32024">
        <v>53703</v>
      </c>
      <c r="I32024">
        <v>4237.1581200000001</v>
      </c>
      <c r="J32024" s="1" t="s">
        <v>51</v>
      </c>
      <c r="K32024">
        <v>74610</v>
      </c>
      <c r="L32024" s="1" t="s">
        <v>2546</v>
      </c>
      <c r="M32024" s="1" t="s">
        <v>31</v>
      </c>
      <c r="N32024" s="1" t="s">
        <v>32</v>
      </c>
      <c r="O32024">
        <v>49</v>
      </c>
      <c r="P32024" s="1" t="s">
        <v>33</v>
      </c>
      <c r="Q32024" s="1" t="s">
        <v>33</v>
      </c>
      <c r="R32024" s="1" t="s">
        <v>2613</v>
      </c>
      <c r="S32024" s="1" t="s">
        <v>884</v>
      </c>
      <c r="T32024">
        <v>4934</v>
      </c>
      <c r="U32024" s="1" t="s">
        <v>2381</v>
      </c>
      <c r="V32024" s="1" t="s">
        <v>38</v>
      </c>
      <c r="W32024" s="1" t="s">
        <v>34</v>
      </c>
      <c r="X32024">
        <v>2017</v>
      </c>
      <c r="Y32024" s="1" t="s">
        <v>39</v>
      </c>
      <c r="Z32024" s="1" t="s">
        <v>61</v>
      </c>
    </row>
    <row r="32025" spans="1:26" x14ac:dyDescent="0.25">
      <c r="A32025">
        <v>132944</v>
      </c>
      <c r="B32025" s="1" t="s">
        <v>26</v>
      </c>
      <c r="C32025">
        <v>2016</v>
      </c>
      <c r="D32025" s="1" t="s">
        <v>1230</v>
      </c>
      <c r="E32025">
        <v>4817</v>
      </c>
      <c r="F32025" s="1" t="s">
        <v>218</v>
      </c>
      <c r="G32025">
        <v>4138.9265599999999</v>
      </c>
      <c r="H32025">
        <v>413.89265999999998</v>
      </c>
      <c r="I32025">
        <v>2719.27475</v>
      </c>
      <c r="J32025" s="1" t="s">
        <v>68</v>
      </c>
      <c r="K32025">
        <v>74612</v>
      </c>
      <c r="L32025" s="1" t="s">
        <v>2546</v>
      </c>
      <c r="M32025" s="1" t="s">
        <v>31</v>
      </c>
      <c r="N32025" s="1" t="s">
        <v>32</v>
      </c>
      <c r="O32025">
        <v>69</v>
      </c>
      <c r="P32025" s="1" t="s">
        <v>33</v>
      </c>
      <c r="Q32025" s="1" t="s">
        <v>33</v>
      </c>
      <c r="R32025" s="1" t="s">
        <v>2563</v>
      </c>
      <c r="S32025" s="1" t="s">
        <v>884</v>
      </c>
      <c r="T32025">
        <v>4817</v>
      </c>
      <c r="U32025" s="1" t="s">
        <v>2381</v>
      </c>
      <c r="V32025" s="1" t="s">
        <v>38</v>
      </c>
      <c r="W32025" s="1" t="s">
        <v>34</v>
      </c>
      <c r="X32025">
        <v>2017</v>
      </c>
      <c r="Y32025" s="1" t="s">
        <v>39</v>
      </c>
      <c r="Z32025" s="1" t="s">
        <v>61</v>
      </c>
    </row>
    <row r="32026" spans="1:26" x14ac:dyDescent="0.25">
      <c r="A32026">
        <v>132946</v>
      </c>
      <c r="B32026" s="1" t="s">
        <v>26</v>
      </c>
      <c r="C32026">
        <v>2016</v>
      </c>
      <c r="D32026" s="1" t="s">
        <v>1241</v>
      </c>
      <c r="E32026">
        <v>5556</v>
      </c>
      <c r="F32026" s="1" t="s">
        <v>28</v>
      </c>
      <c r="G32026">
        <v>15027.837579999999</v>
      </c>
      <c r="H32026">
        <v>150278</v>
      </c>
      <c r="I32026">
        <v>9993.5119900000009</v>
      </c>
      <c r="J32026" s="1" t="s">
        <v>51</v>
      </c>
      <c r="K32026">
        <v>74614</v>
      </c>
      <c r="L32026" s="1" t="s">
        <v>2546</v>
      </c>
      <c r="M32026" s="1" t="s">
        <v>31</v>
      </c>
      <c r="N32026" s="1" t="s">
        <v>32</v>
      </c>
      <c r="O32026">
        <v>68</v>
      </c>
      <c r="P32026" s="1" t="s">
        <v>33</v>
      </c>
      <c r="Q32026" s="1" t="s">
        <v>33</v>
      </c>
      <c r="R32026" s="1" t="s">
        <v>2626</v>
      </c>
      <c r="S32026" s="1" t="s">
        <v>1838</v>
      </c>
      <c r="T32026">
        <v>5556</v>
      </c>
      <c r="U32026" s="1" t="s">
        <v>46</v>
      </c>
      <c r="V32026" s="1" t="s">
        <v>59</v>
      </c>
      <c r="W32026" s="1" t="s">
        <v>34</v>
      </c>
      <c r="X32026">
        <v>2017</v>
      </c>
      <c r="Y32026" s="1" t="s">
        <v>60</v>
      </c>
      <c r="Z32026" s="1" t="s">
        <v>61</v>
      </c>
    </row>
    <row r="32027" spans="1:26" x14ac:dyDescent="0.25">
      <c r="A32027">
        <v>132948</v>
      </c>
      <c r="B32027" s="1" t="s">
        <v>26</v>
      </c>
      <c r="C32027">
        <v>2016</v>
      </c>
      <c r="D32027" s="1" t="s">
        <v>1234</v>
      </c>
      <c r="E32027">
        <v>6421</v>
      </c>
      <c r="F32027" s="1" t="s">
        <v>1844</v>
      </c>
      <c r="G32027">
        <v>14463.67254</v>
      </c>
      <c r="H32027">
        <v>1446.36725</v>
      </c>
      <c r="I32027">
        <v>9690.6605999999992</v>
      </c>
      <c r="J32027" s="1" t="s">
        <v>56</v>
      </c>
      <c r="K32027">
        <v>74616</v>
      </c>
      <c r="L32027" s="1" t="s">
        <v>2546</v>
      </c>
      <c r="M32027" s="1" t="s">
        <v>31</v>
      </c>
      <c r="N32027" s="1" t="s">
        <v>43</v>
      </c>
      <c r="O32027">
        <v>75</v>
      </c>
      <c r="P32027" s="1" t="s">
        <v>33</v>
      </c>
      <c r="Q32027" s="1" t="s">
        <v>33</v>
      </c>
      <c r="R32027" s="1" t="s">
        <v>2616</v>
      </c>
      <c r="S32027" s="1" t="s">
        <v>1838</v>
      </c>
      <c r="T32027">
        <v>6421</v>
      </c>
      <c r="U32027" s="1" t="s">
        <v>2381</v>
      </c>
      <c r="V32027" s="1" t="s">
        <v>47</v>
      </c>
      <c r="W32027" s="1" t="s">
        <v>34</v>
      </c>
      <c r="X32027">
        <v>2017</v>
      </c>
      <c r="Y32027" s="1" t="s">
        <v>39</v>
      </c>
      <c r="Z32027" s="1" t="s">
        <v>61</v>
      </c>
    </row>
    <row r="32028" spans="1:26" x14ac:dyDescent="0.25">
      <c r="A32028">
        <v>132950</v>
      </c>
      <c r="B32028" s="1" t="s">
        <v>26</v>
      </c>
      <c r="C32028">
        <v>2016</v>
      </c>
      <c r="D32028" s="1" t="s">
        <v>1241</v>
      </c>
      <c r="E32028">
        <v>4958</v>
      </c>
      <c r="F32028" s="1" t="s">
        <v>28</v>
      </c>
      <c r="G32028">
        <v>6988.3760199999997</v>
      </c>
      <c r="H32028">
        <v>69884</v>
      </c>
      <c r="I32028">
        <v>4633.2933000000003</v>
      </c>
      <c r="J32028" s="1" t="s">
        <v>51</v>
      </c>
      <c r="K32028">
        <v>74618</v>
      </c>
      <c r="L32028" s="1" t="s">
        <v>2546</v>
      </c>
      <c r="M32028" s="1" t="s">
        <v>31</v>
      </c>
      <c r="N32028" s="1" t="s">
        <v>43</v>
      </c>
      <c r="O32028">
        <v>34</v>
      </c>
      <c r="P32028" s="1" t="s">
        <v>33</v>
      </c>
      <c r="Q32028" s="1" t="s">
        <v>33</v>
      </c>
      <c r="R32028" s="1" t="s">
        <v>2547</v>
      </c>
      <c r="S32028" s="1" t="s">
        <v>884</v>
      </c>
      <c r="T32028">
        <v>4958</v>
      </c>
      <c r="U32028" s="1" t="s">
        <v>2381</v>
      </c>
      <c r="V32028" s="1" t="s">
        <v>38</v>
      </c>
      <c r="W32028" s="1" t="s">
        <v>34</v>
      </c>
      <c r="X32028">
        <v>2017</v>
      </c>
      <c r="Y32028" s="1" t="s">
        <v>39</v>
      </c>
      <c r="Z32028" s="1" t="s">
        <v>61</v>
      </c>
    </row>
    <row r="32029" spans="1:26" x14ac:dyDescent="0.25">
      <c r="A32029">
        <v>132952</v>
      </c>
      <c r="B32029" s="1" t="s">
        <v>26</v>
      </c>
      <c r="C32029">
        <v>2016</v>
      </c>
      <c r="D32029" s="1" t="s">
        <v>1241</v>
      </c>
      <c r="E32029">
        <v>4958</v>
      </c>
      <c r="F32029" s="1" t="s">
        <v>218</v>
      </c>
      <c r="G32029">
        <v>6396.14077</v>
      </c>
      <c r="H32029">
        <v>639.61407999999994</v>
      </c>
      <c r="I32029">
        <v>4055.1532499999998</v>
      </c>
      <c r="J32029" s="1" t="s">
        <v>29</v>
      </c>
      <c r="K32029">
        <v>74619</v>
      </c>
      <c r="L32029" s="1" t="s">
        <v>2546</v>
      </c>
      <c r="M32029" s="1" t="s">
        <v>31</v>
      </c>
      <c r="N32029" s="1" t="s">
        <v>43</v>
      </c>
      <c r="O32029">
        <v>28</v>
      </c>
      <c r="P32029" s="1" t="s">
        <v>33</v>
      </c>
      <c r="Q32029" s="1" t="s">
        <v>33</v>
      </c>
      <c r="R32029" s="1" t="s">
        <v>2547</v>
      </c>
      <c r="S32029" s="1" t="s">
        <v>884</v>
      </c>
      <c r="T32029">
        <v>4958</v>
      </c>
      <c r="U32029" s="1" t="s">
        <v>2381</v>
      </c>
      <c r="V32029" s="1" t="s">
        <v>38</v>
      </c>
      <c r="W32029" s="1" t="s">
        <v>34</v>
      </c>
      <c r="X32029">
        <v>2017</v>
      </c>
      <c r="Y32029" s="1" t="s">
        <v>39</v>
      </c>
      <c r="Z32029" s="1" t="s">
        <v>61</v>
      </c>
    </row>
    <row r="32030" spans="1:26" x14ac:dyDescent="0.25">
      <c r="A32030">
        <v>132954</v>
      </c>
      <c r="B32030" s="1" t="s">
        <v>26</v>
      </c>
      <c r="C32030">
        <v>2016</v>
      </c>
      <c r="D32030" s="1" t="s">
        <v>1228</v>
      </c>
      <c r="E32030">
        <v>4817</v>
      </c>
      <c r="F32030" s="1" t="s">
        <v>218</v>
      </c>
      <c r="G32030">
        <v>5488.5765199999996</v>
      </c>
      <c r="H32030">
        <v>54886</v>
      </c>
      <c r="I32030">
        <v>3732.2320399999999</v>
      </c>
      <c r="J32030" s="1" t="s">
        <v>68</v>
      </c>
      <c r="K32030">
        <v>74621</v>
      </c>
      <c r="L32030" s="1" t="s">
        <v>2546</v>
      </c>
      <c r="M32030" s="1" t="s">
        <v>31</v>
      </c>
      <c r="N32030" s="1" t="s">
        <v>32</v>
      </c>
      <c r="O32030">
        <v>33</v>
      </c>
      <c r="P32030" s="1" t="s">
        <v>33</v>
      </c>
      <c r="Q32030" s="1" t="s">
        <v>33</v>
      </c>
      <c r="R32030" s="1" t="s">
        <v>2604</v>
      </c>
      <c r="S32030" s="1" t="s">
        <v>884</v>
      </c>
      <c r="T32030">
        <v>4817</v>
      </c>
      <c r="U32030" s="1" t="s">
        <v>2381</v>
      </c>
      <c r="V32030" s="1" t="s">
        <v>38</v>
      </c>
      <c r="W32030" s="1" t="s">
        <v>34</v>
      </c>
      <c r="X32030">
        <v>2017</v>
      </c>
      <c r="Y32030" s="1" t="s">
        <v>39</v>
      </c>
      <c r="Z32030" s="1" t="s">
        <v>61</v>
      </c>
    </row>
    <row r="32031" spans="1:26" x14ac:dyDescent="0.25">
      <c r="A32031">
        <v>132956</v>
      </c>
      <c r="B32031" s="1" t="s">
        <v>26</v>
      </c>
      <c r="C32031">
        <v>2016</v>
      </c>
      <c r="D32031" s="1" t="s">
        <v>1292</v>
      </c>
      <c r="E32031">
        <v>5465</v>
      </c>
      <c r="F32031" s="1" t="s">
        <v>42</v>
      </c>
      <c r="G32031">
        <v>21410.187709999998</v>
      </c>
      <c r="H32031">
        <v>2141.0187700000001</v>
      </c>
      <c r="I32031">
        <v>14087.90351</v>
      </c>
      <c r="J32031" s="1" t="s">
        <v>51</v>
      </c>
      <c r="K32031">
        <v>74623</v>
      </c>
      <c r="L32031" s="1" t="s">
        <v>2546</v>
      </c>
      <c r="M32031" s="1" t="s">
        <v>31</v>
      </c>
      <c r="N32031" s="1" t="s">
        <v>32</v>
      </c>
      <c r="O32031">
        <v>61</v>
      </c>
      <c r="P32031" s="1" t="s">
        <v>33</v>
      </c>
      <c r="Q32031" s="1" t="s">
        <v>33</v>
      </c>
      <c r="R32031" s="1" t="s">
        <v>2597</v>
      </c>
      <c r="S32031" s="1" t="s">
        <v>1838</v>
      </c>
      <c r="T32031">
        <v>5465</v>
      </c>
      <c r="U32031" s="1" t="s">
        <v>46</v>
      </c>
      <c r="V32031" s="1" t="s">
        <v>47</v>
      </c>
      <c r="W32031" s="1" t="s">
        <v>34</v>
      </c>
      <c r="X32031">
        <v>2017</v>
      </c>
      <c r="Y32031" s="1" t="s">
        <v>60</v>
      </c>
      <c r="Z32031" s="1" t="s">
        <v>40</v>
      </c>
    </row>
    <row r="32032" spans="1:26" x14ac:dyDescent="0.25">
      <c r="A32032">
        <v>132960</v>
      </c>
      <c r="B32032" s="1" t="s">
        <v>26</v>
      </c>
      <c r="C32032">
        <v>2016</v>
      </c>
      <c r="D32032" s="1" t="s">
        <v>1233</v>
      </c>
      <c r="E32032">
        <v>5465</v>
      </c>
      <c r="F32032" s="1" t="s">
        <v>28</v>
      </c>
      <c r="G32032">
        <v>21234.588609999999</v>
      </c>
      <c r="H32032">
        <v>212346</v>
      </c>
      <c r="I32032">
        <v>12889.395280000001</v>
      </c>
      <c r="J32032" s="1" t="s">
        <v>51</v>
      </c>
      <c r="K32032">
        <v>74627</v>
      </c>
      <c r="L32032" s="1" t="s">
        <v>2546</v>
      </c>
      <c r="M32032" s="1" t="s">
        <v>31</v>
      </c>
      <c r="N32032" s="1" t="s">
        <v>32</v>
      </c>
      <c r="O32032">
        <v>52</v>
      </c>
      <c r="P32032" s="1" t="s">
        <v>33</v>
      </c>
      <c r="Q32032" s="1" t="s">
        <v>33</v>
      </c>
      <c r="R32032" s="1" t="s">
        <v>2556</v>
      </c>
      <c r="S32032" s="1" t="s">
        <v>1838</v>
      </c>
      <c r="T32032">
        <v>5465</v>
      </c>
      <c r="U32032" s="1" t="s">
        <v>46</v>
      </c>
      <c r="V32032" s="1" t="s">
        <v>47</v>
      </c>
      <c r="W32032" s="1" t="s">
        <v>34</v>
      </c>
      <c r="X32032">
        <v>2017</v>
      </c>
      <c r="Y32032" s="1" t="s">
        <v>60</v>
      </c>
      <c r="Z32032" s="1" t="s">
        <v>40</v>
      </c>
    </row>
    <row r="32033" spans="1:26" x14ac:dyDescent="0.25">
      <c r="A32033">
        <v>132964</v>
      </c>
      <c r="B32033" s="1" t="s">
        <v>26</v>
      </c>
      <c r="C32033">
        <v>2016</v>
      </c>
      <c r="D32033" s="1" t="s">
        <v>1231</v>
      </c>
      <c r="E32033">
        <v>4817</v>
      </c>
      <c r="F32033" s="1" t="s">
        <v>50</v>
      </c>
      <c r="G32033">
        <v>5102.0180200000004</v>
      </c>
      <c r="H32033">
        <v>510.20179999999999</v>
      </c>
      <c r="I32033">
        <v>3081.6188900000002</v>
      </c>
      <c r="J32033" s="1" t="s">
        <v>56</v>
      </c>
      <c r="K32033">
        <v>74631</v>
      </c>
      <c r="L32033" s="1" t="s">
        <v>2546</v>
      </c>
      <c r="M32033" s="1" t="s">
        <v>31</v>
      </c>
      <c r="N32033" s="1" t="s">
        <v>32</v>
      </c>
      <c r="O32033">
        <v>69</v>
      </c>
      <c r="P32033" s="1" t="s">
        <v>33</v>
      </c>
      <c r="Q32033" s="1" t="s">
        <v>33</v>
      </c>
      <c r="R32033" s="1" t="s">
        <v>2590</v>
      </c>
      <c r="S32033" s="1" t="s">
        <v>1838</v>
      </c>
      <c r="T32033">
        <v>4817</v>
      </c>
      <c r="U32033" s="1" t="s">
        <v>2381</v>
      </c>
      <c r="V32033" s="1" t="s">
        <v>38</v>
      </c>
      <c r="W32033" s="1" t="s">
        <v>34</v>
      </c>
      <c r="X32033">
        <v>2017</v>
      </c>
      <c r="Y32033" s="1" t="s">
        <v>39</v>
      </c>
      <c r="Z32033" s="1" t="s">
        <v>61</v>
      </c>
    </row>
    <row r="32034" spans="1:26" x14ac:dyDescent="0.25">
      <c r="A32034">
        <v>132966</v>
      </c>
      <c r="B32034" s="1" t="s">
        <v>26</v>
      </c>
      <c r="C32034">
        <v>2016</v>
      </c>
      <c r="D32034" s="1" t="s">
        <v>1234</v>
      </c>
      <c r="E32034">
        <v>4817</v>
      </c>
      <c r="F32034" s="1" t="s">
        <v>50</v>
      </c>
      <c r="G32034">
        <v>5443.5881900000004</v>
      </c>
      <c r="H32034">
        <v>54436</v>
      </c>
      <c r="I32034">
        <v>3875.8347899999999</v>
      </c>
      <c r="J32034" s="1" t="s">
        <v>56</v>
      </c>
      <c r="K32034">
        <v>74633</v>
      </c>
      <c r="L32034" s="1" t="s">
        <v>2546</v>
      </c>
      <c r="M32034" s="1" t="s">
        <v>31</v>
      </c>
      <c r="N32034" s="1" t="s">
        <v>43</v>
      </c>
      <c r="O32034">
        <v>25</v>
      </c>
      <c r="P32034" s="1" t="s">
        <v>33</v>
      </c>
      <c r="Q32034" s="1" t="s">
        <v>33</v>
      </c>
      <c r="R32034" s="1" t="s">
        <v>2604</v>
      </c>
      <c r="S32034" s="1" t="s">
        <v>884</v>
      </c>
      <c r="T32034">
        <v>4817</v>
      </c>
      <c r="U32034" s="1" t="s">
        <v>2381</v>
      </c>
      <c r="V32034" s="1" t="s">
        <v>38</v>
      </c>
      <c r="W32034" s="1" t="s">
        <v>34</v>
      </c>
      <c r="X32034">
        <v>2017</v>
      </c>
      <c r="Y32034" s="1" t="s">
        <v>39</v>
      </c>
      <c r="Z32034" s="1" t="s">
        <v>61</v>
      </c>
    </row>
    <row r="32035" spans="1:26" x14ac:dyDescent="0.25">
      <c r="A32035">
        <v>132968</v>
      </c>
      <c r="B32035" s="1" t="s">
        <v>26</v>
      </c>
      <c r="C32035">
        <v>2016</v>
      </c>
      <c r="D32035" s="1" t="s">
        <v>1241</v>
      </c>
      <c r="E32035">
        <v>4817</v>
      </c>
      <c r="F32035" s="1" t="s">
        <v>50</v>
      </c>
      <c r="G32035">
        <v>5443.5881900000004</v>
      </c>
      <c r="H32035">
        <v>544.35882000000004</v>
      </c>
      <c r="I32035">
        <v>3532.8887300000001</v>
      </c>
      <c r="J32035" s="1" t="s">
        <v>51</v>
      </c>
      <c r="K32035">
        <v>74634</v>
      </c>
      <c r="L32035" s="1" t="s">
        <v>2546</v>
      </c>
      <c r="M32035" s="1" t="s">
        <v>31</v>
      </c>
      <c r="N32035" s="1" t="s">
        <v>32</v>
      </c>
      <c r="O32035">
        <v>46</v>
      </c>
      <c r="P32035" s="1" t="s">
        <v>33</v>
      </c>
      <c r="Q32035" s="1" t="s">
        <v>33</v>
      </c>
      <c r="R32035" s="1" t="s">
        <v>2547</v>
      </c>
      <c r="S32035" s="1" t="s">
        <v>884</v>
      </c>
      <c r="T32035">
        <v>4817</v>
      </c>
      <c r="U32035" s="1" t="s">
        <v>2381</v>
      </c>
      <c r="V32035" s="1" t="s">
        <v>38</v>
      </c>
      <c r="W32035" s="1" t="s">
        <v>34</v>
      </c>
      <c r="X32035">
        <v>2017</v>
      </c>
      <c r="Y32035" s="1" t="s">
        <v>39</v>
      </c>
      <c r="Z32035" s="1" t="s">
        <v>61</v>
      </c>
    </row>
    <row r="32036" spans="1:26" x14ac:dyDescent="0.25">
      <c r="A32036">
        <v>132970</v>
      </c>
      <c r="B32036" s="1" t="s">
        <v>48</v>
      </c>
      <c r="C32036">
        <v>2016</v>
      </c>
      <c r="D32036" s="1" t="s">
        <v>1470</v>
      </c>
      <c r="E32036">
        <v>5075</v>
      </c>
      <c r="F32036" s="1" t="s">
        <v>1844</v>
      </c>
      <c r="G32036">
        <v>11669.00279</v>
      </c>
      <c r="H32036">
        <v>11669</v>
      </c>
      <c r="I32036">
        <v>9020.1391600000006</v>
      </c>
      <c r="J32036" s="1" t="s">
        <v>56</v>
      </c>
      <c r="K32036">
        <v>74635</v>
      </c>
      <c r="L32036" s="1" t="s">
        <v>2546</v>
      </c>
      <c r="M32036" s="1" t="s">
        <v>31</v>
      </c>
      <c r="N32036" s="1" t="s">
        <v>32</v>
      </c>
      <c r="O32036">
        <v>58</v>
      </c>
      <c r="P32036" s="1" t="s">
        <v>33</v>
      </c>
      <c r="Q32036" s="1" t="s">
        <v>33</v>
      </c>
      <c r="R32036" s="1" t="s">
        <v>2559</v>
      </c>
      <c r="S32036" s="1" t="s">
        <v>884</v>
      </c>
      <c r="T32036">
        <v>5075</v>
      </c>
      <c r="U32036" s="1" t="s">
        <v>2379</v>
      </c>
      <c r="V32036" s="1" t="s">
        <v>47</v>
      </c>
      <c r="W32036" s="1" t="s">
        <v>34</v>
      </c>
      <c r="X32036">
        <v>2016</v>
      </c>
      <c r="Y32036" s="1" t="s">
        <v>39</v>
      </c>
      <c r="Z32036" s="1" t="s">
        <v>40</v>
      </c>
    </row>
    <row r="32037" spans="1:26" x14ac:dyDescent="0.25">
      <c r="A32037">
        <v>132972</v>
      </c>
      <c r="B32037" s="1" t="s">
        <v>26</v>
      </c>
      <c r="C32037">
        <v>2016</v>
      </c>
      <c r="D32037" s="1" t="s">
        <v>1234</v>
      </c>
      <c r="E32037">
        <v>4789</v>
      </c>
      <c r="F32037" s="1" t="s">
        <v>62</v>
      </c>
      <c r="G32037">
        <v>7893.0410400000001</v>
      </c>
      <c r="H32037">
        <v>789.30409999999995</v>
      </c>
      <c r="I32037">
        <v>5351.48182</v>
      </c>
      <c r="J32037" s="1" t="s">
        <v>29</v>
      </c>
      <c r="K32037">
        <v>74637</v>
      </c>
      <c r="L32037" s="1" t="s">
        <v>2546</v>
      </c>
      <c r="M32037" s="1" t="s">
        <v>31</v>
      </c>
      <c r="N32037" s="1" t="s">
        <v>32</v>
      </c>
      <c r="O32037">
        <v>25</v>
      </c>
      <c r="P32037" s="1" t="s">
        <v>33</v>
      </c>
      <c r="Q32037" s="1" t="s">
        <v>33</v>
      </c>
      <c r="R32037" s="1" t="s">
        <v>2624</v>
      </c>
      <c r="S32037" s="1" t="s">
        <v>1838</v>
      </c>
      <c r="T32037">
        <v>4789</v>
      </c>
      <c r="U32037" s="1" t="s">
        <v>1855</v>
      </c>
      <c r="V32037" s="1" t="s">
        <v>47</v>
      </c>
      <c r="W32037" s="1" t="s">
        <v>34</v>
      </c>
      <c r="X32037">
        <v>2016</v>
      </c>
      <c r="Y32037" s="1" t="s">
        <v>39</v>
      </c>
      <c r="Z32037" s="1" t="s">
        <v>61</v>
      </c>
    </row>
    <row r="32038" spans="1:26" x14ac:dyDescent="0.25">
      <c r="A32038">
        <v>132976</v>
      </c>
      <c r="B32038" s="1" t="s">
        <v>26</v>
      </c>
      <c r="C32038">
        <v>2016</v>
      </c>
      <c r="D32038" s="1" t="s">
        <v>1241</v>
      </c>
      <c r="E32038">
        <v>4817</v>
      </c>
      <c r="F32038" s="1" t="s">
        <v>50</v>
      </c>
      <c r="G32038">
        <v>4633.7982099999999</v>
      </c>
      <c r="H32038">
        <v>46338</v>
      </c>
      <c r="I32038">
        <v>3336.3347100000001</v>
      </c>
      <c r="J32038" s="1" t="s">
        <v>68</v>
      </c>
      <c r="K32038">
        <v>74641</v>
      </c>
      <c r="L32038" s="1" t="s">
        <v>2546</v>
      </c>
      <c r="M32038" s="1" t="s">
        <v>31</v>
      </c>
      <c r="N32038" s="1" t="s">
        <v>32</v>
      </c>
      <c r="O32038">
        <v>35</v>
      </c>
      <c r="P32038" s="1" t="s">
        <v>33</v>
      </c>
      <c r="Q32038" s="1" t="s">
        <v>33</v>
      </c>
      <c r="R32038" s="1" t="s">
        <v>2568</v>
      </c>
      <c r="S32038" s="1" t="s">
        <v>1838</v>
      </c>
      <c r="T32038">
        <v>4817</v>
      </c>
      <c r="U32038" s="1" t="s">
        <v>2381</v>
      </c>
      <c r="V32038" s="1" t="s">
        <v>38</v>
      </c>
      <c r="W32038" s="1" t="s">
        <v>34</v>
      </c>
      <c r="X32038">
        <v>2017</v>
      </c>
      <c r="Y32038" s="1" t="s">
        <v>39</v>
      </c>
      <c r="Z32038" s="1" t="s">
        <v>61</v>
      </c>
    </row>
    <row r="32039" spans="1:26" x14ac:dyDescent="0.25">
      <c r="A32039">
        <v>132978</v>
      </c>
      <c r="B32039" s="1" t="s">
        <v>48</v>
      </c>
      <c r="C32039">
        <v>2016</v>
      </c>
      <c r="D32039" s="1" t="s">
        <v>1235</v>
      </c>
      <c r="E32039">
        <v>4958</v>
      </c>
      <c r="F32039" s="1" t="s">
        <v>42</v>
      </c>
      <c r="G32039">
        <v>7351.2488899999998</v>
      </c>
      <c r="H32039">
        <v>735.12489000000005</v>
      </c>
      <c r="I32039">
        <v>4623.9355599999999</v>
      </c>
      <c r="J32039" s="1" t="s">
        <v>68</v>
      </c>
      <c r="K32039">
        <v>74643</v>
      </c>
      <c r="L32039" s="1" t="s">
        <v>2546</v>
      </c>
      <c r="M32039" s="1" t="s">
        <v>31</v>
      </c>
      <c r="N32039" s="1" t="s">
        <v>32</v>
      </c>
      <c r="O32039">
        <v>42</v>
      </c>
      <c r="P32039" s="1" t="s">
        <v>33</v>
      </c>
      <c r="Q32039" s="1" t="s">
        <v>33</v>
      </c>
      <c r="R32039" s="1" t="s">
        <v>2616</v>
      </c>
      <c r="S32039" s="1" t="s">
        <v>1838</v>
      </c>
      <c r="T32039">
        <v>4958</v>
      </c>
      <c r="U32039" s="1" t="s">
        <v>2381</v>
      </c>
      <c r="V32039" s="1" t="s">
        <v>38</v>
      </c>
      <c r="W32039" s="1" t="s">
        <v>34</v>
      </c>
      <c r="X32039">
        <v>2017</v>
      </c>
      <c r="Y32039" s="1" t="s">
        <v>39</v>
      </c>
      <c r="Z32039" s="1" t="s">
        <v>61</v>
      </c>
    </row>
    <row r="32040" spans="1:26" x14ac:dyDescent="0.25">
      <c r="A32040">
        <v>132980</v>
      </c>
      <c r="B32040" s="1" t="s">
        <v>26</v>
      </c>
      <c r="C32040">
        <v>2016</v>
      </c>
      <c r="D32040" s="1" t="s">
        <v>1241</v>
      </c>
      <c r="E32040">
        <v>4934</v>
      </c>
      <c r="F32040" s="1" t="s">
        <v>28</v>
      </c>
      <c r="G32040">
        <v>6841.1538300000002</v>
      </c>
      <c r="H32040">
        <v>68412</v>
      </c>
      <c r="I32040">
        <v>5315.5765199999996</v>
      </c>
      <c r="J32040" s="1" t="s">
        <v>68</v>
      </c>
      <c r="K32040">
        <v>74645</v>
      </c>
      <c r="L32040" s="1" t="s">
        <v>2546</v>
      </c>
      <c r="M32040" s="1" t="s">
        <v>31</v>
      </c>
      <c r="N32040" s="1" t="s">
        <v>43</v>
      </c>
      <c r="O32040">
        <v>68</v>
      </c>
      <c r="P32040" s="1" t="s">
        <v>33</v>
      </c>
      <c r="Q32040" s="1" t="s">
        <v>33</v>
      </c>
      <c r="R32040" s="1" t="s">
        <v>2590</v>
      </c>
      <c r="S32040" s="1" t="s">
        <v>1838</v>
      </c>
      <c r="T32040">
        <v>4934</v>
      </c>
      <c r="U32040" s="1" t="s">
        <v>2381</v>
      </c>
      <c r="V32040" s="1" t="s">
        <v>38</v>
      </c>
      <c r="W32040" s="1" t="s">
        <v>34</v>
      </c>
      <c r="X32040">
        <v>2017</v>
      </c>
      <c r="Y32040" s="1" t="s">
        <v>39</v>
      </c>
      <c r="Z32040" s="1" t="s">
        <v>61</v>
      </c>
    </row>
    <row r="32041" spans="1:26" x14ac:dyDescent="0.25">
      <c r="A32041">
        <v>132982</v>
      </c>
      <c r="B32041" s="1" t="s">
        <v>26</v>
      </c>
      <c r="C32041">
        <v>2016</v>
      </c>
      <c r="D32041" s="1" t="s">
        <v>1292</v>
      </c>
      <c r="E32041">
        <v>4882</v>
      </c>
      <c r="F32041" s="1" t="s">
        <v>50</v>
      </c>
      <c r="G32041">
        <v>6159.1870699999999</v>
      </c>
      <c r="H32041">
        <v>615.91871000000003</v>
      </c>
      <c r="I32041">
        <v>4730.2556699999996</v>
      </c>
      <c r="J32041" s="1" t="s">
        <v>29</v>
      </c>
      <c r="K32041">
        <v>74647</v>
      </c>
      <c r="L32041" s="1" t="s">
        <v>2546</v>
      </c>
      <c r="M32041" s="1" t="s">
        <v>31</v>
      </c>
      <c r="N32041" s="1" t="s">
        <v>43</v>
      </c>
      <c r="O32041">
        <v>54</v>
      </c>
      <c r="P32041" s="1" t="s">
        <v>33</v>
      </c>
      <c r="Q32041" s="1" t="s">
        <v>33</v>
      </c>
      <c r="R32041" s="1" t="s">
        <v>2586</v>
      </c>
      <c r="S32041" s="1" t="s">
        <v>1838</v>
      </c>
      <c r="T32041">
        <v>4882</v>
      </c>
      <c r="U32041" s="1" t="s">
        <v>1855</v>
      </c>
      <c r="V32041" s="1" t="s">
        <v>38</v>
      </c>
      <c r="W32041" s="1" t="s">
        <v>34</v>
      </c>
      <c r="X32041">
        <v>2017</v>
      </c>
      <c r="Y32041" s="1" t="s">
        <v>39</v>
      </c>
      <c r="Z32041" s="1" t="s">
        <v>61</v>
      </c>
    </row>
    <row r="32042" spans="1:26" x14ac:dyDescent="0.25">
      <c r="A32042">
        <v>132984</v>
      </c>
      <c r="B32042" s="1" t="s">
        <v>26</v>
      </c>
      <c r="C32042">
        <v>2016</v>
      </c>
      <c r="D32042" s="1" t="s">
        <v>1292</v>
      </c>
      <c r="E32042">
        <v>4332</v>
      </c>
      <c r="F32042" s="1" t="s">
        <v>248</v>
      </c>
      <c r="G32042">
        <v>6111.8148499999998</v>
      </c>
      <c r="H32042">
        <v>61118</v>
      </c>
      <c r="I32042">
        <v>3948.2323900000001</v>
      </c>
      <c r="J32042" s="1" t="s">
        <v>29</v>
      </c>
      <c r="K32042">
        <v>74649</v>
      </c>
      <c r="L32042" s="1" t="s">
        <v>2546</v>
      </c>
      <c r="M32042" s="1" t="s">
        <v>31</v>
      </c>
      <c r="N32042" s="1" t="s">
        <v>32</v>
      </c>
      <c r="O32042">
        <v>49</v>
      </c>
      <c r="P32042" s="1" t="s">
        <v>33</v>
      </c>
      <c r="Q32042" s="1" t="s">
        <v>33</v>
      </c>
      <c r="R32042" s="1" t="s">
        <v>2604</v>
      </c>
      <c r="S32042" s="1" t="s">
        <v>884</v>
      </c>
      <c r="T32042">
        <v>4332</v>
      </c>
      <c r="U32042" s="1" t="s">
        <v>2381</v>
      </c>
      <c r="V32042" s="1" t="s">
        <v>38</v>
      </c>
      <c r="W32042" s="1" t="s">
        <v>34</v>
      </c>
      <c r="X32042">
        <v>2017</v>
      </c>
      <c r="Y32042" s="1" t="s">
        <v>39</v>
      </c>
      <c r="Z32042" s="1" t="s">
        <v>61</v>
      </c>
    </row>
    <row r="32043" spans="1:26" x14ac:dyDescent="0.25">
      <c r="A32043">
        <v>132986</v>
      </c>
      <c r="B32043" s="1" t="s">
        <v>26</v>
      </c>
      <c r="C32043">
        <v>2016</v>
      </c>
      <c r="D32043" s="1" t="s">
        <v>1470</v>
      </c>
      <c r="E32043">
        <v>4958</v>
      </c>
      <c r="F32043" s="1" t="s">
        <v>218</v>
      </c>
      <c r="G32043">
        <v>5919.7245199999998</v>
      </c>
      <c r="H32043">
        <v>591.97244999999998</v>
      </c>
      <c r="I32043">
        <v>4605.5456700000004</v>
      </c>
      <c r="J32043" s="1" t="s">
        <v>51</v>
      </c>
      <c r="K32043">
        <v>74651</v>
      </c>
      <c r="L32043" s="1" t="s">
        <v>2546</v>
      </c>
      <c r="M32043" s="1" t="s">
        <v>31</v>
      </c>
      <c r="N32043" s="1" t="s">
        <v>43</v>
      </c>
      <c r="O32043">
        <v>68</v>
      </c>
      <c r="P32043" s="1" t="s">
        <v>34</v>
      </c>
      <c r="Q32043" s="1" t="s">
        <v>33</v>
      </c>
      <c r="R32043" s="1" t="s">
        <v>2618</v>
      </c>
      <c r="S32043" s="1" t="s">
        <v>1838</v>
      </c>
      <c r="T32043">
        <v>4958</v>
      </c>
      <c r="U32043" s="1" t="s">
        <v>2381</v>
      </c>
      <c r="V32043" s="1" t="s">
        <v>38</v>
      </c>
      <c r="W32043" s="1" t="s">
        <v>34</v>
      </c>
      <c r="X32043">
        <v>2017</v>
      </c>
      <c r="Y32043" s="1" t="s">
        <v>39</v>
      </c>
      <c r="Z32043" s="1" t="s">
        <v>61</v>
      </c>
    </row>
    <row r="32044" spans="1:26" x14ac:dyDescent="0.25">
      <c r="A32044">
        <v>132988</v>
      </c>
      <c r="B32044" s="1" t="s">
        <v>26</v>
      </c>
      <c r="C32044">
        <v>2016</v>
      </c>
      <c r="D32044" s="1" t="s">
        <v>1231</v>
      </c>
      <c r="E32044">
        <v>4958</v>
      </c>
      <c r="F32044" s="1" t="s">
        <v>42</v>
      </c>
      <c r="G32044">
        <v>6682.9535400000004</v>
      </c>
      <c r="H32044">
        <v>6683</v>
      </c>
      <c r="I32044">
        <v>4257.0414000000001</v>
      </c>
      <c r="J32044" s="1" t="s">
        <v>51</v>
      </c>
      <c r="K32044">
        <v>74653</v>
      </c>
      <c r="L32044" s="1" t="s">
        <v>2546</v>
      </c>
      <c r="M32044" s="1" t="s">
        <v>31</v>
      </c>
      <c r="N32044" s="1" t="s">
        <v>43</v>
      </c>
      <c r="O32044">
        <v>32</v>
      </c>
      <c r="P32044" s="1" t="s">
        <v>33</v>
      </c>
      <c r="Q32044" s="1" t="s">
        <v>33</v>
      </c>
      <c r="R32044" s="1" t="s">
        <v>2616</v>
      </c>
      <c r="S32044" s="1" t="s">
        <v>1838</v>
      </c>
      <c r="T32044">
        <v>4958</v>
      </c>
      <c r="U32044" s="1" t="s">
        <v>2381</v>
      </c>
      <c r="V32044" s="1" t="s">
        <v>38</v>
      </c>
      <c r="W32044" s="1" t="s">
        <v>34</v>
      </c>
      <c r="X32044">
        <v>2017</v>
      </c>
      <c r="Y32044" s="1" t="s">
        <v>39</v>
      </c>
      <c r="Z32044" s="1" t="s">
        <v>61</v>
      </c>
    </row>
    <row r="32045" spans="1:26" x14ac:dyDescent="0.25">
      <c r="A32045">
        <v>132990</v>
      </c>
      <c r="B32045" s="1" t="s">
        <v>26</v>
      </c>
      <c r="C32045">
        <v>2016</v>
      </c>
      <c r="D32045" s="1" t="s">
        <v>1470</v>
      </c>
      <c r="E32045">
        <v>4934</v>
      </c>
      <c r="F32045" s="1" t="s">
        <v>28</v>
      </c>
      <c r="G32045">
        <v>6546.6981900000001</v>
      </c>
      <c r="H32045">
        <v>654.66981999999996</v>
      </c>
      <c r="I32045">
        <v>4091.6863699999999</v>
      </c>
      <c r="J32045" s="1" t="s">
        <v>68</v>
      </c>
      <c r="K32045">
        <v>74655</v>
      </c>
      <c r="L32045" s="1" t="s">
        <v>2546</v>
      </c>
      <c r="M32045" s="1" t="s">
        <v>31</v>
      </c>
      <c r="N32045" s="1" t="s">
        <v>43</v>
      </c>
      <c r="O32045">
        <v>43</v>
      </c>
      <c r="P32045" s="1" t="s">
        <v>33</v>
      </c>
      <c r="Q32045" s="1" t="s">
        <v>33</v>
      </c>
      <c r="R32045" s="1" t="s">
        <v>2618</v>
      </c>
      <c r="S32045" s="1" t="s">
        <v>1838</v>
      </c>
      <c r="T32045">
        <v>4934</v>
      </c>
      <c r="U32045" s="1" t="s">
        <v>2381</v>
      </c>
      <c r="V32045" s="1" t="s">
        <v>38</v>
      </c>
      <c r="W32045" s="1" t="s">
        <v>34</v>
      </c>
      <c r="X32045">
        <v>2017</v>
      </c>
      <c r="Y32045" s="1" t="s">
        <v>39</v>
      </c>
      <c r="Z32045" s="1" t="s">
        <v>61</v>
      </c>
    </row>
    <row r="32046" spans="1:26" x14ac:dyDescent="0.25">
      <c r="A32046">
        <v>132992</v>
      </c>
      <c r="B32046" s="1" t="s">
        <v>26</v>
      </c>
      <c r="C32046">
        <v>2016</v>
      </c>
      <c r="D32046" s="1" t="s">
        <v>1223</v>
      </c>
      <c r="E32046">
        <v>5403</v>
      </c>
      <c r="F32046" s="1" t="s">
        <v>28</v>
      </c>
      <c r="G32046">
        <v>9620.3139200000005</v>
      </c>
      <c r="H32046">
        <v>96203</v>
      </c>
      <c r="I32046">
        <v>7436.5026600000001</v>
      </c>
      <c r="J32046" s="1" t="s">
        <v>89</v>
      </c>
      <c r="K32046">
        <v>74657</v>
      </c>
      <c r="L32046" s="1" t="s">
        <v>2546</v>
      </c>
      <c r="M32046" s="1" t="s">
        <v>31</v>
      </c>
      <c r="N32046" s="1" t="s">
        <v>32</v>
      </c>
      <c r="O32046">
        <v>44</v>
      </c>
      <c r="P32046" s="1" t="s">
        <v>33</v>
      </c>
      <c r="Q32046" s="1" t="s">
        <v>33</v>
      </c>
      <c r="R32046" s="1" t="s">
        <v>2570</v>
      </c>
      <c r="S32046" s="1" t="s">
        <v>1838</v>
      </c>
      <c r="T32046">
        <v>5403</v>
      </c>
      <c r="U32046" s="1" t="s">
        <v>2557</v>
      </c>
      <c r="V32046" s="1" t="s">
        <v>38</v>
      </c>
      <c r="W32046" s="1" t="s">
        <v>34</v>
      </c>
      <c r="X32046">
        <v>2017</v>
      </c>
      <c r="Y32046" s="1" t="s">
        <v>39</v>
      </c>
      <c r="Z32046" s="1" t="s">
        <v>61</v>
      </c>
    </row>
    <row r="32047" spans="1:26" x14ac:dyDescent="0.25">
      <c r="A32047">
        <v>132994</v>
      </c>
      <c r="B32047" s="1" t="s">
        <v>26</v>
      </c>
      <c r="C32047">
        <v>2016</v>
      </c>
      <c r="D32047" s="1" t="s">
        <v>1238</v>
      </c>
      <c r="E32047">
        <v>4817</v>
      </c>
      <c r="F32047" s="1" t="s">
        <v>218</v>
      </c>
      <c r="G32047">
        <v>4408.8565500000004</v>
      </c>
      <c r="H32047">
        <v>440.88565</v>
      </c>
      <c r="I32047">
        <v>3236.1007100000002</v>
      </c>
      <c r="J32047" s="1" t="s">
        <v>29</v>
      </c>
      <c r="K32047">
        <v>74659</v>
      </c>
      <c r="L32047" s="1" t="s">
        <v>2546</v>
      </c>
      <c r="M32047" s="1" t="s">
        <v>31</v>
      </c>
      <c r="N32047" s="1" t="s">
        <v>43</v>
      </c>
      <c r="O32047">
        <v>53</v>
      </c>
      <c r="P32047" s="1" t="s">
        <v>33</v>
      </c>
      <c r="Q32047" s="1" t="s">
        <v>33</v>
      </c>
      <c r="R32047" s="1" t="s">
        <v>2563</v>
      </c>
      <c r="S32047" s="1" t="s">
        <v>884</v>
      </c>
      <c r="T32047">
        <v>4817</v>
      </c>
      <c r="U32047" s="1" t="s">
        <v>2381</v>
      </c>
      <c r="V32047" s="1" t="s">
        <v>38</v>
      </c>
      <c r="W32047" s="1" t="s">
        <v>34</v>
      </c>
      <c r="X32047">
        <v>2017</v>
      </c>
      <c r="Y32047" s="1" t="s">
        <v>39</v>
      </c>
      <c r="Z32047" s="1" t="s">
        <v>61</v>
      </c>
    </row>
    <row r="32048" spans="1:26" x14ac:dyDescent="0.25">
      <c r="A32048">
        <v>132996</v>
      </c>
      <c r="B32048" s="1" t="s">
        <v>26</v>
      </c>
      <c r="C32048">
        <v>2016</v>
      </c>
      <c r="D32048" s="1" t="s">
        <v>1241</v>
      </c>
      <c r="E32048">
        <v>4817</v>
      </c>
      <c r="F32048" s="1" t="s">
        <v>50</v>
      </c>
      <c r="G32048">
        <v>4768.7632100000001</v>
      </c>
      <c r="H32048">
        <v>47688</v>
      </c>
      <c r="I32048">
        <v>3576.5724</v>
      </c>
      <c r="J32048" s="1" t="s">
        <v>51</v>
      </c>
      <c r="K32048">
        <v>74661</v>
      </c>
      <c r="L32048" s="1" t="s">
        <v>2546</v>
      </c>
      <c r="M32048" s="1" t="s">
        <v>31</v>
      </c>
      <c r="N32048" s="1" t="s">
        <v>32</v>
      </c>
      <c r="O32048">
        <v>31</v>
      </c>
      <c r="P32048" s="1" t="s">
        <v>33</v>
      </c>
      <c r="Q32048" s="1" t="s">
        <v>34</v>
      </c>
      <c r="R32048" s="1" t="s">
        <v>2605</v>
      </c>
      <c r="S32048" s="1" t="s">
        <v>1838</v>
      </c>
      <c r="T32048">
        <v>4817</v>
      </c>
      <c r="U32048" s="1" t="s">
        <v>2381</v>
      </c>
      <c r="V32048" s="1" t="s">
        <v>38</v>
      </c>
      <c r="W32048" s="1" t="s">
        <v>34</v>
      </c>
      <c r="X32048">
        <v>2017</v>
      </c>
      <c r="Y32048" s="1" t="s">
        <v>39</v>
      </c>
      <c r="Z32048" s="1" t="s">
        <v>61</v>
      </c>
    </row>
    <row r="32049" spans="1:26" x14ac:dyDescent="0.25">
      <c r="A32049">
        <v>132998</v>
      </c>
      <c r="B32049" s="1" t="s">
        <v>26</v>
      </c>
      <c r="C32049">
        <v>2016</v>
      </c>
      <c r="D32049" s="1" t="s">
        <v>1234</v>
      </c>
      <c r="E32049">
        <v>4332</v>
      </c>
      <c r="F32049" s="1" t="s">
        <v>218</v>
      </c>
      <c r="G32049">
        <v>6655.8967599999996</v>
      </c>
      <c r="H32049">
        <v>665.58968000000004</v>
      </c>
      <c r="I32049">
        <v>4432.8272399999996</v>
      </c>
      <c r="J32049" s="1" t="s">
        <v>29</v>
      </c>
      <c r="K32049">
        <v>74663</v>
      </c>
      <c r="L32049" s="1" t="s">
        <v>2546</v>
      </c>
      <c r="M32049" s="1" t="s">
        <v>31</v>
      </c>
      <c r="N32049" s="1" t="s">
        <v>32</v>
      </c>
      <c r="O32049">
        <v>37</v>
      </c>
      <c r="P32049" s="1" t="s">
        <v>33</v>
      </c>
      <c r="Q32049" s="1" t="s">
        <v>33</v>
      </c>
      <c r="R32049" s="1" t="s">
        <v>2583</v>
      </c>
      <c r="S32049" s="1" t="s">
        <v>884</v>
      </c>
      <c r="T32049">
        <v>4332</v>
      </c>
      <c r="U32049" s="1" t="s">
        <v>2381</v>
      </c>
      <c r="V32049" s="1" t="s">
        <v>38</v>
      </c>
      <c r="W32049" s="1" t="s">
        <v>34</v>
      </c>
      <c r="X32049">
        <v>2017</v>
      </c>
      <c r="Y32049" s="1" t="s">
        <v>39</v>
      </c>
      <c r="Z32049" s="1" t="s">
        <v>61</v>
      </c>
    </row>
    <row r="32050" spans="1:26" x14ac:dyDescent="0.25">
      <c r="A32050">
        <v>133000</v>
      </c>
      <c r="B32050" s="1" t="s">
        <v>26</v>
      </c>
      <c r="C32050">
        <v>2016</v>
      </c>
      <c r="D32050" s="1" t="s">
        <v>1234</v>
      </c>
      <c r="E32050">
        <v>4817</v>
      </c>
      <c r="F32050" s="1" t="s">
        <v>149</v>
      </c>
      <c r="G32050">
        <v>4453.8448799999996</v>
      </c>
      <c r="H32050">
        <v>44538</v>
      </c>
      <c r="I32050">
        <v>2743.5684500000002</v>
      </c>
      <c r="J32050" s="1" t="s">
        <v>51</v>
      </c>
      <c r="K32050">
        <v>74665</v>
      </c>
      <c r="L32050" s="1" t="s">
        <v>2546</v>
      </c>
      <c r="M32050" s="1" t="s">
        <v>31</v>
      </c>
      <c r="N32050" s="1" t="s">
        <v>43</v>
      </c>
      <c r="O32050">
        <v>44</v>
      </c>
      <c r="P32050" s="1" t="s">
        <v>33</v>
      </c>
      <c r="Q32050" s="1" t="s">
        <v>33</v>
      </c>
      <c r="R32050" s="1" t="s">
        <v>2604</v>
      </c>
      <c r="S32050" s="1" t="s">
        <v>884</v>
      </c>
      <c r="T32050">
        <v>4817</v>
      </c>
      <c r="U32050" s="1" t="s">
        <v>2381</v>
      </c>
      <c r="V32050" s="1" t="s">
        <v>38</v>
      </c>
      <c r="W32050" s="1" t="s">
        <v>34</v>
      </c>
      <c r="X32050">
        <v>2017</v>
      </c>
      <c r="Y32050" s="1" t="s">
        <v>39</v>
      </c>
      <c r="Z32050" s="1" t="s">
        <v>61</v>
      </c>
    </row>
    <row r="32051" spans="1:26" x14ac:dyDescent="0.25">
      <c r="A32051">
        <v>133002</v>
      </c>
      <c r="B32051" s="1" t="s">
        <v>26</v>
      </c>
      <c r="C32051">
        <v>2016</v>
      </c>
      <c r="D32051" s="1" t="s">
        <v>1234</v>
      </c>
      <c r="E32051">
        <v>4817</v>
      </c>
      <c r="F32051" s="1" t="s">
        <v>218</v>
      </c>
      <c r="G32051">
        <v>4858.7398700000003</v>
      </c>
      <c r="H32051">
        <v>485.87398999999999</v>
      </c>
      <c r="I32051">
        <v>2944.3963600000002</v>
      </c>
      <c r="J32051" s="1" t="s">
        <v>29</v>
      </c>
      <c r="K32051">
        <v>74667</v>
      </c>
      <c r="L32051" s="1" t="s">
        <v>2546</v>
      </c>
      <c r="M32051" s="1" t="s">
        <v>31</v>
      </c>
      <c r="N32051" s="1" t="s">
        <v>32</v>
      </c>
      <c r="O32051">
        <v>31</v>
      </c>
      <c r="P32051" s="1" t="s">
        <v>33</v>
      </c>
      <c r="Q32051" s="1" t="s">
        <v>33</v>
      </c>
      <c r="R32051" s="1" t="s">
        <v>2613</v>
      </c>
      <c r="S32051" s="1" t="s">
        <v>884</v>
      </c>
      <c r="T32051">
        <v>4817</v>
      </c>
      <c r="U32051" s="1" t="s">
        <v>2381</v>
      </c>
      <c r="V32051" s="1" t="s">
        <v>38</v>
      </c>
      <c r="W32051" s="1" t="s">
        <v>34</v>
      </c>
      <c r="X32051">
        <v>2017</v>
      </c>
      <c r="Y32051" s="1" t="s">
        <v>39</v>
      </c>
      <c r="Z32051" s="1" t="s">
        <v>61</v>
      </c>
    </row>
    <row r="32052" spans="1:26" x14ac:dyDescent="0.25">
      <c r="A32052">
        <v>133004</v>
      </c>
      <c r="B32052" s="1" t="s">
        <v>26</v>
      </c>
      <c r="C32052">
        <v>2016</v>
      </c>
      <c r="D32052" s="1" t="s">
        <v>1470</v>
      </c>
      <c r="E32052">
        <v>4817</v>
      </c>
      <c r="F32052" s="1" t="s">
        <v>218</v>
      </c>
      <c r="G32052">
        <v>4693.87032</v>
      </c>
      <c r="H32052">
        <v>46939</v>
      </c>
      <c r="I32052">
        <v>3548.5659599999999</v>
      </c>
      <c r="J32052" s="1" t="s">
        <v>89</v>
      </c>
      <c r="K32052">
        <v>74669</v>
      </c>
      <c r="L32052" s="1" t="s">
        <v>2546</v>
      </c>
      <c r="M32052" s="1" t="s">
        <v>31</v>
      </c>
      <c r="N32052" s="1" t="s">
        <v>32</v>
      </c>
      <c r="O32052">
        <v>58</v>
      </c>
      <c r="P32052" s="1" t="s">
        <v>33</v>
      </c>
      <c r="Q32052" s="1" t="s">
        <v>33</v>
      </c>
      <c r="R32052" s="1" t="s">
        <v>2605</v>
      </c>
      <c r="S32052" s="1" t="s">
        <v>1838</v>
      </c>
      <c r="T32052">
        <v>4817</v>
      </c>
      <c r="U32052" s="1" t="s">
        <v>2381</v>
      </c>
      <c r="V32052" s="1" t="s">
        <v>38</v>
      </c>
      <c r="W32052" s="1" t="s">
        <v>34</v>
      </c>
      <c r="X32052">
        <v>2017</v>
      </c>
      <c r="Y32052" s="1" t="s">
        <v>39</v>
      </c>
      <c r="Z32052" s="1" t="s">
        <v>61</v>
      </c>
    </row>
    <row r="32053" spans="1:26" x14ac:dyDescent="0.25">
      <c r="A32053">
        <v>133006</v>
      </c>
      <c r="B32053" s="1" t="s">
        <v>26</v>
      </c>
      <c r="C32053">
        <v>2016</v>
      </c>
      <c r="D32053" s="1" t="s">
        <v>1235</v>
      </c>
      <c r="E32053">
        <v>5556</v>
      </c>
      <c r="F32053" s="1" t="s">
        <v>28</v>
      </c>
      <c r="G32053">
        <v>13786.05091</v>
      </c>
      <c r="H32053">
        <v>1378.60509</v>
      </c>
      <c r="I32053">
        <v>9774.3101000000006</v>
      </c>
      <c r="J32053" s="1" t="s">
        <v>51</v>
      </c>
      <c r="K32053">
        <v>74671</v>
      </c>
      <c r="L32053" s="1" t="s">
        <v>2546</v>
      </c>
      <c r="M32053" s="1" t="s">
        <v>31</v>
      </c>
      <c r="N32053" s="1" t="s">
        <v>32</v>
      </c>
      <c r="O32053">
        <v>68</v>
      </c>
      <c r="P32053" s="1" t="s">
        <v>33</v>
      </c>
      <c r="Q32053" s="1" t="s">
        <v>33</v>
      </c>
      <c r="R32053" s="1" t="s">
        <v>2556</v>
      </c>
      <c r="S32053" s="1" t="s">
        <v>1838</v>
      </c>
      <c r="T32053">
        <v>5556</v>
      </c>
      <c r="U32053" s="1" t="s">
        <v>46</v>
      </c>
      <c r="V32053" s="1" t="s">
        <v>59</v>
      </c>
      <c r="W32053" s="1" t="s">
        <v>34</v>
      </c>
      <c r="X32053">
        <v>2017</v>
      </c>
      <c r="Y32053" s="1" t="s">
        <v>60</v>
      </c>
      <c r="Z32053" s="1" t="s">
        <v>61</v>
      </c>
    </row>
    <row r="32054" spans="1:26" x14ac:dyDescent="0.25">
      <c r="A32054">
        <v>133008</v>
      </c>
      <c r="B32054" s="1" t="s">
        <v>26</v>
      </c>
      <c r="C32054">
        <v>2016</v>
      </c>
      <c r="D32054" s="1" t="s">
        <v>1242</v>
      </c>
      <c r="E32054">
        <v>4332</v>
      </c>
      <c r="F32054" s="1" t="s">
        <v>28</v>
      </c>
      <c r="G32054">
        <v>7843.7093500000001</v>
      </c>
      <c r="H32054">
        <v>78437</v>
      </c>
      <c r="I32054">
        <v>5310.1912300000004</v>
      </c>
      <c r="J32054" s="1" t="s">
        <v>56</v>
      </c>
      <c r="K32054">
        <v>74673</v>
      </c>
      <c r="L32054" s="1" t="s">
        <v>2546</v>
      </c>
      <c r="M32054" s="1" t="s">
        <v>31</v>
      </c>
      <c r="N32054" s="1" t="s">
        <v>43</v>
      </c>
      <c r="O32054">
        <v>30</v>
      </c>
      <c r="P32054" s="1" t="s">
        <v>33</v>
      </c>
      <c r="Q32054" s="1" t="s">
        <v>33</v>
      </c>
      <c r="R32054" s="1" t="s">
        <v>2588</v>
      </c>
      <c r="S32054" s="1" t="s">
        <v>884</v>
      </c>
      <c r="T32054">
        <v>4332</v>
      </c>
      <c r="U32054" s="1" t="s">
        <v>2381</v>
      </c>
      <c r="V32054" s="1" t="s">
        <v>38</v>
      </c>
      <c r="W32054" s="1" t="s">
        <v>34</v>
      </c>
      <c r="X32054">
        <v>2017</v>
      </c>
      <c r="Y32054" s="1" t="s">
        <v>39</v>
      </c>
      <c r="Z32054" s="1" t="s">
        <v>61</v>
      </c>
    </row>
    <row r="32055" spans="1:26" x14ac:dyDescent="0.25">
      <c r="A32055">
        <v>133010</v>
      </c>
      <c r="B32055" s="1" t="s">
        <v>48</v>
      </c>
      <c r="C32055">
        <v>2016</v>
      </c>
      <c r="D32055" s="1" t="s">
        <v>1234</v>
      </c>
      <c r="E32055">
        <v>4934</v>
      </c>
      <c r="F32055" s="1" t="s">
        <v>62</v>
      </c>
      <c r="G32055">
        <v>6953.1111899999996</v>
      </c>
      <c r="H32055">
        <v>695.31111999999996</v>
      </c>
      <c r="I32055">
        <v>5193.9740599999996</v>
      </c>
      <c r="J32055" s="1" t="s">
        <v>89</v>
      </c>
      <c r="K32055">
        <v>74675</v>
      </c>
      <c r="L32055" s="1" t="s">
        <v>2546</v>
      </c>
      <c r="M32055" s="1" t="s">
        <v>31</v>
      </c>
      <c r="N32055" s="1" t="s">
        <v>43</v>
      </c>
      <c r="O32055">
        <v>41</v>
      </c>
      <c r="P32055" s="1" t="s">
        <v>33</v>
      </c>
      <c r="Q32055" s="1" t="s">
        <v>33</v>
      </c>
      <c r="R32055" s="1" t="s">
        <v>2571</v>
      </c>
      <c r="S32055" s="1" t="s">
        <v>884</v>
      </c>
      <c r="T32055">
        <v>4934</v>
      </c>
      <c r="U32055" s="1" t="s">
        <v>2381</v>
      </c>
      <c r="V32055" s="1" t="s">
        <v>38</v>
      </c>
      <c r="W32055" s="1" t="s">
        <v>34</v>
      </c>
      <c r="X32055">
        <v>2017</v>
      </c>
      <c r="Y32055" s="1" t="s">
        <v>39</v>
      </c>
      <c r="Z32055" s="1" t="s">
        <v>61</v>
      </c>
    </row>
    <row r="32056" spans="1:26" x14ac:dyDescent="0.25">
      <c r="A32056">
        <v>133012</v>
      </c>
      <c r="B32056" s="1" t="s">
        <v>26</v>
      </c>
      <c r="C32056">
        <v>2016</v>
      </c>
      <c r="D32056" s="1" t="s">
        <v>1234</v>
      </c>
      <c r="E32056">
        <v>4934</v>
      </c>
      <c r="F32056" s="1" t="s">
        <v>50</v>
      </c>
      <c r="G32056">
        <v>6086.6485700000003</v>
      </c>
      <c r="H32056">
        <v>60866</v>
      </c>
      <c r="I32056">
        <v>4802.3657199999998</v>
      </c>
      <c r="J32056" s="1" t="s">
        <v>68</v>
      </c>
      <c r="K32056">
        <v>74677</v>
      </c>
      <c r="L32056" s="1" t="s">
        <v>2546</v>
      </c>
      <c r="M32056" s="1" t="s">
        <v>31</v>
      </c>
      <c r="N32056" s="1" t="s">
        <v>32</v>
      </c>
      <c r="O32056">
        <v>46</v>
      </c>
      <c r="P32056" s="1" t="s">
        <v>33</v>
      </c>
      <c r="Q32056" s="1" t="s">
        <v>34</v>
      </c>
      <c r="R32056" s="1" t="s">
        <v>2604</v>
      </c>
      <c r="S32056" s="1" t="s">
        <v>884</v>
      </c>
      <c r="T32056">
        <v>4934</v>
      </c>
      <c r="U32056" s="1" t="s">
        <v>2381</v>
      </c>
      <c r="V32056" s="1" t="s">
        <v>38</v>
      </c>
      <c r="W32056" s="1" t="s">
        <v>34</v>
      </c>
      <c r="X32056">
        <v>2017</v>
      </c>
      <c r="Y32056" s="1" t="s">
        <v>39</v>
      </c>
      <c r="Z32056" s="1" t="s">
        <v>61</v>
      </c>
    </row>
    <row r="32057" spans="1:26" x14ac:dyDescent="0.25">
      <c r="A32057">
        <v>133014</v>
      </c>
      <c r="B32057" s="1" t="s">
        <v>26</v>
      </c>
      <c r="C32057">
        <v>2016</v>
      </c>
      <c r="D32057" s="1" t="s">
        <v>1292</v>
      </c>
      <c r="E32057">
        <v>4958</v>
      </c>
      <c r="F32057" s="1" t="s">
        <v>218</v>
      </c>
      <c r="G32057">
        <v>5617.69776</v>
      </c>
      <c r="H32057">
        <v>561.76977999999997</v>
      </c>
      <c r="I32057">
        <v>3488.59031</v>
      </c>
      <c r="J32057" s="1" t="s">
        <v>29</v>
      </c>
      <c r="K32057">
        <v>74679</v>
      </c>
      <c r="L32057" s="1" t="s">
        <v>2546</v>
      </c>
      <c r="M32057" s="1" t="s">
        <v>31</v>
      </c>
      <c r="N32057" s="1" t="s">
        <v>43</v>
      </c>
      <c r="O32057">
        <v>39</v>
      </c>
      <c r="P32057" s="1" t="s">
        <v>33</v>
      </c>
      <c r="Q32057" s="1" t="s">
        <v>33</v>
      </c>
      <c r="R32057" s="1" t="s">
        <v>2623</v>
      </c>
      <c r="S32057" s="1" t="s">
        <v>884</v>
      </c>
      <c r="T32057">
        <v>4958</v>
      </c>
      <c r="U32057" s="1" t="s">
        <v>2381</v>
      </c>
      <c r="V32057" s="1" t="s">
        <v>38</v>
      </c>
      <c r="W32057" s="1" t="s">
        <v>34</v>
      </c>
      <c r="X32057">
        <v>2017</v>
      </c>
      <c r="Y32057" s="1" t="s">
        <v>39</v>
      </c>
      <c r="Z32057" s="1" t="s">
        <v>61</v>
      </c>
    </row>
    <row r="32058" spans="1:26" x14ac:dyDescent="0.25">
      <c r="A32058">
        <v>133016</v>
      </c>
      <c r="B32058" s="1" t="s">
        <v>26</v>
      </c>
      <c r="C32058">
        <v>2016</v>
      </c>
      <c r="D32058" s="1" t="s">
        <v>1242</v>
      </c>
      <c r="E32058">
        <v>4817</v>
      </c>
      <c r="F32058" s="1" t="s">
        <v>218</v>
      </c>
      <c r="G32058">
        <v>5128.66986</v>
      </c>
      <c r="H32058">
        <v>51287</v>
      </c>
      <c r="I32058">
        <v>3195.1613299999999</v>
      </c>
      <c r="J32058" s="1" t="s">
        <v>51</v>
      </c>
      <c r="K32058">
        <v>74681</v>
      </c>
      <c r="L32058" s="1" t="s">
        <v>2546</v>
      </c>
      <c r="M32058" s="1" t="s">
        <v>31</v>
      </c>
      <c r="N32058" s="1" t="s">
        <v>43</v>
      </c>
      <c r="O32058">
        <v>50</v>
      </c>
      <c r="P32058" s="1" t="s">
        <v>33</v>
      </c>
      <c r="Q32058" s="1" t="s">
        <v>33</v>
      </c>
      <c r="R32058" s="1" t="s">
        <v>2588</v>
      </c>
      <c r="S32058" s="1" t="s">
        <v>884</v>
      </c>
      <c r="T32058">
        <v>4817</v>
      </c>
      <c r="U32058" s="1" t="s">
        <v>2381</v>
      </c>
      <c r="V32058" s="1" t="s">
        <v>38</v>
      </c>
      <c r="W32058" s="1" t="s">
        <v>34</v>
      </c>
      <c r="X32058">
        <v>2017</v>
      </c>
      <c r="Y32058" s="1" t="s">
        <v>39</v>
      </c>
      <c r="Z32058" s="1" t="s">
        <v>61</v>
      </c>
    </row>
    <row r="32059" spans="1:26" x14ac:dyDescent="0.25">
      <c r="A32059">
        <v>133018</v>
      </c>
      <c r="B32059" s="1" t="s">
        <v>26</v>
      </c>
      <c r="C32059">
        <v>2016</v>
      </c>
      <c r="D32059" s="1" t="s">
        <v>1234</v>
      </c>
      <c r="E32059">
        <v>4817</v>
      </c>
      <c r="F32059" s="1" t="s">
        <v>149</v>
      </c>
      <c r="G32059">
        <v>4590.3226500000001</v>
      </c>
      <c r="H32059">
        <v>459.03226000000001</v>
      </c>
      <c r="I32059">
        <v>3034.20327</v>
      </c>
      <c r="J32059" s="1" t="s">
        <v>29</v>
      </c>
      <c r="K32059">
        <v>74683</v>
      </c>
      <c r="L32059" s="1" t="s">
        <v>2546</v>
      </c>
      <c r="M32059" s="1" t="s">
        <v>31</v>
      </c>
      <c r="N32059" s="1" t="s">
        <v>43</v>
      </c>
      <c r="O32059">
        <v>47</v>
      </c>
      <c r="P32059" s="1" t="s">
        <v>33</v>
      </c>
      <c r="Q32059" s="1" t="s">
        <v>34</v>
      </c>
      <c r="R32059" s="1" t="s">
        <v>2613</v>
      </c>
      <c r="S32059" s="1" t="s">
        <v>884</v>
      </c>
      <c r="T32059">
        <v>4817</v>
      </c>
      <c r="U32059" s="1" t="s">
        <v>2381</v>
      </c>
      <c r="V32059" s="1" t="s">
        <v>38</v>
      </c>
      <c r="W32059" s="1" t="s">
        <v>34</v>
      </c>
      <c r="X32059">
        <v>2017</v>
      </c>
      <c r="Y32059" s="1" t="s">
        <v>39</v>
      </c>
      <c r="Z32059" s="1" t="s">
        <v>61</v>
      </c>
    </row>
    <row r="32060" spans="1:26" x14ac:dyDescent="0.25">
      <c r="A32060">
        <v>133020</v>
      </c>
      <c r="B32060" s="1" t="s">
        <v>26</v>
      </c>
      <c r="C32060">
        <v>2016</v>
      </c>
      <c r="D32060" s="1" t="s">
        <v>1234</v>
      </c>
      <c r="E32060">
        <v>4817</v>
      </c>
      <c r="F32060" s="1" t="s">
        <v>50</v>
      </c>
      <c r="G32060">
        <v>4948.7165299999997</v>
      </c>
      <c r="H32060">
        <v>49487</v>
      </c>
      <c r="I32060">
        <v>3805.5630099999998</v>
      </c>
      <c r="J32060" s="1" t="s">
        <v>29</v>
      </c>
      <c r="K32060">
        <v>74685</v>
      </c>
      <c r="L32060" s="1" t="s">
        <v>2546</v>
      </c>
      <c r="M32060" s="1" t="s">
        <v>31</v>
      </c>
      <c r="N32060" s="1" t="s">
        <v>43</v>
      </c>
      <c r="O32060">
        <v>28</v>
      </c>
      <c r="P32060" s="1" t="s">
        <v>33</v>
      </c>
      <c r="Q32060" s="1" t="s">
        <v>33</v>
      </c>
      <c r="R32060" s="1" t="s">
        <v>2583</v>
      </c>
      <c r="S32060" s="1" t="s">
        <v>884</v>
      </c>
      <c r="T32060">
        <v>4817</v>
      </c>
      <c r="U32060" s="1" t="s">
        <v>2381</v>
      </c>
      <c r="V32060" s="1" t="s">
        <v>38</v>
      </c>
      <c r="W32060" s="1" t="s">
        <v>34</v>
      </c>
      <c r="X32060">
        <v>2017</v>
      </c>
      <c r="Y32060" s="1" t="s">
        <v>39</v>
      </c>
      <c r="Z32060" s="1" t="s">
        <v>61</v>
      </c>
    </row>
    <row r="32061" spans="1:26" x14ac:dyDescent="0.25">
      <c r="A32061">
        <v>133022</v>
      </c>
      <c r="B32061" s="1" t="s">
        <v>26</v>
      </c>
      <c r="C32061">
        <v>2016</v>
      </c>
      <c r="D32061" s="1" t="s">
        <v>1234</v>
      </c>
      <c r="E32061">
        <v>6421</v>
      </c>
      <c r="F32061" s="1" t="s">
        <v>28</v>
      </c>
      <c r="G32061">
        <v>11998.02722</v>
      </c>
      <c r="H32061">
        <v>1199.8027199999999</v>
      </c>
      <c r="I32061">
        <v>9010.5184399999998</v>
      </c>
      <c r="J32061" s="1" t="s">
        <v>56</v>
      </c>
      <c r="K32061">
        <v>74687</v>
      </c>
      <c r="L32061" s="1" t="s">
        <v>2546</v>
      </c>
      <c r="M32061" s="1" t="s">
        <v>31</v>
      </c>
      <c r="N32061" s="1" t="s">
        <v>43</v>
      </c>
      <c r="O32061">
        <v>33</v>
      </c>
      <c r="P32061" s="1" t="s">
        <v>33</v>
      </c>
      <c r="Q32061" s="1" t="s">
        <v>33</v>
      </c>
      <c r="R32061" s="1" t="s">
        <v>2604</v>
      </c>
      <c r="S32061" s="1" t="s">
        <v>884</v>
      </c>
      <c r="T32061">
        <v>6421</v>
      </c>
      <c r="U32061" s="1" t="s">
        <v>2381</v>
      </c>
      <c r="V32061" s="1" t="s">
        <v>47</v>
      </c>
      <c r="W32061" s="1" t="s">
        <v>34</v>
      </c>
      <c r="X32061">
        <v>2017</v>
      </c>
      <c r="Y32061" s="1" t="s">
        <v>39</v>
      </c>
      <c r="Z32061" s="1" t="s">
        <v>61</v>
      </c>
    </row>
    <row r="32062" spans="1:26" x14ac:dyDescent="0.25">
      <c r="A32062">
        <v>133024</v>
      </c>
      <c r="B32062" s="1" t="s">
        <v>26</v>
      </c>
      <c r="C32062">
        <v>2016</v>
      </c>
      <c r="D32062" s="1" t="s">
        <v>1470</v>
      </c>
      <c r="E32062">
        <v>4934</v>
      </c>
      <c r="F32062" s="1" t="s">
        <v>218</v>
      </c>
      <c r="G32062">
        <v>6589.2158900000004</v>
      </c>
      <c r="H32062">
        <v>65892</v>
      </c>
      <c r="I32062">
        <v>4098.4922800000004</v>
      </c>
      <c r="J32062" s="1" t="s">
        <v>68</v>
      </c>
      <c r="K32062">
        <v>74688</v>
      </c>
      <c r="L32062" s="1" t="s">
        <v>2546</v>
      </c>
      <c r="M32062" s="1" t="s">
        <v>31</v>
      </c>
      <c r="N32062" s="1" t="s">
        <v>32</v>
      </c>
      <c r="O32062">
        <v>35</v>
      </c>
      <c r="P32062" s="1" t="s">
        <v>33</v>
      </c>
      <c r="Q32062" s="1" t="s">
        <v>33</v>
      </c>
      <c r="R32062" s="1" t="s">
        <v>2568</v>
      </c>
      <c r="S32062" s="1" t="s">
        <v>1838</v>
      </c>
      <c r="T32062">
        <v>4934</v>
      </c>
      <c r="U32062" s="1" t="s">
        <v>2381</v>
      </c>
      <c r="V32062" s="1" t="s">
        <v>38</v>
      </c>
      <c r="W32062" s="1" t="s">
        <v>34</v>
      </c>
      <c r="X32062">
        <v>2017</v>
      </c>
      <c r="Y32062" s="1" t="s">
        <v>39</v>
      </c>
      <c r="Z32062" s="1" t="s">
        <v>61</v>
      </c>
    </row>
    <row r="32063" spans="1:26" x14ac:dyDescent="0.25">
      <c r="A32063">
        <v>133026</v>
      </c>
      <c r="B32063" s="1" t="s">
        <v>26</v>
      </c>
      <c r="C32063">
        <v>2016</v>
      </c>
      <c r="D32063" s="1" t="s">
        <v>1222</v>
      </c>
      <c r="E32063">
        <v>5556</v>
      </c>
      <c r="F32063" s="1" t="s">
        <v>42</v>
      </c>
      <c r="G32063">
        <v>10947.589599999999</v>
      </c>
      <c r="H32063">
        <v>1094.7589599999999</v>
      </c>
      <c r="I32063">
        <v>6918.8766299999997</v>
      </c>
      <c r="J32063" s="1" t="s">
        <v>51</v>
      </c>
      <c r="K32063">
        <v>74690</v>
      </c>
      <c r="L32063" s="1" t="s">
        <v>2546</v>
      </c>
      <c r="M32063" s="1" t="s">
        <v>31</v>
      </c>
      <c r="N32063" s="1" t="s">
        <v>43</v>
      </c>
      <c r="O32063">
        <v>37</v>
      </c>
      <c r="P32063" s="1" t="s">
        <v>33</v>
      </c>
      <c r="Q32063" s="1" t="s">
        <v>33</v>
      </c>
      <c r="R32063" s="1" t="s">
        <v>2597</v>
      </c>
      <c r="S32063" s="1" t="s">
        <v>1838</v>
      </c>
      <c r="T32063">
        <v>5556</v>
      </c>
      <c r="U32063" s="1" t="s">
        <v>46</v>
      </c>
      <c r="V32063" s="1" t="s">
        <v>59</v>
      </c>
      <c r="W32063" s="1" t="s">
        <v>34</v>
      </c>
      <c r="X32063">
        <v>2017</v>
      </c>
      <c r="Y32063" s="1" t="s">
        <v>60</v>
      </c>
      <c r="Z32063" s="1" t="s">
        <v>61</v>
      </c>
    </row>
    <row r="32064" spans="1:26" x14ac:dyDescent="0.25">
      <c r="A32064">
        <v>133028</v>
      </c>
      <c r="B32064" s="1" t="s">
        <v>26</v>
      </c>
      <c r="C32064">
        <v>2016</v>
      </c>
      <c r="D32064" s="1" t="s">
        <v>1234</v>
      </c>
      <c r="E32064">
        <v>4934</v>
      </c>
      <c r="F32064" s="1" t="s">
        <v>28</v>
      </c>
      <c r="G32064">
        <v>6613.9350299999996</v>
      </c>
      <c r="H32064">
        <v>66139</v>
      </c>
      <c r="I32064">
        <v>4967.0652099999998</v>
      </c>
      <c r="J32064" s="1" t="s">
        <v>51</v>
      </c>
      <c r="K32064">
        <v>74692</v>
      </c>
      <c r="L32064" s="1" t="s">
        <v>2546</v>
      </c>
      <c r="M32064" s="1" t="s">
        <v>31</v>
      </c>
      <c r="N32064" s="1" t="s">
        <v>43</v>
      </c>
      <c r="O32064">
        <v>39</v>
      </c>
      <c r="P32064" s="1" t="s">
        <v>33</v>
      </c>
      <c r="Q32064" s="1" t="s">
        <v>33</v>
      </c>
      <c r="R32064" s="1" t="s">
        <v>2613</v>
      </c>
      <c r="S32064" s="1" t="s">
        <v>884</v>
      </c>
      <c r="T32064">
        <v>4934</v>
      </c>
      <c r="U32064" s="1" t="s">
        <v>2381</v>
      </c>
      <c r="V32064" s="1" t="s">
        <v>38</v>
      </c>
      <c r="W32064" s="1" t="s">
        <v>34</v>
      </c>
      <c r="X32064">
        <v>2017</v>
      </c>
      <c r="Y32064" s="1" t="s">
        <v>39</v>
      </c>
      <c r="Z32064" s="1" t="s">
        <v>61</v>
      </c>
    </row>
    <row r="32065" spans="1:26" x14ac:dyDescent="0.25">
      <c r="A32065">
        <v>133030</v>
      </c>
      <c r="B32065" s="1" t="s">
        <v>26</v>
      </c>
      <c r="C32065">
        <v>2016</v>
      </c>
      <c r="D32065" s="1" t="s">
        <v>1226</v>
      </c>
      <c r="E32065">
        <v>5551</v>
      </c>
      <c r="F32065" s="1" t="s">
        <v>1844</v>
      </c>
      <c r="G32065">
        <v>12637.23732</v>
      </c>
      <c r="H32065">
        <v>1263.7237299999999</v>
      </c>
      <c r="I32065">
        <v>8883.9778299999998</v>
      </c>
      <c r="J32065" s="1" t="s">
        <v>56</v>
      </c>
      <c r="K32065">
        <v>74694</v>
      </c>
      <c r="L32065" s="1" t="s">
        <v>2546</v>
      </c>
      <c r="M32065" s="1" t="s">
        <v>31</v>
      </c>
      <c r="N32065" s="1" t="s">
        <v>32</v>
      </c>
      <c r="O32065">
        <v>41</v>
      </c>
      <c r="P32065" s="1" t="s">
        <v>34</v>
      </c>
      <c r="Q32065" s="1" t="s">
        <v>33</v>
      </c>
      <c r="R32065" s="1" t="s">
        <v>2576</v>
      </c>
      <c r="S32065" s="1" t="s">
        <v>1838</v>
      </c>
      <c r="T32065">
        <v>5551</v>
      </c>
      <c r="U32065" s="1" t="s">
        <v>46</v>
      </c>
      <c r="V32065" s="1" t="s">
        <v>59</v>
      </c>
      <c r="W32065" s="1" t="s">
        <v>34</v>
      </c>
      <c r="X32065">
        <v>2017</v>
      </c>
      <c r="Y32065" s="1" t="s">
        <v>60</v>
      </c>
      <c r="Z32065" s="1" t="s">
        <v>61</v>
      </c>
    </row>
    <row r="32066" spans="1:26" x14ac:dyDescent="0.25">
      <c r="A32066">
        <v>133032</v>
      </c>
      <c r="B32066" s="1" t="s">
        <v>26</v>
      </c>
      <c r="C32066">
        <v>2016</v>
      </c>
      <c r="D32066" s="1" t="s">
        <v>1241</v>
      </c>
      <c r="E32066">
        <v>4817</v>
      </c>
      <c r="F32066" s="1" t="s">
        <v>28</v>
      </c>
      <c r="G32066">
        <v>4813.7515400000002</v>
      </c>
      <c r="H32066">
        <v>48138</v>
      </c>
      <c r="I32066">
        <v>3581.4311499999999</v>
      </c>
      <c r="J32066" s="1" t="s">
        <v>89</v>
      </c>
      <c r="K32066">
        <v>74696</v>
      </c>
      <c r="L32066" s="1" t="s">
        <v>2546</v>
      </c>
      <c r="M32066" s="1" t="s">
        <v>31</v>
      </c>
      <c r="N32066" s="1" t="s">
        <v>32</v>
      </c>
      <c r="O32066">
        <v>36</v>
      </c>
      <c r="P32066" s="1" t="s">
        <v>33</v>
      </c>
      <c r="Q32066" s="1" t="s">
        <v>33</v>
      </c>
      <c r="R32066" s="1" t="s">
        <v>2547</v>
      </c>
      <c r="S32066" s="1" t="s">
        <v>884</v>
      </c>
      <c r="T32066">
        <v>4817</v>
      </c>
      <c r="U32066" s="1" t="s">
        <v>2381</v>
      </c>
      <c r="V32066" s="1" t="s">
        <v>38</v>
      </c>
      <c r="W32066" s="1" t="s">
        <v>34</v>
      </c>
      <c r="X32066">
        <v>2017</v>
      </c>
      <c r="Y32066" s="1" t="s">
        <v>39</v>
      </c>
      <c r="Z32066" s="1" t="s">
        <v>61</v>
      </c>
    </row>
    <row r="32067" spans="1:26" x14ac:dyDescent="0.25">
      <c r="A32067">
        <v>133034</v>
      </c>
      <c r="B32067" s="1" t="s">
        <v>26</v>
      </c>
      <c r="C32067">
        <v>2016</v>
      </c>
      <c r="D32067" s="1" t="s">
        <v>1292</v>
      </c>
      <c r="E32067">
        <v>4882</v>
      </c>
      <c r="F32067" s="1" t="s">
        <v>50</v>
      </c>
      <c r="G32067">
        <v>6032.7651400000004</v>
      </c>
      <c r="H32067">
        <v>603.27651000000003</v>
      </c>
      <c r="I32067">
        <v>3806.6747999999998</v>
      </c>
      <c r="J32067" s="1" t="s">
        <v>29</v>
      </c>
      <c r="K32067">
        <v>74698</v>
      </c>
      <c r="L32067" s="1" t="s">
        <v>2546</v>
      </c>
      <c r="M32067" s="1" t="s">
        <v>31</v>
      </c>
      <c r="N32067" s="1" t="s">
        <v>43</v>
      </c>
      <c r="O32067">
        <v>32</v>
      </c>
      <c r="P32067" s="1" t="s">
        <v>33</v>
      </c>
      <c r="Q32067" s="1" t="s">
        <v>33</v>
      </c>
      <c r="R32067" s="1" t="s">
        <v>2607</v>
      </c>
      <c r="S32067" s="1" t="s">
        <v>1838</v>
      </c>
      <c r="T32067">
        <v>4882</v>
      </c>
      <c r="U32067" s="1" t="s">
        <v>1855</v>
      </c>
      <c r="V32067" s="1" t="s">
        <v>38</v>
      </c>
      <c r="W32067" s="1" t="s">
        <v>34</v>
      </c>
      <c r="X32067">
        <v>2017</v>
      </c>
      <c r="Y32067" s="1" t="s">
        <v>39</v>
      </c>
      <c r="Z32067" s="1" t="s">
        <v>61</v>
      </c>
    </row>
    <row r="32068" spans="1:26" x14ac:dyDescent="0.25">
      <c r="A32068">
        <v>133036</v>
      </c>
      <c r="B32068" s="1" t="s">
        <v>26</v>
      </c>
      <c r="C32068">
        <v>2016</v>
      </c>
      <c r="D32068" s="1" t="s">
        <v>1230</v>
      </c>
      <c r="E32068">
        <v>4817</v>
      </c>
      <c r="F32068" s="1" t="s">
        <v>50</v>
      </c>
      <c r="G32068">
        <v>4320.9887900000003</v>
      </c>
      <c r="H32068">
        <v>4321</v>
      </c>
      <c r="I32068">
        <v>2787.0377699999999</v>
      </c>
      <c r="J32068" s="1" t="s">
        <v>51</v>
      </c>
      <c r="K32068">
        <v>74700</v>
      </c>
      <c r="L32068" s="1" t="s">
        <v>2546</v>
      </c>
      <c r="M32068" s="1" t="s">
        <v>31</v>
      </c>
      <c r="N32068" s="1" t="s">
        <v>43</v>
      </c>
      <c r="O32068">
        <v>43</v>
      </c>
      <c r="P32068" s="1" t="s">
        <v>33</v>
      </c>
      <c r="Q32068" s="1" t="s">
        <v>33</v>
      </c>
      <c r="R32068" s="1" t="s">
        <v>2590</v>
      </c>
      <c r="S32068" s="1" t="s">
        <v>1838</v>
      </c>
      <c r="T32068">
        <v>4817</v>
      </c>
      <c r="U32068" s="1" t="s">
        <v>2381</v>
      </c>
      <c r="V32068" s="1" t="s">
        <v>38</v>
      </c>
      <c r="W32068" s="1" t="s">
        <v>34</v>
      </c>
      <c r="X32068">
        <v>2017</v>
      </c>
      <c r="Y32068" s="1" t="s">
        <v>39</v>
      </c>
      <c r="Z32068" s="1" t="s">
        <v>61</v>
      </c>
    </row>
    <row r="32069" spans="1:26" x14ac:dyDescent="0.25">
      <c r="A32069">
        <v>133038</v>
      </c>
      <c r="B32069" s="1" t="s">
        <v>26</v>
      </c>
      <c r="C32069">
        <v>2016</v>
      </c>
      <c r="D32069" s="1" t="s">
        <v>1292</v>
      </c>
      <c r="E32069">
        <v>4681</v>
      </c>
      <c r="F32069" s="1" t="s">
        <v>28</v>
      </c>
      <c r="G32069">
        <v>8715.4942200000005</v>
      </c>
      <c r="H32069">
        <v>871.54942000000005</v>
      </c>
      <c r="I32069">
        <v>6449.4657299999999</v>
      </c>
      <c r="J32069" s="1" t="s">
        <v>89</v>
      </c>
      <c r="K32069">
        <v>74702</v>
      </c>
      <c r="L32069" s="1" t="s">
        <v>2546</v>
      </c>
      <c r="M32069" s="1" t="s">
        <v>31</v>
      </c>
      <c r="N32069" s="1" t="s">
        <v>43</v>
      </c>
      <c r="O32069">
        <v>27</v>
      </c>
      <c r="P32069" s="1" t="s">
        <v>33</v>
      </c>
      <c r="Q32069" s="1" t="s">
        <v>33</v>
      </c>
      <c r="R32069" s="1" t="s">
        <v>2599</v>
      </c>
      <c r="S32069" s="1" t="s">
        <v>884</v>
      </c>
      <c r="T32069">
        <v>4681</v>
      </c>
      <c r="U32069" s="1" t="s">
        <v>2381</v>
      </c>
      <c r="V32069" s="1" t="s">
        <v>47</v>
      </c>
      <c r="W32069" s="1" t="s">
        <v>34</v>
      </c>
      <c r="X32069">
        <v>2017</v>
      </c>
      <c r="Y32069" s="1" t="s">
        <v>39</v>
      </c>
      <c r="Z32069" s="1" t="s">
        <v>61</v>
      </c>
    </row>
    <row r="32070" spans="1:26" x14ac:dyDescent="0.25">
      <c r="A32070">
        <v>133040</v>
      </c>
      <c r="B32070" s="1" t="s">
        <v>26</v>
      </c>
      <c r="C32070">
        <v>2016</v>
      </c>
      <c r="D32070" s="1" t="s">
        <v>1470</v>
      </c>
      <c r="E32070">
        <v>4934</v>
      </c>
      <c r="F32070" s="1" t="s">
        <v>218</v>
      </c>
      <c r="G32070">
        <v>5225.6312600000001</v>
      </c>
      <c r="H32070">
        <v>52256</v>
      </c>
      <c r="I32070">
        <v>3428.0141100000001</v>
      </c>
      <c r="J32070" s="1" t="s">
        <v>68</v>
      </c>
      <c r="K32070">
        <v>74704</v>
      </c>
      <c r="L32070" s="1" t="s">
        <v>2546</v>
      </c>
      <c r="M32070" s="1" t="s">
        <v>31</v>
      </c>
      <c r="N32070" s="1" t="s">
        <v>43</v>
      </c>
      <c r="O32070">
        <v>29</v>
      </c>
      <c r="P32070" s="1" t="s">
        <v>33</v>
      </c>
      <c r="Q32070" s="1" t="s">
        <v>33</v>
      </c>
      <c r="R32070" s="1" t="s">
        <v>2547</v>
      </c>
      <c r="S32070" s="1" t="s">
        <v>884</v>
      </c>
      <c r="T32070">
        <v>4934</v>
      </c>
      <c r="U32070" s="1" t="s">
        <v>2381</v>
      </c>
      <c r="V32070" s="1" t="s">
        <v>38</v>
      </c>
      <c r="W32070" s="1" t="s">
        <v>34</v>
      </c>
      <c r="X32070">
        <v>2017</v>
      </c>
      <c r="Y32070" s="1" t="s">
        <v>39</v>
      </c>
      <c r="Z32070" s="1" t="s">
        <v>61</v>
      </c>
    </row>
    <row r="32071" spans="1:26" x14ac:dyDescent="0.25">
      <c r="A32071">
        <v>133042</v>
      </c>
      <c r="B32071" s="1" t="s">
        <v>26</v>
      </c>
      <c r="C32071">
        <v>2016</v>
      </c>
      <c r="D32071" s="1" t="s">
        <v>1235</v>
      </c>
      <c r="E32071">
        <v>4887</v>
      </c>
      <c r="F32071" s="1" t="s">
        <v>1844</v>
      </c>
      <c r="G32071">
        <v>8281.2293499999996</v>
      </c>
      <c r="H32071">
        <v>828.12293</v>
      </c>
      <c r="I32071">
        <v>6318.5779899999998</v>
      </c>
      <c r="J32071" s="1" t="s">
        <v>51</v>
      </c>
      <c r="K32071">
        <v>74706</v>
      </c>
      <c r="L32071" s="1" t="s">
        <v>2546</v>
      </c>
      <c r="M32071" s="1" t="s">
        <v>31</v>
      </c>
      <c r="N32071" s="1" t="s">
        <v>43</v>
      </c>
      <c r="O32071">
        <v>49</v>
      </c>
      <c r="P32071" s="1" t="s">
        <v>33</v>
      </c>
      <c r="Q32071" s="1" t="s">
        <v>34</v>
      </c>
      <c r="R32071" s="1" t="s">
        <v>2620</v>
      </c>
      <c r="S32071" s="1" t="s">
        <v>884</v>
      </c>
      <c r="T32071">
        <v>4887</v>
      </c>
      <c r="U32071" s="1" t="s">
        <v>2379</v>
      </c>
      <c r="V32071" s="1" t="s">
        <v>38</v>
      </c>
      <c r="W32071" s="1" t="s">
        <v>34</v>
      </c>
      <c r="X32071">
        <v>2016</v>
      </c>
      <c r="Y32071" s="1" t="s">
        <v>39</v>
      </c>
      <c r="Z32071" s="1" t="s">
        <v>61</v>
      </c>
    </row>
    <row r="32072" spans="1:26" x14ac:dyDescent="0.25">
      <c r="A32072">
        <v>133044</v>
      </c>
      <c r="B32072" s="1" t="s">
        <v>26</v>
      </c>
      <c r="C32072">
        <v>2016</v>
      </c>
      <c r="D32072" s="1" t="s">
        <v>1236</v>
      </c>
      <c r="E32072">
        <v>4797</v>
      </c>
      <c r="F32072" s="1" t="s">
        <v>1844</v>
      </c>
      <c r="G32072">
        <v>8788.8304900000003</v>
      </c>
      <c r="H32072">
        <v>87888</v>
      </c>
      <c r="I32072">
        <v>5475.4413999999997</v>
      </c>
      <c r="J32072" s="1" t="s">
        <v>29</v>
      </c>
      <c r="K32072">
        <v>74708</v>
      </c>
      <c r="L32072" s="1" t="s">
        <v>2546</v>
      </c>
      <c r="M32072" s="1" t="s">
        <v>31</v>
      </c>
      <c r="N32072" s="1" t="s">
        <v>32</v>
      </c>
      <c r="O32072">
        <v>56</v>
      </c>
      <c r="P32072" s="1" t="s">
        <v>34</v>
      </c>
      <c r="Q32072" s="1" t="s">
        <v>33</v>
      </c>
      <c r="R32072" s="1" t="s">
        <v>2607</v>
      </c>
      <c r="S32072" s="1" t="s">
        <v>1838</v>
      </c>
      <c r="T32072">
        <v>4797</v>
      </c>
      <c r="U32072" s="1" t="s">
        <v>1855</v>
      </c>
      <c r="V32072" s="1" t="s">
        <v>47</v>
      </c>
      <c r="W32072" s="1" t="s">
        <v>34</v>
      </c>
      <c r="X32072">
        <v>2017</v>
      </c>
      <c r="Y32072" s="1" t="s">
        <v>39</v>
      </c>
      <c r="Z32072" s="1" t="s">
        <v>40</v>
      </c>
    </row>
    <row r="32073" spans="1:26" x14ac:dyDescent="0.25">
      <c r="A32073">
        <v>133046</v>
      </c>
      <c r="B32073" s="1" t="s">
        <v>26</v>
      </c>
      <c r="C32073">
        <v>2016</v>
      </c>
      <c r="D32073" s="1" t="s">
        <v>1234</v>
      </c>
      <c r="E32073">
        <v>4817</v>
      </c>
      <c r="F32073" s="1" t="s">
        <v>50</v>
      </c>
      <c r="G32073">
        <v>5038.6931999999997</v>
      </c>
      <c r="H32073">
        <v>503.86932000000002</v>
      </c>
      <c r="I32073">
        <v>3426.3113800000001</v>
      </c>
      <c r="J32073" s="1" t="s">
        <v>56</v>
      </c>
      <c r="K32073">
        <v>74710</v>
      </c>
      <c r="L32073" s="1" t="s">
        <v>2546</v>
      </c>
      <c r="M32073" s="1" t="s">
        <v>31</v>
      </c>
      <c r="N32073" s="1" t="s">
        <v>43</v>
      </c>
      <c r="O32073">
        <v>47</v>
      </c>
      <c r="P32073" s="1" t="s">
        <v>33</v>
      </c>
      <c r="Q32073" s="1" t="s">
        <v>33</v>
      </c>
      <c r="R32073" s="1" t="s">
        <v>2583</v>
      </c>
      <c r="S32073" s="1" t="s">
        <v>884</v>
      </c>
      <c r="T32073">
        <v>4817</v>
      </c>
      <c r="U32073" s="1" t="s">
        <v>2381</v>
      </c>
      <c r="V32073" s="1" t="s">
        <v>38</v>
      </c>
      <c r="W32073" s="1" t="s">
        <v>34</v>
      </c>
      <c r="X32073">
        <v>2017</v>
      </c>
      <c r="Y32073" s="1" t="s">
        <v>39</v>
      </c>
      <c r="Z32073" s="1" t="s">
        <v>61</v>
      </c>
    </row>
    <row r="32074" spans="1:26" x14ac:dyDescent="0.25">
      <c r="A32074">
        <v>133048</v>
      </c>
      <c r="B32074" s="1" t="s">
        <v>26</v>
      </c>
      <c r="C32074">
        <v>2016</v>
      </c>
      <c r="D32074" s="1" t="s">
        <v>1228</v>
      </c>
      <c r="E32074">
        <v>4958</v>
      </c>
      <c r="F32074" s="1" t="s">
        <v>50</v>
      </c>
      <c r="G32074">
        <v>7572.0583100000003</v>
      </c>
      <c r="H32074">
        <v>75721</v>
      </c>
      <c r="I32074">
        <v>4974.84231</v>
      </c>
      <c r="J32074" s="1" t="s">
        <v>51</v>
      </c>
      <c r="K32074">
        <v>74712</v>
      </c>
      <c r="L32074" s="1" t="s">
        <v>2546</v>
      </c>
      <c r="M32074" s="1" t="s">
        <v>31</v>
      </c>
      <c r="N32074" s="1" t="s">
        <v>43</v>
      </c>
      <c r="O32074">
        <v>31</v>
      </c>
      <c r="P32074" s="1" t="s">
        <v>33</v>
      </c>
      <c r="Q32074" s="1" t="s">
        <v>33</v>
      </c>
      <c r="R32074" s="1" t="s">
        <v>2618</v>
      </c>
      <c r="S32074" s="1" t="s">
        <v>1838</v>
      </c>
      <c r="T32074">
        <v>4958</v>
      </c>
      <c r="U32074" s="1" t="s">
        <v>2381</v>
      </c>
      <c r="V32074" s="1" t="s">
        <v>38</v>
      </c>
      <c r="W32074" s="1" t="s">
        <v>34</v>
      </c>
      <c r="X32074">
        <v>2017</v>
      </c>
      <c r="Y32074" s="1" t="s">
        <v>39</v>
      </c>
      <c r="Z32074" s="1" t="s">
        <v>61</v>
      </c>
    </row>
    <row r="32075" spans="1:26" x14ac:dyDescent="0.25">
      <c r="A32075">
        <v>133050</v>
      </c>
      <c r="B32075" s="1" t="s">
        <v>26</v>
      </c>
      <c r="C32075">
        <v>2016</v>
      </c>
      <c r="D32075" s="1" t="s">
        <v>1226</v>
      </c>
      <c r="E32075">
        <v>4934</v>
      </c>
      <c r="F32075" s="1" t="s">
        <v>50</v>
      </c>
      <c r="G32075">
        <v>6471.9631399999998</v>
      </c>
      <c r="H32075">
        <v>647.19631000000004</v>
      </c>
      <c r="I32075">
        <v>3889.6498499999998</v>
      </c>
      <c r="J32075" s="1" t="s">
        <v>51</v>
      </c>
      <c r="K32075">
        <v>74714</v>
      </c>
      <c r="L32075" s="1" t="s">
        <v>2546</v>
      </c>
      <c r="M32075" s="1" t="s">
        <v>31</v>
      </c>
      <c r="N32075" s="1" t="s">
        <v>32</v>
      </c>
      <c r="O32075">
        <v>36</v>
      </c>
      <c r="P32075" s="1" t="s">
        <v>33</v>
      </c>
      <c r="Q32075" s="1" t="s">
        <v>33</v>
      </c>
      <c r="R32075" s="1" t="s">
        <v>2618</v>
      </c>
      <c r="S32075" s="1" t="s">
        <v>1838</v>
      </c>
      <c r="T32075">
        <v>4934</v>
      </c>
      <c r="U32075" s="1" t="s">
        <v>2381</v>
      </c>
      <c r="V32075" s="1" t="s">
        <v>38</v>
      </c>
      <c r="W32075" s="1" t="s">
        <v>34</v>
      </c>
      <c r="X32075">
        <v>2017</v>
      </c>
      <c r="Y32075" s="1" t="s">
        <v>39</v>
      </c>
      <c r="Z32075" s="1" t="s">
        <v>61</v>
      </c>
    </row>
    <row r="32076" spans="1:26" x14ac:dyDescent="0.25">
      <c r="A32076">
        <v>133052</v>
      </c>
      <c r="B32076" s="1" t="s">
        <v>26</v>
      </c>
      <c r="C32076">
        <v>2016</v>
      </c>
      <c r="D32076" s="1" t="s">
        <v>1470</v>
      </c>
      <c r="E32076">
        <v>4735</v>
      </c>
      <c r="F32076" s="1" t="s">
        <v>149</v>
      </c>
      <c r="G32076">
        <v>15804.92325</v>
      </c>
      <c r="H32076">
        <v>158049</v>
      </c>
      <c r="I32076">
        <v>10415.44442</v>
      </c>
      <c r="J32076" s="1" t="s">
        <v>29</v>
      </c>
      <c r="K32076">
        <v>74716</v>
      </c>
      <c r="L32076" s="1" t="s">
        <v>2546</v>
      </c>
      <c r="M32076" s="1" t="s">
        <v>31</v>
      </c>
      <c r="N32076" s="1" t="s">
        <v>32</v>
      </c>
      <c r="O32076">
        <v>68</v>
      </c>
      <c r="P32076" s="1" t="s">
        <v>33</v>
      </c>
      <c r="Q32076" s="1" t="s">
        <v>33</v>
      </c>
      <c r="R32076" s="1" t="s">
        <v>2559</v>
      </c>
      <c r="S32076" s="1" t="s">
        <v>884</v>
      </c>
      <c r="T32076">
        <v>4735</v>
      </c>
      <c r="U32076" s="1" t="s">
        <v>2379</v>
      </c>
      <c r="V32076" s="1" t="s">
        <v>47</v>
      </c>
      <c r="W32076" s="1" t="s">
        <v>34</v>
      </c>
      <c r="X32076">
        <v>2016</v>
      </c>
      <c r="Y32076" s="1" t="s">
        <v>39</v>
      </c>
      <c r="Z32076" s="1" t="s">
        <v>40</v>
      </c>
    </row>
    <row r="32077" spans="1:26" x14ac:dyDescent="0.25">
      <c r="A32077">
        <v>133054</v>
      </c>
      <c r="B32077" s="1" t="s">
        <v>26</v>
      </c>
      <c r="C32077">
        <v>2016</v>
      </c>
      <c r="D32077" s="1" t="s">
        <v>1292</v>
      </c>
      <c r="E32077">
        <v>4327</v>
      </c>
      <c r="F32077" s="1" t="s">
        <v>28</v>
      </c>
      <c r="G32077">
        <v>9469.2981899999995</v>
      </c>
      <c r="H32077">
        <v>946.92981999999995</v>
      </c>
      <c r="I32077">
        <v>6439.1227699999999</v>
      </c>
      <c r="J32077" s="1" t="s">
        <v>68</v>
      </c>
      <c r="K32077">
        <v>74718</v>
      </c>
      <c r="L32077" s="1" t="s">
        <v>2546</v>
      </c>
      <c r="M32077" s="1" t="s">
        <v>31</v>
      </c>
      <c r="N32077" s="1" t="s">
        <v>43</v>
      </c>
      <c r="O32077">
        <v>44</v>
      </c>
      <c r="P32077" s="1" t="s">
        <v>33</v>
      </c>
      <c r="Q32077" s="1" t="s">
        <v>33</v>
      </c>
      <c r="R32077" s="1" t="s">
        <v>2613</v>
      </c>
      <c r="S32077" s="1" t="s">
        <v>884</v>
      </c>
      <c r="T32077">
        <v>4327</v>
      </c>
      <c r="U32077" s="1" t="s">
        <v>2381</v>
      </c>
      <c r="V32077" s="1" t="s">
        <v>38</v>
      </c>
      <c r="W32077" s="1" t="s">
        <v>34</v>
      </c>
      <c r="X32077">
        <v>2017</v>
      </c>
      <c r="Y32077" s="1" t="s">
        <v>39</v>
      </c>
      <c r="Z32077" s="1" t="s">
        <v>40</v>
      </c>
    </row>
    <row r="32078" spans="1:26" x14ac:dyDescent="0.25">
      <c r="A32078">
        <v>133056</v>
      </c>
      <c r="B32078" s="1" t="s">
        <v>26</v>
      </c>
      <c r="C32078">
        <v>2016</v>
      </c>
      <c r="D32078" s="1" t="s">
        <v>1470</v>
      </c>
      <c r="E32078">
        <v>4934</v>
      </c>
      <c r="F32078" s="1" t="s">
        <v>218</v>
      </c>
      <c r="G32078">
        <v>6412.5437000000002</v>
      </c>
      <c r="H32078">
        <v>64125</v>
      </c>
      <c r="I32078">
        <v>4963.3088200000002</v>
      </c>
      <c r="J32078" s="1" t="s">
        <v>51</v>
      </c>
      <c r="K32078">
        <v>74720</v>
      </c>
      <c r="L32078" s="1" t="s">
        <v>2546</v>
      </c>
      <c r="M32078" s="1" t="s">
        <v>31</v>
      </c>
      <c r="N32078" s="1" t="s">
        <v>43</v>
      </c>
      <c r="O32078">
        <v>31</v>
      </c>
      <c r="P32078" s="1" t="s">
        <v>33</v>
      </c>
      <c r="Q32078" s="1" t="s">
        <v>33</v>
      </c>
      <c r="R32078" s="1" t="s">
        <v>2618</v>
      </c>
      <c r="S32078" s="1" t="s">
        <v>1838</v>
      </c>
      <c r="T32078">
        <v>4934</v>
      </c>
      <c r="U32078" s="1" t="s">
        <v>2381</v>
      </c>
      <c r="V32078" s="1" t="s">
        <v>38</v>
      </c>
      <c r="W32078" s="1" t="s">
        <v>34</v>
      </c>
      <c r="X32078">
        <v>2017</v>
      </c>
      <c r="Y32078" s="1" t="s">
        <v>39</v>
      </c>
      <c r="Z32078" s="1" t="s">
        <v>61</v>
      </c>
    </row>
    <row r="32079" spans="1:26" x14ac:dyDescent="0.25">
      <c r="A32079">
        <v>133058</v>
      </c>
      <c r="B32079" s="1" t="s">
        <v>26</v>
      </c>
      <c r="C32079">
        <v>2016</v>
      </c>
      <c r="D32079" s="1" t="s">
        <v>1234</v>
      </c>
      <c r="E32079">
        <v>4327</v>
      </c>
      <c r="F32079" s="1" t="s">
        <v>28</v>
      </c>
      <c r="G32079">
        <v>8253.0362000000005</v>
      </c>
      <c r="H32079">
        <v>825.30362000000002</v>
      </c>
      <c r="I32079">
        <v>5009.5929699999997</v>
      </c>
      <c r="J32079" s="1" t="s">
        <v>89</v>
      </c>
      <c r="K32079">
        <v>74722</v>
      </c>
      <c r="L32079" s="1" t="s">
        <v>2546</v>
      </c>
      <c r="M32079" s="1" t="s">
        <v>31</v>
      </c>
      <c r="N32079" s="1" t="s">
        <v>43</v>
      </c>
      <c r="O32079">
        <v>43</v>
      </c>
      <c r="P32079" s="1" t="s">
        <v>33</v>
      </c>
      <c r="Q32079" s="1" t="s">
        <v>34</v>
      </c>
      <c r="R32079" s="1" t="s">
        <v>2571</v>
      </c>
      <c r="S32079" s="1" t="s">
        <v>884</v>
      </c>
      <c r="T32079">
        <v>4327</v>
      </c>
      <c r="U32079" s="1" t="s">
        <v>2381</v>
      </c>
      <c r="V32079" s="1" t="s">
        <v>38</v>
      </c>
      <c r="W32079" s="1" t="s">
        <v>34</v>
      </c>
      <c r="X32079">
        <v>2017</v>
      </c>
      <c r="Y32079" s="1" t="s">
        <v>39</v>
      </c>
      <c r="Z32079" s="1" t="s">
        <v>40</v>
      </c>
    </row>
    <row r="32080" spans="1:26" x14ac:dyDescent="0.25">
      <c r="A32080">
        <v>133060</v>
      </c>
      <c r="B32080" s="1" t="s">
        <v>26</v>
      </c>
      <c r="C32080">
        <v>2016</v>
      </c>
      <c r="D32080" s="1" t="s">
        <v>1230</v>
      </c>
      <c r="E32080">
        <v>4958</v>
      </c>
      <c r="F32080" s="1" t="s">
        <v>62</v>
      </c>
      <c r="G32080">
        <v>6196.9205499999998</v>
      </c>
      <c r="H32080">
        <v>61969</v>
      </c>
      <c r="I32080">
        <v>4436.9951199999996</v>
      </c>
      <c r="J32080" s="1" t="s">
        <v>51</v>
      </c>
      <c r="K32080">
        <v>74724</v>
      </c>
      <c r="L32080" s="1" t="s">
        <v>2546</v>
      </c>
      <c r="M32080" s="1" t="s">
        <v>31</v>
      </c>
      <c r="N32080" s="1" t="s">
        <v>32</v>
      </c>
      <c r="O32080">
        <v>35</v>
      </c>
      <c r="P32080" s="1" t="s">
        <v>33</v>
      </c>
      <c r="Q32080" s="1" t="s">
        <v>33</v>
      </c>
      <c r="R32080" s="1" t="s">
        <v>2623</v>
      </c>
      <c r="S32080" s="1" t="s">
        <v>884</v>
      </c>
      <c r="T32080">
        <v>4958</v>
      </c>
      <c r="U32080" s="1" t="s">
        <v>2381</v>
      </c>
      <c r="V32080" s="1" t="s">
        <v>38</v>
      </c>
      <c r="W32080" s="1" t="s">
        <v>34</v>
      </c>
      <c r="X32080">
        <v>2017</v>
      </c>
      <c r="Y32080" s="1" t="s">
        <v>39</v>
      </c>
      <c r="Z32080" s="1" t="s">
        <v>61</v>
      </c>
    </row>
    <row r="32081" spans="1:26" x14ac:dyDescent="0.25">
      <c r="A32081">
        <v>133062</v>
      </c>
      <c r="B32081" s="1" t="s">
        <v>26</v>
      </c>
      <c r="C32081">
        <v>2016</v>
      </c>
      <c r="D32081" s="1" t="s">
        <v>1241</v>
      </c>
      <c r="E32081">
        <v>4958</v>
      </c>
      <c r="F32081" s="1" t="s">
        <v>62</v>
      </c>
      <c r="G32081">
        <v>6196.9205499999998</v>
      </c>
      <c r="H32081">
        <v>619.69205999999997</v>
      </c>
      <c r="I32081">
        <v>3829.6968999999999</v>
      </c>
      <c r="J32081" s="1" t="s">
        <v>51</v>
      </c>
      <c r="K32081">
        <v>74726</v>
      </c>
      <c r="L32081" s="1" t="s">
        <v>2546</v>
      </c>
      <c r="M32081" s="1" t="s">
        <v>31</v>
      </c>
      <c r="N32081" s="1" t="s">
        <v>32</v>
      </c>
      <c r="O32081">
        <v>56</v>
      </c>
      <c r="P32081" s="1" t="s">
        <v>33</v>
      </c>
      <c r="Q32081" s="1" t="s">
        <v>33</v>
      </c>
      <c r="R32081" s="1" t="s">
        <v>2563</v>
      </c>
      <c r="S32081" s="1" t="s">
        <v>884</v>
      </c>
      <c r="T32081">
        <v>4958</v>
      </c>
      <c r="U32081" s="1" t="s">
        <v>2381</v>
      </c>
      <c r="V32081" s="1" t="s">
        <v>38</v>
      </c>
      <c r="W32081" s="1" t="s">
        <v>34</v>
      </c>
      <c r="X32081">
        <v>2017</v>
      </c>
      <c r="Y32081" s="1" t="s">
        <v>39</v>
      </c>
      <c r="Z32081" s="1" t="s">
        <v>61</v>
      </c>
    </row>
    <row r="32082" spans="1:26" x14ac:dyDescent="0.25">
      <c r="A32082">
        <v>133066</v>
      </c>
      <c r="B32082" s="1" t="s">
        <v>26</v>
      </c>
      <c r="C32082">
        <v>2016</v>
      </c>
      <c r="D32082" s="1" t="s">
        <v>1234</v>
      </c>
      <c r="E32082">
        <v>4789</v>
      </c>
      <c r="F32082" s="1" t="s">
        <v>149</v>
      </c>
      <c r="G32082">
        <v>8317.3180799999991</v>
      </c>
      <c r="H32082">
        <v>83173</v>
      </c>
      <c r="I32082">
        <v>5248.2277100000001</v>
      </c>
      <c r="J32082" s="1" t="s">
        <v>29</v>
      </c>
      <c r="K32082">
        <v>74730</v>
      </c>
      <c r="L32082" s="1" t="s">
        <v>2546</v>
      </c>
      <c r="M32082" s="1" t="s">
        <v>31</v>
      </c>
      <c r="N32082" s="1" t="s">
        <v>43</v>
      </c>
      <c r="O32082">
        <v>60</v>
      </c>
      <c r="P32082" s="1" t="s">
        <v>33</v>
      </c>
      <c r="Q32082" s="1" t="s">
        <v>33</v>
      </c>
      <c r="R32082" s="1" t="s">
        <v>2627</v>
      </c>
      <c r="S32082" s="1" t="s">
        <v>1838</v>
      </c>
      <c r="T32082">
        <v>4789</v>
      </c>
      <c r="U32082" s="1" t="s">
        <v>1855</v>
      </c>
      <c r="V32082" s="1" t="s">
        <v>47</v>
      </c>
      <c r="W32082" s="1" t="s">
        <v>34</v>
      </c>
      <c r="X32082">
        <v>2016</v>
      </c>
      <c r="Y32082" s="1" t="s">
        <v>39</v>
      </c>
      <c r="Z32082" s="1" t="s">
        <v>61</v>
      </c>
    </row>
    <row r="32083" spans="1:26" x14ac:dyDescent="0.25">
      <c r="A32083">
        <v>133068</v>
      </c>
      <c r="B32083" s="1" t="s">
        <v>26</v>
      </c>
      <c r="C32083">
        <v>2017</v>
      </c>
      <c r="D32083" s="1" t="s">
        <v>1198</v>
      </c>
      <c r="E32083">
        <v>4934</v>
      </c>
      <c r="F32083" s="1" t="s">
        <v>28</v>
      </c>
      <c r="G32083">
        <v>6185.2812199999998</v>
      </c>
      <c r="H32083">
        <v>618.52811999999994</v>
      </c>
      <c r="I32083">
        <v>4737.9254199999996</v>
      </c>
      <c r="J32083" s="1" t="s">
        <v>56</v>
      </c>
      <c r="K32083">
        <v>74731</v>
      </c>
      <c r="L32083" s="1" t="s">
        <v>2546</v>
      </c>
      <c r="M32083" s="1" t="s">
        <v>31</v>
      </c>
      <c r="N32083" s="1" t="s">
        <v>32</v>
      </c>
      <c r="O32083">
        <v>40</v>
      </c>
      <c r="P32083" s="1" t="s">
        <v>33</v>
      </c>
      <c r="Q32083" s="1" t="s">
        <v>33</v>
      </c>
      <c r="R32083" s="1" t="s">
        <v>2605</v>
      </c>
      <c r="S32083" s="1" t="s">
        <v>1838</v>
      </c>
      <c r="T32083">
        <v>4934</v>
      </c>
      <c r="U32083" s="1" t="s">
        <v>2381</v>
      </c>
      <c r="V32083" s="1" t="s">
        <v>38</v>
      </c>
      <c r="W32083" s="1" t="s">
        <v>34</v>
      </c>
      <c r="X32083">
        <v>2017</v>
      </c>
      <c r="Y32083" s="1" t="s">
        <v>39</v>
      </c>
      <c r="Z32083" s="1" t="s">
        <v>61</v>
      </c>
    </row>
    <row r="32084" spans="1:26" x14ac:dyDescent="0.25">
      <c r="A32084">
        <v>133070</v>
      </c>
      <c r="B32084" s="1" t="s">
        <v>26</v>
      </c>
      <c r="C32084">
        <v>2016</v>
      </c>
      <c r="D32084" s="1" t="s">
        <v>1234</v>
      </c>
      <c r="E32084">
        <v>4934</v>
      </c>
      <c r="F32084" s="1" t="s">
        <v>218</v>
      </c>
      <c r="G32084">
        <v>6236.0453200000002</v>
      </c>
      <c r="H32084">
        <v>6236</v>
      </c>
      <c r="I32084">
        <v>4296.6352200000001</v>
      </c>
      <c r="J32084" s="1" t="s">
        <v>89</v>
      </c>
      <c r="K32084">
        <v>74732</v>
      </c>
      <c r="L32084" s="1" t="s">
        <v>2546</v>
      </c>
      <c r="M32084" s="1" t="s">
        <v>31</v>
      </c>
      <c r="N32084" s="1" t="s">
        <v>32</v>
      </c>
      <c r="O32084">
        <v>38</v>
      </c>
      <c r="P32084" s="1" t="s">
        <v>33</v>
      </c>
      <c r="Q32084" s="1" t="s">
        <v>33</v>
      </c>
      <c r="R32084" s="1" t="s">
        <v>2588</v>
      </c>
      <c r="S32084" s="1" t="s">
        <v>884</v>
      </c>
      <c r="T32084">
        <v>4934</v>
      </c>
      <c r="U32084" s="1" t="s">
        <v>2381</v>
      </c>
      <c r="V32084" s="1" t="s">
        <v>38</v>
      </c>
      <c r="W32084" s="1" t="s">
        <v>34</v>
      </c>
      <c r="X32084">
        <v>2017</v>
      </c>
      <c r="Y32084" s="1" t="s">
        <v>39</v>
      </c>
      <c r="Z32084" s="1" t="s">
        <v>61</v>
      </c>
    </row>
    <row r="32085" spans="1:26" x14ac:dyDescent="0.25">
      <c r="A32085">
        <v>133072</v>
      </c>
      <c r="B32085" s="1" t="s">
        <v>26</v>
      </c>
      <c r="C32085">
        <v>2016</v>
      </c>
      <c r="D32085" s="1" t="s">
        <v>1241</v>
      </c>
      <c r="E32085">
        <v>4934</v>
      </c>
      <c r="F32085" s="1" t="s">
        <v>28</v>
      </c>
      <c r="G32085">
        <v>5596.4065700000001</v>
      </c>
      <c r="H32085">
        <v>559.64066000000003</v>
      </c>
      <c r="I32085">
        <v>3716.0139600000002</v>
      </c>
      <c r="J32085" s="1" t="s">
        <v>68</v>
      </c>
      <c r="K32085">
        <v>74734</v>
      </c>
      <c r="L32085" s="1" t="s">
        <v>2546</v>
      </c>
      <c r="M32085" s="1" t="s">
        <v>31</v>
      </c>
      <c r="N32085" s="1" t="s">
        <v>43</v>
      </c>
      <c r="O32085">
        <v>55</v>
      </c>
      <c r="P32085" s="1" t="s">
        <v>33</v>
      </c>
      <c r="Q32085" s="1" t="s">
        <v>33</v>
      </c>
      <c r="R32085" s="1" t="s">
        <v>2588</v>
      </c>
      <c r="S32085" s="1" t="s">
        <v>884</v>
      </c>
      <c r="T32085">
        <v>4934</v>
      </c>
      <c r="U32085" s="1" t="s">
        <v>2381</v>
      </c>
      <c r="V32085" s="1" t="s">
        <v>38</v>
      </c>
      <c r="W32085" s="1" t="s">
        <v>34</v>
      </c>
      <c r="X32085">
        <v>2017</v>
      </c>
      <c r="Y32085" s="1" t="s">
        <v>39</v>
      </c>
      <c r="Z32085" s="1" t="s">
        <v>61</v>
      </c>
    </row>
    <row r="32086" spans="1:26" x14ac:dyDescent="0.25">
      <c r="A32086">
        <v>133074</v>
      </c>
      <c r="B32086" s="1" t="s">
        <v>26</v>
      </c>
      <c r="C32086">
        <v>2016</v>
      </c>
      <c r="D32086" s="1" t="s">
        <v>1292</v>
      </c>
      <c r="E32086">
        <v>4332</v>
      </c>
      <c r="F32086" s="1" t="s">
        <v>50</v>
      </c>
      <c r="G32086">
        <v>6051.7067100000004</v>
      </c>
      <c r="H32086">
        <v>60517</v>
      </c>
      <c r="I32086">
        <v>3885.19571</v>
      </c>
      <c r="J32086" s="1" t="s">
        <v>68</v>
      </c>
      <c r="K32086">
        <v>74736</v>
      </c>
      <c r="L32086" s="1" t="s">
        <v>2546</v>
      </c>
      <c r="M32086" s="1" t="s">
        <v>31</v>
      </c>
      <c r="N32086" s="1" t="s">
        <v>32</v>
      </c>
      <c r="O32086">
        <v>55</v>
      </c>
      <c r="P32086" s="1" t="s">
        <v>34</v>
      </c>
      <c r="Q32086" s="1" t="s">
        <v>34</v>
      </c>
      <c r="R32086" s="1" t="s">
        <v>2613</v>
      </c>
      <c r="S32086" s="1" t="s">
        <v>884</v>
      </c>
      <c r="T32086">
        <v>4332</v>
      </c>
      <c r="U32086" s="1" t="s">
        <v>2381</v>
      </c>
      <c r="V32086" s="1" t="s">
        <v>38</v>
      </c>
      <c r="W32086" s="1" t="s">
        <v>34</v>
      </c>
      <c r="X32086">
        <v>2017</v>
      </c>
      <c r="Y32086" s="1" t="s">
        <v>39</v>
      </c>
      <c r="Z32086" s="1" t="s">
        <v>61</v>
      </c>
    </row>
    <row r="32087" spans="1:26" x14ac:dyDescent="0.25">
      <c r="A32087">
        <v>133076</v>
      </c>
      <c r="B32087" s="1" t="s">
        <v>26</v>
      </c>
      <c r="C32087">
        <v>2016</v>
      </c>
      <c r="D32087" s="1" t="s">
        <v>1241</v>
      </c>
      <c r="E32087">
        <v>4958</v>
      </c>
      <c r="F32087" s="1" t="s">
        <v>149</v>
      </c>
      <c r="G32087">
        <v>6196.9205499999998</v>
      </c>
      <c r="H32087">
        <v>619.69205999999997</v>
      </c>
      <c r="I32087">
        <v>4077.5737199999999</v>
      </c>
      <c r="J32087" s="1" t="s">
        <v>68</v>
      </c>
      <c r="K32087">
        <v>74738</v>
      </c>
      <c r="L32087" s="1" t="s">
        <v>2546</v>
      </c>
      <c r="M32087" s="1" t="s">
        <v>31</v>
      </c>
      <c r="N32087" s="1" t="s">
        <v>32</v>
      </c>
      <c r="O32087">
        <v>50</v>
      </c>
      <c r="P32087" s="1" t="s">
        <v>33</v>
      </c>
      <c r="Q32087" s="1" t="s">
        <v>33</v>
      </c>
      <c r="R32087" s="1" t="s">
        <v>2588</v>
      </c>
      <c r="S32087" s="1" t="s">
        <v>884</v>
      </c>
      <c r="T32087">
        <v>4958</v>
      </c>
      <c r="U32087" s="1" t="s">
        <v>2381</v>
      </c>
      <c r="V32087" s="1" t="s">
        <v>38</v>
      </c>
      <c r="W32087" s="1" t="s">
        <v>34</v>
      </c>
      <c r="X32087">
        <v>2017</v>
      </c>
      <c r="Y32087" s="1" t="s">
        <v>39</v>
      </c>
      <c r="Z32087" s="1" t="s">
        <v>61</v>
      </c>
    </row>
    <row r="32088" spans="1:26" x14ac:dyDescent="0.25">
      <c r="A32088">
        <v>133078</v>
      </c>
      <c r="B32088" s="1" t="s">
        <v>26</v>
      </c>
      <c r="C32088">
        <v>2017</v>
      </c>
      <c r="D32088" s="1" t="s">
        <v>953</v>
      </c>
      <c r="E32088">
        <v>4613</v>
      </c>
      <c r="F32088" s="1" t="s">
        <v>1844</v>
      </c>
      <c r="G32088">
        <v>8877.3688700000002</v>
      </c>
      <c r="H32088">
        <v>88774</v>
      </c>
      <c r="I32088">
        <v>6950.9798199999996</v>
      </c>
      <c r="J32088" s="1" t="s">
        <v>89</v>
      </c>
      <c r="K32088">
        <v>74739</v>
      </c>
      <c r="L32088" s="1" t="s">
        <v>2546</v>
      </c>
      <c r="M32088" s="1" t="s">
        <v>31</v>
      </c>
      <c r="N32088" s="1" t="s">
        <v>32</v>
      </c>
      <c r="O32088">
        <v>54</v>
      </c>
      <c r="P32088" s="1" t="s">
        <v>33</v>
      </c>
      <c r="Q32088" s="1" t="s">
        <v>33</v>
      </c>
      <c r="R32088" s="1" t="s">
        <v>2575</v>
      </c>
      <c r="S32088" s="1" t="s">
        <v>884</v>
      </c>
      <c r="T32088">
        <v>4613</v>
      </c>
      <c r="U32088" s="1" t="s">
        <v>2379</v>
      </c>
      <c r="V32088" s="1" t="s">
        <v>38</v>
      </c>
      <c r="W32088" s="1" t="s">
        <v>34</v>
      </c>
      <c r="X32088">
        <v>2018</v>
      </c>
      <c r="Y32088" s="1" t="s">
        <v>39</v>
      </c>
      <c r="Z32088" s="1" t="s">
        <v>40</v>
      </c>
    </row>
    <row r="32089" spans="1:26" x14ac:dyDescent="0.25">
      <c r="A32089">
        <v>133080</v>
      </c>
      <c r="B32089" s="1" t="s">
        <v>26</v>
      </c>
      <c r="C32089">
        <v>2016</v>
      </c>
      <c r="D32089" s="1" t="s">
        <v>1230</v>
      </c>
      <c r="E32089">
        <v>5408</v>
      </c>
      <c r="F32089" s="1" t="s">
        <v>2609</v>
      </c>
      <c r="G32089">
        <v>10391.97255</v>
      </c>
      <c r="H32089">
        <v>1039.1972599999999</v>
      </c>
      <c r="I32089">
        <v>7752.4115199999997</v>
      </c>
      <c r="J32089" s="1" t="s">
        <v>68</v>
      </c>
      <c r="K32089">
        <v>74741</v>
      </c>
      <c r="L32089" s="1" t="s">
        <v>2546</v>
      </c>
      <c r="M32089" s="1" t="s">
        <v>31</v>
      </c>
      <c r="N32089" s="1" t="s">
        <v>43</v>
      </c>
      <c r="O32089">
        <v>55</v>
      </c>
      <c r="P32089" s="1" t="s">
        <v>34</v>
      </c>
      <c r="Q32089" s="1" t="s">
        <v>34</v>
      </c>
      <c r="R32089" s="1" t="s">
        <v>2618</v>
      </c>
      <c r="S32089" s="1" t="s">
        <v>1838</v>
      </c>
      <c r="T32089">
        <v>5408</v>
      </c>
      <c r="U32089" s="1" t="s">
        <v>2381</v>
      </c>
      <c r="V32089" s="1" t="s">
        <v>78</v>
      </c>
      <c r="W32089" s="1" t="s">
        <v>34</v>
      </c>
      <c r="X32089">
        <v>2017</v>
      </c>
      <c r="Y32089" s="1" t="s">
        <v>60</v>
      </c>
      <c r="Z32089" s="1" t="s">
        <v>61</v>
      </c>
    </row>
    <row r="32090" spans="1:26" x14ac:dyDescent="0.25">
      <c r="A32090">
        <v>133082</v>
      </c>
      <c r="B32090" s="1" t="s">
        <v>26</v>
      </c>
      <c r="C32090">
        <v>2016</v>
      </c>
      <c r="D32090" s="1" t="s">
        <v>1470</v>
      </c>
      <c r="E32090">
        <v>4332</v>
      </c>
      <c r="F32090" s="1" t="s">
        <v>62</v>
      </c>
      <c r="G32090">
        <v>7534.8026900000004</v>
      </c>
      <c r="H32090">
        <v>75348</v>
      </c>
      <c r="I32090">
        <v>5153.8050400000002</v>
      </c>
      <c r="J32090" s="1" t="s">
        <v>89</v>
      </c>
      <c r="K32090">
        <v>74743</v>
      </c>
      <c r="L32090" s="1" t="s">
        <v>2546</v>
      </c>
      <c r="M32090" s="1" t="s">
        <v>31</v>
      </c>
      <c r="N32090" s="1" t="s">
        <v>32</v>
      </c>
      <c r="O32090">
        <v>40</v>
      </c>
      <c r="P32090" s="1" t="s">
        <v>33</v>
      </c>
      <c r="Q32090" s="1" t="s">
        <v>33</v>
      </c>
      <c r="R32090" s="1" t="s">
        <v>2616</v>
      </c>
      <c r="S32090" s="1" t="s">
        <v>1838</v>
      </c>
      <c r="T32090">
        <v>4332</v>
      </c>
      <c r="U32090" s="1" t="s">
        <v>2381</v>
      </c>
      <c r="V32090" s="1" t="s">
        <v>38</v>
      </c>
      <c r="W32090" s="1" t="s">
        <v>34</v>
      </c>
      <c r="X32090">
        <v>2017</v>
      </c>
      <c r="Y32090" s="1" t="s">
        <v>39</v>
      </c>
      <c r="Z32090" s="1" t="s">
        <v>61</v>
      </c>
    </row>
    <row r="32091" spans="1:26" x14ac:dyDescent="0.25">
      <c r="A32091">
        <v>133084</v>
      </c>
      <c r="B32091" s="1" t="s">
        <v>48</v>
      </c>
      <c r="C32091">
        <v>2016</v>
      </c>
      <c r="D32091" s="1" t="s">
        <v>1235</v>
      </c>
      <c r="E32091">
        <v>4958</v>
      </c>
      <c r="F32091" s="1" t="s">
        <v>28</v>
      </c>
      <c r="G32091">
        <v>7209.08007</v>
      </c>
      <c r="H32091">
        <v>720.90800999999999</v>
      </c>
      <c r="I32091">
        <v>5132.8650100000004</v>
      </c>
      <c r="J32091" s="1" t="s">
        <v>56</v>
      </c>
      <c r="K32091">
        <v>74745</v>
      </c>
      <c r="L32091" s="1" t="s">
        <v>2546</v>
      </c>
      <c r="M32091" s="1" t="s">
        <v>31</v>
      </c>
      <c r="N32091" s="1" t="s">
        <v>43</v>
      </c>
      <c r="O32091">
        <v>33</v>
      </c>
      <c r="P32091" s="1" t="s">
        <v>34</v>
      </c>
      <c r="Q32091" s="1" t="s">
        <v>33</v>
      </c>
      <c r="R32091" s="1" t="s">
        <v>2621</v>
      </c>
      <c r="S32091" s="1" t="s">
        <v>884</v>
      </c>
      <c r="T32091">
        <v>4958</v>
      </c>
      <c r="U32091" s="1" t="s">
        <v>2381</v>
      </c>
      <c r="V32091" s="1" t="s">
        <v>38</v>
      </c>
      <c r="W32091" s="1" t="s">
        <v>34</v>
      </c>
      <c r="X32091">
        <v>2017</v>
      </c>
      <c r="Y32091" s="1" t="s">
        <v>39</v>
      </c>
      <c r="Z32091" s="1" t="s">
        <v>61</v>
      </c>
    </row>
    <row r="32092" spans="1:26" x14ac:dyDescent="0.25">
      <c r="A32092">
        <v>133086</v>
      </c>
      <c r="B32092" s="1" t="s">
        <v>26</v>
      </c>
      <c r="C32092">
        <v>2016</v>
      </c>
      <c r="D32092" s="1" t="s">
        <v>1241</v>
      </c>
      <c r="E32092">
        <v>4934</v>
      </c>
      <c r="F32092" s="1" t="s">
        <v>218</v>
      </c>
      <c r="G32092">
        <v>5404.8872600000004</v>
      </c>
      <c r="H32092">
        <v>54049</v>
      </c>
      <c r="I32092">
        <v>4113.1192099999998</v>
      </c>
      <c r="J32092" s="1" t="s">
        <v>51</v>
      </c>
      <c r="K32092">
        <v>74747</v>
      </c>
      <c r="L32092" s="1" t="s">
        <v>2546</v>
      </c>
      <c r="M32092" s="1" t="s">
        <v>31</v>
      </c>
      <c r="N32092" s="1" t="s">
        <v>32</v>
      </c>
      <c r="O32092">
        <v>55</v>
      </c>
      <c r="P32092" s="1" t="s">
        <v>33</v>
      </c>
      <c r="Q32092" s="1" t="s">
        <v>33</v>
      </c>
      <c r="R32092" s="1" t="s">
        <v>2547</v>
      </c>
      <c r="S32092" s="1" t="s">
        <v>884</v>
      </c>
      <c r="T32092">
        <v>4934</v>
      </c>
      <c r="U32092" s="1" t="s">
        <v>2381</v>
      </c>
      <c r="V32092" s="1" t="s">
        <v>38</v>
      </c>
      <c r="W32092" s="1" t="s">
        <v>34</v>
      </c>
      <c r="X32092">
        <v>2017</v>
      </c>
      <c r="Y32092" s="1" t="s">
        <v>39</v>
      </c>
      <c r="Z32092" s="1" t="s">
        <v>61</v>
      </c>
    </row>
    <row r="32093" spans="1:26" x14ac:dyDescent="0.25">
      <c r="A32093">
        <v>133088</v>
      </c>
      <c r="B32093" s="1" t="s">
        <v>26</v>
      </c>
      <c r="C32093">
        <v>2016</v>
      </c>
      <c r="D32093" s="1" t="s">
        <v>1235</v>
      </c>
      <c r="E32093">
        <v>4732</v>
      </c>
      <c r="F32093" s="1" t="s">
        <v>28</v>
      </c>
      <c r="G32093">
        <v>15938.73646</v>
      </c>
      <c r="H32093">
        <v>1593.87365</v>
      </c>
      <c r="I32093">
        <v>11762.78751</v>
      </c>
      <c r="J32093" s="1" t="s">
        <v>29</v>
      </c>
      <c r="K32093">
        <v>74749</v>
      </c>
      <c r="L32093" s="1" t="s">
        <v>2546</v>
      </c>
      <c r="M32093" s="1" t="s">
        <v>31</v>
      </c>
      <c r="N32093" s="1" t="s">
        <v>43</v>
      </c>
      <c r="O32093">
        <v>72</v>
      </c>
      <c r="P32093" s="1" t="s">
        <v>33</v>
      </c>
      <c r="Q32093" s="1" t="s">
        <v>33</v>
      </c>
      <c r="R32093" s="1" t="s">
        <v>2620</v>
      </c>
      <c r="S32093" s="1" t="s">
        <v>884</v>
      </c>
      <c r="T32093">
        <v>4732</v>
      </c>
      <c r="U32093" s="1" t="s">
        <v>2379</v>
      </c>
      <c r="V32093" s="1" t="s">
        <v>47</v>
      </c>
      <c r="W32093" s="1" t="s">
        <v>34</v>
      </c>
      <c r="X32093">
        <v>2016</v>
      </c>
      <c r="Y32093" s="1" t="s">
        <v>39</v>
      </c>
      <c r="Z32093" s="1" t="s">
        <v>40</v>
      </c>
    </row>
    <row r="32094" spans="1:26" x14ac:dyDescent="0.25">
      <c r="A32094">
        <v>133090</v>
      </c>
      <c r="B32094" s="1" t="s">
        <v>48</v>
      </c>
      <c r="C32094">
        <v>2016</v>
      </c>
      <c r="D32094" s="1" t="s">
        <v>1470</v>
      </c>
      <c r="E32094">
        <v>5551</v>
      </c>
      <c r="F32094" s="1" t="s">
        <v>28</v>
      </c>
      <c r="G32094">
        <v>12152.997869999999</v>
      </c>
      <c r="H32094">
        <v>12153</v>
      </c>
      <c r="I32094">
        <v>9078.2894099999994</v>
      </c>
      <c r="J32094" s="1" t="s">
        <v>29</v>
      </c>
      <c r="K32094">
        <v>74751</v>
      </c>
      <c r="L32094" s="1" t="s">
        <v>2546</v>
      </c>
      <c r="M32094" s="1" t="s">
        <v>31</v>
      </c>
      <c r="N32094" s="1" t="s">
        <v>32</v>
      </c>
      <c r="O32094">
        <v>41</v>
      </c>
      <c r="P32094" s="1" t="s">
        <v>33</v>
      </c>
      <c r="Q32094" s="1" t="s">
        <v>33</v>
      </c>
      <c r="R32094" s="1" t="s">
        <v>2576</v>
      </c>
      <c r="S32094" s="1" t="s">
        <v>1838</v>
      </c>
      <c r="T32094">
        <v>5551</v>
      </c>
      <c r="U32094" s="1" t="s">
        <v>46</v>
      </c>
      <c r="V32094" s="1" t="s">
        <v>59</v>
      </c>
      <c r="W32094" s="1" t="s">
        <v>34</v>
      </c>
      <c r="X32094">
        <v>2017</v>
      </c>
      <c r="Y32094" s="1" t="s">
        <v>60</v>
      </c>
      <c r="Z32094" s="1" t="s">
        <v>61</v>
      </c>
    </row>
    <row r="32095" spans="1:26" x14ac:dyDescent="0.25">
      <c r="A32095">
        <v>133092</v>
      </c>
      <c r="B32095" s="1" t="s">
        <v>26</v>
      </c>
      <c r="C32095">
        <v>2016</v>
      </c>
      <c r="D32095" s="1" t="s">
        <v>1241</v>
      </c>
      <c r="E32095">
        <v>4958</v>
      </c>
      <c r="F32095" s="1" t="s">
        <v>149</v>
      </c>
      <c r="G32095">
        <v>5681.2738499999996</v>
      </c>
      <c r="H32095">
        <v>568.12738999999999</v>
      </c>
      <c r="I32095">
        <v>3829.17857</v>
      </c>
      <c r="J32095" s="1" t="s">
        <v>29</v>
      </c>
      <c r="K32095">
        <v>74753</v>
      </c>
      <c r="L32095" s="1" t="s">
        <v>2546</v>
      </c>
      <c r="M32095" s="1" t="s">
        <v>31</v>
      </c>
      <c r="N32095" s="1" t="s">
        <v>32</v>
      </c>
      <c r="O32095">
        <v>44</v>
      </c>
      <c r="P32095" s="1" t="s">
        <v>33</v>
      </c>
      <c r="Q32095" s="1" t="s">
        <v>33</v>
      </c>
      <c r="R32095" s="1" t="s">
        <v>2605</v>
      </c>
      <c r="S32095" s="1" t="s">
        <v>1838</v>
      </c>
      <c r="T32095">
        <v>4958</v>
      </c>
      <c r="U32095" s="1" t="s">
        <v>2381</v>
      </c>
      <c r="V32095" s="1" t="s">
        <v>38</v>
      </c>
      <c r="W32095" s="1" t="s">
        <v>34</v>
      </c>
      <c r="X32095">
        <v>2017</v>
      </c>
      <c r="Y32095" s="1" t="s">
        <v>39</v>
      </c>
      <c r="Z32095" s="1" t="s">
        <v>61</v>
      </c>
    </row>
    <row r="32096" spans="1:26" x14ac:dyDescent="0.25">
      <c r="A32096">
        <v>133094</v>
      </c>
      <c r="B32096" s="1" t="s">
        <v>26</v>
      </c>
      <c r="C32096">
        <v>2016</v>
      </c>
      <c r="D32096" s="1" t="s">
        <v>1235</v>
      </c>
      <c r="E32096">
        <v>4817</v>
      </c>
      <c r="F32096" s="1" t="s">
        <v>28</v>
      </c>
      <c r="G32096">
        <v>5533.5648499999998</v>
      </c>
      <c r="H32096">
        <v>55336</v>
      </c>
      <c r="I32096">
        <v>3962.03244</v>
      </c>
      <c r="J32096" s="1" t="s">
        <v>68</v>
      </c>
      <c r="K32096">
        <v>74755</v>
      </c>
      <c r="L32096" s="1" t="s">
        <v>2546</v>
      </c>
      <c r="M32096" s="1" t="s">
        <v>31</v>
      </c>
      <c r="N32096" s="1" t="s">
        <v>43</v>
      </c>
      <c r="O32096">
        <v>37</v>
      </c>
      <c r="P32096" s="1" t="s">
        <v>33</v>
      </c>
      <c r="Q32096" s="1" t="s">
        <v>33</v>
      </c>
      <c r="R32096" s="1" t="s">
        <v>2613</v>
      </c>
      <c r="S32096" s="1" t="s">
        <v>884</v>
      </c>
      <c r="T32096">
        <v>4817</v>
      </c>
      <c r="U32096" s="1" t="s">
        <v>2381</v>
      </c>
      <c r="V32096" s="1" t="s">
        <v>38</v>
      </c>
      <c r="W32096" s="1" t="s">
        <v>34</v>
      </c>
      <c r="X32096">
        <v>2017</v>
      </c>
      <c r="Y32096" s="1" t="s">
        <v>39</v>
      </c>
      <c r="Z32096" s="1" t="s">
        <v>61</v>
      </c>
    </row>
    <row r="32097" spans="1:26" x14ac:dyDescent="0.25">
      <c r="A32097">
        <v>133096</v>
      </c>
      <c r="B32097" s="1" t="s">
        <v>26</v>
      </c>
      <c r="C32097">
        <v>2016</v>
      </c>
      <c r="D32097" s="1" t="s">
        <v>1242</v>
      </c>
      <c r="E32097">
        <v>4817</v>
      </c>
      <c r="F32097" s="1" t="s">
        <v>28</v>
      </c>
      <c r="G32097">
        <v>5398.5998600000003</v>
      </c>
      <c r="H32097">
        <v>539.85999000000004</v>
      </c>
      <c r="I32097">
        <v>3849.2017000000001</v>
      </c>
      <c r="J32097" s="1" t="s">
        <v>89</v>
      </c>
      <c r="K32097">
        <v>74757</v>
      </c>
      <c r="L32097" s="1" t="s">
        <v>2546</v>
      </c>
      <c r="M32097" s="1" t="s">
        <v>31</v>
      </c>
      <c r="N32097" s="1" t="s">
        <v>32</v>
      </c>
      <c r="O32097">
        <v>32</v>
      </c>
      <c r="P32097" s="1" t="s">
        <v>33</v>
      </c>
      <c r="Q32097" s="1" t="s">
        <v>33</v>
      </c>
      <c r="R32097" s="1" t="s">
        <v>2571</v>
      </c>
      <c r="S32097" s="1" t="s">
        <v>884</v>
      </c>
      <c r="T32097">
        <v>4817</v>
      </c>
      <c r="U32097" s="1" t="s">
        <v>2381</v>
      </c>
      <c r="V32097" s="1" t="s">
        <v>38</v>
      </c>
      <c r="W32097" s="1" t="s">
        <v>34</v>
      </c>
      <c r="X32097">
        <v>2017</v>
      </c>
      <c r="Y32097" s="1" t="s">
        <v>39</v>
      </c>
      <c r="Z32097" s="1" t="s">
        <v>61</v>
      </c>
    </row>
    <row r="32098" spans="1:26" x14ac:dyDescent="0.25">
      <c r="A32098">
        <v>133098</v>
      </c>
      <c r="B32098" s="1" t="s">
        <v>26</v>
      </c>
      <c r="C32098">
        <v>2016</v>
      </c>
      <c r="D32098" s="1" t="s">
        <v>1232</v>
      </c>
      <c r="E32098">
        <v>4817</v>
      </c>
      <c r="F32098" s="1" t="s">
        <v>28</v>
      </c>
      <c r="G32098">
        <v>4453.8448799999996</v>
      </c>
      <c r="H32098">
        <v>44538</v>
      </c>
      <c r="I32098">
        <v>2703.4838399999999</v>
      </c>
      <c r="J32098" s="1" t="s">
        <v>29</v>
      </c>
      <c r="K32098">
        <v>74759</v>
      </c>
      <c r="L32098" s="1" t="s">
        <v>2546</v>
      </c>
      <c r="M32098" s="1" t="s">
        <v>31</v>
      </c>
      <c r="N32098" s="1" t="s">
        <v>43</v>
      </c>
      <c r="O32098">
        <v>37</v>
      </c>
      <c r="P32098" s="1" t="s">
        <v>33</v>
      </c>
      <c r="Q32098" s="1" t="s">
        <v>33</v>
      </c>
      <c r="R32098" s="1" t="s">
        <v>2583</v>
      </c>
      <c r="S32098" s="1" t="s">
        <v>884</v>
      </c>
      <c r="T32098">
        <v>4817</v>
      </c>
      <c r="U32098" s="1" t="s">
        <v>2381</v>
      </c>
      <c r="V32098" s="1" t="s">
        <v>38</v>
      </c>
      <c r="W32098" s="1" t="s">
        <v>34</v>
      </c>
      <c r="X32098">
        <v>2017</v>
      </c>
      <c r="Y32098" s="1" t="s">
        <v>39</v>
      </c>
      <c r="Z32098" s="1" t="s">
        <v>61</v>
      </c>
    </row>
    <row r="32099" spans="1:26" x14ac:dyDescent="0.25">
      <c r="A32099">
        <v>133100</v>
      </c>
      <c r="B32099" s="1" t="s">
        <v>26</v>
      </c>
      <c r="C32099">
        <v>2016</v>
      </c>
      <c r="D32099" s="1" t="s">
        <v>1470</v>
      </c>
      <c r="E32099">
        <v>4817</v>
      </c>
      <c r="F32099" s="1" t="s">
        <v>28</v>
      </c>
      <c r="G32099">
        <v>4374.6770100000003</v>
      </c>
      <c r="H32099">
        <v>437.46769999999998</v>
      </c>
      <c r="I32099">
        <v>3276.6330800000001</v>
      </c>
      <c r="J32099" s="1" t="s">
        <v>89</v>
      </c>
      <c r="K32099">
        <v>74761</v>
      </c>
      <c r="L32099" s="1" t="s">
        <v>2546</v>
      </c>
      <c r="M32099" s="1" t="s">
        <v>31</v>
      </c>
      <c r="N32099" s="1" t="s">
        <v>43</v>
      </c>
      <c r="O32099">
        <v>32</v>
      </c>
      <c r="P32099" s="1" t="s">
        <v>33</v>
      </c>
      <c r="Q32099" s="1" t="s">
        <v>33</v>
      </c>
      <c r="R32099" s="1" t="s">
        <v>2571</v>
      </c>
      <c r="S32099" s="1" t="s">
        <v>884</v>
      </c>
      <c r="T32099">
        <v>4817</v>
      </c>
      <c r="U32099" s="1" t="s">
        <v>2381</v>
      </c>
      <c r="V32099" s="1" t="s">
        <v>38</v>
      </c>
      <c r="W32099" s="1" t="s">
        <v>34</v>
      </c>
      <c r="X32099">
        <v>2017</v>
      </c>
      <c r="Y32099" s="1" t="s">
        <v>39</v>
      </c>
      <c r="Z32099" s="1" t="s">
        <v>61</v>
      </c>
    </row>
    <row r="32100" spans="1:26" x14ac:dyDescent="0.25">
      <c r="A32100">
        <v>133102</v>
      </c>
      <c r="B32100" s="1" t="s">
        <v>26</v>
      </c>
      <c r="C32100">
        <v>2017</v>
      </c>
      <c r="D32100" s="1" t="s">
        <v>1021</v>
      </c>
      <c r="E32100">
        <v>4960</v>
      </c>
      <c r="F32100" s="1" t="s">
        <v>28</v>
      </c>
      <c r="G32100">
        <v>6933.07989</v>
      </c>
      <c r="H32100">
        <v>69331</v>
      </c>
      <c r="I32100">
        <v>4353.9741700000004</v>
      </c>
      <c r="J32100" s="1" t="s">
        <v>56</v>
      </c>
      <c r="K32100">
        <v>74763</v>
      </c>
      <c r="L32100" s="1" t="s">
        <v>2546</v>
      </c>
      <c r="M32100" s="1" t="s">
        <v>31</v>
      </c>
      <c r="N32100" s="1" t="s">
        <v>43</v>
      </c>
      <c r="O32100">
        <v>43</v>
      </c>
      <c r="P32100" s="1" t="s">
        <v>33</v>
      </c>
      <c r="Q32100" s="1" t="s">
        <v>33</v>
      </c>
      <c r="R32100" s="1" t="s">
        <v>2568</v>
      </c>
      <c r="S32100" s="1" t="s">
        <v>1838</v>
      </c>
      <c r="T32100">
        <v>4960</v>
      </c>
      <c r="U32100" s="1" t="s">
        <v>2381</v>
      </c>
      <c r="V32100" s="1" t="s">
        <v>38</v>
      </c>
      <c r="W32100" s="1" t="s">
        <v>34</v>
      </c>
      <c r="X32100">
        <v>2018</v>
      </c>
      <c r="Y32100" s="1" t="s">
        <v>39</v>
      </c>
      <c r="Z32100" s="1" t="s">
        <v>61</v>
      </c>
    </row>
    <row r="32101" spans="1:26" x14ac:dyDescent="0.25">
      <c r="A32101">
        <v>133104</v>
      </c>
      <c r="B32101" s="1" t="s">
        <v>26</v>
      </c>
      <c r="C32101">
        <v>2016</v>
      </c>
      <c r="D32101" s="1" t="s">
        <v>1470</v>
      </c>
      <c r="E32101">
        <v>4817</v>
      </c>
      <c r="F32101" s="1" t="s">
        <v>50</v>
      </c>
      <c r="G32101">
        <v>5111.6911399999999</v>
      </c>
      <c r="H32101">
        <v>511.16910999999999</v>
      </c>
      <c r="I32101">
        <v>3322.59924</v>
      </c>
      <c r="J32101" s="1" t="s">
        <v>51</v>
      </c>
      <c r="K32101">
        <v>74765</v>
      </c>
      <c r="L32101" s="1" t="s">
        <v>2546</v>
      </c>
      <c r="M32101" s="1" t="s">
        <v>31</v>
      </c>
      <c r="N32101" s="1" t="s">
        <v>32</v>
      </c>
      <c r="O32101">
        <v>40</v>
      </c>
      <c r="P32101" s="1" t="s">
        <v>33</v>
      </c>
      <c r="Q32101" s="1" t="s">
        <v>33</v>
      </c>
      <c r="R32101" s="1" t="s">
        <v>2588</v>
      </c>
      <c r="S32101" s="1" t="s">
        <v>884</v>
      </c>
      <c r="T32101">
        <v>4817</v>
      </c>
      <c r="U32101" s="1" t="s">
        <v>2381</v>
      </c>
      <c r="V32101" s="1" t="s">
        <v>38</v>
      </c>
      <c r="W32101" s="1" t="s">
        <v>34</v>
      </c>
      <c r="X32101">
        <v>2017</v>
      </c>
      <c r="Y32101" s="1" t="s">
        <v>39</v>
      </c>
      <c r="Z32101" s="1" t="s">
        <v>61</v>
      </c>
    </row>
    <row r="32102" spans="1:26" x14ac:dyDescent="0.25">
      <c r="A32102">
        <v>133106</v>
      </c>
      <c r="B32102" s="1" t="s">
        <v>26</v>
      </c>
      <c r="C32102">
        <v>2016</v>
      </c>
      <c r="D32102" s="1" t="s">
        <v>1470</v>
      </c>
      <c r="E32102">
        <v>4817</v>
      </c>
      <c r="F32102" s="1" t="s">
        <v>42</v>
      </c>
      <c r="G32102">
        <v>4497.3556799999997</v>
      </c>
      <c r="H32102">
        <v>44974</v>
      </c>
      <c r="I32102">
        <v>2720.9001800000001</v>
      </c>
      <c r="J32102" s="1" t="s">
        <v>56</v>
      </c>
      <c r="K32102">
        <v>74767</v>
      </c>
      <c r="L32102" s="1" t="s">
        <v>2546</v>
      </c>
      <c r="M32102" s="1" t="s">
        <v>31</v>
      </c>
      <c r="N32102" s="1" t="s">
        <v>32</v>
      </c>
      <c r="O32102">
        <v>32</v>
      </c>
      <c r="P32102" s="1" t="s">
        <v>33</v>
      </c>
      <c r="Q32102" s="1" t="s">
        <v>33</v>
      </c>
      <c r="R32102" s="1" t="s">
        <v>2616</v>
      </c>
      <c r="S32102" s="1" t="s">
        <v>1838</v>
      </c>
      <c r="T32102">
        <v>4817</v>
      </c>
      <c r="U32102" s="1" t="s">
        <v>2381</v>
      </c>
      <c r="V32102" s="1" t="s">
        <v>38</v>
      </c>
      <c r="W32102" s="1" t="s">
        <v>34</v>
      </c>
      <c r="X32102">
        <v>2017</v>
      </c>
      <c r="Y32102" s="1" t="s">
        <v>39</v>
      </c>
      <c r="Z32102" s="1" t="s">
        <v>61</v>
      </c>
    </row>
    <row r="32103" spans="1:26" x14ac:dyDescent="0.25">
      <c r="A32103">
        <v>133108</v>
      </c>
      <c r="B32103" s="1" t="s">
        <v>26</v>
      </c>
      <c r="C32103">
        <v>2016</v>
      </c>
      <c r="D32103" s="1" t="s">
        <v>1235</v>
      </c>
      <c r="E32103">
        <v>5077</v>
      </c>
      <c r="F32103" s="1" t="s">
        <v>50</v>
      </c>
      <c r="G32103">
        <v>11472.29968</v>
      </c>
      <c r="H32103">
        <v>1147.2299700000001</v>
      </c>
      <c r="I32103">
        <v>8799.2538600000007</v>
      </c>
      <c r="J32103" s="1" t="s">
        <v>56</v>
      </c>
      <c r="K32103">
        <v>74769</v>
      </c>
      <c r="L32103" s="1" t="s">
        <v>2546</v>
      </c>
      <c r="M32103" s="1" t="s">
        <v>31</v>
      </c>
      <c r="N32103" s="1" t="s">
        <v>43</v>
      </c>
      <c r="O32103">
        <v>60</v>
      </c>
      <c r="P32103" s="1" t="s">
        <v>33</v>
      </c>
      <c r="Q32103" s="1" t="s">
        <v>33</v>
      </c>
      <c r="R32103" s="1" t="s">
        <v>2611</v>
      </c>
      <c r="S32103" s="1" t="s">
        <v>884</v>
      </c>
      <c r="T32103">
        <v>5077</v>
      </c>
      <c r="U32103" s="1" t="s">
        <v>2379</v>
      </c>
      <c r="V32103" s="1" t="s">
        <v>47</v>
      </c>
      <c r="W32103" s="1" t="s">
        <v>34</v>
      </c>
      <c r="X32103">
        <v>2016</v>
      </c>
      <c r="Y32103" s="1" t="s">
        <v>39</v>
      </c>
      <c r="Z32103" s="1" t="s">
        <v>40</v>
      </c>
    </row>
    <row r="32104" spans="1:26" x14ac:dyDescent="0.25">
      <c r="A32104">
        <v>133110</v>
      </c>
      <c r="B32104" s="1" t="s">
        <v>26</v>
      </c>
      <c r="C32104">
        <v>2016</v>
      </c>
      <c r="D32104" s="1" t="s">
        <v>1470</v>
      </c>
      <c r="E32104">
        <v>4332</v>
      </c>
      <c r="F32104" s="1" t="s">
        <v>28</v>
      </c>
      <c r="G32104">
        <v>8023.7029899999998</v>
      </c>
      <c r="H32104">
        <v>80237</v>
      </c>
      <c r="I32104">
        <v>4918.5299299999997</v>
      </c>
      <c r="J32104" s="1" t="s">
        <v>29</v>
      </c>
      <c r="K32104">
        <v>74771</v>
      </c>
      <c r="L32104" s="1" t="s">
        <v>2546</v>
      </c>
      <c r="M32104" s="1" t="s">
        <v>31</v>
      </c>
      <c r="N32104" s="1" t="s">
        <v>32</v>
      </c>
      <c r="O32104">
        <v>47</v>
      </c>
      <c r="P32104" s="1" t="s">
        <v>33</v>
      </c>
      <c r="Q32104" s="1" t="s">
        <v>33</v>
      </c>
      <c r="R32104" s="1" t="s">
        <v>2583</v>
      </c>
      <c r="S32104" s="1" t="s">
        <v>884</v>
      </c>
      <c r="T32104">
        <v>4332</v>
      </c>
      <c r="U32104" s="1" t="s">
        <v>2381</v>
      </c>
      <c r="V32104" s="1" t="s">
        <v>38</v>
      </c>
      <c r="W32104" s="1" t="s">
        <v>34</v>
      </c>
      <c r="X32104">
        <v>2017</v>
      </c>
      <c r="Y32104" s="1" t="s">
        <v>39</v>
      </c>
      <c r="Z32104" s="1" t="s">
        <v>61</v>
      </c>
    </row>
    <row r="32105" spans="1:26" x14ac:dyDescent="0.25">
      <c r="A32105">
        <v>133112</v>
      </c>
      <c r="B32105" s="1" t="s">
        <v>48</v>
      </c>
      <c r="C32105">
        <v>2016</v>
      </c>
      <c r="D32105" s="1" t="s">
        <v>1236</v>
      </c>
      <c r="E32105">
        <v>4332</v>
      </c>
      <c r="F32105" s="1" t="s">
        <v>218</v>
      </c>
      <c r="G32105">
        <v>7005.6577900000002</v>
      </c>
      <c r="H32105">
        <v>700.56578000000002</v>
      </c>
      <c r="I32105">
        <v>5177.1811100000004</v>
      </c>
      <c r="J32105" s="1" t="s">
        <v>29</v>
      </c>
      <c r="K32105">
        <v>74773</v>
      </c>
      <c r="L32105" s="1" t="s">
        <v>2546</v>
      </c>
      <c r="M32105" s="1" t="s">
        <v>31</v>
      </c>
      <c r="N32105" s="1" t="s">
        <v>32</v>
      </c>
      <c r="O32105">
        <v>45</v>
      </c>
      <c r="P32105" s="1" t="s">
        <v>33</v>
      </c>
      <c r="Q32105" s="1" t="s">
        <v>33</v>
      </c>
      <c r="R32105" s="1" t="s">
        <v>2618</v>
      </c>
      <c r="S32105" s="1" t="s">
        <v>1838</v>
      </c>
      <c r="T32105">
        <v>4332</v>
      </c>
      <c r="U32105" s="1" t="s">
        <v>2381</v>
      </c>
      <c r="V32105" s="1" t="s">
        <v>38</v>
      </c>
      <c r="W32105" s="1" t="s">
        <v>34</v>
      </c>
      <c r="X32105">
        <v>2017</v>
      </c>
      <c r="Y32105" s="1" t="s">
        <v>39</v>
      </c>
      <c r="Z32105" s="1" t="s">
        <v>61</v>
      </c>
    </row>
    <row r="32106" spans="1:26" x14ac:dyDescent="0.25">
      <c r="A32106">
        <v>133114</v>
      </c>
      <c r="B32106" s="1" t="s">
        <v>26</v>
      </c>
      <c r="C32106">
        <v>2016</v>
      </c>
      <c r="D32106" s="1" t="s">
        <v>1235</v>
      </c>
      <c r="E32106">
        <v>4332</v>
      </c>
      <c r="F32106" s="1" t="s">
        <v>28</v>
      </c>
      <c r="G32106">
        <v>6468.84166</v>
      </c>
      <c r="H32106">
        <v>64688</v>
      </c>
      <c r="I32106">
        <v>5123.3225899999998</v>
      </c>
      <c r="J32106" s="1" t="s">
        <v>89</v>
      </c>
      <c r="K32106">
        <v>74775</v>
      </c>
      <c r="L32106" s="1" t="s">
        <v>2546</v>
      </c>
      <c r="M32106" s="1" t="s">
        <v>31</v>
      </c>
      <c r="N32106" s="1" t="s">
        <v>32</v>
      </c>
      <c r="O32106">
        <v>25</v>
      </c>
      <c r="P32106" s="1" t="s">
        <v>33</v>
      </c>
      <c r="Q32106" s="1" t="s">
        <v>33</v>
      </c>
      <c r="R32106" s="1" t="s">
        <v>2621</v>
      </c>
      <c r="S32106" s="1" t="s">
        <v>884</v>
      </c>
      <c r="T32106">
        <v>4332</v>
      </c>
      <c r="U32106" s="1" t="s">
        <v>2381</v>
      </c>
      <c r="V32106" s="1" t="s">
        <v>38</v>
      </c>
      <c r="W32106" s="1" t="s">
        <v>34</v>
      </c>
      <c r="X32106">
        <v>2017</v>
      </c>
      <c r="Y32106" s="1" t="s">
        <v>39</v>
      </c>
      <c r="Z32106" s="1" t="s">
        <v>61</v>
      </c>
    </row>
    <row r="32107" spans="1:26" x14ac:dyDescent="0.25">
      <c r="A32107">
        <v>133116</v>
      </c>
      <c r="B32107" s="1" t="s">
        <v>26</v>
      </c>
      <c r="C32107">
        <v>2016</v>
      </c>
      <c r="D32107" s="1" t="s">
        <v>1236</v>
      </c>
      <c r="E32107">
        <v>5401</v>
      </c>
      <c r="F32107" s="1" t="s">
        <v>50</v>
      </c>
      <c r="G32107">
        <v>9351.3027099999999</v>
      </c>
      <c r="H32107">
        <v>935.13027</v>
      </c>
      <c r="I32107">
        <v>6835.8022799999999</v>
      </c>
      <c r="J32107" s="1" t="s">
        <v>51</v>
      </c>
      <c r="K32107">
        <v>74777</v>
      </c>
      <c r="L32107" s="1" t="s">
        <v>2546</v>
      </c>
      <c r="M32107" s="1" t="s">
        <v>31</v>
      </c>
      <c r="N32107" s="1" t="s">
        <v>43</v>
      </c>
      <c r="O32107">
        <v>30</v>
      </c>
      <c r="P32107" s="1" t="s">
        <v>33</v>
      </c>
      <c r="Q32107" s="1" t="s">
        <v>33</v>
      </c>
      <c r="R32107" s="1" t="s">
        <v>2570</v>
      </c>
      <c r="S32107" s="1" t="s">
        <v>1838</v>
      </c>
      <c r="T32107">
        <v>5401</v>
      </c>
      <c r="U32107" s="1" t="s">
        <v>2557</v>
      </c>
      <c r="V32107" s="1" t="s">
        <v>38</v>
      </c>
      <c r="W32107" s="1" t="s">
        <v>34</v>
      </c>
      <c r="X32107">
        <v>2017</v>
      </c>
      <c r="Y32107" s="1" t="s">
        <v>39</v>
      </c>
      <c r="Z32107" s="1" t="s">
        <v>61</v>
      </c>
    </row>
    <row r="32108" spans="1:26" x14ac:dyDescent="0.25">
      <c r="A32108">
        <v>133118</v>
      </c>
      <c r="B32108" s="1" t="s">
        <v>26</v>
      </c>
      <c r="C32108">
        <v>2016</v>
      </c>
      <c r="D32108" s="1" t="s">
        <v>1242</v>
      </c>
      <c r="E32108">
        <v>4958</v>
      </c>
      <c r="F32108" s="1" t="s">
        <v>149</v>
      </c>
      <c r="G32108">
        <v>5677.7759699999997</v>
      </c>
      <c r="H32108">
        <v>56778</v>
      </c>
      <c r="I32108">
        <v>4343.4986200000003</v>
      </c>
      <c r="J32108" s="1" t="s">
        <v>56</v>
      </c>
      <c r="K32108">
        <v>74779</v>
      </c>
      <c r="L32108" s="1" t="s">
        <v>2546</v>
      </c>
      <c r="M32108" s="1" t="s">
        <v>31</v>
      </c>
      <c r="N32108" s="1" t="s">
        <v>43</v>
      </c>
      <c r="O32108">
        <v>33</v>
      </c>
      <c r="P32108" s="1" t="s">
        <v>33</v>
      </c>
      <c r="Q32108" s="1" t="s">
        <v>33</v>
      </c>
      <c r="R32108" s="1" t="s">
        <v>2588</v>
      </c>
      <c r="S32108" s="1" t="s">
        <v>884</v>
      </c>
      <c r="T32108">
        <v>4958</v>
      </c>
      <c r="U32108" s="1" t="s">
        <v>2381</v>
      </c>
      <c r="V32108" s="1" t="s">
        <v>38</v>
      </c>
      <c r="W32108" s="1" t="s">
        <v>34</v>
      </c>
      <c r="X32108">
        <v>2017</v>
      </c>
      <c r="Y32108" s="1" t="s">
        <v>39</v>
      </c>
      <c r="Z32108" s="1" t="s">
        <v>61</v>
      </c>
    </row>
    <row r="32109" spans="1:26" x14ac:dyDescent="0.25">
      <c r="A32109">
        <v>133120</v>
      </c>
      <c r="B32109" s="1" t="s">
        <v>26</v>
      </c>
      <c r="C32109">
        <v>2016</v>
      </c>
      <c r="D32109" s="1" t="s">
        <v>1234</v>
      </c>
      <c r="E32109">
        <v>4332</v>
      </c>
      <c r="F32109" s="1" t="s">
        <v>50</v>
      </c>
      <c r="G32109">
        <v>7546.9819299999999</v>
      </c>
      <c r="H32109">
        <v>754.69818999999995</v>
      </c>
      <c r="I32109">
        <v>5743.2532499999998</v>
      </c>
      <c r="J32109" s="1" t="s">
        <v>51</v>
      </c>
      <c r="K32109">
        <v>74781</v>
      </c>
      <c r="L32109" s="1" t="s">
        <v>2546</v>
      </c>
      <c r="M32109" s="1" t="s">
        <v>31</v>
      </c>
      <c r="N32109" s="1" t="s">
        <v>32</v>
      </c>
      <c r="O32109">
        <v>42</v>
      </c>
      <c r="P32109" s="1" t="s">
        <v>34</v>
      </c>
      <c r="Q32109" s="1" t="s">
        <v>34</v>
      </c>
      <c r="R32109" s="1" t="s">
        <v>2613</v>
      </c>
      <c r="S32109" s="1" t="s">
        <v>884</v>
      </c>
      <c r="T32109">
        <v>4332</v>
      </c>
      <c r="U32109" s="1" t="s">
        <v>2381</v>
      </c>
      <c r="V32109" s="1" t="s">
        <v>38</v>
      </c>
      <c r="W32109" s="1" t="s">
        <v>34</v>
      </c>
      <c r="X32109">
        <v>2017</v>
      </c>
      <c r="Y32109" s="1" t="s">
        <v>39</v>
      </c>
      <c r="Z32109" s="1" t="s">
        <v>61</v>
      </c>
    </row>
    <row r="32110" spans="1:26" x14ac:dyDescent="0.25">
      <c r="A32110">
        <v>133122</v>
      </c>
      <c r="B32110" s="1" t="s">
        <v>26</v>
      </c>
      <c r="C32110">
        <v>2016</v>
      </c>
      <c r="D32110" s="1" t="s">
        <v>1241</v>
      </c>
      <c r="E32110">
        <v>4934</v>
      </c>
      <c r="F32110" s="1" t="s">
        <v>218</v>
      </c>
      <c r="G32110">
        <v>6914.3613299999997</v>
      </c>
      <c r="H32110">
        <v>69144</v>
      </c>
      <c r="I32110">
        <v>4210.8460500000001</v>
      </c>
      <c r="J32110" s="1" t="s">
        <v>51</v>
      </c>
      <c r="K32110">
        <v>74783</v>
      </c>
      <c r="L32110" s="1" t="s">
        <v>2546</v>
      </c>
      <c r="M32110" s="1" t="s">
        <v>31</v>
      </c>
      <c r="N32110" s="1" t="s">
        <v>43</v>
      </c>
      <c r="O32110">
        <v>58</v>
      </c>
      <c r="P32110" s="1" t="s">
        <v>33</v>
      </c>
      <c r="Q32110" s="1" t="s">
        <v>33</v>
      </c>
      <c r="R32110" s="1" t="s">
        <v>2563</v>
      </c>
      <c r="S32110" s="1" t="s">
        <v>884</v>
      </c>
      <c r="T32110">
        <v>4934</v>
      </c>
      <c r="U32110" s="1" t="s">
        <v>2381</v>
      </c>
      <c r="V32110" s="1" t="s">
        <v>38</v>
      </c>
      <c r="W32110" s="1" t="s">
        <v>34</v>
      </c>
      <c r="X32110">
        <v>2017</v>
      </c>
      <c r="Y32110" s="1" t="s">
        <v>39</v>
      </c>
      <c r="Z32110" s="1" t="s">
        <v>61</v>
      </c>
    </row>
    <row r="32111" spans="1:26" x14ac:dyDescent="0.25">
      <c r="A32111">
        <v>133124</v>
      </c>
      <c r="B32111" s="1" t="s">
        <v>26</v>
      </c>
      <c r="C32111">
        <v>2016</v>
      </c>
      <c r="D32111" s="1" t="s">
        <v>1238</v>
      </c>
      <c r="E32111">
        <v>5551</v>
      </c>
      <c r="F32111" s="1" t="s">
        <v>42</v>
      </c>
      <c r="G32111">
        <v>9609.7172599999994</v>
      </c>
      <c r="H32111">
        <v>960.97172999999998</v>
      </c>
      <c r="I32111">
        <v>6361.6328299999996</v>
      </c>
      <c r="J32111" s="1" t="s">
        <v>68</v>
      </c>
      <c r="K32111">
        <v>74785</v>
      </c>
      <c r="L32111" s="1" t="s">
        <v>2546</v>
      </c>
      <c r="M32111" s="1" t="s">
        <v>31</v>
      </c>
      <c r="N32111" s="1" t="s">
        <v>32</v>
      </c>
      <c r="O32111">
        <v>32</v>
      </c>
      <c r="P32111" s="1" t="s">
        <v>33</v>
      </c>
      <c r="Q32111" s="1" t="s">
        <v>33</v>
      </c>
      <c r="R32111" s="1" t="s">
        <v>2626</v>
      </c>
      <c r="S32111" s="1" t="s">
        <v>1838</v>
      </c>
      <c r="T32111">
        <v>5551</v>
      </c>
      <c r="U32111" s="1" t="s">
        <v>46</v>
      </c>
      <c r="V32111" s="1" t="s">
        <v>59</v>
      </c>
      <c r="W32111" s="1" t="s">
        <v>34</v>
      </c>
      <c r="X32111">
        <v>2017</v>
      </c>
      <c r="Y32111" s="1" t="s">
        <v>60</v>
      </c>
      <c r="Z32111" s="1" t="s">
        <v>61</v>
      </c>
    </row>
    <row r="32112" spans="1:26" x14ac:dyDescent="0.25">
      <c r="A32112">
        <v>133126</v>
      </c>
      <c r="B32112" s="1" t="s">
        <v>26</v>
      </c>
      <c r="C32112">
        <v>2016</v>
      </c>
      <c r="D32112" s="1" t="s">
        <v>1234</v>
      </c>
      <c r="E32112">
        <v>4958</v>
      </c>
      <c r="F32112" s="1" t="s">
        <v>218</v>
      </c>
      <c r="G32112">
        <v>7546.1935299999996</v>
      </c>
      <c r="H32112">
        <v>75462</v>
      </c>
      <c r="I32112">
        <v>5984.1314700000003</v>
      </c>
      <c r="J32112" s="1" t="s">
        <v>51</v>
      </c>
      <c r="K32112">
        <v>74787</v>
      </c>
      <c r="L32112" s="1" t="s">
        <v>2546</v>
      </c>
      <c r="M32112" s="1" t="s">
        <v>31</v>
      </c>
      <c r="N32112" s="1" t="s">
        <v>43</v>
      </c>
      <c r="O32112">
        <v>32</v>
      </c>
      <c r="P32112" s="1" t="s">
        <v>33</v>
      </c>
      <c r="Q32112" s="1" t="s">
        <v>33</v>
      </c>
      <c r="R32112" s="1" t="s">
        <v>2604</v>
      </c>
      <c r="S32112" s="1" t="s">
        <v>884</v>
      </c>
      <c r="T32112">
        <v>4958</v>
      </c>
      <c r="U32112" s="1" t="s">
        <v>2381</v>
      </c>
      <c r="V32112" s="1" t="s">
        <v>38</v>
      </c>
      <c r="W32112" s="1" t="s">
        <v>34</v>
      </c>
      <c r="X32112">
        <v>2017</v>
      </c>
      <c r="Y32112" s="1" t="s">
        <v>39</v>
      </c>
      <c r="Z32112" s="1" t="s">
        <v>61</v>
      </c>
    </row>
    <row r="32113" spans="1:26" x14ac:dyDescent="0.25">
      <c r="A32113">
        <v>133128</v>
      </c>
      <c r="B32113" s="1" t="s">
        <v>26</v>
      </c>
      <c r="C32113">
        <v>2016</v>
      </c>
      <c r="D32113" s="1" t="s">
        <v>1470</v>
      </c>
      <c r="E32113">
        <v>4817</v>
      </c>
      <c r="F32113" s="1" t="s">
        <v>50</v>
      </c>
      <c r="G32113">
        <v>4948.7165299999997</v>
      </c>
      <c r="H32113">
        <v>494.87164999999999</v>
      </c>
      <c r="I32113">
        <v>3305.7426399999999</v>
      </c>
      <c r="J32113" s="1" t="s">
        <v>68</v>
      </c>
      <c r="K32113">
        <v>74789</v>
      </c>
      <c r="L32113" s="1" t="s">
        <v>2546</v>
      </c>
      <c r="M32113" s="1" t="s">
        <v>31</v>
      </c>
      <c r="N32113" s="1" t="s">
        <v>32</v>
      </c>
      <c r="O32113">
        <v>55</v>
      </c>
      <c r="P32113" s="1" t="s">
        <v>34</v>
      </c>
      <c r="Q32113" s="1" t="s">
        <v>34</v>
      </c>
      <c r="R32113" s="1" t="s">
        <v>2599</v>
      </c>
      <c r="S32113" s="1" t="s">
        <v>884</v>
      </c>
      <c r="T32113">
        <v>4817</v>
      </c>
      <c r="U32113" s="1" t="s">
        <v>2381</v>
      </c>
      <c r="V32113" s="1" t="s">
        <v>38</v>
      </c>
      <c r="W32113" s="1" t="s">
        <v>34</v>
      </c>
      <c r="X32113">
        <v>2017</v>
      </c>
      <c r="Y32113" s="1" t="s">
        <v>39</v>
      </c>
      <c r="Z32113" s="1" t="s">
        <v>61</v>
      </c>
    </row>
    <row r="32114" spans="1:26" x14ac:dyDescent="0.25">
      <c r="A32114">
        <v>133130</v>
      </c>
      <c r="B32114" s="1" t="s">
        <v>26</v>
      </c>
      <c r="C32114">
        <v>2016</v>
      </c>
      <c r="D32114" s="1" t="s">
        <v>1292</v>
      </c>
      <c r="E32114">
        <v>4934</v>
      </c>
      <c r="F32114" s="1" t="s">
        <v>50</v>
      </c>
      <c r="G32114">
        <v>5506.5791799999997</v>
      </c>
      <c r="H32114">
        <v>55066</v>
      </c>
      <c r="I32114">
        <v>3617.8225200000002</v>
      </c>
      <c r="J32114" s="1" t="s">
        <v>89</v>
      </c>
      <c r="K32114">
        <v>74791</v>
      </c>
      <c r="L32114" s="1" t="s">
        <v>2546</v>
      </c>
      <c r="M32114" s="1" t="s">
        <v>31</v>
      </c>
      <c r="N32114" s="1" t="s">
        <v>32</v>
      </c>
      <c r="O32114">
        <v>30</v>
      </c>
      <c r="P32114" s="1" t="s">
        <v>33</v>
      </c>
      <c r="Q32114" s="1" t="s">
        <v>33</v>
      </c>
      <c r="R32114" s="1" t="s">
        <v>2593</v>
      </c>
      <c r="S32114" s="1" t="s">
        <v>1838</v>
      </c>
      <c r="T32114">
        <v>4934</v>
      </c>
      <c r="U32114" s="1" t="s">
        <v>2381</v>
      </c>
      <c r="V32114" s="1" t="s">
        <v>38</v>
      </c>
      <c r="W32114" s="1" t="s">
        <v>34</v>
      </c>
      <c r="X32114">
        <v>2017</v>
      </c>
      <c r="Y32114" s="1" t="s">
        <v>39</v>
      </c>
      <c r="Z32114" s="1" t="s">
        <v>61</v>
      </c>
    </row>
    <row r="32115" spans="1:26" x14ac:dyDescent="0.25">
      <c r="A32115">
        <v>133132</v>
      </c>
      <c r="B32115" s="1" t="s">
        <v>26</v>
      </c>
      <c r="C32115">
        <v>2016</v>
      </c>
      <c r="D32115" s="1" t="s">
        <v>1238</v>
      </c>
      <c r="E32115">
        <v>5408</v>
      </c>
      <c r="F32115" s="1" t="s">
        <v>28</v>
      </c>
      <c r="G32115">
        <v>9808.9821300000003</v>
      </c>
      <c r="H32115">
        <v>980.89820999999995</v>
      </c>
      <c r="I32115">
        <v>6885.9054500000002</v>
      </c>
      <c r="J32115" s="1" t="s">
        <v>68</v>
      </c>
      <c r="K32115">
        <v>74793</v>
      </c>
      <c r="L32115" s="1" t="s">
        <v>2546</v>
      </c>
      <c r="M32115" s="1" t="s">
        <v>31</v>
      </c>
      <c r="N32115" s="1" t="s">
        <v>32</v>
      </c>
      <c r="O32115">
        <v>67</v>
      </c>
      <c r="P32115" s="1" t="s">
        <v>33</v>
      </c>
      <c r="Q32115" s="1" t="s">
        <v>33</v>
      </c>
      <c r="R32115" s="1" t="s">
        <v>2563</v>
      </c>
      <c r="S32115" s="1" t="s">
        <v>884</v>
      </c>
      <c r="T32115">
        <v>5408</v>
      </c>
      <c r="U32115" s="1" t="s">
        <v>2381</v>
      </c>
      <c r="V32115" s="1" t="s">
        <v>78</v>
      </c>
      <c r="W32115" s="1" t="s">
        <v>34</v>
      </c>
      <c r="X32115">
        <v>2017</v>
      </c>
      <c r="Y32115" s="1" t="s">
        <v>60</v>
      </c>
      <c r="Z32115" s="1" t="s">
        <v>61</v>
      </c>
    </row>
    <row r="32116" spans="1:26" x14ac:dyDescent="0.25">
      <c r="A32116">
        <v>133134</v>
      </c>
      <c r="B32116" s="1" t="s">
        <v>26</v>
      </c>
      <c r="C32116">
        <v>2016</v>
      </c>
      <c r="D32116" s="1" t="s">
        <v>1470</v>
      </c>
      <c r="E32116">
        <v>5556</v>
      </c>
      <c r="F32116" s="1" t="s">
        <v>28</v>
      </c>
      <c r="G32116">
        <v>13633.69497</v>
      </c>
      <c r="H32116">
        <v>136337</v>
      </c>
      <c r="I32116">
        <v>10538.84621</v>
      </c>
      <c r="J32116" s="1" t="s">
        <v>29</v>
      </c>
      <c r="K32116">
        <v>74794</v>
      </c>
      <c r="L32116" s="1" t="s">
        <v>2546</v>
      </c>
      <c r="M32116" s="1" t="s">
        <v>31</v>
      </c>
      <c r="N32116" s="1" t="s">
        <v>32</v>
      </c>
      <c r="O32116">
        <v>47</v>
      </c>
      <c r="P32116" s="1" t="s">
        <v>33</v>
      </c>
      <c r="Q32116" s="1" t="s">
        <v>33</v>
      </c>
      <c r="R32116" s="1" t="s">
        <v>2602</v>
      </c>
      <c r="S32116" s="1" t="s">
        <v>1838</v>
      </c>
      <c r="T32116">
        <v>5556</v>
      </c>
      <c r="U32116" s="1" t="s">
        <v>46</v>
      </c>
      <c r="V32116" s="1" t="s">
        <v>59</v>
      </c>
      <c r="W32116" s="1" t="s">
        <v>34</v>
      </c>
      <c r="X32116">
        <v>2017</v>
      </c>
      <c r="Y32116" s="1" t="s">
        <v>60</v>
      </c>
      <c r="Z32116" s="1" t="s">
        <v>61</v>
      </c>
    </row>
    <row r="32117" spans="1:26" x14ac:dyDescent="0.25">
      <c r="A32117">
        <v>133136</v>
      </c>
      <c r="B32117" s="1" t="s">
        <v>48</v>
      </c>
      <c r="C32117">
        <v>2016</v>
      </c>
      <c r="D32117" s="1" t="s">
        <v>1236</v>
      </c>
      <c r="E32117">
        <v>4817</v>
      </c>
      <c r="F32117" s="1" t="s">
        <v>42</v>
      </c>
      <c r="G32117">
        <v>4633.7982099999999</v>
      </c>
      <c r="H32117">
        <v>463.37982</v>
      </c>
      <c r="I32117">
        <v>3086.10961</v>
      </c>
      <c r="J32117" s="1" t="s">
        <v>51</v>
      </c>
      <c r="K32117">
        <v>74796</v>
      </c>
      <c r="L32117" s="1" t="s">
        <v>2546</v>
      </c>
      <c r="M32117" s="1" t="s">
        <v>31</v>
      </c>
      <c r="N32117" s="1" t="s">
        <v>32</v>
      </c>
      <c r="O32117">
        <v>39</v>
      </c>
      <c r="P32117" s="1" t="s">
        <v>33</v>
      </c>
      <c r="Q32117" s="1" t="s">
        <v>33</v>
      </c>
      <c r="R32117" s="1" t="s">
        <v>2599</v>
      </c>
      <c r="S32117" s="1" t="s">
        <v>884</v>
      </c>
      <c r="T32117">
        <v>4817</v>
      </c>
      <c r="U32117" s="1" t="s">
        <v>2381</v>
      </c>
      <c r="V32117" s="1" t="s">
        <v>38</v>
      </c>
      <c r="W32117" s="1" t="s">
        <v>34</v>
      </c>
      <c r="X32117">
        <v>2017</v>
      </c>
      <c r="Y32117" s="1" t="s">
        <v>39</v>
      </c>
      <c r="Z32117" s="1" t="s">
        <v>61</v>
      </c>
    </row>
    <row r="32118" spans="1:26" x14ac:dyDescent="0.25">
      <c r="A32118">
        <v>133138</v>
      </c>
      <c r="B32118" s="1" t="s">
        <v>26</v>
      </c>
      <c r="C32118">
        <v>2016</v>
      </c>
      <c r="D32118" s="1" t="s">
        <v>1470</v>
      </c>
      <c r="E32118">
        <v>4958</v>
      </c>
      <c r="F32118" s="1" t="s">
        <v>62</v>
      </c>
      <c r="G32118">
        <v>5915.53413</v>
      </c>
      <c r="H32118">
        <v>59155</v>
      </c>
      <c r="I32118">
        <v>3590.7292200000002</v>
      </c>
      <c r="J32118" s="1" t="s">
        <v>29</v>
      </c>
      <c r="K32118">
        <v>74798</v>
      </c>
      <c r="L32118" s="1" t="s">
        <v>2546</v>
      </c>
      <c r="M32118" s="1" t="s">
        <v>31</v>
      </c>
      <c r="N32118" s="1" t="s">
        <v>32</v>
      </c>
      <c r="O32118">
        <v>34</v>
      </c>
      <c r="P32118" s="1" t="s">
        <v>33</v>
      </c>
      <c r="Q32118" s="1" t="s">
        <v>33</v>
      </c>
      <c r="R32118" s="1" t="s">
        <v>2618</v>
      </c>
      <c r="S32118" s="1" t="s">
        <v>1838</v>
      </c>
      <c r="T32118">
        <v>4958</v>
      </c>
      <c r="U32118" s="1" t="s">
        <v>2381</v>
      </c>
      <c r="V32118" s="1" t="s">
        <v>38</v>
      </c>
      <c r="W32118" s="1" t="s">
        <v>34</v>
      </c>
      <c r="X32118">
        <v>2017</v>
      </c>
      <c r="Y32118" s="1" t="s">
        <v>39</v>
      </c>
      <c r="Z32118" s="1" t="s">
        <v>61</v>
      </c>
    </row>
    <row r="32119" spans="1:26" x14ac:dyDescent="0.25">
      <c r="A32119">
        <v>133140</v>
      </c>
      <c r="B32119" s="1" t="s">
        <v>26</v>
      </c>
      <c r="C32119">
        <v>2016</v>
      </c>
      <c r="D32119" s="1" t="s">
        <v>1241</v>
      </c>
      <c r="E32119">
        <v>4958</v>
      </c>
      <c r="F32119" s="1" t="s">
        <v>62</v>
      </c>
      <c r="G32119">
        <v>6781.4227799999999</v>
      </c>
      <c r="H32119">
        <v>678.14228000000003</v>
      </c>
      <c r="I32119">
        <v>5119.9741999999997</v>
      </c>
      <c r="J32119" s="1" t="s">
        <v>51</v>
      </c>
      <c r="K32119">
        <v>74800</v>
      </c>
      <c r="L32119" s="1" t="s">
        <v>2546</v>
      </c>
      <c r="M32119" s="1" t="s">
        <v>31</v>
      </c>
      <c r="N32119" s="1" t="s">
        <v>32</v>
      </c>
      <c r="O32119">
        <v>52</v>
      </c>
      <c r="P32119" s="1" t="s">
        <v>33</v>
      </c>
      <c r="Q32119" s="1" t="s">
        <v>33</v>
      </c>
      <c r="R32119" s="1" t="s">
        <v>2547</v>
      </c>
      <c r="S32119" s="1" t="s">
        <v>884</v>
      </c>
      <c r="T32119">
        <v>4958</v>
      </c>
      <c r="U32119" s="1" t="s">
        <v>2381</v>
      </c>
      <c r="V32119" s="1" t="s">
        <v>38</v>
      </c>
      <c r="W32119" s="1" t="s">
        <v>34</v>
      </c>
      <c r="X32119">
        <v>2017</v>
      </c>
      <c r="Y32119" s="1" t="s">
        <v>39</v>
      </c>
      <c r="Z32119" s="1" t="s">
        <v>61</v>
      </c>
    </row>
    <row r="32120" spans="1:26" x14ac:dyDescent="0.25">
      <c r="A32120">
        <v>133142</v>
      </c>
      <c r="B32120" s="1" t="s">
        <v>26</v>
      </c>
      <c r="C32120">
        <v>2016</v>
      </c>
      <c r="D32120" s="1" t="s">
        <v>1235</v>
      </c>
      <c r="E32120">
        <v>4934</v>
      </c>
      <c r="F32120" s="1" t="s">
        <v>218</v>
      </c>
      <c r="G32120">
        <v>5057.0625099999997</v>
      </c>
      <c r="H32120">
        <v>50571</v>
      </c>
      <c r="I32120">
        <v>3514.6584400000002</v>
      </c>
      <c r="J32120" s="1" t="s">
        <v>68</v>
      </c>
      <c r="K32120">
        <v>74802</v>
      </c>
      <c r="L32120" s="1" t="s">
        <v>2546</v>
      </c>
      <c r="M32120" s="1" t="s">
        <v>31</v>
      </c>
      <c r="N32120" s="1" t="s">
        <v>32</v>
      </c>
      <c r="O32120">
        <v>33</v>
      </c>
      <c r="P32120" s="1" t="s">
        <v>33</v>
      </c>
      <c r="Q32120" s="1" t="s">
        <v>33</v>
      </c>
      <c r="R32120" s="1" t="s">
        <v>2568</v>
      </c>
      <c r="S32120" s="1" t="s">
        <v>1838</v>
      </c>
      <c r="T32120">
        <v>4934</v>
      </c>
      <c r="U32120" s="1" t="s">
        <v>2381</v>
      </c>
      <c r="V32120" s="1" t="s">
        <v>38</v>
      </c>
      <c r="W32120" s="1" t="s">
        <v>34</v>
      </c>
      <c r="X32120">
        <v>2017</v>
      </c>
      <c r="Y32120" s="1" t="s">
        <v>39</v>
      </c>
      <c r="Z32120" s="1" t="s">
        <v>61</v>
      </c>
    </row>
    <row r="32121" spans="1:26" x14ac:dyDescent="0.25">
      <c r="A32121">
        <v>133144</v>
      </c>
      <c r="B32121" s="1" t="s">
        <v>26</v>
      </c>
      <c r="C32121">
        <v>2016</v>
      </c>
      <c r="D32121" s="1" t="s">
        <v>1234</v>
      </c>
      <c r="E32121">
        <v>4817</v>
      </c>
      <c r="F32121" s="1" t="s">
        <v>149</v>
      </c>
      <c r="G32121">
        <v>4048.9498899999999</v>
      </c>
      <c r="H32121">
        <v>404.89499000000001</v>
      </c>
      <c r="I32121">
        <v>2842.3628199999998</v>
      </c>
      <c r="J32121" s="1" t="s">
        <v>51</v>
      </c>
      <c r="K32121">
        <v>74804</v>
      </c>
      <c r="L32121" s="1" t="s">
        <v>2546</v>
      </c>
      <c r="M32121" s="1" t="s">
        <v>31</v>
      </c>
      <c r="N32121" s="1" t="s">
        <v>43</v>
      </c>
      <c r="O32121">
        <v>33</v>
      </c>
      <c r="P32121" s="1" t="s">
        <v>33</v>
      </c>
      <c r="Q32121" s="1" t="s">
        <v>33</v>
      </c>
      <c r="R32121" s="1" t="s">
        <v>2604</v>
      </c>
      <c r="S32121" s="1" t="s">
        <v>884</v>
      </c>
      <c r="T32121">
        <v>4817</v>
      </c>
      <c r="U32121" s="1" t="s">
        <v>2381</v>
      </c>
      <c r="V32121" s="1" t="s">
        <v>38</v>
      </c>
      <c r="W32121" s="1" t="s">
        <v>34</v>
      </c>
      <c r="X32121">
        <v>2017</v>
      </c>
      <c r="Y32121" s="1" t="s">
        <v>39</v>
      </c>
      <c r="Z32121" s="1" t="s">
        <v>61</v>
      </c>
    </row>
    <row r="32122" spans="1:26" x14ac:dyDescent="0.25">
      <c r="A32122">
        <v>133146</v>
      </c>
      <c r="B32122" s="1" t="s">
        <v>48</v>
      </c>
      <c r="C32122">
        <v>2016</v>
      </c>
      <c r="D32122" s="1" t="s">
        <v>1184</v>
      </c>
      <c r="E32122">
        <v>4508</v>
      </c>
      <c r="F32122" s="1" t="s">
        <v>28</v>
      </c>
      <c r="G32122">
        <v>10661.628779999999</v>
      </c>
      <c r="H32122">
        <v>106616</v>
      </c>
      <c r="I32122">
        <v>6642.1947300000002</v>
      </c>
      <c r="J32122" s="1" t="s">
        <v>68</v>
      </c>
      <c r="K32122">
        <v>74806</v>
      </c>
      <c r="L32122" s="1" t="s">
        <v>2546</v>
      </c>
      <c r="M32122" s="1" t="s">
        <v>31</v>
      </c>
      <c r="N32122" s="1" t="s">
        <v>32</v>
      </c>
      <c r="O32122">
        <v>55</v>
      </c>
      <c r="P32122" s="1" t="s">
        <v>33</v>
      </c>
      <c r="Q32122" s="1" t="s">
        <v>33</v>
      </c>
      <c r="R32122" s="1" t="s">
        <v>2622</v>
      </c>
      <c r="S32122" s="1" t="s">
        <v>1838</v>
      </c>
      <c r="T32122">
        <v>4508</v>
      </c>
      <c r="U32122" s="1" t="s">
        <v>2381</v>
      </c>
      <c r="V32122" s="1" t="s">
        <v>102</v>
      </c>
      <c r="W32122" s="1" t="s">
        <v>103</v>
      </c>
      <c r="X32122">
        <v>2017</v>
      </c>
      <c r="Y32122" s="1" t="s">
        <v>60</v>
      </c>
      <c r="Z32122" s="1" t="s">
        <v>61</v>
      </c>
    </row>
    <row r="32123" spans="1:26" x14ac:dyDescent="0.25">
      <c r="A32123">
        <v>133148</v>
      </c>
      <c r="B32123" s="1" t="s">
        <v>26</v>
      </c>
      <c r="C32123">
        <v>2016</v>
      </c>
      <c r="D32123" s="1" t="s">
        <v>1292</v>
      </c>
      <c r="E32123">
        <v>4681</v>
      </c>
      <c r="F32123" s="1" t="s">
        <v>62</v>
      </c>
      <c r="G32123">
        <v>10689.29096</v>
      </c>
      <c r="H32123">
        <v>1068.9291000000001</v>
      </c>
      <c r="I32123">
        <v>8359.0255300000008</v>
      </c>
      <c r="J32123" s="1" t="s">
        <v>51</v>
      </c>
      <c r="K32123">
        <v>74808</v>
      </c>
      <c r="L32123" s="1" t="s">
        <v>2546</v>
      </c>
      <c r="M32123" s="1" t="s">
        <v>31</v>
      </c>
      <c r="N32123" s="1" t="s">
        <v>32</v>
      </c>
      <c r="O32123">
        <v>32</v>
      </c>
      <c r="P32123" s="1" t="s">
        <v>33</v>
      </c>
      <c r="Q32123" s="1" t="s">
        <v>33</v>
      </c>
      <c r="R32123" s="1" t="s">
        <v>2599</v>
      </c>
      <c r="S32123" s="1" t="s">
        <v>884</v>
      </c>
      <c r="T32123">
        <v>4681</v>
      </c>
      <c r="U32123" s="1" t="s">
        <v>2381</v>
      </c>
      <c r="V32123" s="1" t="s">
        <v>47</v>
      </c>
      <c r="W32123" s="1" t="s">
        <v>34</v>
      </c>
      <c r="X32123">
        <v>2017</v>
      </c>
      <c r="Y32123" s="1" t="s">
        <v>39</v>
      </c>
      <c r="Z32123" s="1" t="s">
        <v>61</v>
      </c>
    </row>
    <row r="32124" spans="1:26" x14ac:dyDescent="0.25">
      <c r="A32124">
        <v>133150</v>
      </c>
      <c r="B32124" s="1" t="s">
        <v>26</v>
      </c>
      <c r="C32124">
        <v>2016</v>
      </c>
      <c r="D32124" s="1" t="s">
        <v>1223</v>
      </c>
      <c r="E32124">
        <v>4958</v>
      </c>
      <c r="F32124" s="1" t="s">
        <v>50</v>
      </c>
      <c r="G32124">
        <v>5436.4817000000003</v>
      </c>
      <c r="H32124">
        <v>54365</v>
      </c>
      <c r="I32124">
        <v>3854.4655299999999</v>
      </c>
      <c r="J32124" s="1" t="s">
        <v>51</v>
      </c>
      <c r="K32124">
        <v>74810</v>
      </c>
      <c r="L32124" s="1" t="s">
        <v>2546</v>
      </c>
      <c r="M32124" s="1" t="s">
        <v>31</v>
      </c>
      <c r="N32124" s="1" t="s">
        <v>32</v>
      </c>
      <c r="O32124">
        <v>40</v>
      </c>
      <c r="P32124" s="1" t="s">
        <v>33</v>
      </c>
      <c r="Q32124" s="1" t="s">
        <v>33</v>
      </c>
      <c r="R32124" s="1" t="s">
        <v>2604</v>
      </c>
      <c r="S32124" s="1" t="s">
        <v>884</v>
      </c>
      <c r="T32124">
        <v>4958</v>
      </c>
      <c r="U32124" s="1" t="s">
        <v>2381</v>
      </c>
      <c r="V32124" s="1" t="s">
        <v>38</v>
      </c>
      <c r="W32124" s="1" t="s">
        <v>34</v>
      </c>
      <c r="X32124">
        <v>2017</v>
      </c>
      <c r="Y32124" s="1" t="s">
        <v>39</v>
      </c>
      <c r="Z32124" s="1" t="s">
        <v>61</v>
      </c>
    </row>
    <row r="32125" spans="1:26" x14ac:dyDescent="0.25">
      <c r="A32125">
        <v>133152</v>
      </c>
      <c r="B32125" s="1" t="s">
        <v>26</v>
      </c>
      <c r="C32125">
        <v>2016</v>
      </c>
      <c r="D32125" s="1" t="s">
        <v>1238</v>
      </c>
      <c r="E32125">
        <v>4817</v>
      </c>
      <c r="F32125" s="1" t="s">
        <v>62</v>
      </c>
      <c r="G32125">
        <v>4093.93822</v>
      </c>
      <c r="H32125">
        <v>409.39382000000001</v>
      </c>
      <c r="I32125">
        <v>3041.7961</v>
      </c>
      <c r="J32125" s="1" t="s">
        <v>51</v>
      </c>
      <c r="K32125">
        <v>74812</v>
      </c>
      <c r="L32125" s="1" t="s">
        <v>2546</v>
      </c>
      <c r="M32125" s="1" t="s">
        <v>31</v>
      </c>
      <c r="N32125" s="1" t="s">
        <v>43</v>
      </c>
      <c r="O32125">
        <v>55</v>
      </c>
      <c r="P32125" s="1" t="s">
        <v>33</v>
      </c>
      <c r="Q32125" s="1" t="s">
        <v>33</v>
      </c>
      <c r="R32125" s="1" t="s">
        <v>2563</v>
      </c>
      <c r="S32125" s="1" t="s">
        <v>884</v>
      </c>
      <c r="T32125">
        <v>4817</v>
      </c>
      <c r="U32125" s="1" t="s">
        <v>2381</v>
      </c>
      <c r="V32125" s="1" t="s">
        <v>38</v>
      </c>
      <c r="W32125" s="1" t="s">
        <v>34</v>
      </c>
      <c r="X32125">
        <v>2017</v>
      </c>
      <c r="Y32125" s="1" t="s">
        <v>39</v>
      </c>
      <c r="Z32125" s="1" t="s">
        <v>61</v>
      </c>
    </row>
    <row r="32126" spans="1:26" x14ac:dyDescent="0.25">
      <c r="A32126">
        <v>133154</v>
      </c>
      <c r="B32126" s="1" t="s">
        <v>48</v>
      </c>
      <c r="C32126">
        <v>2016</v>
      </c>
      <c r="D32126" s="1" t="s">
        <v>1470</v>
      </c>
      <c r="E32126">
        <v>4332</v>
      </c>
      <c r="F32126" s="1" t="s">
        <v>149</v>
      </c>
      <c r="G32126">
        <v>6841.8029100000003</v>
      </c>
      <c r="H32126">
        <v>68418</v>
      </c>
      <c r="I32126">
        <v>4207.7087899999997</v>
      </c>
      <c r="J32126" s="1" t="s">
        <v>51</v>
      </c>
      <c r="K32126">
        <v>74814</v>
      </c>
      <c r="L32126" s="1" t="s">
        <v>2546</v>
      </c>
      <c r="M32126" s="1" t="s">
        <v>31</v>
      </c>
      <c r="N32126" s="1" t="s">
        <v>32</v>
      </c>
      <c r="O32126">
        <v>33</v>
      </c>
      <c r="P32126" s="1" t="s">
        <v>33</v>
      </c>
      <c r="Q32126" s="1" t="s">
        <v>33</v>
      </c>
      <c r="R32126" s="1" t="s">
        <v>2547</v>
      </c>
      <c r="S32126" s="1" t="s">
        <v>884</v>
      </c>
      <c r="T32126">
        <v>4332</v>
      </c>
      <c r="U32126" s="1" t="s">
        <v>2381</v>
      </c>
      <c r="V32126" s="1" t="s">
        <v>38</v>
      </c>
      <c r="W32126" s="1" t="s">
        <v>34</v>
      </c>
      <c r="X32126">
        <v>2017</v>
      </c>
      <c r="Y32126" s="1" t="s">
        <v>39</v>
      </c>
      <c r="Z32126" s="1" t="s">
        <v>61</v>
      </c>
    </row>
    <row r="32127" spans="1:26" x14ac:dyDescent="0.25">
      <c r="A32127">
        <v>133156</v>
      </c>
      <c r="B32127" s="1" t="s">
        <v>26</v>
      </c>
      <c r="C32127">
        <v>2016</v>
      </c>
      <c r="D32127" s="1" t="s">
        <v>1235</v>
      </c>
      <c r="E32127">
        <v>4811</v>
      </c>
      <c r="F32127" s="1" t="s">
        <v>50</v>
      </c>
      <c r="G32127">
        <v>9565.7681200000006</v>
      </c>
      <c r="H32127">
        <v>956.57681000000002</v>
      </c>
      <c r="I32127">
        <v>6016.8681500000002</v>
      </c>
      <c r="J32127" s="1" t="s">
        <v>29</v>
      </c>
      <c r="K32127">
        <v>74816</v>
      </c>
      <c r="L32127" s="1" t="s">
        <v>2546</v>
      </c>
      <c r="M32127" s="1" t="s">
        <v>31</v>
      </c>
      <c r="N32127" s="1" t="s">
        <v>32</v>
      </c>
      <c r="O32127">
        <v>53</v>
      </c>
      <c r="P32127" s="1" t="s">
        <v>33</v>
      </c>
      <c r="Q32127" s="1" t="s">
        <v>33</v>
      </c>
      <c r="R32127" s="1" t="s">
        <v>2583</v>
      </c>
      <c r="S32127" s="1" t="s">
        <v>884</v>
      </c>
      <c r="T32127">
        <v>4811</v>
      </c>
      <c r="U32127" s="1" t="s">
        <v>2381</v>
      </c>
      <c r="V32127" s="1" t="s">
        <v>38</v>
      </c>
      <c r="W32127" s="1" t="s">
        <v>34</v>
      </c>
      <c r="X32127">
        <v>2017</v>
      </c>
      <c r="Y32127" s="1" t="s">
        <v>39</v>
      </c>
      <c r="Z32127" s="1" t="s">
        <v>61</v>
      </c>
    </row>
    <row r="32128" spans="1:26" x14ac:dyDescent="0.25">
      <c r="A32128">
        <v>133158</v>
      </c>
      <c r="B32128" s="1" t="s">
        <v>26</v>
      </c>
      <c r="C32128">
        <v>2016</v>
      </c>
      <c r="D32128" s="1" t="s">
        <v>1236</v>
      </c>
      <c r="E32128">
        <v>4958</v>
      </c>
      <c r="F32128" s="1" t="s">
        <v>50</v>
      </c>
      <c r="G32128">
        <v>5987.2020899999998</v>
      </c>
      <c r="H32128">
        <v>59872</v>
      </c>
      <c r="I32128">
        <v>4304.7983000000004</v>
      </c>
      <c r="J32128" s="1" t="s">
        <v>68</v>
      </c>
      <c r="K32128">
        <v>74818</v>
      </c>
      <c r="L32128" s="1" t="s">
        <v>2546</v>
      </c>
      <c r="M32128" s="1" t="s">
        <v>31</v>
      </c>
      <c r="N32128" s="1" t="s">
        <v>32</v>
      </c>
      <c r="O32128">
        <v>34</v>
      </c>
      <c r="P32128" s="1" t="s">
        <v>33</v>
      </c>
      <c r="Q32128" s="1" t="s">
        <v>33</v>
      </c>
      <c r="R32128" s="1" t="s">
        <v>2616</v>
      </c>
      <c r="S32128" s="1" t="s">
        <v>1838</v>
      </c>
      <c r="T32128">
        <v>4958</v>
      </c>
      <c r="U32128" s="1" t="s">
        <v>2381</v>
      </c>
      <c r="V32128" s="1" t="s">
        <v>38</v>
      </c>
      <c r="W32128" s="1" t="s">
        <v>34</v>
      </c>
      <c r="X32128">
        <v>2017</v>
      </c>
      <c r="Y32128" s="1" t="s">
        <v>39</v>
      </c>
      <c r="Z32128" s="1" t="s">
        <v>61</v>
      </c>
    </row>
    <row r="32129" spans="1:26" x14ac:dyDescent="0.25">
      <c r="A32129">
        <v>133160</v>
      </c>
      <c r="B32129" s="1" t="s">
        <v>26</v>
      </c>
      <c r="C32129">
        <v>2018</v>
      </c>
      <c r="D32129" s="1" t="s">
        <v>897</v>
      </c>
      <c r="E32129">
        <v>4449</v>
      </c>
      <c r="F32129" s="1" t="s">
        <v>236</v>
      </c>
      <c r="G32129">
        <v>13820.35601</v>
      </c>
      <c r="H32129">
        <v>1382.0355999999999</v>
      </c>
      <c r="I32129">
        <v>9508.4049300000006</v>
      </c>
      <c r="J32129" s="1" t="s">
        <v>68</v>
      </c>
      <c r="K32129">
        <v>74819</v>
      </c>
      <c r="L32129" s="1" t="s">
        <v>2546</v>
      </c>
      <c r="M32129" s="1" t="s">
        <v>31</v>
      </c>
      <c r="N32129" s="1" t="s">
        <v>43</v>
      </c>
      <c r="O32129">
        <v>37</v>
      </c>
      <c r="P32129" s="1" t="s">
        <v>33</v>
      </c>
      <c r="Q32129" s="1" t="s">
        <v>33</v>
      </c>
      <c r="R32129" s="1" t="s">
        <v>2570</v>
      </c>
      <c r="S32129" s="1" t="s">
        <v>1838</v>
      </c>
      <c r="T32129">
        <v>4449</v>
      </c>
      <c r="U32129" s="1" t="s">
        <v>2557</v>
      </c>
      <c r="V32129" s="1" t="s">
        <v>59</v>
      </c>
      <c r="W32129" s="1" t="s">
        <v>34</v>
      </c>
      <c r="X32129">
        <v>2018</v>
      </c>
      <c r="Y32129" s="1" t="s">
        <v>60</v>
      </c>
      <c r="Z32129" s="1" t="s">
        <v>40</v>
      </c>
    </row>
    <row r="32130" spans="1:26" x14ac:dyDescent="0.25">
      <c r="A32130">
        <v>133162</v>
      </c>
      <c r="B32130" s="1" t="s">
        <v>26</v>
      </c>
      <c r="C32130">
        <v>2016</v>
      </c>
      <c r="D32130" s="1" t="s">
        <v>1241</v>
      </c>
      <c r="E32130">
        <v>4817</v>
      </c>
      <c r="F32130" s="1" t="s">
        <v>149</v>
      </c>
      <c r="G32130">
        <v>5218.64653</v>
      </c>
      <c r="H32130">
        <v>52186</v>
      </c>
      <c r="I32130">
        <v>3945.2967699999999</v>
      </c>
      <c r="J32130" s="1" t="s">
        <v>56</v>
      </c>
      <c r="K32130">
        <v>74821</v>
      </c>
      <c r="L32130" s="1" t="s">
        <v>2546</v>
      </c>
      <c r="M32130" s="1" t="s">
        <v>31</v>
      </c>
      <c r="N32130" s="1" t="s">
        <v>43</v>
      </c>
      <c r="O32130">
        <v>30</v>
      </c>
      <c r="P32130" s="1" t="s">
        <v>33</v>
      </c>
      <c r="Q32130" s="1" t="s">
        <v>33</v>
      </c>
      <c r="R32130" s="1" t="s">
        <v>2621</v>
      </c>
      <c r="S32130" s="1" t="s">
        <v>884</v>
      </c>
      <c r="T32130">
        <v>4817</v>
      </c>
      <c r="U32130" s="1" t="s">
        <v>2381</v>
      </c>
      <c r="V32130" s="1" t="s">
        <v>38</v>
      </c>
      <c r="W32130" s="1" t="s">
        <v>34</v>
      </c>
      <c r="X32130">
        <v>2017</v>
      </c>
      <c r="Y32130" s="1" t="s">
        <v>39</v>
      </c>
      <c r="Z32130" s="1" t="s">
        <v>61</v>
      </c>
    </row>
    <row r="32131" spans="1:26" x14ac:dyDescent="0.25">
      <c r="A32131">
        <v>133164</v>
      </c>
      <c r="B32131" s="1" t="s">
        <v>26</v>
      </c>
      <c r="C32131">
        <v>2016</v>
      </c>
      <c r="D32131" s="1" t="s">
        <v>1237</v>
      </c>
      <c r="E32131">
        <v>4817</v>
      </c>
      <c r="F32131" s="1" t="s">
        <v>62</v>
      </c>
      <c r="G32131">
        <v>5218.64653</v>
      </c>
      <c r="H32131">
        <v>521.86464999999998</v>
      </c>
      <c r="I32131">
        <v>3251.2167899999999</v>
      </c>
      <c r="J32131" s="1" t="s">
        <v>29</v>
      </c>
      <c r="K32131">
        <v>74823</v>
      </c>
      <c r="L32131" s="1" t="s">
        <v>2546</v>
      </c>
      <c r="M32131" s="1" t="s">
        <v>31</v>
      </c>
      <c r="N32131" s="1" t="s">
        <v>43</v>
      </c>
      <c r="O32131">
        <v>41</v>
      </c>
      <c r="P32131" s="1" t="s">
        <v>33</v>
      </c>
      <c r="Q32131" s="1" t="s">
        <v>33</v>
      </c>
      <c r="R32131" s="1" t="s">
        <v>2568</v>
      </c>
      <c r="S32131" s="1" t="s">
        <v>1838</v>
      </c>
      <c r="T32131">
        <v>4817</v>
      </c>
      <c r="U32131" s="1" t="s">
        <v>2381</v>
      </c>
      <c r="V32131" s="1" t="s">
        <v>38</v>
      </c>
      <c r="W32131" s="1" t="s">
        <v>34</v>
      </c>
      <c r="X32131">
        <v>2017</v>
      </c>
      <c r="Y32131" s="1" t="s">
        <v>39</v>
      </c>
      <c r="Z32131" s="1" t="s">
        <v>61</v>
      </c>
    </row>
    <row r="32132" spans="1:26" x14ac:dyDescent="0.25">
      <c r="A32132">
        <v>133166</v>
      </c>
      <c r="B32132" s="1" t="s">
        <v>26</v>
      </c>
      <c r="C32132">
        <v>2016</v>
      </c>
      <c r="D32132" s="1" t="s">
        <v>1598</v>
      </c>
      <c r="E32132">
        <v>4817</v>
      </c>
      <c r="F32132" s="1" t="s">
        <v>218</v>
      </c>
      <c r="G32132">
        <v>4858.7398700000003</v>
      </c>
      <c r="H32132">
        <v>48587</v>
      </c>
      <c r="I32132">
        <v>2915.2439199999999</v>
      </c>
      <c r="J32132" s="1" t="s">
        <v>51</v>
      </c>
      <c r="K32132">
        <v>74825</v>
      </c>
      <c r="L32132" s="1" t="s">
        <v>2546</v>
      </c>
      <c r="M32132" s="1" t="s">
        <v>31</v>
      </c>
      <c r="N32132" s="1" t="s">
        <v>32</v>
      </c>
      <c r="O32132">
        <v>36</v>
      </c>
      <c r="P32132" s="1" t="s">
        <v>33</v>
      </c>
      <c r="Q32132" s="1" t="s">
        <v>33</v>
      </c>
      <c r="R32132" s="1" t="s">
        <v>2605</v>
      </c>
      <c r="S32132" s="1" t="s">
        <v>1838</v>
      </c>
      <c r="T32132">
        <v>4817</v>
      </c>
      <c r="U32132" s="1" t="s">
        <v>2381</v>
      </c>
      <c r="V32132" s="1" t="s">
        <v>38</v>
      </c>
      <c r="W32132" s="1" t="s">
        <v>34</v>
      </c>
      <c r="X32132">
        <v>2017</v>
      </c>
      <c r="Y32132" s="1" t="s">
        <v>39</v>
      </c>
      <c r="Z32132" s="1" t="s">
        <v>61</v>
      </c>
    </row>
    <row r="32133" spans="1:26" x14ac:dyDescent="0.25">
      <c r="A32133">
        <v>133168</v>
      </c>
      <c r="B32133" s="1" t="s">
        <v>26</v>
      </c>
      <c r="C32133">
        <v>2016</v>
      </c>
      <c r="D32133" s="1" t="s">
        <v>1242</v>
      </c>
      <c r="E32133">
        <v>4934</v>
      </c>
      <c r="F32133" s="1" t="s">
        <v>42</v>
      </c>
      <c r="G32133">
        <v>6274.7588800000003</v>
      </c>
      <c r="H32133">
        <v>627.47589000000005</v>
      </c>
      <c r="I32133">
        <v>4053.49424</v>
      </c>
      <c r="J32133" s="1" t="s">
        <v>51</v>
      </c>
      <c r="K32133">
        <v>74827</v>
      </c>
      <c r="L32133" s="1" t="s">
        <v>2546</v>
      </c>
      <c r="M32133" s="1" t="s">
        <v>31</v>
      </c>
      <c r="N32133" s="1" t="s">
        <v>32</v>
      </c>
      <c r="O32133">
        <v>48</v>
      </c>
      <c r="P32133" s="1" t="s">
        <v>33</v>
      </c>
      <c r="Q32133" s="1" t="s">
        <v>33</v>
      </c>
      <c r="R32133" s="1" t="s">
        <v>2583</v>
      </c>
      <c r="S32133" s="1" t="s">
        <v>884</v>
      </c>
      <c r="T32133">
        <v>4934</v>
      </c>
      <c r="U32133" s="1" t="s">
        <v>2381</v>
      </c>
      <c r="V32133" s="1" t="s">
        <v>38</v>
      </c>
      <c r="W32133" s="1" t="s">
        <v>34</v>
      </c>
      <c r="X32133">
        <v>2017</v>
      </c>
      <c r="Y32133" s="1" t="s">
        <v>39</v>
      </c>
      <c r="Z32133" s="1" t="s">
        <v>61</v>
      </c>
    </row>
    <row r="32134" spans="1:26" x14ac:dyDescent="0.25">
      <c r="A32134">
        <v>133170</v>
      </c>
      <c r="B32134" s="1" t="s">
        <v>48</v>
      </c>
      <c r="C32134">
        <v>2016</v>
      </c>
      <c r="D32134" s="1" t="s">
        <v>1598</v>
      </c>
      <c r="E32134">
        <v>4934</v>
      </c>
      <c r="F32134" s="1" t="s">
        <v>62</v>
      </c>
      <c r="G32134">
        <v>6274.7588800000003</v>
      </c>
      <c r="H32134">
        <v>62748</v>
      </c>
      <c r="I32134">
        <v>3946.8233300000002</v>
      </c>
      <c r="J32134" s="1" t="s">
        <v>51</v>
      </c>
      <c r="K32134">
        <v>74829</v>
      </c>
      <c r="L32134" s="1" t="s">
        <v>2546</v>
      </c>
      <c r="M32134" s="1" t="s">
        <v>31</v>
      </c>
      <c r="N32134" s="1" t="s">
        <v>32</v>
      </c>
      <c r="O32134">
        <v>30</v>
      </c>
      <c r="P32134" s="1" t="s">
        <v>33</v>
      </c>
      <c r="Q32134" s="1" t="s">
        <v>33</v>
      </c>
      <c r="R32134" s="1" t="s">
        <v>2616</v>
      </c>
      <c r="S32134" s="1" t="s">
        <v>1838</v>
      </c>
      <c r="T32134">
        <v>4934</v>
      </c>
      <c r="U32134" s="1" t="s">
        <v>2381</v>
      </c>
      <c r="V32134" s="1" t="s">
        <v>38</v>
      </c>
      <c r="W32134" s="1" t="s">
        <v>34</v>
      </c>
      <c r="X32134">
        <v>2017</v>
      </c>
      <c r="Y32134" s="1" t="s">
        <v>39</v>
      </c>
      <c r="Z32134" s="1" t="s">
        <v>61</v>
      </c>
    </row>
    <row r="32135" spans="1:26" x14ac:dyDescent="0.25">
      <c r="A32135">
        <v>133172</v>
      </c>
      <c r="B32135" s="1" t="s">
        <v>26</v>
      </c>
      <c r="C32135">
        <v>2016</v>
      </c>
      <c r="D32135" s="1" t="s">
        <v>1236</v>
      </c>
      <c r="E32135">
        <v>4817</v>
      </c>
      <c r="F32135" s="1" t="s">
        <v>50</v>
      </c>
      <c r="G32135">
        <v>5083.6815299999998</v>
      </c>
      <c r="H32135">
        <v>508.36815000000001</v>
      </c>
      <c r="I32135">
        <v>3273.8909100000001</v>
      </c>
      <c r="J32135" s="1" t="s">
        <v>29</v>
      </c>
      <c r="K32135">
        <v>74831</v>
      </c>
      <c r="L32135" s="1" t="s">
        <v>2546</v>
      </c>
      <c r="M32135" s="1" t="s">
        <v>31</v>
      </c>
      <c r="N32135" s="1" t="s">
        <v>43</v>
      </c>
      <c r="O32135">
        <v>39</v>
      </c>
      <c r="P32135" s="1" t="s">
        <v>33</v>
      </c>
      <c r="Q32135" s="1" t="s">
        <v>33</v>
      </c>
      <c r="R32135" s="1" t="s">
        <v>2547</v>
      </c>
      <c r="S32135" s="1" t="s">
        <v>884</v>
      </c>
      <c r="T32135">
        <v>4817</v>
      </c>
      <c r="U32135" s="1" t="s">
        <v>2381</v>
      </c>
      <c r="V32135" s="1" t="s">
        <v>38</v>
      </c>
      <c r="W32135" s="1" t="s">
        <v>34</v>
      </c>
      <c r="X32135">
        <v>2017</v>
      </c>
      <c r="Y32135" s="1" t="s">
        <v>39</v>
      </c>
      <c r="Z32135" s="1" t="s">
        <v>61</v>
      </c>
    </row>
    <row r="32136" spans="1:26" x14ac:dyDescent="0.25">
      <c r="A32136">
        <v>133174</v>
      </c>
      <c r="B32136" s="1" t="s">
        <v>26</v>
      </c>
      <c r="C32136">
        <v>2016</v>
      </c>
      <c r="D32136" s="1" t="s">
        <v>1236</v>
      </c>
      <c r="E32136">
        <v>4958</v>
      </c>
      <c r="F32136" s="1" t="s">
        <v>218</v>
      </c>
      <c r="G32136">
        <v>7107.1799799999999</v>
      </c>
      <c r="H32136">
        <v>71072</v>
      </c>
      <c r="I32136">
        <v>5095.8480499999996</v>
      </c>
      <c r="J32136" s="1" t="s">
        <v>68</v>
      </c>
      <c r="K32136">
        <v>74833</v>
      </c>
      <c r="L32136" s="1" t="s">
        <v>2546</v>
      </c>
      <c r="M32136" s="1" t="s">
        <v>31</v>
      </c>
      <c r="N32136" s="1" t="s">
        <v>43</v>
      </c>
      <c r="O32136">
        <v>61</v>
      </c>
      <c r="P32136" s="1" t="s">
        <v>33</v>
      </c>
      <c r="Q32136" s="1" t="s">
        <v>33</v>
      </c>
      <c r="R32136" s="1" t="s">
        <v>2588</v>
      </c>
      <c r="S32136" s="1" t="s">
        <v>884</v>
      </c>
      <c r="T32136">
        <v>4958</v>
      </c>
      <c r="U32136" s="1" t="s">
        <v>2381</v>
      </c>
      <c r="V32136" s="1" t="s">
        <v>38</v>
      </c>
      <c r="W32136" s="1" t="s">
        <v>34</v>
      </c>
      <c r="X32136">
        <v>2017</v>
      </c>
      <c r="Y32136" s="1" t="s">
        <v>39</v>
      </c>
      <c r="Z32136" s="1" t="s">
        <v>61</v>
      </c>
    </row>
    <row r="32137" spans="1:26" x14ac:dyDescent="0.25">
      <c r="A32137">
        <v>133176</v>
      </c>
      <c r="B32137" s="1" t="s">
        <v>26</v>
      </c>
      <c r="C32137">
        <v>2016</v>
      </c>
      <c r="D32137" s="1" t="s">
        <v>1234</v>
      </c>
      <c r="E32137">
        <v>4934</v>
      </c>
      <c r="F32137" s="1" t="s">
        <v>218</v>
      </c>
      <c r="G32137">
        <v>6331.2882399999999</v>
      </c>
      <c r="H32137">
        <v>633.12882000000002</v>
      </c>
      <c r="I32137">
        <v>5001.7177099999999</v>
      </c>
      <c r="J32137" s="1" t="s">
        <v>56</v>
      </c>
      <c r="K32137">
        <v>74835</v>
      </c>
      <c r="L32137" s="1" t="s">
        <v>2546</v>
      </c>
      <c r="M32137" s="1" t="s">
        <v>31</v>
      </c>
      <c r="N32137" s="1" t="s">
        <v>43</v>
      </c>
      <c r="O32137">
        <v>35</v>
      </c>
      <c r="P32137" s="1" t="s">
        <v>33</v>
      </c>
      <c r="Q32137" s="1" t="s">
        <v>33</v>
      </c>
      <c r="R32137" s="1" t="s">
        <v>2588</v>
      </c>
      <c r="S32137" s="1" t="s">
        <v>884</v>
      </c>
      <c r="T32137">
        <v>4934</v>
      </c>
      <c r="U32137" s="1" t="s">
        <v>2381</v>
      </c>
      <c r="V32137" s="1" t="s">
        <v>38</v>
      </c>
      <c r="W32137" s="1" t="s">
        <v>34</v>
      </c>
      <c r="X32137">
        <v>2017</v>
      </c>
      <c r="Y32137" s="1" t="s">
        <v>39</v>
      </c>
      <c r="Z32137" s="1" t="s">
        <v>61</v>
      </c>
    </row>
    <row r="32138" spans="1:26" x14ac:dyDescent="0.25">
      <c r="A32138">
        <v>133178</v>
      </c>
      <c r="B32138" s="1" t="s">
        <v>26</v>
      </c>
      <c r="C32138">
        <v>2016</v>
      </c>
      <c r="D32138" s="1" t="s">
        <v>1239</v>
      </c>
      <c r="E32138">
        <v>4934</v>
      </c>
      <c r="F32138" s="1" t="s">
        <v>28</v>
      </c>
      <c r="G32138">
        <v>5358.9909699999998</v>
      </c>
      <c r="H32138">
        <v>5359</v>
      </c>
      <c r="I32138">
        <v>4185.3719499999997</v>
      </c>
      <c r="J32138" s="1" t="s">
        <v>51</v>
      </c>
      <c r="K32138">
        <v>74837</v>
      </c>
      <c r="L32138" s="1" t="s">
        <v>2546</v>
      </c>
      <c r="M32138" s="1" t="s">
        <v>31</v>
      </c>
      <c r="N32138" s="1" t="s">
        <v>32</v>
      </c>
      <c r="O32138">
        <v>46</v>
      </c>
      <c r="P32138" s="1" t="s">
        <v>33</v>
      </c>
      <c r="Q32138" s="1" t="s">
        <v>33</v>
      </c>
      <c r="R32138" s="1" t="s">
        <v>2623</v>
      </c>
      <c r="S32138" s="1" t="s">
        <v>884</v>
      </c>
      <c r="T32138">
        <v>4934</v>
      </c>
      <c r="U32138" s="1" t="s">
        <v>2381</v>
      </c>
      <c r="V32138" s="1" t="s">
        <v>38</v>
      </c>
      <c r="W32138" s="1" t="s">
        <v>34</v>
      </c>
      <c r="X32138">
        <v>2017</v>
      </c>
      <c r="Y32138" s="1" t="s">
        <v>39</v>
      </c>
      <c r="Z32138" s="1" t="s">
        <v>61</v>
      </c>
    </row>
    <row r="32139" spans="1:26" x14ac:dyDescent="0.25">
      <c r="A32139">
        <v>133180</v>
      </c>
      <c r="B32139" s="1" t="s">
        <v>26</v>
      </c>
      <c r="C32139">
        <v>2016</v>
      </c>
      <c r="D32139" s="1" t="s">
        <v>1239</v>
      </c>
      <c r="E32139">
        <v>4817</v>
      </c>
      <c r="F32139" s="1" t="s">
        <v>62</v>
      </c>
      <c r="G32139">
        <v>5402.3790499999996</v>
      </c>
      <c r="H32139">
        <v>540.23789999999997</v>
      </c>
      <c r="I32139">
        <v>4024.7723900000001</v>
      </c>
      <c r="J32139" s="1" t="s">
        <v>56</v>
      </c>
      <c r="K32139">
        <v>74839</v>
      </c>
      <c r="L32139" s="1" t="s">
        <v>2546</v>
      </c>
      <c r="M32139" s="1" t="s">
        <v>31</v>
      </c>
      <c r="N32139" s="1" t="s">
        <v>43</v>
      </c>
      <c r="O32139">
        <v>43</v>
      </c>
      <c r="P32139" s="1" t="s">
        <v>33</v>
      </c>
      <c r="Q32139" s="1" t="s">
        <v>33</v>
      </c>
      <c r="R32139" s="1" t="s">
        <v>2616</v>
      </c>
      <c r="S32139" s="1" t="s">
        <v>1838</v>
      </c>
      <c r="T32139">
        <v>4817</v>
      </c>
      <c r="U32139" s="1" t="s">
        <v>2381</v>
      </c>
      <c r="V32139" s="1" t="s">
        <v>38</v>
      </c>
      <c r="W32139" s="1" t="s">
        <v>34</v>
      </c>
      <c r="X32139">
        <v>2017</v>
      </c>
      <c r="Y32139" s="1" t="s">
        <v>39</v>
      </c>
      <c r="Z32139" s="1" t="s">
        <v>61</v>
      </c>
    </row>
    <row r="32140" spans="1:26" x14ac:dyDescent="0.25">
      <c r="A32140">
        <v>133182</v>
      </c>
      <c r="B32140" s="1" t="s">
        <v>26</v>
      </c>
      <c r="C32140">
        <v>2016</v>
      </c>
      <c r="D32140" s="1" t="s">
        <v>1233</v>
      </c>
      <c r="E32140">
        <v>4934</v>
      </c>
      <c r="F32140" s="1" t="s">
        <v>28</v>
      </c>
      <c r="G32140">
        <v>5787.4104799999996</v>
      </c>
      <c r="H32140">
        <v>57874</v>
      </c>
      <c r="I32140">
        <v>3790.7538599999998</v>
      </c>
      <c r="J32140" s="1" t="s">
        <v>51</v>
      </c>
      <c r="K32140">
        <v>74841</v>
      </c>
      <c r="L32140" s="1" t="s">
        <v>2546</v>
      </c>
      <c r="M32140" s="1" t="s">
        <v>31</v>
      </c>
      <c r="N32140" s="1" t="s">
        <v>43</v>
      </c>
      <c r="O32140">
        <v>29</v>
      </c>
      <c r="P32140" s="1" t="s">
        <v>33</v>
      </c>
      <c r="Q32140" s="1" t="s">
        <v>33</v>
      </c>
      <c r="R32140" s="1" t="s">
        <v>2571</v>
      </c>
      <c r="S32140" s="1" t="s">
        <v>884</v>
      </c>
      <c r="T32140">
        <v>4934</v>
      </c>
      <c r="U32140" s="1" t="s">
        <v>2381</v>
      </c>
      <c r="V32140" s="1" t="s">
        <v>38</v>
      </c>
      <c r="W32140" s="1" t="s">
        <v>34</v>
      </c>
      <c r="X32140">
        <v>2017</v>
      </c>
      <c r="Y32140" s="1" t="s">
        <v>39</v>
      </c>
      <c r="Z32140" s="1" t="s">
        <v>61</v>
      </c>
    </row>
    <row r="32141" spans="1:26" x14ac:dyDescent="0.25">
      <c r="A32141">
        <v>133184</v>
      </c>
      <c r="B32141" s="1" t="s">
        <v>26</v>
      </c>
      <c r="C32141">
        <v>2016</v>
      </c>
      <c r="D32141" s="1" t="s">
        <v>2628</v>
      </c>
      <c r="E32141">
        <v>4681</v>
      </c>
      <c r="F32141" s="1" t="s">
        <v>218</v>
      </c>
      <c r="G32141">
        <v>10451.473260000001</v>
      </c>
      <c r="H32141">
        <v>1045.14733</v>
      </c>
      <c r="I32141">
        <v>6908.4238299999997</v>
      </c>
      <c r="J32141" s="1" t="s">
        <v>51</v>
      </c>
      <c r="K32141">
        <v>74843</v>
      </c>
      <c r="L32141" s="1" t="s">
        <v>2546</v>
      </c>
      <c r="M32141" s="1" t="s">
        <v>31</v>
      </c>
      <c r="N32141" s="1" t="s">
        <v>32</v>
      </c>
      <c r="O32141">
        <v>34</v>
      </c>
      <c r="P32141" s="1" t="s">
        <v>33</v>
      </c>
      <c r="Q32141" s="1" t="s">
        <v>33</v>
      </c>
      <c r="R32141" s="1" t="s">
        <v>2568</v>
      </c>
      <c r="S32141" s="1" t="s">
        <v>1838</v>
      </c>
      <c r="T32141">
        <v>4681</v>
      </c>
      <c r="U32141" s="1" t="s">
        <v>2381</v>
      </c>
      <c r="V32141" s="1" t="s">
        <v>47</v>
      </c>
      <c r="W32141" s="1" t="s">
        <v>34</v>
      </c>
      <c r="X32141">
        <v>2017</v>
      </c>
      <c r="Y32141" s="1" t="s">
        <v>39</v>
      </c>
      <c r="Z32141" s="1" t="s">
        <v>61</v>
      </c>
    </row>
    <row r="32142" spans="1:26" x14ac:dyDescent="0.25">
      <c r="A32142">
        <v>133186</v>
      </c>
      <c r="B32142" s="1" t="s">
        <v>26</v>
      </c>
      <c r="C32142">
        <v>2016</v>
      </c>
      <c r="D32142" s="1" t="s">
        <v>1235</v>
      </c>
      <c r="E32142">
        <v>4360</v>
      </c>
      <c r="F32142" s="1" t="s">
        <v>1844</v>
      </c>
      <c r="G32142">
        <v>13531.688120000001</v>
      </c>
      <c r="H32142">
        <v>135317</v>
      </c>
      <c r="I32142">
        <v>9377.4598700000006</v>
      </c>
      <c r="J32142" s="1" t="s">
        <v>68</v>
      </c>
      <c r="K32142">
        <v>74845</v>
      </c>
      <c r="L32142" s="1" t="s">
        <v>2546</v>
      </c>
      <c r="M32142" s="1" t="s">
        <v>31</v>
      </c>
      <c r="N32142" s="1" t="s">
        <v>43</v>
      </c>
      <c r="O32142">
        <v>60</v>
      </c>
      <c r="P32142" s="1" t="s">
        <v>33</v>
      </c>
      <c r="Q32142" s="1" t="s">
        <v>33</v>
      </c>
      <c r="R32142" s="1" t="s">
        <v>2597</v>
      </c>
      <c r="S32142" s="1" t="s">
        <v>1838</v>
      </c>
      <c r="T32142">
        <v>4360</v>
      </c>
      <c r="U32142" s="1" t="s">
        <v>46</v>
      </c>
      <c r="V32142" s="1" t="s">
        <v>47</v>
      </c>
      <c r="W32142" s="1" t="s">
        <v>34</v>
      </c>
      <c r="X32142">
        <v>2017</v>
      </c>
      <c r="Y32142" s="1" t="s">
        <v>39</v>
      </c>
      <c r="Z32142" s="1" t="s">
        <v>40</v>
      </c>
    </row>
    <row r="32143" spans="1:26" x14ac:dyDescent="0.25">
      <c r="A32143">
        <v>133188</v>
      </c>
      <c r="B32143" s="1" t="s">
        <v>26</v>
      </c>
      <c r="C32143">
        <v>2016</v>
      </c>
      <c r="D32143" s="1" t="s">
        <v>1236</v>
      </c>
      <c r="E32143">
        <v>4958</v>
      </c>
      <c r="F32143" s="1" t="s">
        <v>218</v>
      </c>
      <c r="G32143">
        <v>7453.4556700000003</v>
      </c>
      <c r="H32143">
        <v>745.34556999999995</v>
      </c>
      <c r="I32143">
        <v>4680.77016</v>
      </c>
      <c r="J32143" s="1" t="s">
        <v>68</v>
      </c>
      <c r="K32143">
        <v>74846</v>
      </c>
      <c r="L32143" s="1" t="s">
        <v>2546</v>
      </c>
      <c r="M32143" s="1" t="s">
        <v>31</v>
      </c>
      <c r="N32143" s="1" t="s">
        <v>43</v>
      </c>
      <c r="O32143">
        <v>50</v>
      </c>
      <c r="P32143" s="1" t="s">
        <v>33</v>
      </c>
      <c r="Q32143" s="1" t="s">
        <v>33</v>
      </c>
      <c r="R32143" s="1" t="s">
        <v>2568</v>
      </c>
      <c r="S32143" s="1" t="s">
        <v>1838</v>
      </c>
      <c r="T32143">
        <v>4958</v>
      </c>
      <c r="U32143" s="1" t="s">
        <v>2381</v>
      </c>
      <c r="V32143" s="1" t="s">
        <v>38</v>
      </c>
      <c r="W32143" s="1" t="s">
        <v>34</v>
      </c>
      <c r="X32143">
        <v>2017</v>
      </c>
      <c r="Y32143" s="1" t="s">
        <v>39</v>
      </c>
      <c r="Z32143" s="1" t="s">
        <v>61</v>
      </c>
    </row>
    <row r="32144" spans="1:26" x14ac:dyDescent="0.25">
      <c r="A32144">
        <v>133190</v>
      </c>
      <c r="B32144" s="1" t="s">
        <v>26</v>
      </c>
      <c r="C32144">
        <v>2016</v>
      </c>
      <c r="D32144" s="1" t="s">
        <v>1239</v>
      </c>
      <c r="E32144">
        <v>4797</v>
      </c>
      <c r="F32144" s="1" t="s">
        <v>28</v>
      </c>
      <c r="G32144">
        <v>9817.6424000000006</v>
      </c>
      <c r="H32144">
        <v>98176</v>
      </c>
      <c r="I32144">
        <v>7618.4904999999999</v>
      </c>
      <c r="J32144" s="1" t="s">
        <v>29</v>
      </c>
      <c r="K32144">
        <v>74848</v>
      </c>
      <c r="L32144" s="1" t="s">
        <v>2546</v>
      </c>
      <c r="M32144" s="1" t="s">
        <v>31</v>
      </c>
      <c r="N32144" s="1" t="s">
        <v>43</v>
      </c>
      <c r="O32144">
        <v>59</v>
      </c>
      <c r="P32144" s="1" t="s">
        <v>33</v>
      </c>
      <c r="Q32144" s="1" t="s">
        <v>33</v>
      </c>
      <c r="R32144" s="1" t="s">
        <v>2624</v>
      </c>
      <c r="S32144" s="1" t="s">
        <v>1838</v>
      </c>
      <c r="T32144">
        <v>4797</v>
      </c>
      <c r="U32144" s="1" t="s">
        <v>1855</v>
      </c>
      <c r="V32144" s="1" t="s">
        <v>47</v>
      </c>
      <c r="W32144" s="1" t="s">
        <v>34</v>
      </c>
      <c r="X32144">
        <v>2017</v>
      </c>
      <c r="Y32144" s="1" t="s">
        <v>39</v>
      </c>
      <c r="Z32144" s="1" t="s">
        <v>40</v>
      </c>
    </row>
    <row r="32145" spans="1:26" x14ac:dyDescent="0.25">
      <c r="A32145">
        <v>133192</v>
      </c>
      <c r="B32145" s="1" t="s">
        <v>26</v>
      </c>
      <c r="C32145">
        <v>2016</v>
      </c>
      <c r="D32145" s="1" t="s">
        <v>1470</v>
      </c>
      <c r="E32145">
        <v>4958</v>
      </c>
      <c r="F32145" s="1" t="s">
        <v>28</v>
      </c>
      <c r="G32145">
        <v>5527.8066500000004</v>
      </c>
      <c r="H32145">
        <v>552.78066999999999</v>
      </c>
      <c r="I32145">
        <v>4090.57692</v>
      </c>
      <c r="J32145" s="1" t="s">
        <v>56</v>
      </c>
      <c r="K32145">
        <v>74850</v>
      </c>
      <c r="L32145" s="1" t="s">
        <v>2546</v>
      </c>
      <c r="M32145" s="1" t="s">
        <v>31</v>
      </c>
      <c r="N32145" s="1" t="s">
        <v>32</v>
      </c>
      <c r="O32145">
        <v>45</v>
      </c>
      <c r="P32145" s="1" t="s">
        <v>33</v>
      </c>
      <c r="Q32145" s="1" t="s">
        <v>33</v>
      </c>
      <c r="R32145" s="1" t="s">
        <v>2590</v>
      </c>
      <c r="S32145" s="1" t="s">
        <v>1838</v>
      </c>
      <c r="T32145">
        <v>4958</v>
      </c>
      <c r="U32145" s="1" t="s">
        <v>2381</v>
      </c>
      <c r="V32145" s="1" t="s">
        <v>38</v>
      </c>
      <c r="W32145" s="1" t="s">
        <v>34</v>
      </c>
      <c r="X32145">
        <v>2017</v>
      </c>
      <c r="Y32145" s="1" t="s">
        <v>39</v>
      </c>
      <c r="Z32145" s="1" t="s">
        <v>61</v>
      </c>
    </row>
    <row r="32146" spans="1:26" x14ac:dyDescent="0.25">
      <c r="A32146">
        <v>133196</v>
      </c>
      <c r="B32146" s="1" t="s">
        <v>48</v>
      </c>
      <c r="C32146">
        <v>2016</v>
      </c>
      <c r="D32146" s="1" t="s">
        <v>1239</v>
      </c>
      <c r="E32146">
        <v>5559</v>
      </c>
      <c r="F32146" s="1" t="s">
        <v>28</v>
      </c>
      <c r="G32146">
        <v>10995.43626</v>
      </c>
      <c r="H32146">
        <v>109954</v>
      </c>
      <c r="I32146">
        <v>7597.84645</v>
      </c>
      <c r="J32146" s="1" t="s">
        <v>56</v>
      </c>
      <c r="K32146">
        <v>74853</v>
      </c>
      <c r="L32146" s="1" t="s">
        <v>2546</v>
      </c>
      <c r="M32146" s="1" t="s">
        <v>31</v>
      </c>
      <c r="N32146" s="1" t="s">
        <v>32</v>
      </c>
      <c r="O32146">
        <v>46</v>
      </c>
      <c r="P32146" s="1" t="s">
        <v>33</v>
      </c>
      <c r="Q32146" s="1" t="s">
        <v>34</v>
      </c>
      <c r="R32146" s="1" t="s">
        <v>2551</v>
      </c>
      <c r="S32146" s="1" t="s">
        <v>1838</v>
      </c>
      <c r="T32146">
        <v>5559</v>
      </c>
      <c r="U32146" s="1" t="s">
        <v>46</v>
      </c>
      <c r="V32146" s="1" t="s">
        <v>59</v>
      </c>
      <c r="W32146" s="1" t="s">
        <v>34</v>
      </c>
      <c r="X32146">
        <v>2017</v>
      </c>
      <c r="Y32146" s="1" t="s">
        <v>60</v>
      </c>
      <c r="Z32146" s="1" t="s">
        <v>61</v>
      </c>
    </row>
    <row r="32147" spans="1:26" x14ac:dyDescent="0.25">
      <c r="A32147">
        <v>133198</v>
      </c>
      <c r="B32147" s="1" t="s">
        <v>26</v>
      </c>
      <c r="C32147">
        <v>2017</v>
      </c>
      <c r="D32147" s="1" t="s">
        <v>1151</v>
      </c>
      <c r="E32147">
        <v>4674</v>
      </c>
      <c r="F32147" s="1" t="s">
        <v>218</v>
      </c>
      <c r="G32147">
        <v>12433.799730000001</v>
      </c>
      <c r="H32147">
        <v>1243.37997</v>
      </c>
      <c r="I32147">
        <v>8392.8148199999996</v>
      </c>
      <c r="J32147" s="1" t="s">
        <v>68</v>
      </c>
      <c r="K32147">
        <v>74854</v>
      </c>
      <c r="L32147" s="1" t="s">
        <v>2546</v>
      </c>
      <c r="M32147" s="1" t="s">
        <v>31</v>
      </c>
      <c r="N32147" s="1" t="s">
        <v>32</v>
      </c>
      <c r="O32147">
        <v>63</v>
      </c>
      <c r="P32147" s="1" t="s">
        <v>33</v>
      </c>
      <c r="Q32147" s="1" t="s">
        <v>33</v>
      </c>
      <c r="R32147" s="1" t="s">
        <v>2593</v>
      </c>
      <c r="S32147" s="1" t="s">
        <v>1838</v>
      </c>
      <c r="T32147">
        <v>4674</v>
      </c>
      <c r="U32147" s="1" t="s">
        <v>2381</v>
      </c>
      <c r="V32147" s="1" t="s">
        <v>47</v>
      </c>
      <c r="W32147" s="1" t="s">
        <v>34</v>
      </c>
      <c r="X32147">
        <v>2017</v>
      </c>
      <c r="Y32147" s="1" t="s">
        <v>39</v>
      </c>
      <c r="Z32147" s="1" t="s">
        <v>40</v>
      </c>
    </row>
    <row r="32148" spans="1:26" x14ac:dyDescent="0.25">
      <c r="A32148">
        <v>133202</v>
      </c>
      <c r="B32148" s="1" t="s">
        <v>26</v>
      </c>
      <c r="C32148">
        <v>2016</v>
      </c>
      <c r="D32148" s="1" t="s">
        <v>1292</v>
      </c>
      <c r="E32148">
        <v>5446</v>
      </c>
      <c r="F32148" s="1" t="s">
        <v>1844</v>
      </c>
      <c r="G32148">
        <v>7694.2587400000002</v>
      </c>
      <c r="H32148">
        <v>76943</v>
      </c>
      <c r="I32148">
        <v>4739.66338</v>
      </c>
      <c r="J32148" s="1" t="s">
        <v>29</v>
      </c>
      <c r="K32148">
        <v>74858</v>
      </c>
      <c r="L32148" s="1" t="s">
        <v>2546</v>
      </c>
      <c r="M32148" s="1" t="s">
        <v>31</v>
      </c>
      <c r="N32148" s="1" t="s">
        <v>43</v>
      </c>
      <c r="O32148">
        <v>59</v>
      </c>
      <c r="P32148" s="1" t="s">
        <v>33</v>
      </c>
      <c r="Q32148" s="1" t="s">
        <v>33</v>
      </c>
      <c r="R32148" s="1" t="s">
        <v>2577</v>
      </c>
      <c r="S32148" s="1" t="s">
        <v>1838</v>
      </c>
      <c r="T32148">
        <v>5446</v>
      </c>
      <c r="U32148" s="1" t="s">
        <v>46</v>
      </c>
      <c r="V32148" s="1" t="s">
        <v>38</v>
      </c>
      <c r="W32148" s="1" t="s">
        <v>34</v>
      </c>
      <c r="X32148">
        <v>2017</v>
      </c>
      <c r="Y32148" s="1" t="s">
        <v>39</v>
      </c>
      <c r="Z32148" s="1" t="s">
        <v>61</v>
      </c>
    </row>
    <row r="32149" spans="1:26" x14ac:dyDescent="0.25">
      <c r="A32149">
        <v>133204</v>
      </c>
      <c r="B32149" s="1" t="s">
        <v>26</v>
      </c>
      <c r="C32149">
        <v>2016</v>
      </c>
      <c r="D32149" s="1" t="s">
        <v>1292</v>
      </c>
      <c r="E32149">
        <v>4958</v>
      </c>
      <c r="F32149" s="1" t="s">
        <v>28</v>
      </c>
      <c r="G32149">
        <v>6985.6897300000001</v>
      </c>
      <c r="H32149">
        <v>698.56897000000004</v>
      </c>
      <c r="I32149">
        <v>4373.0417699999998</v>
      </c>
      <c r="J32149" s="1" t="s">
        <v>51</v>
      </c>
      <c r="K32149">
        <v>74860</v>
      </c>
      <c r="L32149" s="1" t="s">
        <v>2546</v>
      </c>
      <c r="M32149" s="1" t="s">
        <v>31</v>
      </c>
      <c r="N32149" s="1" t="s">
        <v>32</v>
      </c>
      <c r="O32149">
        <v>42</v>
      </c>
      <c r="P32149" s="1" t="s">
        <v>33</v>
      </c>
      <c r="Q32149" s="1" t="s">
        <v>33</v>
      </c>
      <c r="R32149" s="1" t="s">
        <v>2604</v>
      </c>
      <c r="S32149" s="1" t="s">
        <v>884</v>
      </c>
      <c r="T32149">
        <v>4958</v>
      </c>
      <c r="U32149" s="1" t="s">
        <v>2381</v>
      </c>
      <c r="V32149" s="1" t="s">
        <v>38</v>
      </c>
      <c r="W32149" s="1" t="s">
        <v>34</v>
      </c>
      <c r="X32149">
        <v>2017</v>
      </c>
      <c r="Y32149" s="1" t="s">
        <v>39</v>
      </c>
      <c r="Z32149" s="1" t="s">
        <v>61</v>
      </c>
    </row>
    <row r="32150" spans="1:26" x14ac:dyDescent="0.25">
      <c r="A32150">
        <v>133206</v>
      </c>
      <c r="B32150" s="1" t="s">
        <v>26</v>
      </c>
      <c r="C32150">
        <v>2016</v>
      </c>
      <c r="D32150" s="1" t="s">
        <v>1228</v>
      </c>
      <c r="E32150">
        <v>4817</v>
      </c>
      <c r="F32150" s="1" t="s">
        <v>50</v>
      </c>
      <c r="G32150">
        <v>4183.91489</v>
      </c>
      <c r="H32150">
        <v>41839</v>
      </c>
      <c r="I32150">
        <v>2790.6712299999999</v>
      </c>
      <c r="J32150" s="1" t="s">
        <v>29</v>
      </c>
      <c r="K32150">
        <v>74862</v>
      </c>
      <c r="L32150" s="1" t="s">
        <v>2546</v>
      </c>
      <c r="M32150" s="1" t="s">
        <v>31</v>
      </c>
      <c r="N32150" s="1" t="s">
        <v>43</v>
      </c>
      <c r="O32150">
        <v>50</v>
      </c>
      <c r="P32150" s="1" t="s">
        <v>33</v>
      </c>
      <c r="Q32150" s="1" t="s">
        <v>33</v>
      </c>
      <c r="R32150" s="1" t="s">
        <v>2588</v>
      </c>
      <c r="S32150" s="1" t="s">
        <v>884</v>
      </c>
      <c r="T32150">
        <v>4817</v>
      </c>
      <c r="U32150" s="1" t="s">
        <v>2381</v>
      </c>
      <c r="V32150" s="1" t="s">
        <v>38</v>
      </c>
      <c r="W32150" s="1" t="s">
        <v>34</v>
      </c>
      <c r="X32150">
        <v>2017</v>
      </c>
      <c r="Y32150" s="1" t="s">
        <v>39</v>
      </c>
      <c r="Z32150" s="1" t="s">
        <v>61</v>
      </c>
    </row>
    <row r="32151" spans="1:26" x14ac:dyDescent="0.25">
      <c r="A32151">
        <v>133208</v>
      </c>
      <c r="B32151" s="1" t="s">
        <v>26</v>
      </c>
      <c r="C32151">
        <v>2016</v>
      </c>
      <c r="D32151" s="1" t="s">
        <v>1239</v>
      </c>
      <c r="E32151">
        <v>4958</v>
      </c>
      <c r="F32151" s="1" t="s">
        <v>218</v>
      </c>
      <c r="G32151">
        <v>6659.2349800000002</v>
      </c>
      <c r="H32151">
        <v>665.92349999999999</v>
      </c>
      <c r="I32151">
        <v>5147.5886399999999</v>
      </c>
      <c r="J32151" s="1" t="s">
        <v>56</v>
      </c>
      <c r="K32151">
        <v>74864</v>
      </c>
      <c r="L32151" s="1" t="s">
        <v>2546</v>
      </c>
      <c r="M32151" s="1" t="s">
        <v>31</v>
      </c>
      <c r="N32151" s="1" t="s">
        <v>43</v>
      </c>
      <c r="O32151">
        <v>37</v>
      </c>
      <c r="P32151" s="1" t="s">
        <v>33</v>
      </c>
      <c r="Q32151" s="1" t="s">
        <v>33</v>
      </c>
      <c r="R32151" s="1" t="s">
        <v>2604</v>
      </c>
      <c r="S32151" s="1" t="s">
        <v>884</v>
      </c>
      <c r="T32151">
        <v>4958</v>
      </c>
      <c r="U32151" s="1" t="s">
        <v>2381</v>
      </c>
      <c r="V32151" s="1" t="s">
        <v>38</v>
      </c>
      <c r="W32151" s="1" t="s">
        <v>34</v>
      </c>
      <c r="X32151">
        <v>2017</v>
      </c>
      <c r="Y32151" s="1" t="s">
        <v>39</v>
      </c>
      <c r="Z32151" s="1" t="s">
        <v>61</v>
      </c>
    </row>
    <row r="32152" spans="1:26" x14ac:dyDescent="0.25">
      <c r="A32152">
        <v>133210</v>
      </c>
      <c r="B32152" s="1" t="s">
        <v>26</v>
      </c>
      <c r="C32152">
        <v>2016</v>
      </c>
      <c r="D32152" s="1" t="s">
        <v>787</v>
      </c>
      <c r="E32152">
        <v>4740</v>
      </c>
      <c r="F32152" s="1" t="s">
        <v>28</v>
      </c>
      <c r="G32152">
        <v>14524.346670000001</v>
      </c>
      <c r="H32152">
        <v>145243</v>
      </c>
      <c r="I32152">
        <v>8903.4245100000007</v>
      </c>
      <c r="J32152" s="1" t="s">
        <v>51</v>
      </c>
      <c r="K32152">
        <v>74866</v>
      </c>
      <c r="L32152" s="1" t="s">
        <v>2546</v>
      </c>
      <c r="M32152" s="1" t="s">
        <v>31</v>
      </c>
      <c r="N32152" s="1" t="s">
        <v>32</v>
      </c>
      <c r="O32152">
        <v>62</v>
      </c>
      <c r="P32152" s="1" t="s">
        <v>33</v>
      </c>
      <c r="Q32152" s="1" t="s">
        <v>33</v>
      </c>
      <c r="R32152" s="1" t="s">
        <v>2614</v>
      </c>
      <c r="S32152" s="1" t="s">
        <v>1838</v>
      </c>
      <c r="T32152">
        <v>4740</v>
      </c>
      <c r="U32152" s="1" t="s">
        <v>2557</v>
      </c>
      <c r="V32152" s="1" t="s">
        <v>47</v>
      </c>
      <c r="W32152" s="1" t="s">
        <v>34</v>
      </c>
      <c r="X32152">
        <v>2017</v>
      </c>
      <c r="Y32152" s="1" t="s">
        <v>39</v>
      </c>
      <c r="Z32152" s="1" t="s">
        <v>40</v>
      </c>
    </row>
    <row r="32153" spans="1:26" x14ac:dyDescent="0.25">
      <c r="A32153">
        <v>133212</v>
      </c>
      <c r="B32153" s="1" t="s">
        <v>26</v>
      </c>
      <c r="C32153">
        <v>2017</v>
      </c>
      <c r="D32153" s="1" t="s">
        <v>966</v>
      </c>
      <c r="E32153">
        <v>4473</v>
      </c>
      <c r="F32153" s="1" t="s">
        <v>28</v>
      </c>
      <c r="G32153">
        <v>12650.87932</v>
      </c>
      <c r="H32153">
        <v>1265.0879299999999</v>
      </c>
      <c r="I32153">
        <v>8906.2190399999999</v>
      </c>
      <c r="J32153" s="1" t="s">
        <v>56</v>
      </c>
      <c r="K32153">
        <v>74867</v>
      </c>
      <c r="L32153" s="1" t="s">
        <v>2546</v>
      </c>
      <c r="M32153" s="1" t="s">
        <v>31</v>
      </c>
      <c r="N32153" s="1" t="s">
        <v>32</v>
      </c>
      <c r="O32153">
        <v>45</v>
      </c>
      <c r="P32153" s="1" t="s">
        <v>33</v>
      </c>
      <c r="Q32153" s="1" t="s">
        <v>33</v>
      </c>
      <c r="R32153" s="1" t="s">
        <v>2591</v>
      </c>
      <c r="S32153" s="1" t="s">
        <v>1838</v>
      </c>
      <c r="T32153">
        <v>4473</v>
      </c>
      <c r="U32153" s="1" t="s">
        <v>2381</v>
      </c>
      <c r="V32153" s="1" t="s">
        <v>102</v>
      </c>
      <c r="W32153" s="1" t="s">
        <v>103</v>
      </c>
      <c r="X32153">
        <v>2018</v>
      </c>
      <c r="Y32153" s="1" t="s">
        <v>60</v>
      </c>
      <c r="Z32153" s="1" t="s">
        <v>61</v>
      </c>
    </row>
    <row r="32154" spans="1:26" x14ac:dyDescent="0.25">
      <c r="A32154">
        <v>133214</v>
      </c>
      <c r="B32154" s="1" t="s">
        <v>26</v>
      </c>
      <c r="C32154">
        <v>2016</v>
      </c>
      <c r="D32154" s="1" t="s">
        <v>1239</v>
      </c>
      <c r="E32154">
        <v>5401</v>
      </c>
      <c r="F32154" s="1" t="s">
        <v>62</v>
      </c>
      <c r="G32154">
        <v>7955.3329299999996</v>
      </c>
      <c r="H32154">
        <v>79553</v>
      </c>
      <c r="I32154">
        <v>4892.5297499999997</v>
      </c>
      <c r="J32154" s="1" t="s">
        <v>51</v>
      </c>
      <c r="K32154">
        <v>74869</v>
      </c>
      <c r="L32154" s="1" t="s">
        <v>2546</v>
      </c>
      <c r="M32154" s="1" t="s">
        <v>31</v>
      </c>
      <c r="N32154" s="1" t="s">
        <v>32</v>
      </c>
      <c r="O32154">
        <v>36</v>
      </c>
      <c r="P32154" s="1" t="s">
        <v>33</v>
      </c>
      <c r="Q32154" s="1" t="s">
        <v>33</v>
      </c>
      <c r="R32154" s="1" t="s">
        <v>2614</v>
      </c>
      <c r="S32154" s="1" t="s">
        <v>1838</v>
      </c>
      <c r="T32154">
        <v>5401</v>
      </c>
      <c r="U32154" s="1" t="s">
        <v>2557</v>
      </c>
      <c r="V32154" s="1" t="s">
        <v>38</v>
      </c>
      <c r="W32154" s="1" t="s">
        <v>34</v>
      </c>
      <c r="X32154">
        <v>2017</v>
      </c>
      <c r="Y32154" s="1" t="s">
        <v>39</v>
      </c>
      <c r="Z32154" s="1" t="s">
        <v>61</v>
      </c>
    </row>
    <row r="32155" spans="1:26" x14ac:dyDescent="0.25">
      <c r="A32155">
        <v>133216</v>
      </c>
      <c r="B32155" s="1" t="s">
        <v>26</v>
      </c>
      <c r="C32155">
        <v>2017</v>
      </c>
      <c r="D32155" s="1" t="s">
        <v>1114</v>
      </c>
      <c r="E32155">
        <v>4682</v>
      </c>
      <c r="F32155" s="1" t="s">
        <v>28</v>
      </c>
      <c r="G32155">
        <v>11343.555060000001</v>
      </c>
      <c r="H32155">
        <v>1134.3555100000001</v>
      </c>
      <c r="I32155">
        <v>8019.8934300000001</v>
      </c>
      <c r="J32155" s="1" t="s">
        <v>51</v>
      </c>
      <c r="K32155">
        <v>74871</v>
      </c>
      <c r="L32155" s="1" t="s">
        <v>2546</v>
      </c>
      <c r="M32155" s="1" t="s">
        <v>31</v>
      </c>
      <c r="N32155" s="1" t="s">
        <v>43</v>
      </c>
      <c r="O32155">
        <v>50</v>
      </c>
      <c r="P32155" s="1" t="s">
        <v>33</v>
      </c>
      <c r="Q32155" s="1" t="s">
        <v>33</v>
      </c>
      <c r="R32155" s="1" t="s">
        <v>2590</v>
      </c>
      <c r="S32155" s="1" t="s">
        <v>1838</v>
      </c>
      <c r="T32155">
        <v>4682</v>
      </c>
      <c r="U32155" s="1" t="s">
        <v>2381</v>
      </c>
      <c r="V32155" s="1" t="s">
        <v>47</v>
      </c>
      <c r="W32155" s="1" t="s">
        <v>34</v>
      </c>
      <c r="X32155">
        <v>2018</v>
      </c>
      <c r="Y32155" s="1" t="s">
        <v>39</v>
      </c>
      <c r="Z32155" s="1" t="s">
        <v>61</v>
      </c>
    </row>
    <row r="32156" spans="1:26" x14ac:dyDescent="0.25">
      <c r="A32156">
        <v>133220</v>
      </c>
      <c r="B32156" s="1" t="s">
        <v>26</v>
      </c>
      <c r="C32156">
        <v>2016</v>
      </c>
      <c r="D32156" s="1" t="s">
        <v>787</v>
      </c>
      <c r="E32156">
        <v>4332</v>
      </c>
      <c r="F32156" s="1" t="s">
        <v>28</v>
      </c>
      <c r="G32156">
        <v>6592.9523499999996</v>
      </c>
      <c r="H32156">
        <v>6593</v>
      </c>
      <c r="I32156">
        <v>4674.4032200000001</v>
      </c>
      <c r="J32156" s="1" t="s">
        <v>68</v>
      </c>
      <c r="K32156">
        <v>74874</v>
      </c>
      <c r="L32156" s="1" t="s">
        <v>2546</v>
      </c>
      <c r="M32156" s="1" t="s">
        <v>31</v>
      </c>
      <c r="N32156" s="1" t="s">
        <v>32</v>
      </c>
      <c r="O32156">
        <v>52</v>
      </c>
      <c r="P32156" s="1" t="s">
        <v>33</v>
      </c>
      <c r="Q32156" s="1" t="s">
        <v>33</v>
      </c>
      <c r="R32156" s="1" t="s">
        <v>2568</v>
      </c>
      <c r="S32156" s="1" t="s">
        <v>1838</v>
      </c>
      <c r="T32156">
        <v>4332</v>
      </c>
      <c r="U32156" s="1" t="s">
        <v>2381</v>
      </c>
      <c r="V32156" s="1" t="s">
        <v>38</v>
      </c>
      <c r="W32156" s="1" t="s">
        <v>34</v>
      </c>
      <c r="X32156">
        <v>2017</v>
      </c>
      <c r="Y32156" s="1" t="s">
        <v>39</v>
      </c>
      <c r="Z32156" s="1" t="s">
        <v>61</v>
      </c>
    </row>
    <row r="32157" spans="1:26" x14ac:dyDescent="0.25">
      <c r="A32157">
        <v>133222</v>
      </c>
      <c r="B32157" s="1" t="s">
        <v>26</v>
      </c>
      <c r="C32157">
        <v>2016</v>
      </c>
      <c r="D32157" s="1" t="s">
        <v>1228</v>
      </c>
      <c r="E32157">
        <v>5559</v>
      </c>
      <c r="F32157" s="1" t="s">
        <v>62</v>
      </c>
      <c r="G32157">
        <v>10139.49577</v>
      </c>
      <c r="H32157">
        <v>1013.94958</v>
      </c>
      <c r="I32157">
        <v>6377.7428399999999</v>
      </c>
      <c r="J32157" s="1" t="s">
        <v>29</v>
      </c>
      <c r="K32157">
        <v>74876</v>
      </c>
      <c r="L32157" s="1" t="s">
        <v>2546</v>
      </c>
      <c r="M32157" s="1" t="s">
        <v>31</v>
      </c>
      <c r="N32157" s="1" t="s">
        <v>32</v>
      </c>
      <c r="O32157">
        <v>70</v>
      </c>
      <c r="P32157" s="1" t="s">
        <v>33</v>
      </c>
      <c r="Q32157" s="1" t="s">
        <v>33</v>
      </c>
      <c r="R32157" s="1" t="s">
        <v>2597</v>
      </c>
      <c r="S32157" s="1" t="s">
        <v>1838</v>
      </c>
      <c r="T32157">
        <v>5559</v>
      </c>
      <c r="U32157" s="1" t="s">
        <v>46</v>
      </c>
      <c r="V32157" s="1" t="s">
        <v>59</v>
      </c>
      <c r="W32157" s="1" t="s">
        <v>34</v>
      </c>
      <c r="X32157">
        <v>2017</v>
      </c>
      <c r="Y32157" s="1" t="s">
        <v>60</v>
      </c>
      <c r="Z32157" s="1" t="s">
        <v>61</v>
      </c>
    </row>
    <row r="32158" spans="1:26" x14ac:dyDescent="0.25">
      <c r="A32158">
        <v>133224</v>
      </c>
      <c r="B32158" s="1" t="s">
        <v>26</v>
      </c>
      <c r="C32158">
        <v>2016</v>
      </c>
      <c r="D32158" s="1" t="s">
        <v>787</v>
      </c>
      <c r="E32158">
        <v>4958</v>
      </c>
      <c r="F32158" s="1" t="s">
        <v>149</v>
      </c>
      <c r="G32158">
        <v>6708.3376699999999</v>
      </c>
      <c r="H32158">
        <v>67083</v>
      </c>
      <c r="I32158">
        <v>4695.83637</v>
      </c>
      <c r="J32158" s="1" t="s">
        <v>56</v>
      </c>
      <c r="K32158">
        <v>74878</v>
      </c>
      <c r="L32158" s="1" t="s">
        <v>2546</v>
      </c>
      <c r="M32158" s="1" t="s">
        <v>31</v>
      </c>
      <c r="N32158" s="1" t="s">
        <v>43</v>
      </c>
      <c r="O32158">
        <v>61</v>
      </c>
      <c r="P32158" s="1" t="s">
        <v>33</v>
      </c>
      <c r="Q32158" s="1" t="s">
        <v>33</v>
      </c>
      <c r="R32158" s="1" t="s">
        <v>2618</v>
      </c>
      <c r="S32158" s="1" t="s">
        <v>1838</v>
      </c>
      <c r="T32158">
        <v>4958</v>
      </c>
      <c r="U32158" s="1" t="s">
        <v>2381</v>
      </c>
      <c r="V32158" s="1" t="s">
        <v>38</v>
      </c>
      <c r="W32158" s="1" t="s">
        <v>34</v>
      </c>
      <c r="X32158">
        <v>2017</v>
      </c>
      <c r="Y32158" s="1" t="s">
        <v>39</v>
      </c>
      <c r="Z32158" s="1" t="s">
        <v>61</v>
      </c>
    </row>
    <row r="32159" spans="1:26" x14ac:dyDescent="0.25">
      <c r="A32159">
        <v>133226</v>
      </c>
      <c r="B32159" s="1" t="s">
        <v>26</v>
      </c>
      <c r="C32159">
        <v>2016</v>
      </c>
      <c r="D32159" s="1" t="s">
        <v>787</v>
      </c>
      <c r="E32159">
        <v>4332</v>
      </c>
      <c r="F32159" s="1" t="s">
        <v>218</v>
      </c>
      <c r="G32159">
        <v>7030.1907199999996</v>
      </c>
      <c r="H32159">
        <v>703.01907000000006</v>
      </c>
      <c r="I32159">
        <v>4984.4052199999996</v>
      </c>
      <c r="J32159" s="1" t="s">
        <v>68</v>
      </c>
      <c r="K32159">
        <v>74880</v>
      </c>
      <c r="L32159" s="1" t="s">
        <v>2546</v>
      </c>
      <c r="M32159" s="1" t="s">
        <v>31</v>
      </c>
      <c r="N32159" s="1" t="s">
        <v>32</v>
      </c>
      <c r="O32159">
        <v>34</v>
      </c>
      <c r="P32159" s="1" t="s">
        <v>33</v>
      </c>
      <c r="Q32159" s="1" t="s">
        <v>33</v>
      </c>
      <c r="R32159" s="1" t="s">
        <v>2590</v>
      </c>
      <c r="S32159" s="1" t="s">
        <v>1838</v>
      </c>
      <c r="T32159">
        <v>4332</v>
      </c>
      <c r="U32159" s="1" t="s">
        <v>2381</v>
      </c>
      <c r="V32159" s="1" t="s">
        <v>38</v>
      </c>
      <c r="W32159" s="1" t="s">
        <v>34</v>
      </c>
      <c r="X32159">
        <v>2017</v>
      </c>
      <c r="Y32159" s="1" t="s">
        <v>39</v>
      </c>
      <c r="Z32159" s="1" t="s">
        <v>61</v>
      </c>
    </row>
    <row r="32160" spans="1:26" x14ac:dyDescent="0.25">
      <c r="A32160">
        <v>133230</v>
      </c>
      <c r="B32160" s="1" t="s">
        <v>26</v>
      </c>
      <c r="C32160">
        <v>2016</v>
      </c>
      <c r="D32160" s="1" t="s">
        <v>1248</v>
      </c>
      <c r="E32160">
        <v>4729</v>
      </c>
      <c r="F32160" s="1" t="s">
        <v>28</v>
      </c>
      <c r="G32160">
        <v>17864.541700000002</v>
      </c>
      <c r="H32160">
        <v>178645</v>
      </c>
      <c r="I32160">
        <v>11290.390359999999</v>
      </c>
      <c r="J32160" s="1" t="s">
        <v>51</v>
      </c>
      <c r="K32160">
        <v>74883</v>
      </c>
      <c r="L32160" s="1" t="s">
        <v>2546</v>
      </c>
      <c r="M32160" s="1" t="s">
        <v>31</v>
      </c>
      <c r="N32160" s="1" t="s">
        <v>32</v>
      </c>
      <c r="O32160">
        <v>64</v>
      </c>
      <c r="P32160" s="1" t="s">
        <v>33</v>
      </c>
      <c r="Q32160" s="1" t="s">
        <v>33</v>
      </c>
      <c r="R32160" s="1" t="s">
        <v>2611</v>
      </c>
      <c r="S32160" s="1" t="s">
        <v>884</v>
      </c>
      <c r="T32160">
        <v>4729</v>
      </c>
      <c r="U32160" s="1" t="s">
        <v>2379</v>
      </c>
      <c r="V32160" s="1" t="s">
        <v>47</v>
      </c>
      <c r="W32160" s="1" t="s">
        <v>34</v>
      </c>
      <c r="X32160">
        <v>2016</v>
      </c>
      <c r="Y32160" s="1" t="s">
        <v>39</v>
      </c>
      <c r="Z32160" s="1" t="s">
        <v>40</v>
      </c>
    </row>
    <row r="32161" spans="1:26" x14ac:dyDescent="0.25">
      <c r="A32161">
        <v>133232</v>
      </c>
      <c r="B32161" s="1" t="s">
        <v>48</v>
      </c>
      <c r="C32161">
        <v>2017</v>
      </c>
      <c r="D32161" s="1" t="s">
        <v>2629</v>
      </c>
      <c r="E32161">
        <v>6016</v>
      </c>
      <c r="F32161" s="1" t="s">
        <v>1844</v>
      </c>
      <c r="G32161">
        <v>12861.827740000001</v>
      </c>
      <c r="H32161">
        <v>1286.1827699999999</v>
      </c>
      <c r="I32161">
        <v>9273.3778000000002</v>
      </c>
      <c r="J32161" s="1" t="s">
        <v>29</v>
      </c>
      <c r="K32161">
        <v>74885</v>
      </c>
      <c r="L32161" s="1" t="s">
        <v>2546</v>
      </c>
      <c r="M32161" s="1" t="s">
        <v>31</v>
      </c>
      <c r="N32161" s="1" t="s">
        <v>32</v>
      </c>
      <c r="O32161">
        <v>47</v>
      </c>
      <c r="P32161" s="1" t="s">
        <v>33</v>
      </c>
      <c r="Q32161" s="1" t="s">
        <v>33</v>
      </c>
      <c r="R32161" s="1" t="s">
        <v>2586</v>
      </c>
      <c r="S32161" s="1" t="s">
        <v>1838</v>
      </c>
      <c r="T32161">
        <v>6016</v>
      </c>
      <c r="U32161" s="1" t="s">
        <v>1855</v>
      </c>
      <c r="V32161" s="1" t="s">
        <v>59</v>
      </c>
      <c r="W32161" s="1" t="s">
        <v>34</v>
      </c>
      <c r="X32161">
        <v>2016</v>
      </c>
      <c r="Y32161" s="1" t="s">
        <v>60</v>
      </c>
      <c r="Z32161" s="1" t="s">
        <v>40</v>
      </c>
    </row>
    <row r="32162" spans="1:26" x14ac:dyDescent="0.25">
      <c r="A32162">
        <v>133234</v>
      </c>
      <c r="B32162" s="1" t="s">
        <v>48</v>
      </c>
      <c r="C32162">
        <v>2016</v>
      </c>
      <c r="D32162" s="1" t="s">
        <v>1247</v>
      </c>
      <c r="E32162">
        <v>4817</v>
      </c>
      <c r="F32162" s="1" t="s">
        <v>50</v>
      </c>
      <c r="G32162">
        <v>4883.0102299999999</v>
      </c>
      <c r="H32162">
        <v>4883</v>
      </c>
      <c r="I32162">
        <v>3042.11537</v>
      </c>
      <c r="J32162" s="1" t="s">
        <v>51</v>
      </c>
      <c r="K32162">
        <v>74887</v>
      </c>
      <c r="L32162" s="1" t="s">
        <v>2546</v>
      </c>
      <c r="M32162" s="1" t="s">
        <v>31</v>
      </c>
      <c r="N32162" s="1" t="s">
        <v>43</v>
      </c>
      <c r="O32162">
        <v>53</v>
      </c>
      <c r="P32162" s="1" t="s">
        <v>33</v>
      </c>
      <c r="Q32162" s="1" t="s">
        <v>33</v>
      </c>
      <c r="R32162" s="1" t="s">
        <v>2588</v>
      </c>
      <c r="S32162" s="1" t="s">
        <v>884</v>
      </c>
      <c r="T32162">
        <v>4817</v>
      </c>
      <c r="U32162" s="1" t="s">
        <v>2381</v>
      </c>
      <c r="V32162" s="1" t="s">
        <v>38</v>
      </c>
      <c r="W32162" s="1" t="s">
        <v>34</v>
      </c>
      <c r="X32162">
        <v>2017</v>
      </c>
      <c r="Y32162" s="1" t="s">
        <v>39</v>
      </c>
      <c r="Z32162" s="1" t="s">
        <v>61</v>
      </c>
    </row>
    <row r="32163" spans="1:26" x14ac:dyDescent="0.25">
      <c r="A32163">
        <v>133236</v>
      </c>
      <c r="B32163" s="1" t="s">
        <v>26</v>
      </c>
      <c r="C32163">
        <v>2017</v>
      </c>
      <c r="D32163" s="1" t="s">
        <v>1202</v>
      </c>
      <c r="E32163">
        <v>5075</v>
      </c>
      <c r="F32163" s="1" t="s">
        <v>28</v>
      </c>
      <c r="G32163">
        <v>13798.11274</v>
      </c>
      <c r="H32163">
        <v>1379.8112699999999</v>
      </c>
      <c r="I32163">
        <v>8954.9751699999997</v>
      </c>
      <c r="J32163" s="1" t="s">
        <v>68</v>
      </c>
      <c r="K32163">
        <v>74888</v>
      </c>
      <c r="L32163" s="1" t="s">
        <v>2546</v>
      </c>
      <c r="M32163" s="1" t="s">
        <v>31</v>
      </c>
      <c r="N32163" s="1" t="s">
        <v>43</v>
      </c>
      <c r="O32163">
        <v>56</v>
      </c>
      <c r="P32163" s="1" t="s">
        <v>33</v>
      </c>
      <c r="Q32163" s="1" t="s">
        <v>33</v>
      </c>
      <c r="R32163" s="1" t="s">
        <v>2620</v>
      </c>
      <c r="S32163" s="1" t="s">
        <v>884</v>
      </c>
      <c r="T32163">
        <v>5075</v>
      </c>
      <c r="U32163" s="1" t="s">
        <v>2379</v>
      </c>
      <c r="V32163" s="1" t="s">
        <v>47</v>
      </c>
      <c r="W32163" s="1" t="s">
        <v>34</v>
      </c>
      <c r="X32163">
        <v>2016</v>
      </c>
      <c r="Y32163" s="1" t="s">
        <v>39</v>
      </c>
      <c r="Z32163" s="1" t="s">
        <v>40</v>
      </c>
    </row>
    <row r="32164" spans="1:26" x14ac:dyDescent="0.25">
      <c r="A32164">
        <v>133238</v>
      </c>
      <c r="B32164" s="1" t="s">
        <v>26</v>
      </c>
      <c r="C32164">
        <v>2020</v>
      </c>
      <c r="D32164" s="1" t="s">
        <v>202</v>
      </c>
      <c r="E32164">
        <v>6552</v>
      </c>
      <c r="F32164" s="1" t="s">
        <v>50</v>
      </c>
      <c r="G32164">
        <v>12190.141379999999</v>
      </c>
      <c r="H32164">
        <v>121901</v>
      </c>
      <c r="I32164">
        <v>7533.5073700000003</v>
      </c>
      <c r="J32164" s="1" t="s">
        <v>68</v>
      </c>
      <c r="K32164">
        <v>74889</v>
      </c>
      <c r="L32164" s="1" t="s">
        <v>2546</v>
      </c>
      <c r="M32164" s="1" t="s">
        <v>31</v>
      </c>
      <c r="N32164" s="1" t="s">
        <v>32</v>
      </c>
      <c r="O32164">
        <v>30</v>
      </c>
      <c r="P32164" s="1" t="s">
        <v>33</v>
      </c>
      <c r="Q32164" s="1" t="s">
        <v>33</v>
      </c>
      <c r="R32164" s="1" t="s">
        <v>2553</v>
      </c>
      <c r="S32164" s="1" t="s">
        <v>884</v>
      </c>
      <c r="T32164">
        <v>6552</v>
      </c>
      <c r="U32164" s="1" t="s">
        <v>2381</v>
      </c>
      <c r="V32164" s="1" t="s">
        <v>47</v>
      </c>
      <c r="W32164" s="1" t="s">
        <v>34</v>
      </c>
      <c r="X32164">
        <v>2021</v>
      </c>
      <c r="Y32164" s="1" t="s">
        <v>39</v>
      </c>
      <c r="Z32164" s="1" t="s">
        <v>40</v>
      </c>
    </row>
    <row r="32165" spans="1:26" x14ac:dyDescent="0.25">
      <c r="A32165">
        <v>133240</v>
      </c>
      <c r="B32165" s="1" t="s">
        <v>26</v>
      </c>
      <c r="C32165">
        <v>2016</v>
      </c>
      <c r="D32165" s="1" t="s">
        <v>1247</v>
      </c>
      <c r="E32165">
        <v>4681</v>
      </c>
      <c r="F32165" s="1" t="s">
        <v>28</v>
      </c>
      <c r="G32165">
        <v>10662.65186</v>
      </c>
      <c r="H32165">
        <v>1066.2651900000001</v>
      </c>
      <c r="I32165">
        <v>6482.8923299999997</v>
      </c>
      <c r="J32165" s="1" t="s">
        <v>51</v>
      </c>
      <c r="K32165">
        <v>74891</v>
      </c>
      <c r="L32165" s="1" t="s">
        <v>2546</v>
      </c>
      <c r="M32165" s="1" t="s">
        <v>31</v>
      </c>
      <c r="N32165" s="1" t="s">
        <v>43</v>
      </c>
      <c r="O32165">
        <v>41</v>
      </c>
      <c r="P32165" s="1" t="s">
        <v>33</v>
      </c>
      <c r="Q32165" s="1" t="s">
        <v>33</v>
      </c>
      <c r="R32165" s="1" t="s">
        <v>2588</v>
      </c>
      <c r="S32165" s="1" t="s">
        <v>884</v>
      </c>
      <c r="T32165">
        <v>4681</v>
      </c>
      <c r="U32165" s="1" t="s">
        <v>2381</v>
      </c>
      <c r="V32165" s="1" t="s">
        <v>47</v>
      </c>
      <c r="W32165" s="1" t="s">
        <v>34</v>
      </c>
      <c r="X32165">
        <v>2017</v>
      </c>
      <c r="Y32165" s="1" t="s">
        <v>39</v>
      </c>
      <c r="Z32165" s="1" t="s">
        <v>61</v>
      </c>
    </row>
    <row r="32166" spans="1:26" x14ac:dyDescent="0.25">
      <c r="A32166">
        <v>133242</v>
      </c>
      <c r="B32166" s="1" t="s">
        <v>26</v>
      </c>
      <c r="C32166">
        <v>2016</v>
      </c>
      <c r="D32166" s="1" t="s">
        <v>1247</v>
      </c>
      <c r="E32166">
        <v>4817</v>
      </c>
      <c r="F32166" s="1" t="s">
        <v>50</v>
      </c>
      <c r="G32166">
        <v>4088.89336</v>
      </c>
      <c r="H32166">
        <v>40889</v>
      </c>
      <c r="I32166">
        <v>3021.6922</v>
      </c>
      <c r="J32166" s="1" t="s">
        <v>51</v>
      </c>
      <c r="K32166">
        <v>74893</v>
      </c>
      <c r="L32166" s="1" t="s">
        <v>2546</v>
      </c>
      <c r="M32166" s="1" t="s">
        <v>31</v>
      </c>
      <c r="N32166" s="1" t="s">
        <v>32</v>
      </c>
      <c r="O32166">
        <v>36</v>
      </c>
      <c r="P32166" s="1" t="s">
        <v>33</v>
      </c>
      <c r="Q32166" s="1" t="s">
        <v>34</v>
      </c>
      <c r="R32166" s="1" t="s">
        <v>2571</v>
      </c>
      <c r="S32166" s="1" t="s">
        <v>884</v>
      </c>
      <c r="T32166">
        <v>4817</v>
      </c>
      <c r="U32166" s="1" t="s">
        <v>2381</v>
      </c>
      <c r="V32166" s="1" t="s">
        <v>38</v>
      </c>
      <c r="W32166" s="1" t="s">
        <v>34</v>
      </c>
      <c r="X32166">
        <v>2017</v>
      </c>
      <c r="Y32166" s="1" t="s">
        <v>39</v>
      </c>
      <c r="Z32166" s="1" t="s">
        <v>61</v>
      </c>
    </row>
    <row r="32167" spans="1:26" x14ac:dyDescent="0.25">
      <c r="A32167">
        <v>133244</v>
      </c>
      <c r="B32167" s="1" t="s">
        <v>48</v>
      </c>
      <c r="C32167">
        <v>2016</v>
      </c>
      <c r="D32167" s="1" t="s">
        <v>1248</v>
      </c>
      <c r="E32167">
        <v>4817</v>
      </c>
      <c r="F32167" s="1" t="s">
        <v>149</v>
      </c>
      <c r="G32167">
        <v>4203.0792899999997</v>
      </c>
      <c r="H32167">
        <v>420.30793</v>
      </c>
      <c r="I32167">
        <v>2530.2537400000001</v>
      </c>
      <c r="J32167" s="1" t="s">
        <v>68</v>
      </c>
      <c r="K32167">
        <v>74895</v>
      </c>
      <c r="L32167" s="1" t="s">
        <v>2546</v>
      </c>
      <c r="M32167" s="1" t="s">
        <v>31</v>
      </c>
      <c r="N32167" s="1" t="s">
        <v>32</v>
      </c>
      <c r="O32167">
        <v>62</v>
      </c>
      <c r="P32167" s="1" t="s">
        <v>33</v>
      </c>
      <c r="Q32167" s="1" t="s">
        <v>33</v>
      </c>
      <c r="R32167" s="1" t="s">
        <v>2568</v>
      </c>
      <c r="S32167" s="1" t="s">
        <v>1838</v>
      </c>
      <c r="T32167">
        <v>4817</v>
      </c>
      <c r="U32167" s="1" t="s">
        <v>2381</v>
      </c>
      <c r="V32167" s="1" t="s">
        <v>38</v>
      </c>
      <c r="W32167" s="1" t="s">
        <v>34</v>
      </c>
      <c r="X32167">
        <v>2017</v>
      </c>
      <c r="Y32167" s="1" t="s">
        <v>39</v>
      </c>
      <c r="Z32167" s="1" t="s">
        <v>61</v>
      </c>
    </row>
    <row r="32168" spans="1:26" x14ac:dyDescent="0.25">
      <c r="A32168">
        <v>133246</v>
      </c>
      <c r="B32168" s="1" t="s">
        <v>26</v>
      </c>
      <c r="C32168">
        <v>2016</v>
      </c>
      <c r="D32168" s="1" t="s">
        <v>787</v>
      </c>
      <c r="E32168">
        <v>4442</v>
      </c>
      <c r="F32168" s="1" t="s">
        <v>28</v>
      </c>
      <c r="G32168">
        <v>13626.03808</v>
      </c>
      <c r="H32168">
        <v>13626</v>
      </c>
      <c r="I32168">
        <v>10178.650439999999</v>
      </c>
      <c r="J32168" s="1" t="s">
        <v>51</v>
      </c>
      <c r="K32168">
        <v>74897</v>
      </c>
      <c r="L32168" s="1" t="s">
        <v>2546</v>
      </c>
      <c r="M32168" s="1" t="s">
        <v>31</v>
      </c>
      <c r="N32168" s="1" t="s">
        <v>32</v>
      </c>
      <c r="O32168">
        <v>27</v>
      </c>
      <c r="P32168" s="1" t="s">
        <v>33</v>
      </c>
      <c r="Q32168" s="1" t="s">
        <v>33</v>
      </c>
      <c r="R32168" s="1" t="s">
        <v>2614</v>
      </c>
      <c r="S32168" s="1" t="s">
        <v>1838</v>
      </c>
      <c r="T32168">
        <v>4442</v>
      </c>
      <c r="U32168" s="1" t="s">
        <v>2557</v>
      </c>
      <c r="V32168" s="1" t="s">
        <v>59</v>
      </c>
      <c r="W32168" s="1" t="s">
        <v>34</v>
      </c>
      <c r="X32168">
        <v>2017</v>
      </c>
      <c r="Y32168" s="1" t="s">
        <v>60</v>
      </c>
      <c r="Z32168" s="1" t="s">
        <v>61</v>
      </c>
    </row>
    <row r="32169" spans="1:26" x14ac:dyDescent="0.25">
      <c r="A32169">
        <v>133248</v>
      </c>
      <c r="B32169" s="1" t="s">
        <v>26</v>
      </c>
      <c r="C32169">
        <v>2016</v>
      </c>
      <c r="D32169" s="1" t="s">
        <v>1239</v>
      </c>
      <c r="E32169">
        <v>4817</v>
      </c>
      <c r="F32169" s="1" t="s">
        <v>42</v>
      </c>
      <c r="G32169">
        <v>5128.66986</v>
      </c>
      <c r="H32169">
        <v>512.86698999999999</v>
      </c>
      <c r="I32169">
        <v>3990.1051499999999</v>
      </c>
      <c r="J32169" s="1" t="s">
        <v>29</v>
      </c>
      <c r="K32169">
        <v>74899</v>
      </c>
      <c r="L32169" s="1" t="s">
        <v>2546</v>
      </c>
      <c r="M32169" s="1" t="s">
        <v>31</v>
      </c>
      <c r="N32169" s="1" t="s">
        <v>43</v>
      </c>
      <c r="O32169">
        <v>31</v>
      </c>
      <c r="P32169" s="1" t="s">
        <v>33</v>
      </c>
      <c r="Q32169" s="1" t="s">
        <v>33</v>
      </c>
      <c r="R32169" s="1" t="s">
        <v>2613</v>
      </c>
      <c r="S32169" s="1" t="s">
        <v>884</v>
      </c>
      <c r="T32169">
        <v>4817</v>
      </c>
      <c r="U32169" s="1" t="s">
        <v>2381</v>
      </c>
      <c r="V32169" s="1" t="s">
        <v>38</v>
      </c>
      <c r="W32169" s="1" t="s">
        <v>34</v>
      </c>
      <c r="X32169">
        <v>2017</v>
      </c>
      <c r="Y32169" s="1" t="s">
        <v>39</v>
      </c>
      <c r="Z32169" s="1" t="s">
        <v>61</v>
      </c>
    </row>
    <row r="32170" spans="1:26" x14ac:dyDescent="0.25">
      <c r="A32170">
        <v>133250</v>
      </c>
      <c r="B32170" s="1" t="s">
        <v>48</v>
      </c>
      <c r="C32170">
        <v>2016</v>
      </c>
      <c r="D32170" s="1" t="s">
        <v>1247</v>
      </c>
      <c r="E32170">
        <v>4817</v>
      </c>
      <c r="F32170" s="1" t="s">
        <v>149</v>
      </c>
      <c r="G32170">
        <v>5038.6931999999997</v>
      </c>
      <c r="H32170">
        <v>50387</v>
      </c>
      <c r="I32170">
        <v>3461.58223</v>
      </c>
      <c r="J32170" s="1" t="s">
        <v>51</v>
      </c>
      <c r="K32170">
        <v>74901</v>
      </c>
      <c r="L32170" s="1" t="s">
        <v>2546</v>
      </c>
      <c r="M32170" s="1" t="s">
        <v>31</v>
      </c>
      <c r="N32170" s="1" t="s">
        <v>32</v>
      </c>
      <c r="O32170">
        <v>32</v>
      </c>
      <c r="P32170" s="1" t="s">
        <v>34</v>
      </c>
      <c r="Q32170" s="1" t="s">
        <v>33</v>
      </c>
      <c r="R32170" s="1" t="s">
        <v>2599</v>
      </c>
      <c r="S32170" s="1" t="s">
        <v>884</v>
      </c>
      <c r="T32170">
        <v>4817</v>
      </c>
      <c r="U32170" s="1" t="s">
        <v>2381</v>
      </c>
      <c r="V32170" s="1" t="s">
        <v>38</v>
      </c>
      <c r="W32170" s="1" t="s">
        <v>34</v>
      </c>
      <c r="X32170">
        <v>2017</v>
      </c>
      <c r="Y32170" s="1" t="s">
        <v>39</v>
      </c>
      <c r="Z32170" s="1" t="s">
        <v>61</v>
      </c>
    </row>
    <row r="32171" spans="1:26" x14ac:dyDescent="0.25">
      <c r="A32171">
        <v>133252</v>
      </c>
      <c r="B32171" s="1" t="s">
        <v>48</v>
      </c>
      <c r="C32171">
        <v>2016</v>
      </c>
      <c r="D32171" s="1" t="s">
        <v>1247</v>
      </c>
      <c r="E32171">
        <v>4817</v>
      </c>
      <c r="F32171" s="1" t="s">
        <v>218</v>
      </c>
      <c r="G32171">
        <v>5186.7786999999998</v>
      </c>
      <c r="H32171">
        <v>518.67786999999998</v>
      </c>
      <c r="I32171">
        <v>3682.6128800000001</v>
      </c>
      <c r="J32171" s="1" t="s">
        <v>51</v>
      </c>
      <c r="K32171">
        <v>74903</v>
      </c>
      <c r="L32171" s="1" t="s">
        <v>2546</v>
      </c>
      <c r="M32171" s="1" t="s">
        <v>31</v>
      </c>
      <c r="N32171" s="1" t="s">
        <v>32</v>
      </c>
      <c r="O32171">
        <v>36</v>
      </c>
      <c r="P32171" s="1" t="s">
        <v>33</v>
      </c>
      <c r="Q32171" s="1" t="s">
        <v>34</v>
      </c>
      <c r="R32171" s="1" t="s">
        <v>2547</v>
      </c>
      <c r="S32171" s="1" t="s">
        <v>884</v>
      </c>
      <c r="T32171">
        <v>4817</v>
      </c>
      <c r="U32171" s="1" t="s">
        <v>2381</v>
      </c>
      <c r="V32171" s="1" t="s">
        <v>38</v>
      </c>
      <c r="W32171" s="1" t="s">
        <v>34</v>
      </c>
      <c r="X32171">
        <v>2017</v>
      </c>
      <c r="Y32171" s="1" t="s">
        <v>39</v>
      </c>
      <c r="Z32171" s="1" t="s">
        <v>61</v>
      </c>
    </row>
    <row r="32172" spans="1:26" x14ac:dyDescent="0.25">
      <c r="A32172">
        <v>133254</v>
      </c>
      <c r="B32172" s="1" t="s">
        <v>26</v>
      </c>
      <c r="C32172">
        <v>2016</v>
      </c>
      <c r="D32172" s="1" t="s">
        <v>1245</v>
      </c>
      <c r="E32172">
        <v>4817</v>
      </c>
      <c r="F32172" s="1" t="s">
        <v>28</v>
      </c>
      <c r="G32172">
        <v>5533.5648499999998</v>
      </c>
      <c r="H32172">
        <v>55336</v>
      </c>
      <c r="I32172">
        <v>3807.0926199999999</v>
      </c>
      <c r="J32172" s="1" t="s">
        <v>51</v>
      </c>
      <c r="K32172">
        <v>74905</v>
      </c>
      <c r="L32172" s="1" t="s">
        <v>2546</v>
      </c>
      <c r="M32172" s="1" t="s">
        <v>31</v>
      </c>
      <c r="N32172" s="1" t="s">
        <v>32</v>
      </c>
      <c r="O32172">
        <v>27</v>
      </c>
      <c r="P32172" s="1" t="s">
        <v>33</v>
      </c>
      <c r="Q32172" s="1" t="s">
        <v>33</v>
      </c>
      <c r="R32172" s="1" t="s">
        <v>2616</v>
      </c>
      <c r="S32172" s="1" t="s">
        <v>1838</v>
      </c>
      <c r="T32172">
        <v>4817</v>
      </c>
      <c r="U32172" s="1" t="s">
        <v>2381</v>
      </c>
      <c r="V32172" s="1" t="s">
        <v>38</v>
      </c>
      <c r="W32172" s="1" t="s">
        <v>34</v>
      </c>
      <c r="X32172">
        <v>2017</v>
      </c>
      <c r="Y32172" s="1" t="s">
        <v>39</v>
      </c>
      <c r="Z32172" s="1" t="s">
        <v>61</v>
      </c>
    </row>
    <row r="32173" spans="1:26" x14ac:dyDescent="0.25">
      <c r="A32173">
        <v>133256</v>
      </c>
      <c r="B32173" s="1" t="s">
        <v>26</v>
      </c>
      <c r="C32173">
        <v>2016</v>
      </c>
      <c r="D32173" s="1" t="s">
        <v>1245</v>
      </c>
      <c r="E32173">
        <v>4934</v>
      </c>
      <c r="F32173" s="1" t="s">
        <v>62</v>
      </c>
      <c r="G32173">
        <v>6151.6388100000004</v>
      </c>
      <c r="H32173">
        <v>615.16387999999995</v>
      </c>
      <c r="I32173">
        <v>4755.2168000000001</v>
      </c>
      <c r="J32173" s="1" t="s">
        <v>51</v>
      </c>
      <c r="K32173">
        <v>74907</v>
      </c>
      <c r="L32173" s="1" t="s">
        <v>2546</v>
      </c>
      <c r="M32173" s="1" t="s">
        <v>31</v>
      </c>
      <c r="N32173" s="1" t="s">
        <v>32</v>
      </c>
      <c r="O32173">
        <v>34</v>
      </c>
      <c r="P32173" s="1" t="s">
        <v>33</v>
      </c>
      <c r="Q32173" s="1" t="s">
        <v>33</v>
      </c>
      <c r="R32173" s="1" t="s">
        <v>2618</v>
      </c>
      <c r="S32173" s="1" t="s">
        <v>1838</v>
      </c>
      <c r="T32173">
        <v>4934</v>
      </c>
      <c r="U32173" s="1" t="s">
        <v>2381</v>
      </c>
      <c r="V32173" s="1" t="s">
        <v>38</v>
      </c>
      <c r="W32173" s="1" t="s">
        <v>34</v>
      </c>
      <c r="X32173">
        <v>2017</v>
      </c>
      <c r="Y32173" s="1" t="s">
        <v>39</v>
      </c>
      <c r="Z32173" s="1" t="s">
        <v>61</v>
      </c>
    </row>
    <row r="32174" spans="1:26" x14ac:dyDescent="0.25">
      <c r="A32174">
        <v>133258</v>
      </c>
      <c r="B32174" s="1" t="s">
        <v>26</v>
      </c>
      <c r="C32174">
        <v>2016</v>
      </c>
      <c r="D32174" s="1" t="s">
        <v>1248</v>
      </c>
      <c r="E32174">
        <v>4887</v>
      </c>
      <c r="F32174" s="1" t="s">
        <v>28</v>
      </c>
      <c r="G32174">
        <v>9321.2351699999999</v>
      </c>
      <c r="H32174">
        <v>93212</v>
      </c>
      <c r="I32174">
        <v>6823.1441400000003</v>
      </c>
      <c r="J32174" s="1" t="s">
        <v>68</v>
      </c>
      <c r="K32174">
        <v>74909</v>
      </c>
      <c r="L32174" s="1" t="s">
        <v>2546</v>
      </c>
      <c r="M32174" s="1" t="s">
        <v>31</v>
      </c>
      <c r="N32174" s="1" t="s">
        <v>43</v>
      </c>
      <c r="O32174">
        <v>28</v>
      </c>
      <c r="P32174" s="1" t="s">
        <v>33</v>
      </c>
      <c r="Q32174" s="1" t="s">
        <v>33</v>
      </c>
      <c r="R32174" s="1" t="s">
        <v>2559</v>
      </c>
      <c r="S32174" s="1" t="s">
        <v>884</v>
      </c>
      <c r="T32174">
        <v>4887</v>
      </c>
      <c r="U32174" s="1" t="s">
        <v>2379</v>
      </c>
      <c r="V32174" s="1" t="s">
        <v>38</v>
      </c>
      <c r="W32174" s="1" t="s">
        <v>34</v>
      </c>
      <c r="X32174">
        <v>2016</v>
      </c>
      <c r="Y32174" s="1" t="s">
        <v>39</v>
      </c>
      <c r="Z32174" s="1" t="s">
        <v>61</v>
      </c>
    </row>
    <row r="32175" spans="1:26" x14ac:dyDescent="0.25">
      <c r="A32175">
        <v>133260</v>
      </c>
      <c r="B32175" s="1" t="s">
        <v>26</v>
      </c>
      <c r="C32175">
        <v>2016</v>
      </c>
      <c r="D32175" s="1" t="s">
        <v>1248</v>
      </c>
      <c r="E32175">
        <v>4958</v>
      </c>
      <c r="F32175" s="1" t="s">
        <v>50</v>
      </c>
      <c r="G32175">
        <v>5658.5635400000001</v>
      </c>
      <c r="H32175">
        <v>565.85635000000002</v>
      </c>
      <c r="I32175">
        <v>3853.4817699999999</v>
      </c>
      <c r="J32175" s="1" t="s">
        <v>51</v>
      </c>
      <c r="K32175">
        <v>74911</v>
      </c>
      <c r="L32175" s="1" t="s">
        <v>2546</v>
      </c>
      <c r="M32175" s="1" t="s">
        <v>31</v>
      </c>
      <c r="N32175" s="1" t="s">
        <v>32</v>
      </c>
      <c r="O32175">
        <v>38</v>
      </c>
      <c r="P32175" s="1" t="s">
        <v>33</v>
      </c>
      <c r="Q32175" s="1" t="s">
        <v>33</v>
      </c>
      <c r="R32175" s="1" t="s">
        <v>2618</v>
      </c>
      <c r="S32175" s="1" t="s">
        <v>1838</v>
      </c>
      <c r="T32175">
        <v>4958</v>
      </c>
      <c r="U32175" s="1" t="s">
        <v>2381</v>
      </c>
      <c r="V32175" s="1" t="s">
        <v>38</v>
      </c>
      <c r="W32175" s="1" t="s">
        <v>34</v>
      </c>
      <c r="X32175">
        <v>2017</v>
      </c>
      <c r="Y32175" s="1" t="s">
        <v>39</v>
      </c>
      <c r="Z32175" s="1" t="s">
        <v>61</v>
      </c>
    </row>
    <row r="32176" spans="1:26" x14ac:dyDescent="0.25">
      <c r="A32176">
        <v>133262</v>
      </c>
      <c r="B32176" s="1" t="s">
        <v>26</v>
      </c>
      <c r="C32176">
        <v>2016</v>
      </c>
      <c r="D32176" s="1" t="s">
        <v>1239</v>
      </c>
      <c r="E32176">
        <v>4817</v>
      </c>
      <c r="F32176" s="1" t="s">
        <v>50</v>
      </c>
      <c r="G32176">
        <v>5365.6331399999999</v>
      </c>
      <c r="H32176">
        <v>53656</v>
      </c>
      <c r="I32176">
        <v>3535.9522400000001</v>
      </c>
      <c r="J32176" s="1" t="s">
        <v>68</v>
      </c>
      <c r="K32176">
        <v>74913</v>
      </c>
      <c r="L32176" s="1" t="s">
        <v>2546</v>
      </c>
      <c r="M32176" s="1" t="s">
        <v>31</v>
      </c>
      <c r="N32176" s="1" t="s">
        <v>43</v>
      </c>
      <c r="O32176">
        <v>33</v>
      </c>
      <c r="P32176" s="1" t="s">
        <v>33</v>
      </c>
      <c r="Q32176" s="1" t="s">
        <v>34</v>
      </c>
      <c r="R32176" s="1" t="s">
        <v>2568</v>
      </c>
      <c r="S32176" s="1" t="s">
        <v>1838</v>
      </c>
      <c r="T32176">
        <v>4817</v>
      </c>
      <c r="U32176" s="1" t="s">
        <v>2381</v>
      </c>
      <c r="V32176" s="1" t="s">
        <v>38</v>
      </c>
      <c r="W32176" s="1" t="s">
        <v>34</v>
      </c>
      <c r="X32176">
        <v>2017</v>
      </c>
      <c r="Y32176" s="1" t="s">
        <v>39</v>
      </c>
      <c r="Z32176" s="1" t="s">
        <v>61</v>
      </c>
    </row>
    <row r="32177" spans="1:26" x14ac:dyDescent="0.25">
      <c r="A32177">
        <v>133264</v>
      </c>
      <c r="B32177" s="1" t="s">
        <v>26</v>
      </c>
      <c r="C32177">
        <v>2016</v>
      </c>
      <c r="D32177" s="1" t="s">
        <v>1247</v>
      </c>
      <c r="E32177">
        <v>4817</v>
      </c>
      <c r="F32177" s="1" t="s">
        <v>218</v>
      </c>
      <c r="G32177">
        <v>5565.4420499999997</v>
      </c>
      <c r="H32177">
        <v>556.54420000000005</v>
      </c>
      <c r="I32177">
        <v>3906.9403200000002</v>
      </c>
      <c r="J32177" s="1" t="s">
        <v>51</v>
      </c>
      <c r="K32177">
        <v>74915</v>
      </c>
      <c r="L32177" s="1" t="s">
        <v>2546</v>
      </c>
      <c r="M32177" s="1" t="s">
        <v>31</v>
      </c>
      <c r="N32177" s="1" t="s">
        <v>32</v>
      </c>
      <c r="O32177">
        <v>47</v>
      </c>
      <c r="P32177" s="1" t="s">
        <v>33</v>
      </c>
      <c r="Q32177" s="1" t="s">
        <v>33</v>
      </c>
      <c r="R32177" s="1" t="s">
        <v>2590</v>
      </c>
      <c r="S32177" s="1" t="s">
        <v>1838</v>
      </c>
      <c r="T32177">
        <v>4817</v>
      </c>
      <c r="U32177" s="1" t="s">
        <v>2381</v>
      </c>
      <c r="V32177" s="1" t="s">
        <v>38</v>
      </c>
      <c r="W32177" s="1" t="s">
        <v>34</v>
      </c>
      <c r="X32177">
        <v>2017</v>
      </c>
      <c r="Y32177" s="1" t="s">
        <v>39</v>
      </c>
      <c r="Z32177" s="1" t="s">
        <v>61</v>
      </c>
    </row>
    <row r="32178" spans="1:26" x14ac:dyDescent="0.25">
      <c r="A32178">
        <v>133266</v>
      </c>
      <c r="B32178" s="1" t="s">
        <v>26</v>
      </c>
      <c r="C32178">
        <v>2016</v>
      </c>
      <c r="D32178" s="1" t="s">
        <v>1283</v>
      </c>
      <c r="E32178">
        <v>5401</v>
      </c>
      <c r="F32178" s="1" t="s">
        <v>28</v>
      </c>
      <c r="G32178">
        <v>9281.7957900000001</v>
      </c>
      <c r="H32178">
        <v>92818</v>
      </c>
      <c r="I32178">
        <v>5699.0226199999997</v>
      </c>
      <c r="J32178" s="1" t="s">
        <v>89</v>
      </c>
      <c r="K32178">
        <v>74917</v>
      </c>
      <c r="L32178" s="1" t="s">
        <v>2546</v>
      </c>
      <c r="M32178" s="1" t="s">
        <v>31</v>
      </c>
      <c r="N32178" s="1" t="s">
        <v>32</v>
      </c>
      <c r="O32178">
        <v>39</v>
      </c>
      <c r="P32178" s="1" t="s">
        <v>33</v>
      </c>
      <c r="Q32178" s="1" t="s">
        <v>33</v>
      </c>
      <c r="R32178" s="1" t="s">
        <v>2570</v>
      </c>
      <c r="S32178" s="1" t="s">
        <v>1838</v>
      </c>
      <c r="T32178">
        <v>5401</v>
      </c>
      <c r="U32178" s="1" t="s">
        <v>2557</v>
      </c>
      <c r="V32178" s="1" t="s">
        <v>38</v>
      </c>
      <c r="W32178" s="1" t="s">
        <v>34</v>
      </c>
      <c r="X32178">
        <v>2017</v>
      </c>
      <c r="Y32178" s="1" t="s">
        <v>39</v>
      </c>
      <c r="Z32178" s="1" t="s">
        <v>61</v>
      </c>
    </row>
    <row r="32179" spans="1:26" x14ac:dyDescent="0.25">
      <c r="A32179">
        <v>133268</v>
      </c>
      <c r="B32179" s="1" t="s">
        <v>26</v>
      </c>
      <c r="C32179">
        <v>2016</v>
      </c>
      <c r="D32179" s="1" t="s">
        <v>1283</v>
      </c>
      <c r="E32179">
        <v>4817</v>
      </c>
      <c r="F32179" s="1" t="s">
        <v>218</v>
      </c>
      <c r="G32179">
        <v>4588.8098799999998</v>
      </c>
      <c r="H32179">
        <v>458.88099</v>
      </c>
      <c r="I32179">
        <v>2812.9404500000001</v>
      </c>
      <c r="J32179" s="1" t="s">
        <v>51</v>
      </c>
      <c r="K32179">
        <v>74919</v>
      </c>
      <c r="L32179" s="1" t="s">
        <v>2546</v>
      </c>
      <c r="M32179" s="1" t="s">
        <v>31</v>
      </c>
      <c r="N32179" s="1" t="s">
        <v>43</v>
      </c>
      <c r="O32179">
        <v>43</v>
      </c>
      <c r="P32179" s="1" t="s">
        <v>33</v>
      </c>
      <c r="Q32179" s="1" t="s">
        <v>33</v>
      </c>
      <c r="R32179" s="1" t="s">
        <v>2563</v>
      </c>
      <c r="S32179" s="1" t="s">
        <v>884</v>
      </c>
      <c r="T32179">
        <v>4817</v>
      </c>
      <c r="U32179" s="1" t="s">
        <v>2381</v>
      </c>
      <c r="V32179" s="1" t="s">
        <v>38</v>
      </c>
      <c r="W32179" s="1" t="s">
        <v>34</v>
      </c>
      <c r="X32179">
        <v>2017</v>
      </c>
      <c r="Y32179" s="1" t="s">
        <v>39</v>
      </c>
      <c r="Z32179" s="1" t="s">
        <v>61</v>
      </c>
    </row>
    <row r="32180" spans="1:26" x14ac:dyDescent="0.25">
      <c r="A32180">
        <v>133270</v>
      </c>
      <c r="B32180" s="1" t="s">
        <v>26</v>
      </c>
      <c r="C32180">
        <v>2016</v>
      </c>
      <c r="D32180" s="1" t="s">
        <v>1283</v>
      </c>
      <c r="E32180">
        <v>4817</v>
      </c>
      <c r="F32180" s="1" t="s">
        <v>28</v>
      </c>
      <c r="G32180">
        <v>4858.7398700000003</v>
      </c>
      <c r="H32180">
        <v>48587</v>
      </c>
      <c r="I32180">
        <v>3712.07726</v>
      </c>
      <c r="J32180" s="1" t="s">
        <v>89</v>
      </c>
      <c r="K32180">
        <v>74921</v>
      </c>
      <c r="L32180" s="1" t="s">
        <v>2546</v>
      </c>
      <c r="M32180" s="1" t="s">
        <v>31</v>
      </c>
      <c r="N32180" s="1" t="s">
        <v>43</v>
      </c>
      <c r="O32180">
        <v>34</v>
      </c>
      <c r="P32180" s="1" t="s">
        <v>33</v>
      </c>
      <c r="Q32180" s="1" t="s">
        <v>33</v>
      </c>
      <c r="R32180" s="1" t="s">
        <v>2547</v>
      </c>
      <c r="S32180" s="1" t="s">
        <v>884</v>
      </c>
      <c r="T32180">
        <v>4817</v>
      </c>
      <c r="U32180" s="1" t="s">
        <v>2381</v>
      </c>
      <c r="V32180" s="1" t="s">
        <v>38</v>
      </c>
      <c r="W32180" s="1" t="s">
        <v>34</v>
      </c>
      <c r="X32180">
        <v>2017</v>
      </c>
      <c r="Y32180" s="1" t="s">
        <v>39</v>
      </c>
      <c r="Z32180" s="1" t="s">
        <v>61</v>
      </c>
    </row>
    <row r="32181" spans="1:26" x14ac:dyDescent="0.25">
      <c r="A32181">
        <v>133272</v>
      </c>
      <c r="B32181" s="1" t="s">
        <v>26</v>
      </c>
      <c r="C32181">
        <v>2016</v>
      </c>
      <c r="D32181" s="1" t="s">
        <v>1247</v>
      </c>
      <c r="E32181">
        <v>4817</v>
      </c>
      <c r="F32181" s="1" t="s">
        <v>50</v>
      </c>
      <c r="G32181">
        <v>4688.43894</v>
      </c>
      <c r="H32181">
        <v>468.84388999999999</v>
      </c>
      <c r="I32181">
        <v>3455.3795</v>
      </c>
      <c r="J32181" s="1" t="s">
        <v>89</v>
      </c>
      <c r="K32181">
        <v>74923</v>
      </c>
      <c r="L32181" s="1" t="s">
        <v>2546</v>
      </c>
      <c r="M32181" s="1" t="s">
        <v>31</v>
      </c>
      <c r="N32181" s="1" t="s">
        <v>43</v>
      </c>
      <c r="O32181">
        <v>40</v>
      </c>
      <c r="P32181" s="1" t="s">
        <v>33</v>
      </c>
      <c r="Q32181" s="1" t="s">
        <v>33</v>
      </c>
      <c r="R32181" s="1" t="s">
        <v>2571</v>
      </c>
      <c r="S32181" s="1" t="s">
        <v>884</v>
      </c>
      <c r="T32181">
        <v>4817</v>
      </c>
      <c r="U32181" s="1" t="s">
        <v>2381</v>
      </c>
      <c r="V32181" s="1" t="s">
        <v>38</v>
      </c>
      <c r="W32181" s="1" t="s">
        <v>34</v>
      </c>
      <c r="X32181">
        <v>2017</v>
      </c>
      <c r="Y32181" s="1" t="s">
        <v>39</v>
      </c>
      <c r="Z32181" s="1" t="s">
        <v>61</v>
      </c>
    </row>
    <row r="32182" spans="1:26" x14ac:dyDescent="0.25">
      <c r="A32182">
        <v>133274</v>
      </c>
      <c r="B32182" s="1" t="s">
        <v>26</v>
      </c>
      <c r="C32182">
        <v>2016</v>
      </c>
      <c r="D32182" s="1" t="s">
        <v>2339</v>
      </c>
      <c r="E32182">
        <v>4855</v>
      </c>
      <c r="F32182" s="1" t="s">
        <v>366</v>
      </c>
      <c r="G32182">
        <v>22493.38811</v>
      </c>
      <c r="H32182">
        <v>224934</v>
      </c>
      <c r="I32182">
        <v>14778.155989999999</v>
      </c>
      <c r="J32182" s="1" t="s">
        <v>56</v>
      </c>
      <c r="K32182">
        <v>74925</v>
      </c>
      <c r="L32182" s="1" t="s">
        <v>2546</v>
      </c>
      <c r="M32182" s="1" t="s">
        <v>31</v>
      </c>
      <c r="N32182" s="1" t="s">
        <v>32</v>
      </c>
      <c r="O32182">
        <v>51</v>
      </c>
      <c r="P32182" s="1" t="s">
        <v>33</v>
      </c>
      <c r="Q32182" s="1" t="s">
        <v>33</v>
      </c>
      <c r="R32182" s="1" t="s">
        <v>2627</v>
      </c>
      <c r="S32182" s="1" t="s">
        <v>1838</v>
      </c>
      <c r="T32182">
        <v>4855</v>
      </c>
      <c r="U32182" s="1" t="s">
        <v>1855</v>
      </c>
      <c r="V32182" s="1" t="s">
        <v>47</v>
      </c>
      <c r="W32182" s="1" t="s">
        <v>34</v>
      </c>
      <c r="X32182">
        <v>2016</v>
      </c>
      <c r="Y32182" s="1" t="s">
        <v>39</v>
      </c>
      <c r="Z32182" s="1" t="s">
        <v>40</v>
      </c>
    </row>
    <row r="32183" spans="1:26" x14ac:dyDescent="0.25">
      <c r="A32183">
        <v>133276</v>
      </c>
      <c r="B32183" s="1" t="s">
        <v>26</v>
      </c>
      <c r="C32183">
        <v>2016</v>
      </c>
      <c r="D32183" s="1" t="s">
        <v>1283</v>
      </c>
      <c r="E32183">
        <v>4817</v>
      </c>
      <c r="F32183" s="1" t="s">
        <v>218</v>
      </c>
      <c r="G32183">
        <v>4113.6520799999998</v>
      </c>
      <c r="H32183">
        <v>411.36520999999999</v>
      </c>
      <c r="I32183">
        <v>3146.9438399999999</v>
      </c>
      <c r="J32183" s="1" t="s">
        <v>51</v>
      </c>
      <c r="K32183">
        <v>74927</v>
      </c>
      <c r="L32183" s="1" t="s">
        <v>2546</v>
      </c>
      <c r="M32183" s="1" t="s">
        <v>31</v>
      </c>
      <c r="N32183" s="1" t="s">
        <v>43</v>
      </c>
      <c r="O32183">
        <v>57</v>
      </c>
      <c r="P32183" s="1" t="s">
        <v>33</v>
      </c>
      <c r="Q32183" s="1" t="s">
        <v>34</v>
      </c>
      <c r="R32183" s="1" t="s">
        <v>2599</v>
      </c>
      <c r="S32183" s="1" t="s">
        <v>884</v>
      </c>
      <c r="T32183">
        <v>4817</v>
      </c>
      <c r="U32183" s="1" t="s">
        <v>2381</v>
      </c>
      <c r="V32183" s="1" t="s">
        <v>38</v>
      </c>
      <c r="W32183" s="1" t="s">
        <v>34</v>
      </c>
      <c r="X32183">
        <v>2017</v>
      </c>
      <c r="Y32183" s="1" t="s">
        <v>39</v>
      </c>
      <c r="Z32183" s="1" t="s">
        <v>61</v>
      </c>
    </row>
    <row r="32184" spans="1:26" x14ac:dyDescent="0.25">
      <c r="A32184">
        <v>133278</v>
      </c>
      <c r="B32184" s="1" t="s">
        <v>48</v>
      </c>
      <c r="C32184">
        <v>2016</v>
      </c>
      <c r="D32184" s="1" t="s">
        <v>1249</v>
      </c>
      <c r="E32184">
        <v>4817</v>
      </c>
      <c r="F32184" s="1" t="s">
        <v>42</v>
      </c>
      <c r="G32184">
        <v>4678.7865400000001</v>
      </c>
      <c r="H32184">
        <v>46788</v>
      </c>
      <c r="I32184">
        <v>3616.7020000000002</v>
      </c>
      <c r="J32184" s="1" t="s">
        <v>51</v>
      </c>
      <c r="K32184">
        <v>74929</v>
      </c>
      <c r="L32184" s="1" t="s">
        <v>2546</v>
      </c>
      <c r="M32184" s="1" t="s">
        <v>31</v>
      </c>
      <c r="N32184" s="1" t="s">
        <v>43</v>
      </c>
      <c r="O32184">
        <v>39</v>
      </c>
      <c r="P32184" s="1" t="s">
        <v>34</v>
      </c>
      <c r="Q32184" s="1" t="s">
        <v>34</v>
      </c>
      <c r="R32184" s="1" t="s">
        <v>2547</v>
      </c>
      <c r="S32184" s="1" t="s">
        <v>884</v>
      </c>
      <c r="T32184">
        <v>4817</v>
      </c>
      <c r="U32184" s="1" t="s">
        <v>2381</v>
      </c>
      <c r="V32184" s="1" t="s">
        <v>38</v>
      </c>
      <c r="W32184" s="1" t="s">
        <v>34</v>
      </c>
      <c r="X32184">
        <v>2017</v>
      </c>
      <c r="Y32184" s="1" t="s">
        <v>39</v>
      </c>
      <c r="Z32184" s="1" t="s">
        <v>61</v>
      </c>
    </row>
    <row r="32185" spans="1:26" x14ac:dyDescent="0.25">
      <c r="A32185">
        <v>133280</v>
      </c>
      <c r="B32185" s="1" t="s">
        <v>26</v>
      </c>
      <c r="C32185">
        <v>2017</v>
      </c>
      <c r="D32185" s="1" t="s">
        <v>1664</v>
      </c>
      <c r="E32185">
        <v>4888</v>
      </c>
      <c r="F32185" s="1" t="s">
        <v>50</v>
      </c>
      <c r="G32185">
        <v>7068.0899200000003</v>
      </c>
      <c r="H32185">
        <v>706.80898999999999</v>
      </c>
      <c r="I32185">
        <v>5004.20766</v>
      </c>
      <c r="J32185" s="1" t="s">
        <v>51</v>
      </c>
      <c r="K32185">
        <v>74931</v>
      </c>
      <c r="L32185" s="1" t="s">
        <v>2546</v>
      </c>
      <c r="M32185" s="1" t="s">
        <v>31</v>
      </c>
      <c r="N32185" s="1" t="s">
        <v>32</v>
      </c>
      <c r="O32185">
        <v>51</v>
      </c>
      <c r="P32185" s="1" t="s">
        <v>33</v>
      </c>
      <c r="Q32185" s="1" t="s">
        <v>33</v>
      </c>
      <c r="R32185" s="1" t="s">
        <v>2559</v>
      </c>
      <c r="S32185" s="1" t="s">
        <v>884</v>
      </c>
      <c r="T32185">
        <v>4888</v>
      </c>
      <c r="U32185" s="1" t="s">
        <v>2379</v>
      </c>
      <c r="V32185" s="1" t="s">
        <v>38</v>
      </c>
      <c r="W32185" s="1" t="s">
        <v>34</v>
      </c>
      <c r="X32185">
        <v>2016</v>
      </c>
      <c r="Y32185" s="1" t="s">
        <v>39</v>
      </c>
      <c r="Z32185" s="1" t="s">
        <v>40</v>
      </c>
    </row>
    <row r="32186" spans="1:26" x14ac:dyDescent="0.25">
      <c r="A32186">
        <v>133282</v>
      </c>
      <c r="B32186" s="1" t="s">
        <v>26</v>
      </c>
      <c r="C32186">
        <v>2016</v>
      </c>
      <c r="D32186" s="1" t="s">
        <v>1283</v>
      </c>
      <c r="E32186">
        <v>5083</v>
      </c>
      <c r="F32186" s="1" t="s">
        <v>28</v>
      </c>
      <c r="G32186">
        <v>7465.5286800000003</v>
      </c>
      <c r="H32186">
        <v>74655</v>
      </c>
      <c r="I32186">
        <v>5375.1806500000002</v>
      </c>
      <c r="J32186" s="1" t="s">
        <v>56</v>
      </c>
      <c r="K32186">
        <v>74932</v>
      </c>
      <c r="L32186" s="1" t="s">
        <v>2546</v>
      </c>
      <c r="M32186" s="1" t="s">
        <v>31</v>
      </c>
      <c r="N32186" s="1" t="s">
        <v>43</v>
      </c>
      <c r="O32186">
        <v>47</v>
      </c>
      <c r="P32186" s="1" t="s">
        <v>33</v>
      </c>
      <c r="Q32186" s="1" t="s">
        <v>33</v>
      </c>
      <c r="R32186" s="1" t="s">
        <v>2563</v>
      </c>
      <c r="S32186" s="1" t="s">
        <v>884</v>
      </c>
      <c r="T32186">
        <v>5083</v>
      </c>
      <c r="U32186" s="1" t="s">
        <v>2381</v>
      </c>
      <c r="V32186" s="1" t="s">
        <v>38</v>
      </c>
      <c r="W32186" s="1" t="s">
        <v>34</v>
      </c>
      <c r="X32186">
        <v>2017</v>
      </c>
      <c r="Y32186" s="1" t="s">
        <v>39</v>
      </c>
      <c r="Z32186" s="1" t="s">
        <v>61</v>
      </c>
    </row>
    <row r="32187" spans="1:26" x14ac:dyDescent="0.25">
      <c r="A32187">
        <v>133284</v>
      </c>
      <c r="B32187" s="1" t="s">
        <v>26</v>
      </c>
      <c r="C32187">
        <v>2016</v>
      </c>
      <c r="D32187" s="1" t="s">
        <v>1227</v>
      </c>
      <c r="E32187">
        <v>4732</v>
      </c>
      <c r="F32187" s="1" t="s">
        <v>2608</v>
      </c>
      <c r="G32187">
        <v>15335.95364</v>
      </c>
      <c r="H32187">
        <v>1533.59536</v>
      </c>
      <c r="I32187">
        <v>9999.0417699999998</v>
      </c>
      <c r="J32187" s="1" t="s">
        <v>51</v>
      </c>
      <c r="K32187">
        <v>74934</v>
      </c>
      <c r="L32187" s="1" t="s">
        <v>2546</v>
      </c>
      <c r="M32187" s="1" t="s">
        <v>31</v>
      </c>
      <c r="N32187" s="1" t="s">
        <v>32</v>
      </c>
      <c r="O32187">
        <v>43</v>
      </c>
      <c r="P32187" s="1" t="s">
        <v>34</v>
      </c>
      <c r="Q32187" s="1" t="s">
        <v>33</v>
      </c>
      <c r="R32187" s="1" t="s">
        <v>2620</v>
      </c>
      <c r="S32187" s="1" t="s">
        <v>884</v>
      </c>
      <c r="T32187">
        <v>4732</v>
      </c>
      <c r="U32187" s="1" t="s">
        <v>2379</v>
      </c>
      <c r="V32187" s="1" t="s">
        <v>47</v>
      </c>
      <c r="W32187" s="1" t="s">
        <v>34</v>
      </c>
      <c r="X32187">
        <v>2016</v>
      </c>
      <c r="Y32187" s="1" t="s">
        <v>39</v>
      </c>
      <c r="Z32187" s="1" t="s">
        <v>40</v>
      </c>
    </row>
    <row r="32188" spans="1:26" x14ac:dyDescent="0.25">
      <c r="A32188">
        <v>133286</v>
      </c>
      <c r="B32188" s="1" t="s">
        <v>26</v>
      </c>
      <c r="C32188">
        <v>2016</v>
      </c>
      <c r="D32188" s="1" t="s">
        <v>1249</v>
      </c>
      <c r="E32188">
        <v>4817</v>
      </c>
      <c r="F32188" s="1" t="s">
        <v>28</v>
      </c>
      <c r="G32188">
        <v>4106.9187199999997</v>
      </c>
      <c r="H32188">
        <v>41069</v>
      </c>
      <c r="I32188">
        <v>3170.5412500000002</v>
      </c>
      <c r="J32188" s="1" t="s">
        <v>51</v>
      </c>
      <c r="K32188">
        <v>74936</v>
      </c>
      <c r="L32188" s="1" t="s">
        <v>2546</v>
      </c>
      <c r="M32188" s="1" t="s">
        <v>31</v>
      </c>
      <c r="N32188" s="1" t="s">
        <v>43</v>
      </c>
      <c r="O32188">
        <v>35</v>
      </c>
      <c r="P32188" s="1" t="s">
        <v>33</v>
      </c>
      <c r="Q32188" s="1" t="s">
        <v>33</v>
      </c>
      <c r="R32188" s="1" t="s">
        <v>2618</v>
      </c>
      <c r="S32188" s="1" t="s">
        <v>1838</v>
      </c>
      <c r="T32188">
        <v>4817</v>
      </c>
      <c r="U32188" s="1" t="s">
        <v>2381</v>
      </c>
      <c r="V32188" s="1" t="s">
        <v>38</v>
      </c>
      <c r="W32188" s="1" t="s">
        <v>34</v>
      </c>
      <c r="X32188">
        <v>2017</v>
      </c>
      <c r="Y32188" s="1" t="s">
        <v>39</v>
      </c>
      <c r="Z32188" s="1" t="s">
        <v>61</v>
      </c>
    </row>
    <row r="32189" spans="1:26" x14ac:dyDescent="0.25">
      <c r="A32189">
        <v>133288</v>
      </c>
      <c r="B32189" s="1" t="s">
        <v>26</v>
      </c>
      <c r="C32189">
        <v>2016</v>
      </c>
      <c r="D32189" s="1" t="s">
        <v>1246</v>
      </c>
      <c r="E32189">
        <v>4817</v>
      </c>
      <c r="F32189" s="1" t="s">
        <v>28</v>
      </c>
      <c r="G32189">
        <v>4300.6328599999997</v>
      </c>
      <c r="H32189">
        <v>430.06328999999999</v>
      </c>
      <c r="I32189">
        <v>3242.6771800000001</v>
      </c>
      <c r="J32189" s="1" t="s">
        <v>29</v>
      </c>
      <c r="K32189">
        <v>74938</v>
      </c>
      <c r="L32189" s="1" t="s">
        <v>2546</v>
      </c>
      <c r="M32189" s="1" t="s">
        <v>31</v>
      </c>
      <c r="N32189" s="1" t="s">
        <v>43</v>
      </c>
      <c r="O32189">
        <v>34</v>
      </c>
      <c r="P32189" s="1" t="s">
        <v>33</v>
      </c>
      <c r="Q32189" s="1" t="s">
        <v>33</v>
      </c>
      <c r="R32189" s="1" t="s">
        <v>2613</v>
      </c>
      <c r="S32189" s="1" t="s">
        <v>884</v>
      </c>
      <c r="T32189">
        <v>4817</v>
      </c>
      <c r="U32189" s="1" t="s">
        <v>2381</v>
      </c>
      <c r="V32189" s="1" t="s">
        <v>38</v>
      </c>
      <c r="W32189" s="1" t="s">
        <v>34</v>
      </c>
      <c r="X32189">
        <v>2017</v>
      </c>
      <c r="Y32189" s="1" t="s">
        <v>39</v>
      </c>
      <c r="Z32189" s="1" t="s">
        <v>61</v>
      </c>
    </row>
    <row r="32190" spans="1:26" x14ac:dyDescent="0.25">
      <c r="A32190">
        <v>133290</v>
      </c>
      <c r="B32190" s="1" t="s">
        <v>26</v>
      </c>
      <c r="C32190">
        <v>2016</v>
      </c>
      <c r="D32190" s="1" t="s">
        <v>1283</v>
      </c>
      <c r="E32190">
        <v>4333</v>
      </c>
      <c r="F32190" s="1" t="s">
        <v>248</v>
      </c>
      <c r="G32190">
        <v>6183.96785</v>
      </c>
      <c r="H32190">
        <v>6184</v>
      </c>
      <c r="I32190">
        <v>4013.3951299999999</v>
      </c>
      <c r="J32190" s="1" t="s">
        <v>68</v>
      </c>
      <c r="K32190">
        <v>74940</v>
      </c>
      <c r="L32190" s="1" t="s">
        <v>2546</v>
      </c>
      <c r="M32190" s="1" t="s">
        <v>31</v>
      </c>
      <c r="N32190" s="1" t="s">
        <v>43</v>
      </c>
      <c r="O32190">
        <v>52</v>
      </c>
      <c r="P32190" s="1" t="s">
        <v>33</v>
      </c>
      <c r="Q32190" s="1" t="s">
        <v>33</v>
      </c>
      <c r="R32190" s="1" t="s">
        <v>2616</v>
      </c>
      <c r="S32190" s="1" t="s">
        <v>1838</v>
      </c>
      <c r="T32190">
        <v>4333</v>
      </c>
      <c r="U32190" s="1" t="s">
        <v>2381</v>
      </c>
      <c r="V32190" s="1" t="s">
        <v>38</v>
      </c>
      <c r="W32190" s="1" t="s">
        <v>34</v>
      </c>
      <c r="X32190">
        <v>2017</v>
      </c>
      <c r="Y32190" s="1" t="s">
        <v>39</v>
      </c>
      <c r="Z32190" s="1" t="s">
        <v>61</v>
      </c>
    </row>
    <row r="32191" spans="1:26" x14ac:dyDescent="0.25">
      <c r="A32191">
        <v>133292</v>
      </c>
      <c r="B32191" s="1" t="s">
        <v>26</v>
      </c>
      <c r="C32191">
        <v>2016</v>
      </c>
      <c r="D32191" s="1" t="s">
        <v>2625</v>
      </c>
      <c r="E32191">
        <v>5465</v>
      </c>
      <c r="F32191" s="1" t="s">
        <v>28</v>
      </c>
      <c r="G32191">
        <v>26460.45609</v>
      </c>
      <c r="H32191">
        <v>2646.0456100000001</v>
      </c>
      <c r="I32191">
        <v>16511.3246</v>
      </c>
      <c r="J32191" s="1" t="s">
        <v>29</v>
      </c>
      <c r="K32191">
        <v>74942</v>
      </c>
      <c r="L32191" s="1" t="s">
        <v>2546</v>
      </c>
      <c r="M32191" s="1" t="s">
        <v>31</v>
      </c>
      <c r="N32191" s="1" t="s">
        <v>32</v>
      </c>
      <c r="O32191">
        <v>57</v>
      </c>
      <c r="P32191" s="1" t="s">
        <v>33</v>
      </c>
      <c r="Q32191" s="1" t="s">
        <v>33</v>
      </c>
      <c r="R32191" s="1" t="s">
        <v>2626</v>
      </c>
      <c r="S32191" s="1" t="s">
        <v>1838</v>
      </c>
      <c r="T32191">
        <v>5465</v>
      </c>
      <c r="U32191" s="1" t="s">
        <v>46</v>
      </c>
      <c r="V32191" s="1" t="s">
        <v>47</v>
      </c>
      <c r="W32191" s="1" t="s">
        <v>34</v>
      </c>
      <c r="X32191">
        <v>2017</v>
      </c>
      <c r="Y32191" s="1" t="s">
        <v>60</v>
      </c>
      <c r="Z32191" s="1" t="s">
        <v>40</v>
      </c>
    </row>
    <row r="32192" spans="1:26" x14ac:dyDescent="0.25">
      <c r="A32192">
        <v>133294</v>
      </c>
      <c r="B32192" s="1" t="s">
        <v>48</v>
      </c>
      <c r="C32192">
        <v>2016</v>
      </c>
      <c r="D32192" s="1" t="s">
        <v>1246</v>
      </c>
      <c r="E32192">
        <v>4934</v>
      </c>
      <c r="F32192" s="1" t="s">
        <v>50</v>
      </c>
      <c r="G32192">
        <v>6726.9937499999996</v>
      </c>
      <c r="H32192">
        <v>6727</v>
      </c>
      <c r="I32192">
        <v>4399.4539100000002</v>
      </c>
      <c r="J32192" s="1" t="s">
        <v>51</v>
      </c>
      <c r="K32192">
        <v>74944</v>
      </c>
      <c r="L32192" s="1" t="s">
        <v>2546</v>
      </c>
      <c r="M32192" s="1" t="s">
        <v>31</v>
      </c>
      <c r="N32192" s="1" t="s">
        <v>43</v>
      </c>
      <c r="O32192">
        <v>34</v>
      </c>
      <c r="P32192" s="1" t="s">
        <v>33</v>
      </c>
      <c r="Q32192" s="1" t="s">
        <v>33</v>
      </c>
      <c r="R32192" s="1" t="s">
        <v>2604</v>
      </c>
      <c r="S32192" s="1" t="s">
        <v>884</v>
      </c>
      <c r="T32192">
        <v>4934</v>
      </c>
      <c r="U32192" s="1" t="s">
        <v>2381</v>
      </c>
      <c r="V32192" s="1" t="s">
        <v>38</v>
      </c>
      <c r="W32192" s="1" t="s">
        <v>34</v>
      </c>
      <c r="X32192">
        <v>2017</v>
      </c>
      <c r="Y32192" s="1" t="s">
        <v>39</v>
      </c>
      <c r="Z32192" s="1" t="s">
        <v>61</v>
      </c>
    </row>
    <row r="32193" spans="1:26" x14ac:dyDescent="0.25">
      <c r="A32193">
        <v>133296</v>
      </c>
      <c r="B32193" s="1" t="s">
        <v>26</v>
      </c>
      <c r="C32193">
        <v>2016</v>
      </c>
      <c r="D32193" s="1" t="s">
        <v>1246</v>
      </c>
      <c r="E32193">
        <v>4934</v>
      </c>
      <c r="F32193" s="1" t="s">
        <v>28</v>
      </c>
      <c r="G32193">
        <v>6274.7588800000003</v>
      </c>
      <c r="H32193">
        <v>627.47589000000005</v>
      </c>
      <c r="I32193">
        <v>4963.3342700000003</v>
      </c>
      <c r="J32193" s="1" t="s">
        <v>51</v>
      </c>
      <c r="K32193">
        <v>74946</v>
      </c>
      <c r="L32193" s="1" t="s">
        <v>2546</v>
      </c>
      <c r="M32193" s="1" t="s">
        <v>31</v>
      </c>
      <c r="N32193" s="1" t="s">
        <v>43</v>
      </c>
      <c r="O32193">
        <v>30</v>
      </c>
      <c r="P32193" s="1" t="s">
        <v>33</v>
      </c>
      <c r="Q32193" s="1" t="s">
        <v>33</v>
      </c>
      <c r="R32193" s="1" t="s">
        <v>2547</v>
      </c>
      <c r="S32193" s="1" t="s">
        <v>884</v>
      </c>
      <c r="T32193">
        <v>4934</v>
      </c>
      <c r="U32193" s="1" t="s">
        <v>2381</v>
      </c>
      <c r="V32193" s="1" t="s">
        <v>38</v>
      </c>
      <c r="W32193" s="1" t="s">
        <v>34</v>
      </c>
      <c r="X32193">
        <v>2017</v>
      </c>
      <c r="Y32193" s="1" t="s">
        <v>39</v>
      </c>
      <c r="Z32193" s="1" t="s">
        <v>61</v>
      </c>
    </row>
    <row r="32194" spans="1:26" x14ac:dyDescent="0.25">
      <c r="A32194">
        <v>133298</v>
      </c>
      <c r="B32194" s="1" t="s">
        <v>26</v>
      </c>
      <c r="C32194">
        <v>2016</v>
      </c>
      <c r="D32194" s="1" t="s">
        <v>1249</v>
      </c>
      <c r="E32194">
        <v>4817</v>
      </c>
      <c r="F32194" s="1" t="s">
        <v>28</v>
      </c>
      <c r="G32194">
        <v>4530.3184799999999</v>
      </c>
      <c r="H32194">
        <v>45303</v>
      </c>
      <c r="I32194">
        <v>3157.6319800000001</v>
      </c>
      <c r="J32194" s="1" t="s">
        <v>68</v>
      </c>
      <c r="K32194">
        <v>74948</v>
      </c>
      <c r="L32194" s="1" t="s">
        <v>2546</v>
      </c>
      <c r="M32194" s="1" t="s">
        <v>31</v>
      </c>
      <c r="N32194" s="1" t="s">
        <v>43</v>
      </c>
      <c r="O32194">
        <v>30</v>
      </c>
      <c r="P32194" s="1" t="s">
        <v>33</v>
      </c>
      <c r="Q32194" s="1" t="s">
        <v>34</v>
      </c>
      <c r="R32194" s="1" t="s">
        <v>2618</v>
      </c>
      <c r="S32194" s="1" t="s">
        <v>1838</v>
      </c>
      <c r="T32194">
        <v>4817</v>
      </c>
      <c r="U32194" s="1" t="s">
        <v>2381</v>
      </c>
      <c r="V32194" s="1" t="s">
        <v>38</v>
      </c>
      <c r="W32194" s="1" t="s">
        <v>34</v>
      </c>
      <c r="X32194">
        <v>2017</v>
      </c>
      <c r="Y32194" s="1" t="s">
        <v>39</v>
      </c>
      <c r="Z32194" s="1" t="s">
        <v>61</v>
      </c>
    </row>
    <row r="32195" spans="1:26" x14ac:dyDescent="0.25">
      <c r="A32195">
        <v>133300</v>
      </c>
      <c r="B32195" s="1" t="s">
        <v>26</v>
      </c>
      <c r="C32195">
        <v>2016</v>
      </c>
      <c r="D32195" s="1" t="s">
        <v>1249</v>
      </c>
      <c r="E32195">
        <v>4360</v>
      </c>
      <c r="F32195" s="1" t="s">
        <v>62</v>
      </c>
      <c r="G32195">
        <v>13256.429550000001</v>
      </c>
      <c r="H32195">
        <v>1325.6429499999999</v>
      </c>
      <c r="I32195">
        <v>10260.47647</v>
      </c>
      <c r="J32195" s="1" t="s">
        <v>68</v>
      </c>
      <c r="K32195">
        <v>74950</v>
      </c>
      <c r="L32195" s="1" t="s">
        <v>2546</v>
      </c>
      <c r="M32195" s="1" t="s">
        <v>31</v>
      </c>
      <c r="N32195" s="1" t="s">
        <v>32</v>
      </c>
      <c r="O32195">
        <v>46</v>
      </c>
      <c r="P32195" s="1" t="s">
        <v>33</v>
      </c>
      <c r="Q32195" s="1" t="s">
        <v>33</v>
      </c>
      <c r="R32195" s="1" t="s">
        <v>2626</v>
      </c>
      <c r="S32195" s="1" t="s">
        <v>1838</v>
      </c>
      <c r="T32195">
        <v>4360</v>
      </c>
      <c r="U32195" s="1" t="s">
        <v>46</v>
      </c>
      <c r="V32195" s="1" t="s">
        <v>47</v>
      </c>
      <c r="W32195" s="1" t="s">
        <v>34</v>
      </c>
      <c r="X32195">
        <v>2017</v>
      </c>
      <c r="Y32195" s="1" t="s">
        <v>39</v>
      </c>
      <c r="Z32195" s="1" t="s">
        <v>40</v>
      </c>
    </row>
    <row r="32196" spans="1:26" x14ac:dyDescent="0.25">
      <c r="A32196">
        <v>133302</v>
      </c>
      <c r="B32196" s="1" t="s">
        <v>48</v>
      </c>
      <c r="C32196">
        <v>2016</v>
      </c>
      <c r="D32196" s="1" t="s">
        <v>1283</v>
      </c>
      <c r="E32196">
        <v>4958</v>
      </c>
      <c r="F32196" s="1" t="s">
        <v>50</v>
      </c>
      <c r="G32196">
        <v>7530.7172899999996</v>
      </c>
      <c r="H32196">
        <v>75307</v>
      </c>
      <c r="I32196">
        <v>4774.4747699999998</v>
      </c>
      <c r="J32196" s="1" t="s">
        <v>68</v>
      </c>
      <c r="K32196">
        <v>74952</v>
      </c>
      <c r="L32196" s="1" t="s">
        <v>2546</v>
      </c>
      <c r="M32196" s="1" t="s">
        <v>31</v>
      </c>
      <c r="N32196" s="1" t="s">
        <v>32</v>
      </c>
      <c r="O32196">
        <v>35</v>
      </c>
      <c r="P32196" s="1" t="s">
        <v>33</v>
      </c>
      <c r="Q32196" s="1" t="s">
        <v>33</v>
      </c>
      <c r="R32196" s="1" t="s">
        <v>2590</v>
      </c>
      <c r="S32196" s="1" t="s">
        <v>1838</v>
      </c>
      <c r="T32196">
        <v>4958</v>
      </c>
      <c r="U32196" s="1" t="s">
        <v>2381</v>
      </c>
      <c r="V32196" s="1" t="s">
        <v>38</v>
      </c>
      <c r="W32196" s="1" t="s">
        <v>34</v>
      </c>
      <c r="X32196">
        <v>2017</v>
      </c>
      <c r="Y32196" s="1" t="s">
        <v>39</v>
      </c>
      <c r="Z32196" s="1" t="s">
        <v>61</v>
      </c>
    </row>
    <row r="32197" spans="1:26" x14ac:dyDescent="0.25">
      <c r="A32197">
        <v>133304</v>
      </c>
      <c r="B32197" s="1" t="s">
        <v>26</v>
      </c>
      <c r="C32197">
        <v>2016</v>
      </c>
      <c r="D32197" s="1" t="s">
        <v>1246</v>
      </c>
      <c r="E32197">
        <v>4735</v>
      </c>
      <c r="F32197" s="1" t="s">
        <v>1844</v>
      </c>
      <c r="G32197">
        <v>11505.984130000001</v>
      </c>
      <c r="H32197">
        <v>1150.5984100000001</v>
      </c>
      <c r="I32197">
        <v>7524.9136200000003</v>
      </c>
      <c r="J32197" s="1" t="s">
        <v>68</v>
      </c>
      <c r="K32197">
        <v>74954</v>
      </c>
      <c r="L32197" s="1" t="s">
        <v>2546</v>
      </c>
      <c r="M32197" s="1" t="s">
        <v>31</v>
      </c>
      <c r="N32197" s="1" t="s">
        <v>43</v>
      </c>
      <c r="O32197">
        <v>26</v>
      </c>
      <c r="P32197" s="1" t="s">
        <v>33</v>
      </c>
      <c r="Q32197" s="1" t="s">
        <v>34</v>
      </c>
      <c r="R32197" s="1" t="s">
        <v>2559</v>
      </c>
      <c r="S32197" s="1" t="s">
        <v>884</v>
      </c>
      <c r="T32197">
        <v>4735</v>
      </c>
      <c r="U32197" s="1" t="s">
        <v>2379</v>
      </c>
      <c r="V32197" s="1" t="s">
        <v>47</v>
      </c>
      <c r="W32197" s="1" t="s">
        <v>34</v>
      </c>
      <c r="X32197">
        <v>2016</v>
      </c>
      <c r="Y32197" s="1" t="s">
        <v>39</v>
      </c>
      <c r="Z32197" s="1" t="s">
        <v>40</v>
      </c>
    </row>
    <row r="32198" spans="1:26" x14ac:dyDescent="0.25">
      <c r="A32198">
        <v>133306</v>
      </c>
      <c r="B32198" s="1" t="s">
        <v>26</v>
      </c>
      <c r="C32198">
        <v>2016</v>
      </c>
      <c r="D32198" s="1" t="s">
        <v>1246</v>
      </c>
      <c r="E32198">
        <v>4681</v>
      </c>
      <c r="F32198" s="1" t="s">
        <v>28</v>
      </c>
      <c r="G32198">
        <v>8771.5978200000009</v>
      </c>
      <c r="H32198">
        <v>87716</v>
      </c>
      <c r="I32198">
        <v>6183.9764699999996</v>
      </c>
      <c r="J32198" s="1" t="s">
        <v>89</v>
      </c>
      <c r="K32198">
        <v>74956</v>
      </c>
      <c r="L32198" s="1" t="s">
        <v>2546</v>
      </c>
      <c r="M32198" s="1" t="s">
        <v>31</v>
      </c>
      <c r="N32198" s="1" t="s">
        <v>32</v>
      </c>
      <c r="O32198">
        <v>37</v>
      </c>
      <c r="P32198" s="1" t="s">
        <v>33</v>
      </c>
      <c r="Q32198" s="1" t="s">
        <v>33</v>
      </c>
      <c r="R32198" s="1" t="s">
        <v>2604</v>
      </c>
      <c r="S32198" s="1" t="s">
        <v>884</v>
      </c>
      <c r="T32198">
        <v>4681</v>
      </c>
      <c r="U32198" s="1" t="s">
        <v>2381</v>
      </c>
      <c r="V32198" s="1" t="s">
        <v>47</v>
      </c>
      <c r="W32198" s="1" t="s">
        <v>34</v>
      </c>
      <c r="X32198">
        <v>2017</v>
      </c>
      <c r="Y32198" s="1" t="s">
        <v>39</v>
      </c>
      <c r="Z32198" s="1" t="s">
        <v>61</v>
      </c>
    </row>
    <row r="32199" spans="1:26" x14ac:dyDescent="0.25">
      <c r="A32199">
        <v>133308</v>
      </c>
      <c r="B32199" s="1" t="s">
        <v>26</v>
      </c>
      <c r="C32199">
        <v>2016</v>
      </c>
      <c r="D32199" s="1" t="s">
        <v>1246</v>
      </c>
      <c r="E32199">
        <v>4817</v>
      </c>
      <c r="F32199" s="1" t="s">
        <v>218</v>
      </c>
      <c r="G32199">
        <v>4576.1787400000003</v>
      </c>
      <c r="H32199">
        <v>457.61786999999998</v>
      </c>
      <c r="I32199">
        <v>3020.2779700000001</v>
      </c>
      <c r="J32199" s="1" t="s">
        <v>51</v>
      </c>
      <c r="K32199">
        <v>74958</v>
      </c>
      <c r="L32199" s="1" t="s">
        <v>2546</v>
      </c>
      <c r="M32199" s="1" t="s">
        <v>31</v>
      </c>
      <c r="N32199" s="1" t="s">
        <v>43</v>
      </c>
      <c r="O32199">
        <v>30</v>
      </c>
      <c r="P32199" s="1" t="s">
        <v>33</v>
      </c>
      <c r="Q32199" s="1" t="s">
        <v>33</v>
      </c>
      <c r="R32199" s="1" t="s">
        <v>2623</v>
      </c>
      <c r="S32199" s="1" t="s">
        <v>884</v>
      </c>
      <c r="T32199">
        <v>4817</v>
      </c>
      <c r="U32199" s="1" t="s">
        <v>2381</v>
      </c>
      <c r="V32199" s="1" t="s">
        <v>38</v>
      </c>
      <c r="W32199" s="1" t="s">
        <v>34</v>
      </c>
      <c r="X32199">
        <v>2017</v>
      </c>
      <c r="Y32199" s="1" t="s">
        <v>39</v>
      </c>
      <c r="Z32199" s="1" t="s">
        <v>61</v>
      </c>
    </row>
    <row r="32200" spans="1:26" x14ac:dyDescent="0.25">
      <c r="A32200">
        <v>133310</v>
      </c>
      <c r="B32200" s="1" t="s">
        <v>48</v>
      </c>
      <c r="C32200">
        <v>2016</v>
      </c>
      <c r="D32200" s="1" t="s">
        <v>1239</v>
      </c>
      <c r="E32200">
        <v>5556</v>
      </c>
      <c r="F32200" s="1" t="s">
        <v>28</v>
      </c>
      <c r="G32200">
        <v>12580.60944</v>
      </c>
      <c r="H32200">
        <v>125806</v>
      </c>
      <c r="I32200">
        <v>9661.90805</v>
      </c>
      <c r="J32200" s="1" t="s">
        <v>56</v>
      </c>
      <c r="K32200">
        <v>74960</v>
      </c>
      <c r="L32200" s="1" t="s">
        <v>2546</v>
      </c>
      <c r="M32200" s="1" t="s">
        <v>31</v>
      </c>
      <c r="N32200" s="1" t="s">
        <v>32</v>
      </c>
      <c r="O32200">
        <v>29</v>
      </c>
      <c r="P32200" s="1" t="s">
        <v>34</v>
      </c>
      <c r="Q32200" s="1" t="s">
        <v>34</v>
      </c>
      <c r="R32200" s="1" t="s">
        <v>2600</v>
      </c>
      <c r="S32200" s="1" t="s">
        <v>1838</v>
      </c>
      <c r="T32200">
        <v>5556</v>
      </c>
      <c r="U32200" s="1" t="s">
        <v>46</v>
      </c>
      <c r="V32200" s="1" t="s">
        <v>59</v>
      </c>
      <c r="W32200" s="1" t="s">
        <v>34</v>
      </c>
      <c r="X32200">
        <v>2017</v>
      </c>
      <c r="Y32200" s="1" t="s">
        <v>60</v>
      </c>
      <c r="Z32200" s="1" t="s">
        <v>61</v>
      </c>
    </row>
    <row r="32201" spans="1:26" x14ac:dyDescent="0.25">
      <c r="A32201">
        <v>133312</v>
      </c>
      <c r="B32201" s="1" t="s">
        <v>26</v>
      </c>
      <c r="C32201">
        <v>2016</v>
      </c>
      <c r="D32201" s="1" t="s">
        <v>2249</v>
      </c>
      <c r="E32201">
        <v>5553</v>
      </c>
      <c r="F32201" s="1" t="s">
        <v>28</v>
      </c>
      <c r="G32201">
        <v>11912.894050000001</v>
      </c>
      <c r="H32201">
        <v>1191.2894100000001</v>
      </c>
      <c r="I32201">
        <v>7588.5135099999998</v>
      </c>
      <c r="J32201" s="1" t="s">
        <v>68</v>
      </c>
      <c r="K32201">
        <v>74962</v>
      </c>
      <c r="L32201" s="1" t="s">
        <v>2546</v>
      </c>
      <c r="M32201" s="1" t="s">
        <v>31</v>
      </c>
      <c r="N32201" s="1" t="s">
        <v>32</v>
      </c>
      <c r="O32201">
        <v>47</v>
      </c>
      <c r="P32201" s="1" t="s">
        <v>33</v>
      </c>
      <c r="Q32201" s="1" t="s">
        <v>33</v>
      </c>
      <c r="R32201" s="1" t="s">
        <v>2597</v>
      </c>
      <c r="S32201" s="1" t="s">
        <v>1838</v>
      </c>
      <c r="T32201">
        <v>5553</v>
      </c>
      <c r="U32201" s="1" t="s">
        <v>46</v>
      </c>
      <c r="V32201" s="1" t="s">
        <v>59</v>
      </c>
      <c r="W32201" s="1" t="s">
        <v>34</v>
      </c>
      <c r="X32201">
        <v>2017</v>
      </c>
      <c r="Y32201" s="1" t="s">
        <v>60</v>
      </c>
      <c r="Z32201" s="1" t="s">
        <v>40</v>
      </c>
    </row>
    <row r="32202" spans="1:26" x14ac:dyDescent="0.25">
      <c r="A32202">
        <v>133314</v>
      </c>
      <c r="B32202" s="1" t="s">
        <v>26</v>
      </c>
      <c r="C32202">
        <v>2016</v>
      </c>
      <c r="D32202" s="1" t="s">
        <v>2249</v>
      </c>
      <c r="E32202">
        <v>4681</v>
      </c>
      <c r="F32202" s="1" t="s">
        <v>62</v>
      </c>
      <c r="G32202">
        <v>8595.5269599999992</v>
      </c>
      <c r="H32202">
        <v>85955</v>
      </c>
      <c r="I32202">
        <v>6704.5110299999997</v>
      </c>
      <c r="J32202" s="1" t="s">
        <v>51</v>
      </c>
      <c r="K32202">
        <v>74964</v>
      </c>
      <c r="L32202" s="1" t="s">
        <v>2546</v>
      </c>
      <c r="M32202" s="1" t="s">
        <v>31</v>
      </c>
      <c r="N32202" s="1" t="s">
        <v>43</v>
      </c>
      <c r="O32202">
        <v>41</v>
      </c>
      <c r="P32202" s="1" t="s">
        <v>33</v>
      </c>
      <c r="Q32202" s="1" t="s">
        <v>33</v>
      </c>
      <c r="R32202" s="1" t="s">
        <v>2547</v>
      </c>
      <c r="S32202" s="1" t="s">
        <v>884</v>
      </c>
      <c r="T32202">
        <v>4681</v>
      </c>
      <c r="U32202" s="1" t="s">
        <v>2381</v>
      </c>
      <c r="V32202" s="1" t="s">
        <v>47</v>
      </c>
      <c r="W32202" s="1" t="s">
        <v>34</v>
      </c>
      <c r="X32202">
        <v>2017</v>
      </c>
      <c r="Y32202" s="1" t="s">
        <v>39</v>
      </c>
      <c r="Z32202" s="1" t="s">
        <v>61</v>
      </c>
    </row>
    <row r="32203" spans="1:26" x14ac:dyDescent="0.25">
      <c r="A32203">
        <v>133316</v>
      </c>
      <c r="B32203" s="1" t="s">
        <v>26</v>
      </c>
      <c r="C32203">
        <v>2016</v>
      </c>
      <c r="D32203" s="1" t="s">
        <v>1252</v>
      </c>
      <c r="E32203">
        <v>4817</v>
      </c>
      <c r="F32203" s="1" t="s">
        <v>62</v>
      </c>
      <c r="G32203">
        <v>5420.5893400000004</v>
      </c>
      <c r="H32203">
        <v>542.05893000000003</v>
      </c>
      <c r="I32203">
        <v>3485.43894</v>
      </c>
      <c r="J32203" s="1" t="s">
        <v>89</v>
      </c>
      <c r="K32203">
        <v>74966</v>
      </c>
      <c r="L32203" s="1" t="s">
        <v>2546</v>
      </c>
      <c r="M32203" s="1" t="s">
        <v>31</v>
      </c>
      <c r="N32203" s="1" t="s">
        <v>43</v>
      </c>
      <c r="O32203">
        <v>46</v>
      </c>
      <c r="P32203" s="1" t="s">
        <v>33</v>
      </c>
      <c r="Q32203" s="1" t="s">
        <v>33</v>
      </c>
      <c r="R32203" s="1" t="s">
        <v>2588</v>
      </c>
      <c r="S32203" s="1" t="s">
        <v>884</v>
      </c>
      <c r="T32203">
        <v>4817</v>
      </c>
      <c r="U32203" s="1" t="s">
        <v>2381</v>
      </c>
      <c r="V32203" s="1" t="s">
        <v>38</v>
      </c>
      <c r="W32203" s="1" t="s">
        <v>34</v>
      </c>
      <c r="X32203">
        <v>2017</v>
      </c>
      <c r="Y32203" s="1" t="s">
        <v>39</v>
      </c>
      <c r="Z32203" s="1" t="s">
        <v>61</v>
      </c>
    </row>
    <row r="32204" spans="1:26" x14ac:dyDescent="0.25">
      <c r="A32204">
        <v>133318</v>
      </c>
      <c r="B32204" s="1" t="s">
        <v>48</v>
      </c>
      <c r="C32204">
        <v>2016</v>
      </c>
      <c r="D32204" s="1" t="s">
        <v>1252</v>
      </c>
      <c r="E32204">
        <v>4817</v>
      </c>
      <c r="F32204" s="1" t="s">
        <v>42</v>
      </c>
      <c r="G32204">
        <v>4569.4224199999999</v>
      </c>
      <c r="H32204">
        <v>45694</v>
      </c>
      <c r="I32204">
        <v>3312.8312500000002</v>
      </c>
      <c r="J32204" s="1" t="s">
        <v>51</v>
      </c>
      <c r="K32204">
        <v>74968</v>
      </c>
      <c r="L32204" s="1" t="s">
        <v>2546</v>
      </c>
      <c r="M32204" s="1" t="s">
        <v>31</v>
      </c>
      <c r="N32204" s="1" t="s">
        <v>32</v>
      </c>
      <c r="O32204">
        <v>30</v>
      </c>
      <c r="P32204" s="1" t="s">
        <v>33</v>
      </c>
      <c r="Q32204" s="1" t="s">
        <v>33</v>
      </c>
      <c r="R32204" s="1" t="s">
        <v>2588</v>
      </c>
      <c r="S32204" s="1" t="s">
        <v>884</v>
      </c>
      <c r="T32204">
        <v>4817</v>
      </c>
      <c r="U32204" s="1" t="s">
        <v>2381</v>
      </c>
      <c r="V32204" s="1" t="s">
        <v>38</v>
      </c>
      <c r="W32204" s="1" t="s">
        <v>34</v>
      </c>
      <c r="X32204">
        <v>2017</v>
      </c>
      <c r="Y32204" s="1" t="s">
        <v>39</v>
      </c>
      <c r="Z32204" s="1" t="s">
        <v>61</v>
      </c>
    </row>
    <row r="32205" spans="1:26" x14ac:dyDescent="0.25">
      <c r="A32205">
        <v>133320</v>
      </c>
      <c r="B32205" s="1" t="s">
        <v>48</v>
      </c>
      <c r="C32205">
        <v>2016</v>
      </c>
      <c r="D32205" s="1" t="s">
        <v>1247</v>
      </c>
      <c r="E32205">
        <v>4817</v>
      </c>
      <c r="F32205" s="1" t="s">
        <v>62</v>
      </c>
      <c r="G32205">
        <v>4096.1653500000002</v>
      </c>
      <c r="H32205">
        <v>409.61653000000001</v>
      </c>
      <c r="I32205">
        <v>3219.5859599999999</v>
      </c>
      <c r="J32205" s="1" t="s">
        <v>68</v>
      </c>
      <c r="K32205">
        <v>74969</v>
      </c>
      <c r="L32205" s="1" t="s">
        <v>2546</v>
      </c>
      <c r="M32205" s="1" t="s">
        <v>31</v>
      </c>
      <c r="N32205" s="1" t="s">
        <v>32</v>
      </c>
      <c r="O32205">
        <v>29</v>
      </c>
      <c r="P32205" s="1" t="s">
        <v>33</v>
      </c>
      <c r="Q32205" s="1" t="s">
        <v>33</v>
      </c>
      <c r="R32205" s="1" t="s">
        <v>2588</v>
      </c>
      <c r="S32205" s="1" t="s">
        <v>884</v>
      </c>
      <c r="T32205">
        <v>4817</v>
      </c>
      <c r="U32205" s="1" t="s">
        <v>2381</v>
      </c>
      <c r="V32205" s="1" t="s">
        <v>38</v>
      </c>
      <c r="W32205" s="1" t="s">
        <v>34</v>
      </c>
      <c r="X32205">
        <v>2017</v>
      </c>
      <c r="Y32205" s="1" t="s">
        <v>39</v>
      </c>
      <c r="Z32205" s="1" t="s">
        <v>61</v>
      </c>
    </row>
    <row r="32206" spans="1:26" x14ac:dyDescent="0.25">
      <c r="A32206">
        <v>133322</v>
      </c>
      <c r="B32206" s="1" t="s">
        <v>26</v>
      </c>
      <c r="C32206">
        <v>2016</v>
      </c>
      <c r="D32206" s="1" t="s">
        <v>1252</v>
      </c>
      <c r="E32206">
        <v>4817</v>
      </c>
      <c r="F32206" s="1" t="s">
        <v>50</v>
      </c>
      <c r="G32206">
        <v>4374.0724700000001</v>
      </c>
      <c r="H32206">
        <v>43741</v>
      </c>
      <c r="I32206">
        <v>3214.94326</v>
      </c>
      <c r="J32206" s="1" t="s">
        <v>51</v>
      </c>
      <c r="K32206">
        <v>74971</v>
      </c>
      <c r="L32206" s="1" t="s">
        <v>2546</v>
      </c>
      <c r="M32206" s="1" t="s">
        <v>31</v>
      </c>
      <c r="N32206" s="1" t="s">
        <v>32</v>
      </c>
      <c r="O32206">
        <v>44</v>
      </c>
      <c r="P32206" s="1" t="s">
        <v>33</v>
      </c>
      <c r="Q32206" s="1" t="s">
        <v>33</v>
      </c>
      <c r="R32206" s="1" t="s">
        <v>2588</v>
      </c>
      <c r="S32206" s="1" t="s">
        <v>884</v>
      </c>
      <c r="T32206">
        <v>4817</v>
      </c>
      <c r="U32206" s="1" t="s">
        <v>2381</v>
      </c>
      <c r="V32206" s="1" t="s">
        <v>38</v>
      </c>
      <c r="W32206" s="1" t="s">
        <v>34</v>
      </c>
      <c r="X32206">
        <v>2017</v>
      </c>
      <c r="Y32206" s="1" t="s">
        <v>39</v>
      </c>
      <c r="Z32206" s="1" t="s">
        <v>61</v>
      </c>
    </row>
    <row r="32207" spans="1:26" x14ac:dyDescent="0.25">
      <c r="A32207">
        <v>133324</v>
      </c>
      <c r="B32207" s="1" t="s">
        <v>26</v>
      </c>
      <c r="C32207">
        <v>2016</v>
      </c>
      <c r="D32207" s="1" t="s">
        <v>1252</v>
      </c>
      <c r="E32207">
        <v>5736</v>
      </c>
      <c r="F32207" s="1" t="s">
        <v>50</v>
      </c>
      <c r="G32207">
        <v>14205.04574</v>
      </c>
      <c r="H32207">
        <v>1420.5045700000001</v>
      </c>
      <c r="I32207">
        <v>9631.0210100000004</v>
      </c>
      <c r="J32207" s="1" t="s">
        <v>68</v>
      </c>
      <c r="K32207">
        <v>74973</v>
      </c>
      <c r="L32207" s="1" t="s">
        <v>2546</v>
      </c>
      <c r="M32207" s="1" t="s">
        <v>31</v>
      </c>
      <c r="N32207" s="1" t="s">
        <v>32</v>
      </c>
      <c r="O32207">
        <v>68</v>
      </c>
      <c r="P32207" s="1" t="s">
        <v>33</v>
      </c>
      <c r="Q32207" s="1" t="s">
        <v>33</v>
      </c>
      <c r="R32207" s="1" t="s">
        <v>2556</v>
      </c>
      <c r="S32207" s="1" t="s">
        <v>1838</v>
      </c>
      <c r="T32207">
        <v>5736</v>
      </c>
      <c r="U32207" s="1" t="s">
        <v>46</v>
      </c>
      <c r="V32207" s="1" t="s">
        <v>47</v>
      </c>
      <c r="W32207" s="1" t="s">
        <v>34</v>
      </c>
      <c r="X32207">
        <v>2017</v>
      </c>
      <c r="Y32207" s="1" t="s">
        <v>39</v>
      </c>
      <c r="Z32207" s="1" t="s">
        <v>40</v>
      </c>
    </row>
    <row r="32208" spans="1:26" x14ac:dyDescent="0.25">
      <c r="A32208">
        <v>133326</v>
      </c>
      <c r="B32208" s="1" t="s">
        <v>26</v>
      </c>
      <c r="C32208">
        <v>2016</v>
      </c>
      <c r="D32208" s="1" t="s">
        <v>1283</v>
      </c>
      <c r="E32208">
        <v>4958</v>
      </c>
      <c r="F32208" s="1" t="s">
        <v>218</v>
      </c>
      <c r="G32208">
        <v>6075.8676299999997</v>
      </c>
      <c r="H32208">
        <v>60759</v>
      </c>
      <c r="I32208">
        <v>4277.4108100000003</v>
      </c>
      <c r="J32208" s="1" t="s">
        <v>51</v>
      </c>
      <c r="K32208">
        <v>74975</v>
      </c>
      <c r="L32208" s="1" t="s">
        <v>2546</v>
      </c>
      <c r="M32208" s="1" t="s">
        <v>31</v>
      </c>
      <c r="N32208" s="1" t="s">
        <v>32</v>
      </c>
      <c r="O32208">
        <v>55</v>
      </c>
      <c r="P32208" s="1" t="s">
        <v>33</v>
      </c>
      <c r="Q32208" s="1" t="s">
        <v>33</v>
      </c>
      <c r="R32208" s="1" t="s">
        <v>2588</v>
      </c>
      <c r="S32208" s="1" t="s">
        <v>884</v>
      </c>
      <c r="T32208">
        <v>4958</v>
      </c>
      <c r="U32208" s="1" t="s">
        <v>2381</v>
      </c>
      <c r="V32208" s="1" t="s">
        <v>38</v>
      </c>
      <c r="W32208" s="1" t="s">
        <v>34</v>
      </c>
      <c r="X32208">
        <v>2017</v>
      </c>
      <c r="Y32208" s="1" t="s">
        <v>39</v>
      </c>
      <c r="Z32208" s="1" t="s">
        <v>61</v>
      </c>
    </row>
    <row r="32209" spans="1:26" x14ac:dyDescent="0.25">
      <c r="A32209">
        <v>133328</v>
      </c>
      <c r="B32209" s="1" t="s">
        <v>26</v>
      </c>
      <c r="C32209">
        <v>2016</v>
      </c>
      <c r="D32209" s="1" t="s">
        <v>1252</v>
      </c>
      <c r="E32209">
        <v>4817</v>
      </c>
      <c r="F32209" s="1" t="s">
        <v>28</v>
      </c>
      <c r="G32209">
        <v>5255.0895499999997</v>
      </c>
      <c r="H32209">
        <v>525.50895000000003</v>
      </c>
      <c r="I32209">
        <v>3951.8273399999998</v>
      </c>
      <c r="J32209" s="1" t="s">
        <v>51</v>
      </c>
      <c r="K32209">
        <v>74977</v>
      </c>
      <c r="L32209" s="1" t="s">
        <v>2546</v>
      </c>
      <c r="M32209" s="1" t="s">
        <v>31</v>
      </c>
      <c r="N32209" s="1" t="s">
        <v>32</v>
      </c>
      <c r="O32209">
        <v>39</v>
      </c>
      <c r="P32209" s="1" t="s">
        <v>33</v>
      </c>
      <c r="Q32209" s="1" t="s">
        <v>33</v>
      </c>
      <c r="R32209" s="1" t="s">
        <v>2588</v>
      </c>
      <c r="S32209" s="1" t="s">
        <v>884</v>
      </c>
      <c r="T32209">
        <v>4817</v>
      </c>
      <c r="U32209" s="1" t="s">
        <v>2381</v>
      </c>
      <c r="V32209" s="1" t="s">
        <v>38</v>
      </c>
      <c r="W32209" s="1" t="s">
        <v>34</v>
      </c>
      <c r="X32209">
        <v>2017</v>
      </c>
      <c r="Y32209" s="1" t="s">
        <v>39</v>
      </c>
      <c r="Z32209" s="1" t="s">
        <v>61</v>
      </c>
    </row>
    <row r="32210" spans="1:26" x14ac:dyDescent="0.25">
      <c r="A32210">
        <v>133330</v>
      </c>
      <c r="B32210" s="1" t="s">
        <v>26</v>
      </c>
      <c r="C32210">
        <v>2016</v>
      </c>
      <c r="D32210" s="1" t="s">
        <v>1283</v>
      </c>
      <c r="E32210">
        <v>4494</v>
      </c>
      <c r="F32210" s="1" t="s">
        <v>28</v>
      </c>
      <c r="G32210">
        <v>7990.95874</v>
      </c>
      <c r="H32210">
        <v>7991</v>
      </c>
      <c r="I32210">
        <v>5969.2461800000001</v>
      </c>
      <c r="J32210" s="1" t="s">
        <v>89</v>
      </c>
      <c r="K32210">
        <v>74979</v>
      </c>
      <c r="L32210" s="1" t="s">
        <v>2546</v>
      </c>
      <c r="M32210" s="1" t="s">
        <v>31</v>
      </c>
      <c r="N32210" s="1" t="s">
        <v>32</v>
      </c>
      <c r="O32210">
        <v>53</v>
      </c>
      <c r="P32210" s="1" t="s">
        <v>33</v>
      </c>
      <c r="Q32210" s="1" t="s">
        <v>33</v>
      </c>
      <c r="R32210" s="1" t="s">
        <v>2563</v>
      </c>
      <c r="S32210" s="1" t="s">
        <v>884</v>
      </c>
      <c r="T32210">
        <v>4494</v>
      </c>
      <c r="U32210" s="1" t="s">
        <v>2381</v>
      </c>
      <c r="V32210" s="1" t="s">
        <v>102</v>
      </c>
      <c r="W32210" s="1" t="s">
        <v>34</v>
      </c>
      <c r="X32210">
        <v>2017</v>
      </c>
      <c r="Y32210" s="1" t="s">
        <v>60</v>
      </c>
      <c r="Z32210" s="1" t="s">
        <v>61</v>
      </c>
    </row>
    <row r="32211" spans="1:26" x14ac:dyDescent="0.25">
      <c r="A32211">
        <v>133332</v>
      </c>
      <c r="B32211" s="1" t="s">
        <v>26</v>
      </c>
      <c r="C32211">
        <v>2016</v>
      </c>
      <c r="D32211" s="1" t="s">
        <v>1239</v>
      </c>
      <c r="E32211">
        <v>4958</v>
      </c>
      <c r="F32211" s="1" t="s">
        <v>218</v>
      </c>
      <c r="G32211">
        <v>7593.1410100000003</v>
      </c>
      <c r="H32211">
        <v>759.31410000000005</v>
      </c>
      <c r="I32211">
        <v>6021.3608199999999</v>
      </c>
      <c r="J32211" s="1" t="s">
        <v>51</v>
      </c>
      <c r="K32211">
        <v>74981</v>
      </c>
      <c r="L32211" s="1" t="s">
        <v>2546</v>
      </c>
      <c r="M32211" s="1" t="s">
        <v>31</v>
      </c>
      <c r="N32211" s="1" t="s">
        <v>43</v>
      </c>
      <c r="O32211">
        <v>45</v>
      </c>
      <c r="P32211" s="1" t="s">
        <v>33</v>
      </c>
      <c r="Q32211" s="1" t="s">
        <v>33</v>
      </c>
      <c r="R32211" s="1" t="s">
        <v>2604</v>
      </c>
      <c r="S32211" s="1" t="s">
        <v>884</v>
      </c>
      <c r="T32211">
        <v>4958</v>
      </c>
      <c r="U32211" s="1" t="s">
        <v>2381</v>
      </c>
      <c r="V32211" s="1" t="s">
        <v>38</v>
      </c>
      <c r="W32211" s="1" t="s">
        <v>34</v>
      </c>
      <c r="X32211">
        <v>2017</v>
      </c>
      <c r="Y32211" s="1" t="s">
        <v>39</v>
      </c>
      <c r="Z32211" s="1" t="s">
        <v>61</v>
      </c>
    </row>
    <row r="32212" spans="1:26" x14ac:dyDescent="0.25">
      <c r="A32212">
        <v>133334</v>
      </c>
      <c r="B32212" s="1" t="s">
        <v>26</v>
      </c>
      <c r="C32212">
        <v>2016</v>
      </c>
      <c r="D32212" s="1" t="s">
        <v>1223</v>
      </c>
      <c r="E32212">
        <v>4327</v>
      </c>
      <c r="F32212" s="1" t="s">
        <v>50</v>
      </c>
      <c r="G32212">
        <v>7192.6997300000003</v>
      </c>
      <c r="H32212">
        <v>71927</v>
      </c>
      <c r="I32212">
        <v>4524.20813</v>
      </c>
      <c r="J32212" s="1" t="s">
        <v>51</v>
      </c>
      <c r="K32212">
        <v>74983</v>
      </c>
      <c r="L32212" s="1" t="s">
        <v>2546</v>
      </c>
      <c r="M32212" s="1" t="s">
        <v>31</v>
      </c>
      <c r="N32212" s="1" t="s">
        <v>32</v>
      </c>
      <c r="O32212">
        <v>59</v>
      </c>
      <c r="P32212" s="1" t="s">
        <v>34</v>
      </c>
      <c r="Q32212" s="1" t="s">
        <v>33</v>
      </c>
      <c r="R32212" s="1" t="s">
        <v>2547</v>
      </c>
      <c r="S32212" s="1" t="s">
        <v>884</v>
      </c>
      <c r="T32212">
        <v>4327</v>
      </c>
      <c r="U32212" s="1" t="s">
        <v>2381</v>
      </c>
      <c r="V32212" s="1" t="s">
        <v>38</v>
      </c>
      <c r="W32212" s="1" t="s">
        <v>34</v>
      </c>
      <c r="X32212">
        <v>2017</v>
      </c>
      <c r="Y32212" s="1" t="s">
        <v>39</v>
      </c>
      <c r="Z32212" s="1" t="s">
        <v>40</v>
      </c>
    </row>
    <row r="32213" spans="1:26" x14ac:dyDescent="0.25">
      <c r="A32213">
        <v>133336</v>
      </c>
      <c r="B32213" s="1" t="s">
        <v>48</v>
      </c>
      <c r="C32213">
        <v>2016</v>
      </c>
      <c r="D32213" s="1" t="s">
        <v>1255</v>
      </c>
      <c r="E32213">
        <v>4817</v>
      </c>
      <c r="F32213" s="1" t="s">
        <v>149</v>
      </c>
      <c r="G32213">
        <v>4545.2009399999997</v>
      </c>
      <c r="H32213">
        <v>454.52008999999998</v>
      </c>
      <c r="I32213">
        <v>3517.9855299999999</v>
      </c>
      <c r="J32213" s="1" t="s">
        <v>51</v>
      </c>
      <c r="K32213">
        <v>74985</v>
      </c>
      <c r="L32213" s="1" t="s">
        <v>2546</v>
      </c>
      <c r="M32213" s="1" t="s">
        <v>31</v>
      </c>
      <c r="N32213" s="1" t="s">
        <v>43</v>
      </c>
      <c r="O32213">
        <v>34</v>
      </c>
      <c r="P32213" s="1" t="s">
        <v>33</v>
      </c>
      <c r="Q32213" s="1" t="s">
        <v>33</v>
      </c>
      <c r="R32213" s="1" t="s">
        <v>2623</v>
      </c>
      <c r="S32213" s="1" t="s">
        <v>884</v>
      </c>
      <c r="T32213">
        <v>4817</v>
      </c>
      <c r="U32213" s="1" t="s">
        <v>2381</v>
      </c>
      <c r="V32213" s="1" t="s">
        <v>38</v>
      </c>
      <c r="W32213" s="1" t="s">
        <v>34</v>
      </c>
      <c r="X32213">
        <v>2017</v>
      </c>
      <c r="Y32213" s="1" t="s">
        <v>39</v>
      </c>
      <c r="Z32213" s="1" t="s">
        <v>61</v>
      </c>
    </row>
    <row r="32214" spans="1:26" x14ac:dyDescent="0.25">
      <c r="A32214">
        <v>133338</v>
      </c>
      <c r="B32214" s="1" t="s">
        <v>26</v>
      </c>
      <c r="C32214">
        <v>2016</v>
      </c>
      <c r="D32214" s="1" t="s">
        <v>1252</v>
      </c>
      <c r="E32214">
        <v>4934</v>
      </c>
      <c r="F32214" s="1" t="s">
        <v>62</v>
      </c>
      <c r="G32214">
        <v>5444.6176400000004</v>
      </c>
      <c r="H32214">
        <v>54446</v>
      </c>
      <c r="I32214">
        <v>4110.68631</v>
      </c>
      <c r="J32214" s="1" t="s">
        <v>29</v>
      </c>
      <c r="K32214">
        <v>74987</v>
      </c>
      <c r="L32214" s="1" t="s">
        <v>2546</v>
      </c>
      <c r="M32214" s="1" t="s">
        <v>31</v>
      </c>
      <c r="N32214" s="1" t="s">
        <v>43</v>
      </c>
      <c r="O32214">
        <v>32</v>
      </c>
      <c r="P32214" s="1" t="s">
        <v>33</v>
      </c>
      <c r="Q32214" s="1" t="s">
        <v>33</v>
      </c>
      <c r="R32214" s="1" t="s">
        <v>2618</v>
      </c>
      <c r="S32214" s="1" t="s">
        <v>1838</v>
      </c>
      <c r="T32214">
        <v>4934</v>
      </c>
      <c r="U32214" s="1" t="s">
        <v>2381</v>
      </c>
      <c r="V32214" s="1" t="s">
        <v>38</v>
      </c>
      <c r="W32214" s="1" t="s">
        <v>34</v>
      </c>
      <c r="X32214">
        <v>2017</v>
      </c>
      <c r="Y32214" s="1" t="s">
        <v>39</v>
      </c>
      <c r="Z32214" s="1" t="s">
        <v>61</v>
      </c>
    </row>
    <row r="32215" spans="1:26" x14ac:dyDescent="0.25">
      <c r="A32215">
        <v>133340</v>
      </c>
      <c r="B32215" s="1" t="s">
        <v>26</v>
      </c>
      <c r="C32215">
        <v>2016</v>
      </c>
      <c r="D32215" s="1" t="s">
        <v>1251</v>
      </c>
      <c r="E32215">
        <v>5995</v>
      </c>
      <c r="F32215" s="1" t="s">
        <v>28</v>
      </c>
      <c r="G32215">
        <v>21122.491770000001</v>
      </c>
      <c r="H32215">
        <v>2112.2491799999998</v>
      </c>
      <c r="I32215">
        <v>15947.48128</v>
      </c>
      <c r="J32215" s="1" t="s">
        <v>51</v>
      </c>
      <c r="K32215">
        <v>74989</v>
      </c>
      <c r="L32215" s="1" t="s">
        <v>2546</v>
      </c>
      <c r="M32215" s="1" t="s">
        <v>31</v>
      </c>
      <c r="N32215" s="1" t="s">
        <v>32</v>
      </c>
      <c r="O32215">
        <v>42</v>
      </c>
      <c r="P32215" s="1" t="s">
        <v>33</v>
      </c>
      <c r="Q32215" s="1" t="s">
        <v>33</v>
      </c>
      <c r="R32215" s="1" t="s">
        <v>2627</v>
      </c>
      <c r="S32215" s="1" t="s">
        <v>1838</v>
      </c>
      <c r="T32215">
        <v>5995</v>
      </c>
      <c r="U32215" s="1" t="s">
        <v>1855</v>
      </c>
      <c r="V32215" s="1" t="s">
        <v>59</v>
      </c>
      <c r="W32215" s="1" t="s">
        <v>34</v>
      </c>
      <c r="X32215">
        <v>2016</v>
      </c>
      <c r="Y32215" s="1" t="s">
        <v>60</v>
      </c>
      <c r="Z32215" s="1" t="s">
        <v>40</v>
      </c>
    </row>
    <row r="32216" spans="1:26" x14ac:dyDescent="0.25">
      <c r="A32216">
        <v>133342</v>
      </c>
      <c r="B32216" s="1" t="s">
        <v>26</v>
      </c>
      <c r="C32216">
        <v>2016</v>
      </c>
      <c r="D32216" s="1" t="s">
        <v>1255</v>
      </c>
      <c r="E32216">
        <v>4333</v>
      </c>
      <c r="F32216" s="1" t="s">
        <v>236</v>
      </c>
      <c r="G32216">
        <v>7064.9363599999997</v>
      </c>
      <c r="H32216">
        <v>70649</v>
      </c>
      <c r="I32216">
        <v>4507.4294</v>
      </c>
      <c r="J32216" s="1" t="s">
        <v>51</v>
      </c>
      <c r="K32216">
        <v>74991</v>
      </c>
      <c r="L32216" s="1" t="s">
        <v>2546</v>
      </c>
      <c r="M32216" s="1" t="s">
        <v>31</v>
      </c>
      <c r="N32216" s="1" t="s">
        <v>32</v>
      </c>
      <c r="O32216">
        <v>56</v>
      </c>
      <c r="P32216" s="1" t="s">
        <v>33</v>
      </c>
      <c r="Q32216" s="1" t="s">
        <v>33</v>
      </c>
      <c r="R32216" s="1" t="s">
        <v>2621</v>
      </c>
      <c r="S32216" s="1" t="s">
        <v>884</v>
      </c>
      <c r="T32216">
        <v>4333</v>
      </c>
      <c r="U32216" s="1" t="s">
        <v>2381</v>
      </c>
      <c r="V32216" s="1" t="s">
        <v>38</v>
      </c>
      <c r="W32216" s="1" t="s">
        <v>34</v>
      </c>
      <c r="X32216">
        <v>2017</v>
      </c>
      <c r="Y32216" s="1" t="s">
        <v>39</v>
      </c>
      <c r="Z32216" s="1" t="s">
        <v>61</v>
      </c>
    </row>
    <row r="32217" spans="1:26" x14ac:dyDescent="0.25">
      <c r="A32217">
        <v>133344</v>
      </c>
      <c r="B32217" s="1" t="s">
        <v>26</v>
      </c>
      <c r="C32217">
        <v>2016</v>
      </c>
      <c r="D32217" s="1" t="s">
        <v>1253</v>
      </c>
      <c r="E32217">
        <v>4934</v>
      </c>
      <c r="F32217" s="1" t="s">
        <v>62</v>
      </c>
      <c r="G32217">
        <v>5128.2210800000003</v>
      </c>
      <c r="H32217">
        <v>512.82210999999995</v>
      </c>
      <c r="I32217">
        <v>3676.93451</v>
      </c>
      <c r="J32217" s="1" t="s">
        <v>56</v>
      </c>
      <c r="K32217">
        <v>74993</v>
      </c>
      <c r="L32217" s="1" t="s">
        <v>2546</v>
      </c>
      <c r="M32217" s="1" t="s">
        <v>31</v>
      </c>
      <c r="N32217" s="1" t="s">
        <v>43</v>
      </c>
      <c r="O32217">
        <v>50</v>
      </c>
      <c r="P32217" s="1" t="s">
        <v>33</v>
      </c>
      <c r="Q32217" s="1" t="s">
        <v>33</v>
      </c>
      <c r="R32217" s="1" t="s">
        <v>2588</v>
      </c>
      <c r="S32217" s="1" t="s">
        <v>884</v>
      </c>
      <c r="T32217">
        <v>4934</v>
      </c>
      <c r="U32217" s="1" t="s">
        <v>2381</v>
      </c>
      <c r="V32217" s="1" t="s">
        <v>38</v>
      </c>
      <c r="W32217" s="1" t="s">
        <v>34</v>
      </c>
      <c r="X32217">
        <v>2017</v>
      </c>
      <c r="Y32217" s="1" t="s">
        <v>39</v>
      </c>
      <c r="Z32217" s="1" t="s">
        <v>61</v>
      </c>
    </row>
    <row r="32218" spans="1:26" x14ac:dyDescent="0.25">
      <c r="A32218">
        <v>133346</v>
      </c>
      <c r="B32218" s="1" t="s">
        <v>26</v>
      </c>
      <c r="C32218">
        <v>2016</v>
      </c>
      <c r="D32218" s="1" t="s">
        <v>1254</v>
      </c>
      <c r="E32218">
        <v>4332</v>
      </c>
      <c r="F32218" s="1" t="s">
        <v>149</v>
      </c>
      <c r="G32218">
        <v>8246.8121900000006</v>
      </c>
      <c r="H32218">
        <v>82468</v>
      </c>
      <c r="I32218">
        <v>5797.5089699999999</v>
      </c>
      <c r="J32218" s="1" t="s">
        <v>29</v>
      </c>
      <c r="K32218">
        <v>74995</v>
      </c>
      <c r="L32218" s="1" t="s">
        <v>2546</v>
      </c>
      <c r="M32218" s="1" t="s">
        <v>31</v>
      </c>
      <c r="N32218" s="1" t="s">
        <v>32</v>
      </c>
      <c r="O32218">
        <v>41</v>
      </c>
      <c r="P32218" s="1" t="s">
        <v>33</v>
      </c>
      <c r="Q32218" s="1" t="s">
        <v>33</v>
      </c>
      <c r="R32218" s="1" t="s">
        <v>2547</v>
      </c>
      <c r="S32218" s="1" t="s">
        <v>884</v>
      </c>
      <c r="T32218">
        <v>4332</v>
      </c>
      <c r="U32218" s="1" t="s">
        <v>2381</v>
      </c>
      <c r="V32218" s="1" t="s">
        <v>38</v>
      </c>
      <c r="W32218" s="1" t="s">
        <v>34</v>
      </c>
      <c r="X32218">
        <v>2017</v>
      </c>
      <c r="Y32218" s="1" t="s">
        <v>39</v>
      </c>
      <c r="Z32218" s="1" t="s">
        <v>61</v>
      </c>
    </row>
    <row r="32219" spans="1:26" x14ac:dyDescent="0.25">
      <c r="A32219">
        <v>133348</v>
      </c>
      <c r="B32219" s="1" t="s">
        <v>48</v>
      </c>
      <c r="C32219">
        <v>2016</v>
      </c>
      <c r="D32219" s="1" t="s">
        <v>1254</v>
      </c>
      <c r="E32219">
        <v>4680</v>
      </c>
      <c r="F32219" s="1" t="s">
        <v>236</v>
      </c>
      <c r="G32219">
        <v>10536.896629999999</v>
      </c>
      <c r="H32219">
        <v>1053.68966</v>
      </c>
      <c r="I32219">
        <v>7302.0693700000002</v>
      </c>
      <c r="J32219" s="1" t="s">
        <v>51</v>
      </c>
      <c r="K32219">
        <v>74996</v>
      </c>
      <c r="L32219" s="1" t="s">
        <v>2546</v>
      </c>
      <c r="M32219" s="1" t="s">
        <v>31</v>
      </c>
      <c r="N32219" s="1" t="s">
        <v>32</v>
      </c>
      <c r="O32219">
        <v>39</v>
      </c>
      <c r="P32219" s="1" t="s">
        <v>33</v>
      </c>
      <c r="Q32219" s="1" t="s">
        <v>33</v>
      </c>
      <c r="R32219" s="1" t="s">
        <v>2547</v>
      </c>
      <c r="S32219" s="1" t="s">
        <v>884</v>
      </c>
      <c r="T32219">
        <v>4680</v>
      </c>
      <c r="U32219" s="1" t="s">
        <v>2381</v>
      </c>
      <c r="V32219" s="1" t="s">
        <v>47</v>
      </c>
      <c r="W32219" s="1" t="s">
        <v>34</v>
      </c>
      <c r="X32219">
        <v>2016</v>
      </c>
      <c r="Y32219" s="1" t="s">
        <v>39</v>
      </c>
      <c r="Z32219" s="1" t="s">
        <v>61</v>
      </c>
    </row>
    <row r="32220" spans="1:26" x14ac:dyDescent="0.25">
      <c r="A32220">
        <v>133350</v>
      </c>
      <c r="B32220" s="1" t="s">
        <v>26</v>
      </c>
      <c r="C32220">
        <v>2016</v>
      </c>
      <c r="D32220" s="1" t="s">
        <v>1241</v>
      </c>
      <c r="E32220">
        <v>4934</v>
      </c>
      <c r="F32220" s="1" t="s">
        <v>50</v>
      </c>
      <c r="G32220">
        <v>7066.1699099999996</v>
      </c>
      <c r="H32220">
        <v>70662</v>
      </c>
      <c r="I32220">
        <v>5264.2965800000002</v>
      </c>
      <c r="J32220" s="1" t="s">
        <v>68</v>
      </c>
      <c r="K32220">
        <v>74998</v>
      </c>
      <c r="L32220" s="1" t="s">
        <v>2546</v>
      </c>
      <c r="M32220" s="1" t="s">
        <v>31</v>
      </c>
      <c r="N32220" s="1" t="s">
        <v>32</v>
      </c>
      <c r="O32220">
        <v>41</v>
      </c>
      <c r="P32220" s="1" t="s">
        <v>33</v>
      </c>
      <c r="Q32220" s="1" t="s">
        <v>33</v>
      </c>
      <c r="R32220" s="1" t="s">
        <v>2621</v>
      </c>
      <c r="S32220" s="1" t="s">
        <v>884</v>
      </c>
      <c r="T32220">
        <v>4934</v>
      </c>
      <c r="U32220" s="1" t="s">
        <v>2381</v>
      </c>
      <c r="V32220" s="1" t="s">
        <v>38</v>
      </c>
      <c r="W32220" s="1" t="s">
        <v>34</v>
      </c>
      <c r="X32220">
        <v>2017</v>
      </c>
      <c r="Y32220" s="1" t="s">
        <v>39</v>
      </c>
      <c r="Z32220" s="1" t="s">
        <v>61</v>
      </c>
    </row>
    <row r="32221" spans="1:26" x14ac:dyDescent="0.25">
      <c r="A32221">
        <v>133352</v>
      </c>
      <c r="B32221" s="1" t="s">
        <v>26</v>
      </c>
      <c r="C32221">
        <v>2016</v>
      </c>
      <c r="D32221" s="1" t="s">
        <v>1254</v>
      </c>
      <c r="E32221">
        <v>4817</v>
      </c>
      <c r="F32221" s="1" t="s">
        <v>149</v>
      </c>
      <c r="G32221">
        <v>5833.92904</v>
      </c>
      <c r="H32221">
        <v>583.39290000000005</v>
      </c>
      <c r="I32221">
        <v>4206.2628400000003</v>
      </c>
      <c r="J32221" s="1" t="s">
        <v>89</v>
      </c>
      <c r="K32221">
        <v>75000</v>
      </c>
      <c r="L32221" s="1" t="s">
        <v>2546</v>
      </c>
      <c r="M32221" s="1" t="s">
        <v>31</v>
      </c>
      <c r="N32221" s="1" t="s">
        <v>43</v>
      </c>
      <c r="O32221">
        <v>34</v>
      </c>
      <c r="P32221" s="1" t="s">
        <v>33</v>
      </c>
      <c r="Q32221" s="1" t="s">
        <v>34</v>
      </c>
      <c r="R32221" s="1" t="s">
        <v>2568</v>
      </c>
      <c r="S32221" s="1" t="s">
        <v>1838</v>
      </c>
      <c r="T32221">
        <v>4817</v>
      </c>
      <c r="U32221" s="1" t="s">
        <v>2381</v>
      </c>
      <c r="V32221" s="1" t="s">
        <v>38</v>
      </c>
      <c r="W32221" s="1" t="s">
        <v>34</v>
      </c>
      <c r="X32221">
        <v>2017</v>
      </c>
      <c r="Y32221" s="1" t="s">
        <v>39</v>
      </c>
      <c r="Z32221" s="1" t="s">
        <v>61</v>
      </c>
    </row>
    <row r="32222" spans="1:26" x14ac:dyDescent="0.25">
      <c r="A32222">
        <v>133354</v>
      </c>
      <c r="B32222" s="1" t="s">
        <v>26</v>
      </c>
      <c r="C32222">
        <v>2016</v>
      </c>
      <c r="D32222" s="1" t="s">
        <v>1253</v>
      </c>
      <c r="E32222">
        <v>5559</v>
      </c>
      <c r="F32222" s="1" t="s">
        <v>28</v>
      </c>
      <c r="G32222">
        <v>12812.23696</v>
      </c>
      <c r="H32222">
        <v>128122</v>
      </c>
      <c r="I32222">
        <v>9929.4836500000001</v>
      </c>
      <c r="J32222" s="1" t="s">
        <v>68</v>
      </c>
      <c r="K32222">
        <v>75002</v>
      </c>
      <c r="L32222" s="1" t="s">
        <v>2546</v>
      </c>
      <c r="M32222" s="1" t="s">
        <v>31</v>
      </c>
      <c r="N32222" s="1" t="s">
        <v>32</v>
      </c>
      <c r="O32222">
        <v>28</v>
      </c>
      <c r="P32222" s="1" t="s">
        <v>33</v>
      </c>
      <c r="Q32222" s="1" t="s">
        <v>33</v>
      </c>
      <c r="R32222" s="1" t="s">
        <v>2600</v>
      </c>
      <c r="S32222" s="1" t="s">
        <v>1838</v>
      </c>
      <c r="T32222">
        <v>5559</v>
      </c>
      <c r="U32222" s="1" t="s">
        <v>46</v>
      </c>
      <c r="V32222" s="1" t="s">
        <v>59</v>
      </c>
      <c r="W32222" s="1" t="s">
        <v>34</v>
      </c>
      <c r="X32222">
        <v>2017</v>
      </c>
      <c r="Y32222" s="1" t="s">
        <v>60</v>
      </c>
      <c r="Z32222" s="1" t="s">
        <v>61</v>
      </c>
    </row>
    <row r="32223" spans="1:26" x14ac:dyDescent="0.25">
      <c r="A32223">
        <v>133356</v>
      </c>
      <c r="B32223" s="1" t="s">
        <v>26</v>
      </c>
      <c r="C32223">
        <v>2017</v>
      </c>
      <c r="D32223" s="1" t="s">
        <v>1215</v>
      </c>
      <c r="E32223">
        <v>6427</v>
      </c>
      <c r="F32223" s="1" t="s">
        <v>28</v>
      </c>
      <c r="G32223">
        <v>11812.262210000001</v>
      </c>
      <c r="H32223">
        <v>1181.22622</v>
      </c>
      <c r="I32223">
        <v>8965.5070099999994</v>
      </c>
      <c r="J32223" s="1" t="s">
        <v>56</v>
      </c>
      <c r="K32223">
        <v>75003</v>
      </c>
      <c r="L32223" s="1" t="s">
        <v>2546</v>
      </c>
      <c r="M32223" s="1" t="s">
        <v>31</v>
      </c>
      <c r="N32223" s="1" t="s">
        <v>43</v>
      </c>
      <c r="O32223">
        <v>34</v>
      </c>
      <c r="P32223" s="1" t="s">
        <v>33</v>
      </c>
      <c r="Q32223" s="1" t="s">
        <v>33</v>
      </c>
      <c r="R32223" s="1" t="s">
        <v>2583</v>
      </c>
      <c r="S32223" s="1" t="s">
        <v>884</v>
      </c>
      <c r="T32223">
        <v>6427</v>
      </c>
      <c r="U32223" s="1" t="s">
        <v>2381</v>
      </c>
      <c r="V32223" s="1" t="s">
        <v>47</v>
      </c>
      <c r="W32223" s="1" t="s">
        <v>34</v>
      </c>
      <c r="X32223">
        <v>2017</v>
      </c>
      <c r="Y32223" s="1" t="s">
        <v>39</v>
      </c>
      <c r="Z32223" s="1" t="s">
        <v>40</v>
      </c>
    </row>
    <row r="32224" spans="1:26" x14ac:dyDescent="0.25">
      <c r="A32224">
        <v>133358</v>
      </c>
      <c r="B32224" s="1" t="s">
        <v>26</v>
      </c>
      <c r="C32224">
        <v>2016</v>
      </c>
      <c r="D32224" s="1" t="s">
        <v>1223</v>
      </c>
      <c r="E32224">
        <v>5023</v>
      </c>
      <c r="F32224" s="1" t="s">
        <v>28</v>
      </c>
      <c r="G32224">
        <v>9668.5614499999992</v>
      </c>
      <c r="H32224">
        <v>96686</v>
      </c>
      <c r="I32224">
        <v>6448.93048</v>
      </c>
      <c r="J32224" s="1" t="s">
        <v>51</v>
      </c>
      <c r="K32224">
        <v>75005</v>
      </c>
      <c r="L32224" s="1" t="s">
        <v>2546</v>
      </c>
      <c r="M32224" s="1" t="s">
        <v>31</v>
      </c>
      <c r="N32224" s="1" t="s">
        <v>32</v>
      </c>
      <c r="O32224">
        <v>71</v>
      </c>
      <c r="P32224" s="1" t="s">
        <v>33</v>
      </c>
      <c r="Q32224" s="1" t="s">
        <v>34</v>
      </c>
      <c r="R32224" s="1" t="s">
        <v>2604</v>
      </c>
      <c r="S32224" s="1" t="s">
        <v>884</v>
      </c>
      <c r="T32224">
        <v>5023</v>
      </c>
      <c r="U32224" s="1" t="s">
        <v>2381</v>
      </c>
      <c r="V32224" s="1" t="s">
        <v>102</v>
      </c>
      <c r="W32224" s="1" t="s">
        <v>103</v>
      </c>
      <c r="X32224">
        <v>2017</v>
      </c>
      <c r="Y32224" s="1" t="s">
        <v>60</v>
      </c>
      <c r="Z32224" s="1" t="s">
        <v>61</v>
      </c>
    </row>
    <row r="32225" spans="1:26" x14ac:dyDescent="0.25">
      <c r="A32225">
        <v>133360</v>
      </c>
      <c r="B32225" s="1" t="s">
        <v>48</v>
      </c>
      <c r="C32225">
        <v>2016</v>
      </c>
      <c r="D32225" s="1" t="s">
        <v>1252</v>
      </c>
      <c r="E32225">
        <v>4817</v>
      </c>
      <c r="F32225" s="1" t="s">
        <v>218</v>
      </c>
      <c r="G32225">
        <v>4481.4867599999998</v>
      </c>
      <c r="H32225">
        <v>448.14868000000001</v>
      </c>
      <c r="I32225">
        <v>2984.6701800000001</v>
      </c>
      <c r="J32225" s="1" t="s">
        <v>51</v>
      </c>
      <c r="K32225">
        <v>75007</v>
      </c>
      <c r="L32225" s="1" t="s">
        <v>2546</v>
      </c>
      <c r="M32225" s="1" t="s">
        <v>31</v>
      </c>
      <c r="N32225" s="1" t="s">
        <v>43</v>
      </c>
      <c r="O32225">
        <v>42</v>
      </c>
      <c r="P32225" s="1" t="s">
        <v>33</v>
      </c>
      <c r="Q32225" s="1" t="s">
        <v>34</v>
      </c>
      <c r="R32225" s="1" t="s">
        <v>2583</v>
      </c>
      <c r="S32225" s="1" t="s">
        <v>884</v>
      </c>
      <c r="T32225">
        <v>4817</v>
      </c>
      <c r="U32225" s="1" t="s">
        <v>2381</v>
      </c>
      <c r="V32225" s="1" t="s">
        <v>38</v>
      </c>
      <c r="W32225" s="1" t="s">
        <v>34</v>
      </c>
      <c r="X32225">
        <v>2017</v>
      </c>
      <c r="Y32225" s="1" t="s">
        <v>39</v>
      </c>
      <c r="Z32225" s="1" t="s">
        <v>61</v>
      </c>
    </row>
    <row r="32226" spans="1:26" x14ac:dyDescent="0.25">
      <c r="A32226">
        <v>133362</v>
      </c>
      <c r="B32226" s="1" t="s">
        <v>26</v>
      </c>
      <c r="C32226">
        <v>2016</v>
      </c>
      <c r="D32226" s="1" t="s">
        <v>1254</v>
      </c>
      <c r="E32226">
        <v>5556</v>
      </c>
      <c r="F32226" s="1" t="s">
        <v>28</v>
      </c>
      <c r="G32226">
        <v>12757.426509999999</v>
      </c>
      <c r="H32226">
        <v>127574</v>
      </c>
      <c r="I32226">
        <v>10129.396650000001</v>
      </c>
      <c r="J32226" s="1" t="s">
        <v>29</v>
      </c>
      <c r="K32226">
        <v>75009</v>
      </c>
      <c r="L32226" s="1" t="s">
        <v>2546</v>
      </c>
      <c r="M32226" s="1" t="s">
        <v>31</v>
      </c>
      <c r="N32226" s="1" t="s">
        <v>43</v>
      </c>
      <c r="O32226">
        <v>50</v>
      </c>
      <c r="P32226" s="1" t="s">
        <v>34</v>
      </c>
      <c r="Q32226" s="1" t="s">
        <v>33</v>
      </c>
      <c r="R32226" s="1" t="s">
        <v>2626</v>
      </c>
      <c r="S32226" s="1" t="s">
        <v>1838</v>
      </c>
      <c r="T32226">
        <v>5556</v>
      </c>
      <c r="U32226" s="1" t="s">
        <v>46</v>
      </c>
      <c r="V32226" s="1" t="s">
        <v>59</v>
      </c>
      <c r="W32226" s="1" t="s">
        <v>34</v>
      </c>
      <c r="X32226">
        <v>2017</v>
      </c>
      <c r="Y32226" s="1" t="s">
        <v>60</v>
      </c>
      <c r="Z32226" s="1" t="s">
        <v>61</v>
      </c>
    </row>
    <row r="32227" spans="1:26" x14ac:dyDescent="0.25">
      <c r="A32227">
        <v>133364</v>
      </c>
      <c r="B32227" s="1" t="s">
        <v>48</v>
      </c>
      <c r="C32227">
        <v>2016</v>
      </c>
      <c r="D32227" s="1" t="s">
        <v>1226</v>
      </c>
      <c r="E32227">
        <v>4628</v>
      </c>
      <c r="F32227" s="1" t="s">
        <v>28</v>
      </c>
      <c r="G32227">
        <v>12383.537109999999</v>
      </c>
      <c r="H32227">
        <v>1238.3537100000001</v>
      </c>
      <c r="I32227">
        <v>7801.6283800000001</v>
      </c>
      <c r="J32227" s="1" t="s">
        <v>56</v>
      </c>
      <c r="K32227">
        <v>75011</v>
      </c>
      <c r="L32227" s="1" t="s">
        <v>2546</v>
      </c>
      <c r="M32227" s="1" t="s">
        <v>31</v>
      </c>
      <c r="N32227" s="1" t="s">
        <v>32</v>
      </c>
      <c r="O32227">
        <v>40</v>
      </c>
      <c r="P32227" s="1" t="s">
        <v>33</v>
      </c>
      <c r="Q32227" s="1" t="s">
        <v>33</v>
      </c>
      <c r="R32227" s="1" t="s">
        <v>2611</v>
      </c>
      <c r="S32227" s="1" t="s">
        <v>884</v>
      </c>
      <c r="T32227">
        <v>4628</v>
      </c>
      <c r="U32227" s="1" t="s">
        <v>2379</v>
      </c>
      <c r="V32227" s="1" t="s">
        <v>38</v>
      </c>
      <c r="W32227" s="1" t="s">
        <v>34</v>
      </c>
      <c r="X32227">
        <v>2017</v>
      </c>
      <c r="Y32227" s="1" t="s">
        <v>39</v>
      </c>
      <c r="Z32227" s="1" t="s">
        <v>40</v>
      </c>
    </row>
    <row r="32228" spans="1:26" x14ac:dyDescent="0.25">
      <c r="A32228">
        <v>133366</v>
      </c>
      <c r="B32228" s="1" t="s">
        <v>26</v>
      </c>
      <c r="C32228">
        <v>2016</v>
      </c>
      <c r="D32228" s="1" t="s">
        <v>1269</v>
      </c>
      <c r="E32228">
        <v>4934</v>
      </c>
      <c r="F32228" s="1" t="s">
        <v>218</v>
      </c>
      <c r="G32228">
        <v>5268.0077199999996</v>
      </c>
      <c r="H32228">
        <v>5268</v>
      </c>
      <c r="I32228">
        <v>4087.97399</v>
      </c>
      <c r="J32228" s="1" t="s">
        <v>68</v>
      </c>
      <c r="K32228">
        <v>75013</v>
      </c>
      <c r="L32228" s="1" t="s">
        <v>2546</v>
      </c>
      <c r="M32228" s="1" t="s">
        <v>31</v>
      </c>
      <c r="N32228" s="1" t="s">
        <v>43</v>
      </c>
      <c r="O32228">
        <v>36</v>
      </c>
      <c r="P32228" s="1" t="s">
        <v>33</v>
      </c>
      <c r="Q32228" s="1" t="s">
        <v>33</v>
      </c>
      <c r="R32228" s="1" t="s">
        <v>2590</v>
      </c>
      <c r="S32228" s="1" t="s">
        <v>1838</v>
      </c>
      <c r="T32228">
        <v>4934</v>
      </c>
      <c r="U32228" s="1" t="s">
        <v>2381</v>
      </c>
      <c r="V32228" s="1" t="s">
        <v>38</v>
      </c>
      <c r="W32228" s="1" t="s">
        <v>34</v>
      </c>
      <c r="X32228">
        <v>2017</v>
      </c>
      <c r="Y32228" s="1" t="s">
        <v>39</v>
      </c>
      <c r="Z32228" s="1" t="s">
        <v>61</v>
      </c>
    </row>
    <row r="32229" spans="1:26" x14ac:dyDescent="0.25">
      <c r="A32229">
        <v>133368</v>
      </c>
      <c r="B32229" s="1" t="s">
        <v>26</v>
      </c>
      <c r="C32229">
        <v>2016</v>
      </c>
      <c r="D32229" s="1" t="s">
        <v>1250</v>
      </c>
      <c r="E32229">
        <v>5022</v>
      </c>
      <c r="F32229" s="1" t="s">
        <v>28</v>
      </c>
      <c r="G32229">
        <v>8694.2829199999996</v>
      </c>
      <c r="H32229">
        <v>869.42828999999995</v>
      </c>
      <c r="I32229">
        <v>6181.6351599999998</v>
      </c>
      <c r="J32229" s="1" t="s">
        <v>89</v>
      </c>
      <c r="K32229">
        <v>75015</v>
      </c>
      <c r="L32229" s="1" t="s">
        <v>2546</v>
      </c>
      <c r="M32229" s="1" t="s">
        <v>31</v>
      </c>
      <c r="N32229" s="1" t="s">
        <v>43</v>
      </c>
      <c r="O32229">
        <v>60</v>
      </c>
      <c r="P32229" s="1" t="s">
        <v>33</v>
      </c>
      <c r="Q32229" s="1" t="s">
        <v>34</v>
      </c>
      <c r="R32229" s="1" t="s">
        <v>2622</v>
      </c>
      <c r="S32229" s="1" t="s">
        <v>1838</v>
      </c>
      <c r="T32229">
        <v>5022</v>
      </c>
      <c r="U32229" s="1" t="s">
        <v>2381</v>
      </c>
      <c r="V32229" s="1" t="s">
        <v>102</v>
      </c>
      <c r="W32229" s="1" t="s">
        <v>103</v>
      </c>
      <c r="X32229">
        <v>2016</v>
      </c>
      <c r="Y32229" s="1" t="s">
        <v>60</v>
      </c>
      <c r="Z32229" s="1" t="s">
        <v>61</v>
      </c>
    </row>
    <row r="32230" spans="1:26" x14ac:dyDescent="0.25">
      <c r="A32230">
        <v>133370</v>
      </c>
      <c r="B32230" s="1" t="s">
        <v>26</v>
      </c>
      <c r="C32230">
        <v>2016</v>
      </c>
      <c r="D32230" s="1" t="s">
        <v>1260</v>
      </c>
      <c r="E32230">
        <v>4729</v>
      </c>
      <c r="F32230" s="1" t="s">
        <v>28</v>
      </c>
      <c r="G32230">
        <v>15786.25512</v>
      </c>
      <c r="H32230">
        <v>157863</v>
      </c>
      <c r="I32230">
        <v>9676.9743899999994</v>
      </c>
      <c r="J32230" s="1" t="s">
        <v>51</v>
      </c>
      <c r="K32230">
        <v>75017</v>
      </c>
      <c r="L32230" s="1" t="s">
        <v>2546</v>
      </c>
      <c r="M32230" s="1" t="s">
        <v>31</v>
      </c>
      <c r="N32230" s="1" t="s">
        <v>43</v>
      </c>
      <c r="O32230">
        <v>50</v>
      </c>
      <c r="P32230" s="1" t="s">
        <v>34</v>
      </c>
      <c r="Q32230" s="1" t="s">
        <v>34</v>
      </c>
      <c r="R32230" s="1" t="s">
        <v>2611</v>
      </c>
      <c r="S32230" s="1" t="s">
        <v>884</v>
      </c>
      <c r="T32230">
        <v>4729</v>
      </c>
      <c r="U32230" s="1" t="s">
        <v>2379</v>
      </c>
      <c r="V32230" s="1" t="s">
        <v>47</v>
      </c>
      <c r="W32230" s="1" t="s">
        <v>34</v>
      </c>
      <c r="X32230">
        <v>2016</v>
      </c>
      <c r="Y32230" s="1" t="s">
        <v>39</v>
      </c>
      <c r="Z32230" s="1" t="s">
        <v>40</v>
      </c>
    </row>
    <row r="32231" spans="1:26" x14ac:dyDescent="0.25">
      <c r="A32231">
        <v>133372</v>
      </c>
      <c r="B32231" s="1" t="s">
        <v>26</v>
      </c>
      <c r="C32231">
        <v>2016</v>
      </c>
      <c r="D32231" s="1" t="s">
        <v>1269</v>
      </c>
      <c r="E32231">
        <v>4332</v>
      </c>
      <c r="F32231" s="1" t="s">
        <v>218</v>
      </c>
      <c r="G32231">
        <v>6470.0590300000003</v>
      </c>
      <c r="H32231">
        <v>647.0059</v>
      </c>
      <c r="I32231">
        <v>4761.9634500000002</v>
      </c>
      <c r="J32231" s="1" t="s">
        <v>51</v>
      </c>
      <c r="K32231">
        <v>75019</v>
      </c>
      <c r="L32231" s="1" t="s">
        <v>2546</v>
      </c>
      <c r="M32231" s="1" t="s">
        <v>31</v>
      </c>
      <c r="N32231" s="1" t="s">
        <v>43</v>
      </c>
      <c r="O32231">
        <v>27</v>
      </c>
      <c r="P32231" s="1" t="s">
        <v>33</v>
      </c>
      <c r="Q32231" s="1" t="s">
        <v>33</v>
      </c>
      <c r="R32231" s="1" t="s">
        <v>2588</v>
      </c>
      <c r="S32231" s="1" t="s">
        <v>884</v>
      </c>
      <c r="T32231">
        <v>4332</v>
      </c>
      <c r="U32231" s="1" t="s">
        <v>2381</v>
      </c>
      <c r="V32231" s="1" t="s">
        <v>38</v>
      </c>
      <c r="W32231" s="1" t="s">
        <v>34</v>
      </c>
      <c r="X32231">
        <v>2017</v>
      </c>
      <c r="Y32231" s="1" t="s">
        <v>39</v>
      </c>
      <c r="Z32231" s="1" t="s">
        <v>61</v>
      </c>
    </row>
    <row r="32232" spans="1:26" x14ac:dyDescent="0.25">
      <c r="A32232">
        <v>133374</v>
      </c>
      <c r="B32232" s="1" t="s">
        <v>26</v>
      </c>
      <c r="C32232">
        <v>2018</v>
      </c>
      <c r="D32232" s="1" t="s">
        <v>923</v>
      </c>
      <c r="E32232">
        <v>4818</v>
      </c>
      <c r="F32232" s="1" t="s">
        <v>62</v>
      </c>
      <c r="G32232">
        <v>4783.8221899999999</v>
      </c>
      <c r="H32232">
        <v>47838</v>
      </c>
      <c r="I32232">
        <v>2942.0506500000001</v>
      </c>
      <c r="J32232" s="1" t="s">
        <v>51</v>
      </c>
      <c r="K32232">
        <v>75020</v>
      </c>
      <c r="L32232" s="1" t="s">
        <v>2546</v>
      </c>
      <c r="M32232" s="1" t="s">
        <v>31</v>
      </c>
      <c r="N32232" s="1" t="s">
        <v>32</v>
      </c>
      <c r="O32232">
        <v>37</v>
      </c>
      <c r="P32232" s="1" t="s">
        <v>33</v>
      </c>
      <c r="Q32232" s="1" t="s">
        <v>33</v>
      </c>
      <c r="R32232" s="1" t="s">
        <v>2583</v>
      </c>
      <c r="S32232" s="1" t="s">
        <v>884</v>
      </c>
      <c r="T32232">
        <v>4818</v>
      </c>
      <c r="U32232" s="1" t="s">
        <v>2381</v>
      </c>
      <c r="V32232" s="1" t="s">
        <v>38</v>
      </c>
      <c r="W32232" s="1" t="s">
        <v>34</v>
      </c>
      <c r="X32232">
        <v>2018</v>
      </c>
      <c r="Y32232" s="1" t="s">
        <v>39</v>
      </c>
      <c r="Z32232" s="1" t="s">
        <v>61</v>
      </c>
    </row>
    <row r="32233" spans="1:26" x14ac:dyDescent="0.25">
      <c r="A32233">
        <v>133376</v>
      </c>
      <c r="B32233" s="1" t="s">
        <v>26</v>
      </c>
      <c r="C32233">
        <v>2016</v>
      </c>
      <c r="D32233" s="1" t="s">
        <v>1239</v>
      </c>
      <c r="E32233">
        <v>4681</v>
      </c>
      <c r="F32233" s="1" t="s">
        <v>62</v>
      </c>
      <c r="G32233">
        <v>10824.944229999999</v>
      </c>
      <c r="H32233">
        <v>1082.49442</v>
      </c>
      <c r="I32233">
        <v>8032.10862</v>
      </c>
      <c r="J32233" s="1" t="s">
        <v>56</v>
      </c>
      <c r="K32233">
        <v>75021</v>
      </c>
      <c r="L32233" s="1" t="s">
        <v>2546</v>
      </c>
      <c r="M32233" s="1" t="s">
        <v>31</v>
      </c>
      <c r="N32233" s="1" t="s">
        <v>32</v>
      </c>
      <c r="O32233">
        <v>50</v>
      </c>
      <c r="P32233" s="1" t="s">
        <v>33</v>
      </c>
      <c r="Q32233" s="1" t="s">
        <v>33</v>
      </c>
      <c r="R32233" s="1" t="s">
        <v>2590</v>
      </c>
      <c r="S32233" s="1" t="s">
        <v>1838</v>
      </c>
      <c r="T32233">
        <v>4681</v>
      </c>
      <c r="U32233" s="1" t="s">
        <v>2381</v>
      </c>
      <c r="V32233" s="1" t="s">
        <v>47</v>
      </c>
      <c r="W32233" s="1" t="s">
        <v>34</v>
      </c>
      <c r="X32233">
        <v>2017</v>
      </c>
      <c r="Y32233" s="1" t="s">
        <v>39</v>
      </c>
      <c r="Z32233" s="1" t="s">
        <v>61</v>
      </c>
    </row>
    <row r="32234" spans="1:26" x14ac:dyDescent="0.25">
      <c r="A32234">
        <v>133378</v>
      </c>
      <c r="B32234" s="1" t="s">
        <v>26</v>
      </c>
      <c r="C32234">
        <v>2019</v>
      </c>
      <c r="D32234" s="1" t="s">
        <v>649</v>
      </c>
      <c r="E32234">
        <v>6013</v>
      </c>
      <c r="F32234" s="1" t="s">
        <v>149</v>
      </c>
      <c r="G32234">
        <v>13826.69074</v>
      </c>
      <c r="H32234">
        <v>138267</v>
      </c>
      <c r="I32234">
        <v>11047.525900000001</v>
      </c>
      <c r="J32234" s="1" t="s">
        <v>89</v>
      </c>
      <c r="K32234">
        <v>75022</v>
      </c>
      <c r="L32234" s="1" t="s">
        <v>2546</v>
      </c>
      <c r="M32234" s="1" t="s">
        <v>31</v>
      </c>
      <c r="N32234" s="1" t="s">
        <v>43</v>
      </c>
      <c r="O32234">
        <v>57</v>
      </c>
      <c r="P32234" s="1" t="s">
        <v>33</v>
      </c>
      <c r="Q32234" s="1" t="s">
        <v>33</v>
      </c>
      <c r="R32234" s="1" t="s">
        <v>2553</v>
      </c>
      <c r="S32234" s="1" t="s">
        <v>884</v>
      </c>
      <c r="T32234">
        <v>6013</v>
      </c>
      <c r="U32234" s="1" t="s">
        <v>1855</v>
      </c>
      <c r="V32234" s="1" t="s">
        <v>59</v>
      </c>
      <c r="W32234" s="1" t="s">
        <v>34</v>
      </c>
      <c r="X32234">
        <v>2019</v>
      </c>
      <c r="Y32234" s="1" t="s">
        <v>60</v>
      </c>
      <c r="Z32234" s="1" t="s">
        <v>61</v>
      </c>
    </row>
    <row r="32235" spans="1:26" x14ac:dyDescent="0.25">
      <c r="A32235">
        <v>133380</v>
      </c>
      <c r="B32235" s="1" t="s">
        <v>26</v>
      </c>
      <c r="C32235">
        <v>2016</v>
      </c>
      <c r="D32235" s="1" t="s">
        <v>1263</v>
      </c>
      <c r="E32235">
        <v>4332</v>
      </c>
      <c r="F32235" s="1" t="s">
        <v>149</v>
      </c>
      <c r="G32235">
        <v>6622.0629399999998</v>
      </c>
      <c r="H32235">
        <v>662.20628999999997</v>
      </c>
      <c r="I32235">
        <v>4887.0824499999999</v>
      </c>
      <c r="J32235" s="1" t="s">
        <v>56</v>
      </c>
      <c r="K32235">
        <v>75024</v>
      </c>
      <c r="L32235" s="1" t="s">
        <v>2546</v>
      </c>
      <c r="M32235" s="1" t="s">
        <v>31</v>
      </c>
      <c r="N32235" s="1" t="s">
        <v>32</v>
      </c>
      <c r="O32235">
        <v>34</v>
      </c>
      <c r="P32235" s="1" t="s">
        <v>33</v>
      </c>
      <c r="Q32235" s="1" t="s">
        <v>34</v>
      </c>
      <c r="R32235" s="1" t="s">
        <v>2590</v>
      </c>
      <c r="S32235" s="1" t="s">
        <v>1838</v>
      </c>
      <c r="T32235">
        <v>4332</v>
      </c>
      <c r="U32235" s="1" t="s">
        <v>2381</v>
      </c>
      <c r="V32235" s="1" t="s">
        <v>38</v>
      </c>
      <c r="W32235" s="1" t="s">
        <v>34</v>
      </c>
      <c r="X32235">
        <v>2017</v>
      </c>
      <c r="Y32235" s="1" t="s">
        <v>39</v>
      </c>
      <c r="Z32235" s="1" t="s">
        <v>61</v>
      </c>
    </row>
    <row r="32236" spans="1:26" x14ac:dyDescent="0.25">
      <c r="A32236">
        <v>133382</v>
      </c>
      <c r="B32236" s="1" t="s">
        <v>48</v>
      </c>
      <c r="C32236">
        <v>2016</v>
      </c>
      <c r="D32236" s="1" t="s">
        <v>1250</v>
      </c>
      <c r="E32236">
        <v>6010</v>
      </c>
      <c r="F32236" s="1" t="s">
        <v>149</v>
      </c>
      <c r="G32236">
        <v>15460.377930000001</v>
      </c>
      <c r="H32236">
        <v>154604</v>
      </c>
      <c r="I32236">
        <v>9338.0682699999998</v>
      </c>
      <c r="J32236" s="1" t="s">
        <v>29</v>
      </c>
      <c r="K32236">
        <v>75026</v>
      </c>
      <c r="L32236" s="1" t="s">
        <v>2546</v>
      </c>
      <c r="M32236" s="1" t="s">
        <v>31</v>
      </c>
      <c r="N32236" s="1" t="s">
        <v>32</v>
      </c>
      <c r="O32236">
        <v>48</v>
      </c>
      <c r="P32236" s="1" t="s">
        <v>34</v>
      </c>
      <c r="Q32236" s="1" t="s">
        <v>33</v>
      </c>
      <c r="R32236" s="1" t="s">
        <v>2627</v>
      </c>
      <c r="S32236" s="1" t="s">
        <v>1838</v>
      </c>
      <c r="T32236">
        <v>6010</v>
      </c>
      <c r="U32236" s="1" t="s">
        <v>1855</v>
      </c>
      <c r="V32236" s="1" t="s">
        <v>59</v>
      </c>
      <c r="W32236" s="1" t="s">
        <v>34</v>
      </c>
      <c r="X32236">
        <v>2016</v>
      </c>
      <c r="Y32236" s="1" t="s">
        <v>60</v>
      </c>
      <c r="Z32236" s="1" t="s">
        <v>61</v>
      </c>
    </row>
    <row r="32237" spans="1:26" x14ac:dyDescent="0.25">
      <c r="A32237">
        <v>133384</v>
      </c>
      <c r="B32237" s="1" t="s">
        <v>26</v>
      </c>
      <c r="C32237">
        <v>2016</v>
      </c>
      <c r="D32237" s="1" t="s">
        <v>1265</v>
      </c>
      <c r="E32237">
        <v>4817</v>
      </c>
      <c r="F32237" s="1" t="s">
        <v>218</v>
      </c>
      <c r="G32237">
        <v>4226.0635300000004</v>
      </c>
      <c r="H32237">
        <v>422.60635000000002</v>
      </c>
      <c r="I32237">
        <v>2945.56628</v>
      </c>
      <c r="J32237" s="1" t="s">
        <v>29</v>
      </c>
      <c r="K32237">
        <v>75028</v>
      </c>
      <c r="L32237" s="1" t="s">
        <v>2546</v>
      </c>
      <c r="M32237" s="1" t="s">
        <v>31</v>
      </c>
      <c r="N32237" s="1" t="s">
        <v>32</v>
      </c>
      <c r="O32237">
        <v>34</v>
      </c>
      <c r="P32237" s="1" t="s">
        <v>33</v>
      </c>
      <c r="Q32237" s="1" t="s">
        <v>33</v>
      </c>
      <c r="R32237" s="1" t="s">
        <v>2613</v>
      </c>
      <c r="S32237" s="1" t="s">
        <v>884</v>
      </c>
      <c r="T32237">
        <v>4817</v>
      </c>
      <c r="U32237" s="1" t="s">
        <v>2381</v>
      </c>
      <c r="V32237" s="1" t="s">
        <v>38</v>
      </c>
      <c r="W32237" s="1" t="s">
        <v>34</v>
      </c>
      <c r="X32237">
        <v>2017</v>
      </c>
      <c r="Y32237" s="1" t="s">
        <v>39</v>
      </c>
      <c r="Z32237" s="1" t="s">
        <v>61</v>
      </c>
    </row>
    <row r="32238" spans="1:26" x14ac:dyDescent="0.25">
      <c r="A32238">
        <v>133386</v>
      </c>
      <c r="B32238" s="1" t="s">
        <v>26</v>
      </c>
      <c r="C32238">
        <v>2016</v>
      </c>
      <c r="D32238" s="1" t="s">
        <v>1266</v>
      </c>
      <c r="E32238">
        <v>4735</v>
      </c>
      <c r="F32238" s="1" t="s">
        <v>1844</v>
      </c>
      <c r="G32238">
        <v>11891.041800000001</v>
      </c>
      <c r="H32238">
        <v>11891</v>
      </c>
      <c r="I32238">
        <v>9132.3201000000008</v>
      </c>
      <c r="J32238" s="1" t="s">
        <v>68</v>
      </c>
      <c r="K32238">
        <v>75030</v>
      </c>
      <c r="L32238" s="1" t="s">
        <v>2546</v>
      </c>
      <c r="M32238" s="1" t="s">
        <v>31</v>
      </c>
      <c r="N32238" s="1" t="s">
        <v>43</v>
      </c>
      <c r="O32238">
        <v>41</v>
      </c>
      <c r="P32238" s="1" t="s">
        <v>33</v>
      </c>
      <c r="Q32238" s="1" t="s">
        <v>33</v>
      </c>
      <c r="R32238" s="1" t="s">
        <v>2630</v>
      </c>
      <c r="S32238" s="1" t="s">
        <v>884</v>
      </c>
      <c r="T32238">
        <v>4735</v>
      </c>
      <c r="U32238" s="1" t="s">
        <v>2379</v>
      </c>
      <c r="V32238" s="1" t="s">
        <v>47</v>
      </c>
      <c r="W32238" s="1" t="s">
        <v>34</v>
      </c>
      <c r="X32238">
        <v>2016</v>
      </c>
      <c r="Y32238" s="1" t="s">
        <v>39</v>
      </c>
      <c r="Z32238" s="1" t="s">
        <v>40</v>
      </c>
    </row>
    <row r="32239" spans="1:26" x14ac:dyDescent="0.25">
      <c r="A32239">
        <v>133388</v>
      </c>
      <c r="B32239" s="1" t="s">
        <v>26</v>
      </c>
      <c r="C32239">
        <v>2016</v>
      </c>
      <c r="D32239" s="1" t="s">
        <v>1266</v>
      </c>
      <c r="E32239">
        <v>4817</v>
      </c>
      <c r="F32239" s="1" t="s">
        <v>62</v>
      </c>
      <c r="G32239">
        <v>5293.7006300000003</v>
      </c>
      <c r="H32239">
        <v>529.37005999999997</v>
      </c>
      <c r="I32239">
        <v>4224.3730999999998</v>
      </c>
      <c r="J32239" s="1" t="s">
        <v>29</v>
      </c>
      <c r="K32239">
        <v>75032</v>
      </c>
      <c r="L32239" s="1" t="s">
        <v>2546</v>
      </c>
      <c r="M32239" s="1" t="s">
        <v>31</v>
      </c>
      <c r="N32239" s="1" t="s">
        <v>43</v>
      </c>
      <c r="O32239">
        <v>33</v>
      </c>
      <c r="P32239" s="1" t="s">
        <v>33</v>
      </c>
      <c r="Q32239" s="1" t="s">
        <v>33</v>
      </c>
      <c r="R32239" s="1" t="s">
        <v>2547</v>
      </c>
      <c r="S32239" s="1" t="s">
        <v>884</v>
      </c>
      <c r="T32239">
        <v>4817</v>
      </c>
      <c r="U32239" s="1" t="s">
        <v>2381</v>
      </c>
      <c r="V32239" s="1" t="s">
        <v>38</v>
      </c>
      <c r="W32239" s="1" t="s">
        <v>34</v>
      </c>
      <c r="X32239">
        <v>2017</v>
      </c>
      <c r="Y32239" s="1" t="s">
        <v>39</v>
      </c>
      <c r="Z32239" s="1" t="s">
        <v>61</v>
      </c>
    </row>
    <row r="32240" spans="1:26" x14ac:dyDescent="0.25">
      <c r="A32240">
        <v>133390</v>
      </c>
      <c r="B32240" s="1" t="s">
        <v>26</v>
      </c>
      <c r="C32240">
        <v>2016</v>
      </c>
      <c r="D32240" s="1" t="s">
        <v>1266</v>
      </c>
      <c r="E32240">
        <v>4817</v>
      </c>
      <c r="F32240" s="1" t="s">
        <v>218</v>
      </c>
      <c r="G32240">
        <v>4085.1720500000001</v>
      </c>
      <c r="H32240">
        <v>40852</v>
      </c>
      <c r="I32240">
        <v>2504.2104599999998</v>
      </c>
      <c r="J32240" s="1" t="s">
        <v>29</v>
      </c>
      <c r="K32240">
        <v>75034</v>
      </c>
      <c r="L32240" s="1" t="s">
        <v>2546</v>
      </c>
      <c r="M32240" s="1" t="s">
        <v>31</v>
      </c>
      <c r="N32240" s="1" t="s">
        <v>43</v>
      </c>
      <c r="O32240">
        <v>41</v>
      </c>
      <c r="P32240" s="1" t="s">
        <v>33</v>
      </c>
      <c r="Q32240" s="1" t="s">
        <v>34</v>
      </c>
      <c r="R32240" s="1" t="s">
        <v>2621</v>
      </c>
      <c r="S32240" s="1" t="s">
        <v>884</v>
      </c>
      <c r="T32240">
        <v>4817</v>
      </c>
      <c r="U32240" s="1" t="s">
        <v>2381</v>
      </c>
      <c r="V32240" s="1" t="s">
        <v>38</v>
      </c>
      <c r="W32240" s="1" t="s">
        <v>34</v>
      </c>
      <c r="X32240">
        <v>2017</v>
      </c>
      <c r="Y32240" s="1" t="s">
        <v>39</v>
      </c>
      <c r="Z32240" s="1" t="s">
        <v>61</v>
      </c>
    </row>
    <row r="32241" spans="1:26" x14ac:dyDescent="0.25">
      <c r="A32241">
        <v>133392</v>
      </c>
      <c r="B32241" s="1" t="s">
        <v>48</v>
      </c>
      <c r="C32241">
        <v>2016</v>
      </c>
      <c r="D32241" s="1" t="s">
        <v>1252</v>
      </c>
      <c r="E32241">
        <v>4740</v>
      </c>
      <c r="F32241" s="1" t="s">
        <v>1844</v>
      </c>
      <c r="G32241">
        <v>16788.059450000001</v>
      </c>
      <c r="H32241">
        <v>1678.8059499999999</v>
      </c>
      <c r="I32241">
        <v>10895.45059</v>
      </c>
      <c r="J32241" s="1" t="s">
        <v>51</v>
      </c>
      <c r="K32241">
        <v>75035</v>
      </c>
      <c r="L32241" s="1" t="s">
        <v>2546</v>
      </c>
      <c r="M32241" s="1" t="s">
        <v>31</v>
      </c>
      <c r="N32241" s="1" t="s">
        <v>32</v>
      </c>
      <c r="O32241">
        <v>46</v>
      </c>
      <c r="P32241" s="1" t="s">
        <v>33</v>
      </c>
      <c r="Q32241" s="1" t="s">
        <v>33</v>
      </c>
      <c r="R32241" s="1" t="s">
        <v>2570</v>
      </c>
      <c r="S32241" s="1" t="s">
        <v>1838</v>
      </c>
      <c r="T32241">
        <v>4740</v>
      </c>
      <c r="U32241" s="1" t="s">
        <v>2557</v>
      </c>
      <c r="V32241" s="1" t="s">
        <v>47</v>
      </c>
      <c r="W32241" s="1" t="s">
        <v>34</v>
      </c>
      <c r="X32241">
        <v>2017</v>
      </c>
      <c r="Y32241" s="1" t="s">
        <v>39</v>
      </c>
      <c r="Z32241" s="1" t="s">
        <v>40</v>
      </c>
    </row>
    <row r="32242" spans="1:26" x14ac:dyDescent="0.25">
      <c r="A32242">
        <v>133394</v>
      </c>
      <c r="B32242" s="1" t="s">
        <v>26</v>
      </c>
      <c r="C32242">
        <v>2016</v>
      </c>
      <c r="D32242" s="1" t="s">
        <v>1266</v>
      </c>
      <c r="E32242">
        <v>4735</v>
      </c>
      <c r="F32242" s="1" t="s">
        <v>42</v>
      </c>
      <c r="G32242">
        <v>12176.56127</v>
      </c>
      <c r="H32242">
        <v>121766</v>
      </c>
      <c r="I32242">
        <v>7975.6476300000004</v>
      </c>
      <c r="J32242" s="1" t="s">
        <v>29</v>
      </c>
      <c r="K32242">
        <v>75037</v>
      </c>
      <c r="L32242" s="1" t="s">
        <v>2546</v>
      </c>
      <c r="M32242" s="1" t="s">
        <v>31</v>
      </c>
      <c r="N32242" s="1" t="s">
        <v>32</v>
      </c>
      <c r="O32242">
        <v>49</v>
      </c>
      <c r="P32242" s="1" t="s">
        <v>33</v>
      </c>
      <c r="Q32242" s="1" t="s">
        <v>33</v>
      </c>
      <c r="R32242" s="1" t="s">
        <v>2620</v>
      </c>
      <c r="S32242" s="1" t="s">
        <v>884</v>
      </c>
      <c r="T32242">
        <v>4735</v>
      </c>
      <c r="U32242" s="1" t="s">
        <v>2379</v>
      </c>
      <c r="V32242" s="1" t="s">
        <v>47</v>
      </c>
      <c r="W32242" s="1" t="s">
        <v>34</v>
      </c>
      <c r="X32242">
        <v>2016</v>
      </c>
      <c r="Y32242" s="1" t="s">
        <v>39</v>
      </c>
      <c r="Z32242" s="1" t="s">
        <v>40</v>
      </c>
    </row>
    <row r="32243" spans="1:26" x14ac:dyDescent="0.25">
      <c r="A32243">
        <v>133398</v>
      </c>
      <c r="B32243" s="1" t="s">
        <v>26</v>
      </c>
      <c r="C32243">
        <v>2016</v>
      </c>
      <c r="D32243" s="1" t="s">
        <v>1266</v>
      </c>
      <c r="E32243">
        <v>4934</v>
      </c>
      <c r="F32243" s="1" t="s">
        <v>218</v>
      </c>
      <c r="G32243">
        <v>6814.0534600000001</v>
      </c>
      <c r="H32243">
        <v>681.40535</v>
      </c>
      <c r="I32243">
        <v>4217.8990899999999</v>
      </c>
      <c r="J32243" s="1" t="s">
        <v>29</v>
      </c>
      <c r="K32243">
        <v>75040</v>
      </c>
      <c r="L32243" s="1" t="s">
        <v>2546</v>
      </c>
      <c r="M32243" s="1" t="s">
        <v>31</v>
      </c>
      <c r="N32243" s="1" t="s">
        <v>43</v>
      </c>
      <c r="O32243">
        <v>36</v>
      </c>
      <c r="P32243" s="1" t="s">
        <v>33</v>
      </c>
      <c r="Q32243" s="1" t="s">
        <v>34</v>
      </c>
      <c r="R32243" s="1" t="s">
        <v>2618</v>
      </c>
      <c r="S32243" s="1" t="s">
        <v>1838</v>
      </c>
      <c r="T32243">
        <v>4934</v>
      </c>
      <c r="U32243" s="1" t="s">
        <v>2381</v>
      </c>
      <c r="V32243" s="1" t="s">
        <v>38</v>
      </c>
      <c r="W32243" s="1" t="s">
        <v>34</v>
      </c>
      <c r="X32243">
        <v>2017</v>
      </c>
      <c r="Y32243" s="1" t="s">
        <v>39</v>
      </c>
      <c r="Z32243" s="1" t="s">
        <v>61</v>
      </c>
    </row>
    <row r="32244" spans="1:26" x14ac:dyDescent="0.25">
      <c r="A32244">
        <v>133400</v>
      </c>
      <c r="B32244" s="1" t="s">
        <v>26</v>
      </c>
      <c r="C32244">
        <v>2016</v>
      </c>
      <c r="D32244" s="1" t="s">
        <v>1265</v>
      </c>
      <c r="E32244">
        <v>4817</v>
      </c>
      <c r="F32244" s="1" t="s">
        <v>218</v>
      </c>
      <c r="G32244">
        <v>4137.0937700000004</v>
      </c>
      <c r="H32244">
        <v>41371</v>
      </c>
      <c r="I32244">
        <v>3082.1348600000001</v>
      </c>
      <c r="J32244" s="1" t="s">
        <v>56</v>
      </c>
      <c r="K32244">
        <v>75042</v>
      </c>
      <c r="L32244" s="1" t="s">
        <v>2546</v>
      </c>
      <c r="M32244" s="1" t="s">
        <v>31</v>
      </c>
      <c r="N32244" s="1" t="s">
        <v>43</v>
      </c>
      <c r="O32244">
        <v>28</v>
      </c>
      <c r="P32244" s="1" t="s">
        <v>33</v>
      </c>
      <c r="Q32244" s="1" t="s">
        <v>33</v>
      </c>
      <c r="R32244" s="1" t="s">
        <v>2613</v>
      </c>
      <c r="S32244" s="1" t="s">
        <v>884</v>
      </c>
      <c r="T32244">
        <v>4817</v>
      </c>
      <c r="U32244" s="1" t="s">
        <v>2381</v>
      </c>
      <c r="V32244" s="1" t="s">
        <v>38</v>
      </c>
      <c r="W32244" s="1" t="s">
        <v>34</v>
      </c>
      <c r="X32244">
        <v>2017</v>
      </c>
      <c r="Y32244" s="1" t="s">
        <v>39</v>
      </c>
      <c r="Z32244" s="1" t="s">
        <v>61</v>
      </c>
    </row>
    <row r="32245" spans="1:26" x14ac:dyDescent="0.25">
      <c r="A32245">
        <v>133402</v>
      </c>
      <c r="B32245" s="1" t="s">
        <v>26</v>
      </c>
      <c r="C32245">
        <v>2016</v>
      </c>
      <c r="D32245" s="1" t="s">
        <v>1266</v>
      </c>
      <c r="E32245">
        <v>4885</v>
      </c>
      <c r="F32245" s="1" t="s">
        <v>50</v>
      </c>
      <c r="G32245">
        <v>8862.5168200000007</v>
      </c>
      <c r="H32245">
        <v>886.25167999999996</v>
      </c>
      <c r="I32245">
        <v>6487.3623100000004</v>
      </c>
      <c r="J32245" s="1" t="s">
        <v>51</v>
      </c>
      <c r="K32245">
        <v>75044</v>
      </c>
      <c r="L32245" s="1" t="s">
        <v>2546</v>
      </c>
      <c r="M32245" s="1" t="s">
        <v>31</v>
      </c>
      <c r="N32245" s="1" t="s">
        <v>32</v>
      </c>
      <c r="O32245">
        <v>35</v>
      </c>
      <c r="P32245" s="1" t="s">
        <v>33</v>
      </c>
      <c r="Q32245" s="1" t="s">
        <v>33</v>
      </c>
      <c r="R32245" s="1" t="s">
        <v>2611</v>
      </c>
      <c r="S32245" s="1" t="s">
        <v>884</v>
      </c>
      <c r="T32245">
        <v>4885</v>
      </c>
      <c r="U32245" s="1" t="s">
        <v>2379</v>
      </c>
      <c r="V32245" s="1" t="s">
        <v>38</v>
      </c>
      <c r="W32245" s="1" t="s">
        <v>34</v>
      </c>
      <c r="X32245">
        <v>2016</v>
      </c>
      <c r="Y32245" s="1" t="s">
        <v>39</v>
      </c>
      <c r="Z32245" s="1" t="s">
        <v>40</v>
      </c>
    </row>
    <row r="32246" spans="1:26" x14ac:dyDescent="0.25">
      <c r="A32246">
        <v>133404</v>
      </c>
      <c r="B32246" s="1" t="s">
        <v>26</v>
      </c>
      <c r="C32246">
        <v>2016</v>
      </c>
      <c r="D32246" s="1" t="s">
        <v>1255</v>
      </c>
      <c r="E32246">
        <v>4958</v>
      </c>
      <c r="F32246" s="1" t="s">
        <v>62</v>
      </c>
      <c r="G32246">
        <v>6704.7626399999999</v>
      </c>
      <c r="H32246">
        <v>67048</v>
      </c>
      <c r="I32246">
        <v>4800.6100500000002</v>
      </c>
      <c r="J32246" s="1" t="s">
        <v>29</v>
      </c>
      <c r="K32246">
        <v>75046</v>
      </c>
      <c r="L32246" s="1" t="s">
        <v>2546</v>
      </c>
      <c r="M32246" s="1" t="s">
        <v>31</v>
      </c>
      <c r="N32246" s="1" t="s">
        <v>32</v>
      </c>
      <c r="O32246">
        <v>77</v>
      </c>
      <c r="P32246" s="1" t="s">
        <v>33</v>
      </c>
      <c r="Q32246" s="1" t="s">
        <v>33</v>
      </c>
      <c r="R32246" s="1" t="s">
        <v>2599</v>
      </c>
      <c r="S32246" s="1" t="s">
        <v>884</v>
      </c>
      <c r="T32246">
        <v>4958</v>
      </c>
      <c r="U32246" s="1" t="s">
        <v>2381</v>
      </c>
      <c r="V32246" s="1" t="s">
        <v>38</v>
      </c>
      <c r="W32246" s="1" t="s">
        <v>34</v>
      </c>
      <c r="X32246">
        <v>2017</v>
      </c>
      <c r="Y32246" s="1" t="s">
        <v>39</v>
      </c>
      <c r="Z32246" s="1" t="s">
        <v>61</v>
      </c>
    </row>
    <row r="32247" spans="1:26" x14ac:dyDescent="0.25">
      <c r="A32247">
        <v>133406</v>
      </c>
      <c r="B32247" s="1" t="s">
        <v>48</v>
      </c>
      <c r="C32247">
        <v>2016</v>
      </c>
      <c r="D32247" s="1" t="s">
        <v>1267</v>
      </c>
      <c r="E32247">
        <v>4740</v>
      </c>
      <c r="F32247" s="1" t="s">
        <v>62</v>
      </c>
      <c r="G32247">
        <v>14465.556140000001</v>
      </c>
      <c r="H32247">
        <v>1446.5556099999999</v>
      </c>
      <c r="I32247">
        <v>10313.94152</v>
      </c>
      <c r="J32247" s="1" t="s">
        <v>51</v>
      </c>
      <c r="K32247">
        <v>75048</v>
      </c>
      <c r="L32247" s="1" t="s">
        <v>2546</v>
      </c>
      <c r="M32247" s="1" t="s">
        <v>31</v>
      </c>
      <c r="N32247" s="1" t="s">
        <v>32</v>
      </c>
      <c r="O32247">
        <v>46</v>
      </c>
      <c r="P32247" s="1" t="s">
        <v>33</v>
      </c>
      <c r="Q32247" s="1" t="s">
        <v>33</v>
      </c>
      <c r="R32247" s="1" t="s">
        <v>2614</v>
      </c>
      <c r="S32247" s="1" t="s">
        <v>1838</v>
      </c>
      <c r="T32247">
        <v>4740</v>
      </c>
      <c r="U32247" s="1" t="s">
        <v>2557</v>
      </c>
      <c r="V32247" s="1" t="s">
        <v>47</v>
      </c>
      <c r="W32247" s="1" t="s">
        <v>34</v>
      </c>
      <c r="X32247">
        <v>2017</v>
      </c>
      <c r="Y32247" s="1" t="s">
        <v>39</v>
      </c>
      <c r="Z32247" s="1" t="s">
        <v>40</v>
      </c>
    </row>
    <row r="32248" spans="1:26" x14ac:dyDescent="0.25">
      <c r="A32248">
        <v>133410</v>
      </c>
      <c r="B32248" s="1" t="s">
        <v>26</v>
      </c>
      <c r="C32248">
        <v>2016</v>
      </c>
      <c r="D32248" s="1" t="s">
        <v>1254</v>
      </c>
      <c r="E32248">
        <v>6427</v>
      </c>
      <c r="F32248" s="1" t="s">
        <v>1844</v>
      </c>
      <c r="G32248">
        <v>13442.13701</v>
      </c>
      <c r="H32248">
        <v>134421</v>
      </c>
      <c r="I32248">
        <v>10189.13985</v>
      </c>
      <c r="J32248" s="1" t="s">
        <v>51</v>
      </c>
      <c r="K32248">
        <v>75052</v>
      </c>
      <c r="L32248" s="1" t="s">
        <v>2546</v>
      </c>
      <c r="M32248" s="1" t="s">
        <v>31</v>
      </c>
      <c r="N32248" s="1" t="s">
        <v>43</v>
      </c>
      <c r="O32248">
        <v>40</v>
      </c>
      <c r="P32248" s="1" t="s">
        <v>33</v>
      </c>
      <c r="Q32248" s="1" t="s">
        <v>33</v>
      </c>
      <c r="R32248" s="1" t="s">
        <v>2547</v>
      </c>
      <c r="S32248" s="1" t="s">
        <v>884</v>
      </c>
      <c r="T32248">
        <v>6427</v>
      </c>
      <c r="U32248" s="1" t="s">
        <v>2381</v>
      </c>
      <c r="V32248" s="1" t="s">
        <v>47</v>
      </c>
      <c r="W32248" s="1" t="s">
        <v>34</v>
      </c>
      <c r="X32248">
        <v>2017</v>
      </c>
      <c r="Y32248" s="1" t="s">
        <v>39</v>
      </c>
      <c r="Z32248" s="1" t="s">
        <v>40</v>
      </c>
    </row>
    <row r="32249" spans="1:26" x14ac:dyDescent="0.25">
      <c r="A32249">
        <v>133412</v>
      </c>
      <c r="B32249" s="1" t="s">
        <v>26</v>
      </c>
      <c r="C32249">
        <v>2016</v>
      </c>
      <c r="D32249" s="1" t="s">
        <v>1267</v>
      </c>
      <c r="E32249">
        <v>4958</v>
      </c>
      <c r="F32249" s="1" t="s">
        <v>50</v>
      </c>
      <c r="G32249">
        <v>7322.26001</v>
      </c>
      <c r="H32249">
        <v>732.226</v>
      </c>
      <c r="I32249">
        <v>5293.9939800000002</v>
      </c>
      <c r="J32249" s="1" t="s">
        <v>51</v>
      </c>
      <c r="K32249">
        <v>75054</v>
      </c>
      <c r="L32249" s="1" t="s">
        <v>2546</v>
      </c>
      <c r="M32249" s="1" t="s">
        <v>31</v>
      </c>
      <c r="N32249" s="1" t="s">
        <v>43</v>
      </c>
      <c r="O32249">
        <v>75</v>
      </c>
      <c r="P32249" s="1" t="s">
        <v>33</v>
      </c>
      <c r="Q32249" s="1" t="s">
        <v>33</v>
      </c>
      <c r="R32249" s="1" t="s">
        <v>2623</v>
      </c>
      <c r="S32249" s="1" t="s">
        <v>884</v>
      </c>
      <c r="T32249">
        <v>4958</v>
      </c>
      <c r="U32249" s="1" t="s">
        <v>2381</v>
      </c>
      <c r="V32249" s="1" t="s">
        <v>38</v>
      </c>
      <c r="W32249" s="1" t="s">
        <v>34</v>
      </c>
      <c r="X32249">
        <v>2017</v>
      </c>
      <c r="Y32249" s="1" t="s">
        <v>39</v>
      </c>
      <c r="Z32249" s="1" t="s">
        <v>61</v>
      </c>
    </row>
    <row r="32250" spans="1:26" x14ac:dyDescent="0.25">
      <c r="A32250">
        <v>133414</v>
      </c>
      <c r="B32250" s="1" t="s">
        <v>26</v>
      </c>
      <c r="C32250">
        <v>2016</v>
      </c>
      <c r="D32250" s="1" t="s">
        <v>1267</v>
      </c>
      <c r="E32250">
        <v>4681</v>
      </c>
      <c r="F32250" s="1" t="s">
        <v>62</v>
      </c>
      <c r="G32250">
        <v>9147.2040899999993</v>
      </c>
      <c r="H32250">
        <v>91472</v>
      </c>
      <c r="I32250">
        <v>6832.9614499999998</v>
      </c>
      <c r="J32250" s="1" t="s">
        <v>29</v>
      </c>
      <c r="K32250">
        <v>75056</v>
      </c>
      <c r="L32250" s="1" t="s">
        <v>2546</v>
      </c>
      <c r="M32250" s="1" t="s">
        <v>31</v>
      </c>
      <c r="N32250" s="1" t="s">
        <v>32</v>
      </c>
      <c r="O32250">
        <v>66</v>
      </c>
      <c r="P32250" s="1" t="s">
        <v>33</v>
      </c>
      <c r="Q32250" s="1" t="s">
        <v>33</v>
      </c>
      <c r="R32250" s="1" t="s">
        <v>2568</v>
      </c>
      <c r="S32250" s="1" t="s">
        <v>1838</v>
      </c>
      <c r="T32250">
        <v>4681</v>
      </c>
      <c r="U32250" s="1" t="s">
        <v>2381</v>
      </c>
      <c r="V32250" s="1" t="s">
        <v>47</v>
      </c>
      <c r="W32250" s="1" t="s">
        <v>34</v>
      </c>
      <c r="X32250">
        <v>2017</v>
      </c>
      <c r="Y32250" s="1" t="s">
        <v>39</v>
      </c>
      <c r="Z32250" s="1" t="s">
        <v>61</v>
      </c>
    </row>
    <row r="32251" spans="1:26" x14ac:dyDescent="0.25">
      <c r="A32251">
        <v>133416</v>
      </c>
      <c r="B32251" s="1" t="s">
        <v>26</v>
      </c>
      <c r="C32251">
        <v>2016</v>
      </c>
      <c r="D32251" s="1" t="s">
        <v>1266</v>
      </c>
      <c r="E32251">
        <v>4817</v>
      </c>
      <c r="F32251" s="1" t="s">
        <v>50</v>
      </c>
      <c r="G32251">
        <v>3817.7700799999998</v>
      </c>
      <c r="H32251">
        <v>381.77701000000002</v>
      </c>
      <c r="I32251">
        <v>2405.19515</v>
      </c>
      <c r="J32251" s="1" t="s">
        <v>56</v>
      </c>
      <c r="K32251">
        <v>75058</v>
      </c>
      <c r="L32251" s="1" t="s">
        <v>2546</v>
      </c>
      <c r="M32251" s="1" t="s">
        <v>31</v>
      </c>
      <c r="N32251" s="1" t="s">
        <v>32</v>
      </c>
      <c r="O32251">
        <v>29</v>
      </c>
      <c r="P32251" s="1" t="s">
        <v>33</v>
      </c>
      <c r="Q32251" s="1" t="s">
        <v>33</v>
      </c>
      <c r="R32251" s="1" t="s">
        <v>2571</v>
      </c>
      <c r="S32251" s="1" t="s">
        <v>884</v>
      </c>
      <c r="T32251">
        <v>4817</v>
      </c>
      <c r="U32251" s="1" t="s">
        <v>2381</v>
      </c>
      <c r="V32251" s="1" t="s">
        <v>38</v>
      </c>
      <c r="W32251" s="1" t="s">
        <v>34</v>
      </c>
      <c r="X32251">
        <v>2017</v>
      </c>
      <c r="Y32251" s="1" t="s">
        <v>39</v>
      </c>
      <c r="Z32251" s="1" t="s">
        <v>61</v>
      </c>
    </row>
    <row r="32252" spans="1:26" x14ac:dyDescent="0.25">
      <c r="A32252">
        <v>133418</v>
      </c>
      <c r="B32252" s="1" t="s">
        <v>26</v>
      </c>
      <c r="C32252">
        <v>2016</v>
      </c>
      <c r="D32252" s="1" t="s">
        <v>1267</v>
      </c>
      <c r="E32252">
        <v>4817</v>
      </c>
      <c r="F32252" s="1" t="s">
        <v>149</v>
      </c>
      <c r="G32252">
        <v>5382.6703900000002</v>
      </c>
      <c r="H32252">
        <v>53827</v>
      </c>
      <c r="I32252">
        <v>3374.93433</v>
      </c>
      <c r="J32252" s="1" t="s">
        <v>51</v>
      </c>
      <c r="K32252">
        <v>75059</v>
      </c>
      <c r="L32252" s="1" t="s">
        <v>2546</v>
      </c>
      <c r="M32252" s="1" t="s">
        <v>31</v>
      </c>
      <c r="N32252" s="1" t="s">
        <v>43</v>
      </c>
      <c r="O32252">
        <v>34</v>
      </c>
      <c r="P32252" s="1" t="s">
        <v>34</v>
      </c>
      <c r="Q32252" s="1" t="s">
        <v>33</v>
      </c>
      <c r="R32252" s="1" t="s">
        <v>2563</v>
      </c>
      <c r="S32252" s="1" t="s">
        <v>884</v>
      </c>
      <c r="T32252">
        <v>4817</v>
      </c>
      <c r="U32252" s="1" t="s">
        <v>2381</v>
      </c>
      <c r="V32252" s="1" t="s">
        <v>38</v>
      </c>
      <c r="W32252" s="1" t="s">
        <v>34</v>
      </c>
      <c r="X32252">
        <v>2017</v>
      </c>
      <c r="Y32252" s="1" t="s">
        <v>39</v>
      </c>
      <c r="Z32252" s="1" t="s">
        <v>61</v>
      </c>
    </row>
    <row r="32253" spans="1:26" x14ac:dyDescent="0.25">
      <c r="A32253">
        <v>133420</v>
      </c>
      <c r="B32253" s="1" t="s">
        <v>26</v>
      </c>
      <c r="C32253">
        <v>2016</v>
      </c>
      <c r="D32253" s="1" t="s">
        <v>1470</v>
      </c>
      <c r="E32253">
        <v>4508</v>
      </c>
      <c r="F32253" s="1" t="s">
        <v>28</v>
      </c>
      <c r="G32253">
        <v>12350.599679999999</v>
      </c>
      <c r="H32253">
        <v>1235.05997</v>
      </c>
      <c r="I32253">
        <v>7484.4634100000003</v>
      </c>
      <c r="J32253" s="1" t="s">
        <v>51</v>
      </c>
      <c r="K32253">
        <v>75061</v>
      </c>
      <c r="L32253" s="1" t="s">
        <v>2546</v>
      </c>
      <c r="M32253" s="1" t="s">
        <v>31</v>
      </c>
      <c r="N32253" s="1" t="s">
        <v>32</v>
      </c>
      <c r="O32253">
        <v>31</v>
      </c>
      <c r="P32253" s="1" t="s">
        <v>34</v>
      </c>
      <c r="Q32253" s="1" t="s">
        <v>33</v>
      </c>
      <c r="R32253" s="1" t="s">
        <v>2622</v>
      </c>
      <c r="S32253" s="1" t="s">
        <v>1838</v>
      </c>
      <c r="T32253">
        <v>4508</v>
      </c>
      <c r="U32253" s="1" t="s">
        <v>2381</v>
      </c>
      <c r="V32253" s="1" t="s">
        <v>102</v>
      </c>
      <c r="W32253" s="1" t="s">
        <v>103</v>
      </c>
      <c r="X32253">
        <v>2017</v>
      </c>
      <c r="Y32253" s="1" t="s">
        <v>60</v>
      </c>
      <c r="Z32253" s="1" t="s">
        <v>61</v>
      </c>
    </row>
    <row r="32254" spans="1:26" x14ac:dyDescent="0.25">
      <c r="A32254">
        <v>133422</v>
      </c>
      <c r="B32254" s="1" t="s">
        <v>48</v>
      </c>
      <c r="C32254">
        <v>2016</v>
      </c>
      <c r="D32254" s="1" t="s">
        <v>1270</v>
      </c>
      <c r="E32254">
        <v>4817</v>
      </c>
      <c r="F32254" s="1" t="s">
        <v>62</v>
      </c>
      <c r="G32254">
        <v>4759.8820800000003</v>
      </c>
      <c r="H32254">
        <v>47599</v>
      </c>
      <c r="I32254">
        <v>3246.2395799999999</v>
      </c>
      <c r="J32254" s="1" t="s">
        <v>51</v>
      </c>
      <c r="K32254">
        <v>75062</v>
      </c>
      <c r="L32254" s="1" t="s">
        <v>2546</v>
      </c>
      <c r="M32254" s="1" t="s">
        <v>31</v>
      </c>
      <c r="N32254" s="1" t="s">
        <v>32</v>
      </c>
      <c r="O32254">
        <v>36</v>
      </c>
      <c r="P32254" s="1" t="s">
        <v>33</v>
      </c>
      <c r="Q32254" s="1" t="s">
        <v>33</v>
      </c>
      <c r="R32254" s="1" t="s">
        <v>2547</v>
      </c>
      <c r="S32254" s="1" t="s">
        <v>884</v>
      </c>
      <c r="T32254">
        <v>4817</v>
      </c>
      <c r="U32254" s="1" t="s">
        <v>2381</v>
      </c>
      <c r="V32254" s="1" t="s">
        <v>38</v>
      </c>
      <c r="W32254" s="1" t="s">
        <v>34</v>
      </c>
      <c r="X32254">
        <v>2017</v>
      </c>
      <c r="Y32254" s="1" t="s">
        <v>39</v>
      </c>
      <c r="Z32254" s="1" t="s">
        <v>61</v>
      </c>
    </row>
    <row r="32255" spans="1:26" x14ac:dyDescent="0.25">
      <c r="A32255">
        <v>133424</v>
      </c>
      <c r="B32255" s="1" t="s">
        <v>26</v>
      </c>
      <c r="C32255">
        <v>2016</v>
      </c>
      <c r="D32255" s="1" t="s">
        <v>1274</v>
      </c>
      <c r="E32255">
        <v>5077</v>
      </c>
      <c r="F32255" s="1" t="s">
        <v>50</v>
      </c>
      <c r="G32255">
        <v>11268.13222</v>
      </c>
      <c r="H32255">
        <v>1126.81322</v>
      </c>
      <c r="I32255">
        <v>7662.3299100000004</v>
      </c>
      <c r="J32255" s="1" t="s">
        <v>29</v>
      </c>
      <c r="K32255">
        <v>75064</v>
      </c>
      <c r="L32255" s="1" t="s">
        <v>2546</v>
      </c>
      <c r="M32255" s="1" t="s">
        <v>31</v>
      </c>
      <c r="N32255" s="1" t="s">
        <v>32</v>
      </c>
      <c r="O32255">
        <v>63</v>
      </c>
      <c r="P32255" s="1" t="s">
        <v>33</v>
      </c>
      <c r="Q32255" s="1" t="s">
        <v>33</v>
      </c>
      <c r="R32255" s="1" t="s">
        <v>2559</v>
      </c>
      <c r="S32255" s="1" t="s">
        <v>884</v>
      </c>
      <c r="T32255">
        <v>5077</v>
      </c>
      <c r="U32255" s="1" t="s">
        <v>2379</v>
      </c>
      <c r="V32255" s="1" t="s">
        <v>47</v>
      </c>
      <c r="W32255" s="1" t="s">
        <v>34</v>
      </c>
      <c r="X32255">
        <v>2016</v>
      </c>
      <c r="Y32255" s="1" t="s">
        <v>39</v>
      </c>
      <c r="Z32255" s="1" t="s">
        <v>40</v>
      </c>
    </row>
    <row r="32256" spans="1:26" x14ac:dyDescent="0.25">
      <c r="A32256">
        <v>133426</v>
      </c>
      <c r="B32256" s="1" t="s">
        <v>26</v>
      </c>
      <c r="C32256">
        <v>2016</v>
      </c>
      <c r="D32256" s="1" t="s">
        <v>1270</v>
      </c>
      <c r="E32256">
        <v>4958</v>
      </c>
      <c r="F32256" s="1" t="s">
        <v>62</v>
      </c>
      <c r="G32256">
        <v>7156.1163200000001</v>
      </c>
      <c r="H32256">
        <v>71561</v>
      </c>
      <c r="I32256">
        <v>5345.6188899999997</v>
      </c>
      <c r="J32256" s="1" t="s">
        <v>51</v>
      </c>
      <c r="K32256">
        <v>75066</v>
      </c>
      <c r="L32256" s="1" t="s">
        <v>2546</v>
      </c>
      <c r="M32256" s="1" t="s">
        <v>31</v>
      </c>
      <c r="N32256" s="1" t="s">
        <v>43</v>
      </c>
      <c r="O32256">
        <v>54</v>
      </c>
      <c r="P32256" s="1" t="s">
        <v>34</v>
      </c>
      <c r="Q32256" s="1" t="s">
        <v>34</v>
      </c>
      <c r="R32256" s="1" t="s">
        <v>2568</v>
      </c>
      <c r="S32256" s="1" t="s">
        <v>1838</v>
      </c>
      <c r="T32256">
        <v>4958</v>
      </c>
      <c r="U32256" s="1" t="s">
        <v>2381</v>
      </c>
      <c r="V32256" s="1" t="s">
        <v>38</v>
      </c>
      <c r="W32256" s="1" t="s">
        <v>34</v>
      </c>
      <c r="X32256">
        <v>2017</v>
      </c>
      <c r="Y32256" s="1" t="s">
        <v>39</v>
      </c>
      <c r="Z32256" s="1" t="s">
        <v>61</v>
      </c>
    </row>
    <row r="32257" spans="1:26" x14ac:dyDescent="0.25">
      <c r="A32257">
        <v>133428</v>
      </c>
      <c r="B32257" s="1" t="s">
        <v>26</v>
      </c>
      <c r="C32257">
        <v>2016</v>
      </c>
      <c r="D32257" s="1" t="s">
        <v>1274</v>
      </c>
      <c r="E32257">
        <v>5559</v>
      </c>
      <c r="F32257" s="1" t="s">
        <v>149</v>
      </c>
      <c r="G32257">
        <v>14226.6297</v>
      </c>
      <c r="H32257">
        <v>1422.6629700000001</v>
      </c>
      <c r="I32257">
        <v>9617.2016700000004</v>
      </c>
      <c r="J32257" s="1" t="s">
        <v>51</v>
      </c>
      <c r="K32257">
        <v>75068</v>
      </c>
      <c r="L32257" s="1" t="s">
        <v>2546</v>
      </c>
      <c r="M32257" s="1" t="s">
        <v>31</v>
      </c>
      <c r="N32257" s="1" t="s">
        <v>43</v>
      </c>
      <c r="O32257">
        <v>39</v>
      </c>
      <c r="P32257" s="1" t="s">
        <v>33</v>
      </c>
      <c r="Q32257" s="1" t="s">
        <v>34</v>
      </c>
      <c r="R32257" s="1" t="s">
        <v>2626</v>
      </c>
      <c r="S32257" s="1" t="s">
        <v>1838</v>
      </c>
      <c r="T32257">
        <v>5559</v>
      </c>
      <c r="U32257" s="1" t="s">
        <v>46</v>
      </c>
      <c r="V32257" s="1" t="s">
        <v>59</v>
      </c>
      <c r="W32257" s="1" t="s">
        <v>34</v>
      </c>
      <c r="X32257">
        <v>2017</v>
      </c>
      <c r="Y32257" s="1" t="s">
        <v>60</v>
      </c>
      <c r="Z32257" s="1" t="s">
        <v>61</v>
      </c>
    </row>
    <row r="32258" spans="1:26" x14ac:dyDescent="0.25">
      <c r="A32258">
        <v>133430</v>
      </c>
      <c r="B32258" s="1" t="s">
        <v>26</v>
      </c>
      <c r="C32258">
        <v>2016</v>
      </c>
      <c r="D32258" s="1" t="s">
        <v>1274</v>
      </c>
      <c r="E32258">
        <v>4934</v>
      </c>
      <c r="F32258" s="1" t="s">
        <v>28</v>
      </c>
      <c r="G32258">
        <v>6689.8969399999996</v>
      </c>
      <c r="H32258">
        <v>66899</v>
      </c>
      <c r="I32258">
        <v>5258.2589900000003</v>
      </c>
      <c r="J32258" s="1" t="s">
        <v>51</v>
      </c>
      <c r="K32258">
        <v>75070</v>
      </c>
      <c r="L32258" s="1" t="s">
        <v>2546</v>
      </c>
      <c r="M32258" s="1" t="s">
        <v>31</v>
      </c>
      <c r="N32258" s="1" t="s">
        <v>43</v>
      </c>
      <c r="O32258">
        <v>31</v>
      </c>
      <c r="P32258" s="1" t="s">
        <v>33</v>
      </c>
      <c r="Q32258" s="1" t="s">
        <v>34</v>
      </c>
      <c r="R32258" s="1" t="s">
        <v>2631</v>
      </c>
      <c r="S32258" s="1" t="s">
        <v>1838</v>
      </c>
      <c r="T32258">
        <v>4934</v>
      </c>
      <c r="U32258" s="1" t="s">
        <v>2381</v>
      </c>
      <c r="V32258" s="1" t="s">
        <v>38</v>
      </c>
      <c r="W32258" s="1" t="s">
        <v>34</v>
      </c>
      <c r="X32258">
        <v>2017</v>
      </c>
      <c r="Y32258" s="1" t="s">
        <v>39</v>
      </c>
      <c r="Z32258" s="1" t="s">
        <v>61</v>
      </c>
    </row>
    <row r="32259" spans="1:26" x14ac:dyDescent="0.25">
      <c r="A32259">
        <v>133432</v>
      </c>
      <c r="B32259" s="1" t="s">
        <v>26</v>
      </c>
      <c r="C32259">
        <v>2016</v>
      </c>
      <c r="D32259" s="1" t="s">
        <v>1265</v>
      </c>
      <c r="E32259">
        <v>4817</v>
      </c>
      <c r="F32259" s="1" t="s">
        <v>28</v>
      </c>
      <c r="G32259">
        <v>5293.7006300000003</v>
      </c>
      <c r="H32259">
        <v>529.37005999999997</v>
      </c>
      <c r="I32259">
        <v>3546.7794199999998</v>
      </c>
      <c r="J32259" s="1" t="s">
        <v>29</v>
      </c>
      <c r="K32259">
        <v>75072</v>
      </c>
      <c r="L32259" s="1" t="s">
        <v>2546</v>
      </c>
      <c r="M32259" s="1" t="s">
        <v>31</v>
      </c>
      <c r="N32259" s="1" t="s">
        <v>32</v>
      </c>
      <c r="O32259">
        <v>51</v>
      </c>
      <c r="P32259" s="1" t="s">
        <v>33</v>
      </c>
      <c r="Q32259" s="1" t="s">
        <v>33</v>
      </c>
      <c r="R32259" s="1" t="s">
        <v>2613</v>
      </c>
      <c r="S32259" s="1" t="s">
        <v>884</v>
      </c>
      <c r="T32259">
        <v>4817</v>
      </c>
      <c r="U32259" s="1" t="s">
        <v>2381</v>
      </c>
      <c r="V32259" s="1" t="s">
        <v>38</v>
      </c>
      <c r="W32259" s="1" t="s">
        <v>34</v>
      </c>
      <c r="X32259">
        <v>2017</v>
      </c>
      <c r="Y32259" s="1" t="s">
        <v>39</v>
      </c>
      <c r="Z32259" s="1" t="s">
        <v>61</v>
      </c>
    </row>
    <row r="32260" spans="1:26" x14ac:dyDescent="0.25">
      <c r="A32260">
        <v>133434</v>
      </c>
      <c r="B32260" s="1" t="s">
        <v>26</v>
      </c>
      <c r="C32260">
        <v>2016</v>
      </c>
      <c r="D32260" s="1" t="s">
        <v>1267</v>
      </c>
      <c r="E32260">
        <v>4885</v>
      </c>
      <c r="F32260" s="1" t="s">
        <v>50</v>
      </c>
      <c r="G32260">
        <v>8819.0196199999991</v>
      </c>
      <c r="H32260">
        <v>8819</v>
      </c>
      <c r="I32260">
        <v>6623.08374</v>
      </c>
      <c r="J32260" s="1" t="s">
        <v>56</v>
      </c>
      <c r="K32260">
        <v>75074</v>
      </c>
      <c r="L32260" s="1" t="s">
        <v>2546</v>
      </c>
      <c r="M32260" s="1" t="s">
        <v>31</v>
      </c>
      <c r="N32260" s="1" t="s">
        <v>43</v>
      </c>
      <c r="O32260">
        <v>58</v>
      </c>
      <c r="P32260" s="1" t="s">
        <v>34</v>
      </c>
      <c r="Q32260" s="1" t="s">
        <v>34</v>
      </c>
      <c r="R32260" s="1" t="s">
        <v>2560</v>
      </c>
      <c r="S32260" s="1" t="s">
        <v>884</v>
      </c>
      <c r="T32260">
        <v>4885</v>
      </c>
      <c r="U32260" s="1" t="s">
        <v>2379</v>
      </c>
      <c r="V32260" s="1" t="s">
        <v>38</v>
      </c>
      <c r="W32260" s="1" t="s">
        <v>34</v>
      </c>
      <c r="X32260">
        <v>2016</v>
      </c>
      <c r="Y32260" s="1" t="s">
        <v>39</v>
      </c>
      <c r="Z32260" s="1" t="s">
        <v>40</v>
      </c>
    </row>
    <row r="32261" spans="1:26" x14ac:dyDescent="0.25">
      <c r="A32261">
        <v>133436</v>
      </c>
      <c r="B32261" s="1" t="s">
        <v>26</v>
      </c>
      <c r="C32261">
        <v>2016</v>
      </c>
      <c r="D32261" s="1" t="s">
        <v>1274</v>
      </c>
      <c r="E32261">
        <v>5083</v>
      </c>
      <c r="F32261" s="1" t="s">
        <v>28</v>
      </c>
      <c r="G32261">
        <v>6977.8015299999997</v>
      </c>
      <c r="H32261">
        <v>697.78015000000005</v>
      </c>
      <c r="I32261">
        <v>4235.5255299999999</v>
      </c>
      <c r="J32261" s="1" t="s">
        <v>29</v>
      </c>
      <c r="K32261">
        <v>75076</v>
      </c>
      <c r="L32261" s="1" t="s">
        <v>2546</v>
      </c>
      <c r="M32261" s="1" t="s">
        <v>31</v>
      </c>
      <c r="N32261" s="1" t="s">
        <v>43</v>
      </c>
      <c r="O32261">
        <v>35</v>
      </c>
      <c r="P32261" s="1" t="s">
        <v>33</v>
      </c>
      <c r="Q32261" s="1" t="s">
        <v>34</v>
      </c>
      <c r="R32261" s="1" t="s">
        <v>2618</v>
      </c>
      <c r="S32261" s="1" t="s">
        <v>1838</v>
      </c>
      <c r="T32261">
        <v>5083</v>
      </c>
      <c r="U32261" s="1" t="s">
        <v>2381</v>
      </c>
      <c r="V32261" s="1" t="s">
        <v>38</v>
      </c>
      <c r="W32261" s="1" t="s">
        <v>34</v>
      </c>
      <c r="X32261">
        <v>2017</v>
      </c>
      <c r="Y32261" s="1" t="s">
        <v>39</v>
      </c>
      <c r="Z32261" s="1" t="s">
        <v>61</v>
      </c>
    </row>
    <row r="32262" spans="1:26" x14ac:dyDescent="0.25">
      <c r="A32262">
        <v>133438</v>
      </c>
      <c r="B32262" s="1" t="s">
        <v>26</v>
      </c>
      <c r="C32262">
        <v>2017</v>
      </c>
      <c r="D32262" s="1" t="s">
        <v>1087</v>
      </c>
      <c r="E32262">
        <v>4494</v>
      </c>
      <c r="F32262" s="1" t="s">
        <v>28</v>
      </c>
      <c r="G32262">
        <v>8695.6046000000006</v>
      </c>
      <c r="H32262">
        <v>86956</v>
      </c>
      <c r="I32262">
        <v>5669.5342000000001</v>
      </c>
      <c r="J32262" s="1" t="s">
        <v>29</v>
      </c>
      <c r="K32262">
        <v>75078</v>
      </c>
      <c r="L32262" s="1" t="s">
        <v>2546</v>
      </c>
      <c r="M32262" s="1" t="s">
        <v>31</v>
      </c>
      <c r="N32262" s="1" t="s">
        <v>43</v>
      </c>
      <c r="O32262">
        <v>35</v>
      </c>
      <c r="P32262" s="1" t="s">
        <v>33</v>
      </c>
      <c r="Q32262" s="1" t="s">
        <v>33</v>
      </c>
      <c r="R32262" s="1" t="s">
        <v>2599</v>
      </c>
      <c r="S32262" s="1" t="s">
        <v>884</v>
      </c>
      <c r="T32262">
        <v>4494</v>
      </c>
      <c r="U32262" s="1" t="s">
        <v>2381</v>
      </c>
      <c r="V32262" s="1" t="s">
        <v>102</v>
      </c>
      <c r="W32262" s="1" t="s">
        <v>34</v>
      </c>
      <c r="X32262">
        <v>2017</v>
      </c>
      <c r="Y32262" s="1" t="s">
        <v>60</v>
      </c>
      <c r="Z32262" s="1" t="s">
        <v>61</v>
      </c>
    </row>
    <row r="32263" spans="1:26" x14ac:dyDescent="0.25">
      <c r="A32263">
        <v>133440</v>
      </c>
      <c r="B32263" s="1" t="s">
        <v>26</v>
      </c>
      <c r="C32263">
        <v>2016</v>
      </c>
      <c r="D32263" s="1" t="s">
        <v>1271</v>
      </c>
      <c r="E32263">
        <v>5401</v>
      </c>
      <c r="F32263" s="1" t="s">
        <v>366</v>
      </c>
      <c r="G32263">
        <v>7614.3892599999999</v>
      </c>
      <c r="H32263">
        <v>761.43893000000003</v>
      </c>
      <c r="I32263">
        <v>5878.3085099999998</v>
      </c>
      <c r="J32263" s="1" t="s">
        <v>51</v>
      </c>
      <c r="K32263">
        <v>75080</v>
      </c>
      <c r="L32263" s="1" t="s">
        <v>2546</v>
      </c>
      <c r="M32263" s="1" t="s">
        <v>31</v>
      </c>
      <c r="N32263" s="1" t="s">
        <v>43</v>
      </c>
      <c r="O32263">
        <v>41</v>
      </c>
      <c r="P32263" s="1" t="s">
        <v>33</v>
      </c>
      <c r="Q32263" s="1" t="s">
        <v>33</v>
      </c>
      <c r="R32263" s="1" t="s">
        <v>2570</v>
      </c>
      <c r="S32263" s="1" t="s">
        <v>1838</v>
      </c>
      <c r="T32263">
        <v>5401</v>
      </c>
      <c r="U32263" s="1" t="s">
        <v>2557</v>
      </c>
      <c r="V32263" s="1" t="s">
        <v>38</v>
      </c>
      <c r="W32263" s="1" t="s">
        <v>34</v>
      </c>
      <c r="X32263">
        <v>2017</v>
      </c>
      <c r="Y32263" s="1" t="s">
        <v>39</v>
      </c>
      <c r="Z32263" s="1" t="s">
        <v>61</v>
      </c>
    </row>
    <row r="32264" spans="1:26" x14ac:dyDescent="0.25">
      <c r="A32264">
        <v>133442</v>
      </c>
      <c r="B32264" s="1" t="s">
        <v>26</v>
      </c>
      <c r="C32264">
        <v>2016</v>
      </c>
      <c r="D32264" s="1" t="s">
        <v>1274</v>
      </c>
      <c r="E32264">
        <v>4817</v>
      </c>
      <c r="F32264" s="1" t="s">
        <v>62</v>
      </c>
      <c r="G32264">
        <v>4678.42749</v>
      </c>
      <c r="H32264">
        <v>46784</v>
      </c>
      <c r="I32264">
        <v>3499.4637600000001</v>
      </c>
      <c r="J32264" s="1" t="s">
        <v>51</v>
      </c>
      <c r="K32264">
        <v>75082</v>
      </c>
      <c r="L32264" s="1" t="s">
        <v>2546</v>
      </c>
      <c r="M32264" s="1" t="s">
        <v>31</v>
      </c>
      <c r="N32264" s="1" t="s">
        <v>32</v>
      </c>
      <c r="O32264">
        <v>57</v>
      </c>
      <c r="P32264" s="1" t="s">
        <v>33</v>
      </c>
      <c r="Q32264" s="1" t="s">
        <v>33</v>
      </c>
      <c r="R32264" s="1" t="s">
        <v>2623</v>
      </c>
      <c r="S32264" s="1" t="s">
        <v>884</v>
      </c>
      <c r="T32264">
        <v>4817</v>
      </c>
      <c r="U32264" s="1" t="s">
        <v>2381</v>
      </c>
      <c r="V32264" s="1" t="s">
        <v>38</v>
      </c>
      <c r="W32264" s="1" t="s">
        <v>34</v>
      </c>
      <c r="X32264">
        <v>2017</v>
      </c>
      <c r="Y32264" s="1" t="s">
        <v>39</v>
      </c>
      <c r="Z32264" s="1" t="s">
        <v>61</v>
      </c>
    </row>
    <row r="32265" spans="1:26" x14ac:dyDescent="0.25">
      <c r="A32265">
        <v>133444</v>
      </c>
      <c r="B32265" s="1" t="s">
        <v>48</v>
      </c>
      <c r="C32265">
        <v>2016</v>
      </c>
      <c r="D32265" s="1" t="s">
        <v>1271</v>
      </c>
      <c r="E32265">
        <v>4958</v>
      </c>
      <c r="F32265" s="1" t="s">
        <v>149</v>
      </c>
      <c r="G32265">
        <v>7794.8490899999997</v>
      </c>
      <c r="H32265">
        <v>779.48491000000001</v>
      </c>
      <c r="I32265">
        <v>6181.3153300000004</v>
      </c>
      <c r="J32265" s="1" t="s">
        <v>56</v>
      </c>
      <c r="K32265">
        <v>75084</v>
      </c>
      <c r="L32265" s="1" t="s">
        <v>2546</v>
      </c>
      <c r="M32265" s="1" t="s">
        <v>31</v>
      </c>
      <c r="N32265" s="1" t="s">
        <v>43</v>
      </c>
      <c r="O32265">
        <v>27</v>
      </c>
      <c r="P32265" s="1" t="s">
        <v>33</v>
      </c>
      <c r="Q32265" s="1" t="s">
        <v>33</v>
      </c>
      <c r="R32265" s="1" t="s">
        <v>2583</v>
      </c>
      <c r="S32265" s="1" t="s">
        <v>884</v>
      </c>
      <c r="T32265">
        <v>4958</v>
      </c>
      <c r="U32265" s="1" t="s">
        <v>2381</v>
      </c>
      <c r="V32265" s="1" t="s">
        <v>38</v>
      </c>
      <c r="W32265" s="1" t="s">
        <v>34</v>
      </c>
      <c r="X32265">
        <v>2017</v>
      </c>
      <c r="Y32265" s="1" t="s">
        <v>39</v>
      </c>
      <c r="Z32265" s="1" t="s">
        <v>61</v>
      </c>
    </row>
    <row r="32266" spans="1:26" x14ac:dyDescent="0.25">
      <c r="A32266">
        <v>133446</v>
      </c>
      <c r="B32266" s="1" t="s">
        <v>26</v>
      </c>
      <c r="C32266">
        <v>2016</v>
      </c>
      <c r="D32266" s="1" t="s">
        <v>1274</v>
      </c>
      <c r="E32266">
        <v>4817</v>
      </c>
      <c r="F32266" s="1" t="s">
        <v>149</v>
      </c>
      <c r="G32266">
        <v>4626.4274400000004</v>
      </c>
      <c r="H32266">
        <v>46264</v>
      </c>
      <c r="I32266">
        <v>3409.6770299999998</v>
      </c>
      <c r="J32266" s="1" t="s">
        <v>51</v>
      </c>
      <c r="K32266">
        <v>75086</v>
      </c>
      <c r="L32266" s="1" t="s">
        <v>2546</v>
      </c>
      <c r="M32266" s="1" t="s">
        <v>31</v>
      </c>
      <c r="N32266" s="1" t="s">
        <v>43</v>
      </c>
      <c r="O32266">
        <v>35</v>
      </c>
      <c r="P32266" s="1" t="s">
        <v>33</v>
      </c>
      <c r="Q32266" s="1" t="s">
        <v>33</v>
      </c>
      <c r="R32266" s="1" t="s">
        <v>2616</v>
      </c>
      <c r="S32266" s="1" t="s">
        <v>1838</v>
      </c>
      <c r="T32266">
        <v>4817</v>
      </c>
      <c r="U32266" s="1" t="s">
        <v>2381</v>
      </c>
      <c r="V32266" s="1" t="s">
        <v>38</v>
      </c>
      <c r="W32266" s="1" t="s">
        <v>34</v>
      </c>
      <c r="X32266">
        <v>2017</v>
      </c>
      <c r="Y32266" s="1" t="s">
        <v>39</v>
      </c>
      <c r="Z32266" s="1" t="s">
        <v>61</v>
      </c>
    </row>
    <row r="32267" spans="1:26" x14ac:dyDescent="0.25">
      <c r="A32267">
        <v>133448</v>
      </c>
      <c r="B32267" s="1" t="s">
        <v>26</v>
      </c>
      <c r="C32267">
        <v>2016</v>
      </c>
      <c r="D32267" s="1" t="s">
        <v>1273</v>
      </c>
      <c r="E32267">
        <v>5445</v>
      </c>
      <c r="F32267" s="1" t="s">
        <v>1844</v>
      </c>
      <c r="G32267">
        <v>6389.0419899999997</v>
      </c>
      <c r="H32267">
        <v>638.90419999999995</v>
      </c>
      <c r="I32267">
        <v>4702.3348999999998</v>
      </c>
      <c r="J32267" s="1" t="s">
        <v>51</v>
      </c>
      <c r="K32267">
        <v>75088</v>
      </c>
      <c r="L32267" s="1" t="s">
        <v>2546</v>
      </c>
      <c r="M32267" s="1" t="s">
        <v>31</v>
      </c>
      <c r="N32267" s="1" t="s">
        <v>43</v>
      </c>
      <c r="O32267">
        <v>41</v>
      </c>
      <c r="P32267" s="1" t="s">
        <v>33</v>
      </c>
      <c r="Q32267" s="1" t="s">
        <v>33</v>
      </c>
      <c r="R32267" s="1" t="s">
        <v>2600</v>
      </c>
      <c r="S32267" s="1" t="s">
        <v>1838</v>
      </c>
      <c r="T32267">
        <v>5445</v>
      </c>
      <c r="U32267" s="1" t="s">
        <v>46</v>
      </c>
      <c r="V32267" s="1" t="s">
        <v>38</v>
      </c>
      <c r="W32267" s="1" t="s">
        <v>34</v>
      </c>
      <c r="X32267">
        <v>2016</v>
      </c>
      <c r="Y32267" s="1" t="s">
        <v>39</v>
      </c>
      <c r="Z32267" s="1" t="s">
        <v>61</v>
      </c>
    </row>
    <row r="32268" spans="1:26" x14ac:dyDescent="0.25">
      <c r="A32268">
        <v>133452</v>
      </c>
      <c r="B32268" s="1" t="s">
        <v>26</v>
      </c>
      <c r="C32268">
        <v>2016</v>
      </c>
      <c r="D32268" s="1" t="s">
        <v>1271</v>
      </c>
      <c r="E32268">
        <v>4817</v>
      </c>
      <c r="F32268" s="1" t="s">
        <v>62</v>
      </c>
      <c r="G32268">
        <v>4742.4886699999997</v>
      </c>
      <c r="H32268">
        <v>47425</v>
      </c>
      <c r="I32268">
        <v>3613.77637</v>
      </c>
      <c r="J32268" s="1" t="s">
        <v>68</v>
      </c>
      <c r="K32268">
        <v>75092</v>
      </c>
      <c r="L32268" s="1" t="s">
        <v>2546</v>
      </c>
      <c r="M32268" s="1" t="s">
        <v>31</v>
      </c>
      <c r="N32268" s="1" t="s">
        <v>43</v>
      </c>
      <c r="O32268">
        <v>32</v>
      </c>
      <c r="P32268" s="1" t="s">
        <v>33</v>
      </c>
      <c r="Q32268" s="1" t="s">
        <v>33</v>
      </c>
      <c r="R32268" s="1" t="s">
        <v>2604</v>
      </c>
      <c r="S32268" s="1" t="s">
        <v>884</v>
      </c>
      <c r="T32268">
        <v>4817</v>
      </c>
      <c r="U32268" s="1" t="s">
        <v>2381</v>
      </c>
      <c r="V32268" s="1" t="s">
        <v>38</v>
      </c>
      <c r="W32268" s="1" t="s">
        <v>34</v>
      </c>
      <c r="X32268">
        <v>2017</v>
      </c>
      <c r="Y32268" s="1" t="s">
        <v>39</v>
      </c>
      <c r="Z32268" s="1" t="s">
        <v>61</v>
      </c>
    </row>
    <row r="32269" spans="1:26" x14ac:dyDescent="0.25">
      <c r="A32269">
        <v>133454</v>
      </c>
      <c r="B32269" s="1" t="s">
        <v>26</v>
      </c>
      <c r="C32269">
        <v>2016</v>
      </c>
      <c r="D32269" s="1" t="s">
        <v>1295</v>
      </c>
      <c r="E32269">
        <v>4817</v>
      </c>
      <c r="F32269" s="1" t="s">
        <v>62</v>
      </c>
      <c r="G32269">
        <v>4670.9123200000004</v>
      </c>
      <c r="H32269">
        <v>467.09123</v>
      </c>
      <c r="I32269">
        <v>3129.5112600000002</v>
      </c>
      <c r="J32269" s="1" t="s">
        <v>51</v>
      </c>
      <c r="K32269">
        <v>75094</v>
      </c>
      <c r="L32269" s="1" t="s">
        <v>2546</v>
      </c>
      <c r="M32269" s="1" t="s">
        <v>31</v>
      </c>
      <c r="N32269" s="1" t="s">
        <v>43</v>
      </c>
      <c r="O32269">
        <v>35</v>
      </c>
      <c r="P32269" s="1" t="s">
        <v>33</v>
      </c>
      <c r="Q32269" s="1" t="s">
        <v>33</v>
      </c>
      <c r="R32269" s="1" t="s">
        <v>2613</v>
      </c>
      <c r="S32269" s="1" t="s">
        <v>884</v>
      </c>
      <c r="T32269">
        <v>4817</v>
      </c>
      <c r="U32269" s="1" t="s">
        <v>2381</v>
      </c>
      <c r="V32269" s="1" t="s">
        <v>38</v>
      </c>
      <c r="W32269" s="1" t="s">
        <v>34</v>
      </c>
      <c r="X32269">
        <v>2017</v>
      </c>
      <c r="Y32269" s="1" t="s">
        <v>39</v>
      </c>
      <c r="Z32269" s="1" t="s">
        <v>61</v>
      </c>
    </row>
    <row r="32270" spans="1:26" x14ac:dyDescent="0.25">
      <c r="A32270">
        <v>133456</v>
      </c>
      <c r="B32270" s="1" t="s">
        <v>26</v>
      </c>
      <c r="C32270">
        <v>2016</v>
      </c>
      <c r="D32270" s="1" t="s">
        <v>1295</v>
      </c>
      <c r="E32270">
        <v>4817</v>
      </c>
      <c r="F32270" s="1" t="s">
        <v>28</v>
      </c>
      <c r="G32270">
        <v>4448.4879199999996</v>
      </c>
      <c r="H32270">
        <v>44485</v>
      </c>
      <c r="I32270">
        <v>3229.60223</v>
      </c>
      <c r="J32270" s="1" t="s">
        <v>51</v>
      </c>
      <c r="K32270">
        <v>75096</v>
      </c>
      <c r="L32270" s="1" t="s">
        <v>2546</v>
      </c>
      <c r="M32270" s="1" t="s">
        <v>31</v>
      </c>
      <c r="N32270" s="1" t="s">
        <v>32</v>
      </c>
      <c r="O32270">
        <v>55</v>
      </c>
      <c r="P32270" s="1" t="s">
        <v>33</v>
      </c>
      <c r="Q32270" s="1" t="s">
        <v>33</v>
      </c>
      <c r="R32270" s="1" t="s">
        <v>2623</v>
      </c>
      <c r="S32270" s="1" t="s">
        <v>884</v>
      </c>
      <c r="T32270">
        <v>4817</v>
      </c>
      <c r="U32270" s="1" t="s">
        <v>2381</v>
      </c>
      <c r="V32270" s="1" t="s">
        <v>38</v>
      </c>
      <c r="W32270" s="1" t="s">
        <v>34</v>
      </c>
      <c r="X32270">
        <v>2017</v>
      </c>
      <c r="Y32270" s="1" t="s">
        <v>39</v>
      </c>
      <c r="Z32270" s="1" t="s">
        <v>61</v>
      </c>
    </row>
    <row r="32271" spans="1:26" x14ac:dyDescent="0.25">
      <c r="A32271">
        <v>133458</v>
      </c>
      <c r="B32271" s="1" t="s">
        <v>26</v>
      </c>
      <c r="C32271">
        <v>2016</v>
      </c>
      <c r="D32271" s="1" t="s">
        <v>1295</v>
      </c>
      <c r="E32271">
        <v>4934</v>
      </c>
      <c r="F32271" s="1" t="s">
        <v>28</v>
      </c>
      <c r="G32271">
        <v>5783.9403300000004</v>
      </c>
      <c r="H32271">
        <v>578.39403000000004</v>
      </c>
      <c r="I32271">
        <v>3805.8327399999998</v>
      </c>
      <c r="J32271" s="1" t="s">
        <v>89</v>
      </c>
      <c r="K32271">
        <v>75098</v>
      </c>
      <c r="L32271" s="1" t="s">
        <v>2546</v>
      </c>
      <c r="M32271" s="1" t="s">
        <v>31</v>
      </c>
      <c r="N32271" s="1" t="s">
        <v>43</v>
      </c>
      <c r="O32271">
        <v>57</v>
      </c>
      <c r="P32271" s="1" t="s">
        <v>33</v>
      </c>
      <c r="Q32271" s="1" t="s">
        <v>33</v>
      </c>
      <c r="R32271" s="1" t="s">
        <v>2618</v>
      </c>
      <c r="S32271" s="1" t="s">
        <v>1838</v>
      </c>
      <c r="T32271">
        <v>4934</v>
      </c>
      <c r="U32271" s="1" t="s">
        <v>2381</v>
      </c>
      <c r="V32271" s="1" t="s">
        <v>38</v>
      </c>
      <c r="W32271" s="1" t="s">
        <v>34</v>
      </c>
      <c r="X32271">
        <v>2017</v>
      </c>
      <c r="Y32271" s="1" t="s">
        <v>39</v>
      </c>
      <c r="Z32271" s="1" t="s">
        <v>61</v>
      </c>
    </row>
    <row r="32272" spans="1:26" x14ac:dyDescent="0.25">
      <c r="A32272">
        <v>133460</v>
      </c>
      <c r="B32272" s="1" t="s">
        <v>48</v>
      </c>
      <c r="C32272">
        <v>2016</v>
      </c>
      <c r="D32272" s="1" t="s">
        <v>1275</v>
      </c>
      <c r="E32272">
        <v>4934</v>
      </c>
      <c r="F32272" s="1" t="s">
        <v>218</v>
      </c>
      <c r="G32272">
        <v>6413.2267899999997</v>
      </c>
      <c r="H32272">
        <v>64132</v>
      </c>
      <c r="I32272">
        <v>4303.2751699999999</v>
      </c>
      <c r="J32272" s="1" t="s">
        <v>68</v>
      </c>
      <c r="K32272">
        <v>75100</v>
      </c>
      <c r="L32272" s="1" t="s">
        <v>2546</v>
      </c>
      <c r="M32272" s="1" t="s">
        <v>31</v>
      </c>
      <c r="N32272" s="1" t="s">
        <v>43</v>
      </c>
      <c r="O32272">
        <v>40</v>
      </c>
      <c r="P32272" s="1" t="s">
        <v>33</v>
      </c>
      <c r="Q32272" s="1" t="s">
        <v>33</v>
      </c>
      <c r="R32272" s="1" t="s">
        <v>2616</v>
      </c>
      <c r="S32272" s="1" t="s">
        <v>1838</v>
      </c>
      <c r="T32272">
        <v>4934</v>
      </c>
      <c r="U32272" s="1" t="s">
        <v>2381</v>
      </c>
      <c r="V32272" s="1" t="s">
        <v>38</v>
      </c>
      <c r="W32272" s="1" t="s">
        <v>34</v>
      </c>
      <c r="X32272">
        <v>2017</v>
      </c>
      <c r="Y32272" s="1" t="s">
        <v>39</v>
      </c>
      <c r="Z32272" s="1" t="s">
        <v>61</v>
      </c>
    </row>
    <row r="32273" spans="1:26" x14ac:dyDescent="0.25">
      <c r="A32273">
        <v>133462</v>
      </c>
      <c r="B32273" s="1" t="s">
        <v>26</v>
      </c>
      <c r="C32273">
        <v>2016</v>
      </c>
      <c r="D32273" s="1" t="s">
        <v>1277</v>
      </c>
      <c r="E32273">
        <v>4958</v>
      </c>
      <c r="F32273" s="1" t="s">
        <v>62</v>
      </c>
      <c r="G32273">
        <v>7478.1310100000001</v>
      </c>
      <c r="H32273">
        <v>747.81309999999996</v>
      </c>
      <c r="I32273">
        <v>5174.8666599999997</v>
      </c>
      <c r="J32273" s="1" t="s">
        <v>56</v>
      </c>
      <c r="K32273">
        <v>75102</v>
      </c>
      <c r="L32273" s="1" t="s">
        <v>2546</v>
      </c>
      <c r="M32273" s="1" t="s">
        <v>31</v>
      </c>
      <c r="N32273" s="1" t="s">
        <v>43</v>
      </c>
      <c r="O32273">
        <v>42</v>
      </c>
      <c r="P32273" s="1" t="s">
        <v>33</v>
      </c>
      <c r="Q32273" s="1" t="s">
        <v>34</v>
      </c>
      <c r="R32273" s="1" t="s">
        <v>2571</v>
      </c>
      <c r="S32273" s="1" t="s">
        <v>884</v>
      </c>
      <c r="T32273">
        <v>4958</v>
      </c>
      <c r="U32273" s="1" t="s">
        <v>2381</v>
      </c>
      <c r="V32273" s="1" t="s">
        <v>38</v>
      </c>
      <c r="W32273" s="1" t="s">
        <v>34</v>
      </c>
      <c r="X32273">
        <v>2017</v>
      </c>
      <c r="Y32273" s="1" t="s">
        <v>39</v>
      </c>
      <c r="Z32273" s="1" t="s">
        <v>61</v>
      </c>
    </row>
    <row r="32274" spans="1:26" x14ac:dyDescent="0.25">
      <c r="A32274">
        <v>133464</v>
      </c>
      <c r="B32274" s="1" t="s">
        <v>48</v>
      </c>
      <c r="C32274">
        <v>2016</v>
      </c>
      <c r="D32274" s="1" t="s">
        <v>2253</v>
      </c>
      <c r="E32274">
        <v>4817</v>
      </c>
      <c r="F32274" s="1" t="s">
        <v>62</v>
      </c>
      <c r="G32274">
        <v>5560.6099100000001</v>
      </c>
      <c r="H32274">
        <v>55606</v>
      </c>
      <c r="I32274">
        <v>3386.4114300000001</v>
      </c>
      <c r="J32274" s="1" t="s">
        <v>51</v>
      </c>
      <c r="K32274">
        <v>75104</v>
      </c>
      <c r="L32274" s="1" t="s">
        <v>2546</v>
      </c>
      <c r="M32274" s="1" t="s">
        <v>31</v>
      </c>
      <c r="N32274" s="1" t="s">
        <v>32</v>
      </c>
      <c r="O32274">
        <v>38</v>
      </c>
      <c r="P32274" s="1" t="s">
        <v>33</v>
      </c>
      <c r="Q32274" s="1" t="s">
        <v>33</v>
      </c>
      <c r="R32274" s="1" t="s">
        <v>2618</v>
      </c>
      <c r="S32274" s="1" t="s">
        <v>1838</v>
      </c>
      <c r="T32274">
        <v>4817</v>
      </c>
      <c r="U32274" s="1" t="s">
        <v>2381</v>
      </c>
      <c r="V32274" s="1" t="s">
        <v>38</v>
      </c>
      <c r="W32274" s="1" t="s">
        <v>34</v>
      </c>
      <c r="X32274">
        <v>2017</v>
      </c>
      <c r="Y32274" s="1" t="s">
        <v>39</v>
      </c>
      <c r="Z32274" s="1" t="s">
        <v>61</v>
      </c>
    </row>
    <row r="32275" spans="1:26" x14ac:dyDescent="0.25">
      <c r="A32275">
        <v>133466</v>
      </c>
      <c r="B32275" s="1" t="s">
        <v>48</v>
      </c>
      <c r="C32275">
        <v>2016</v>
      </c>
      <c r="D32275" s="1" t="s">
        <v>1267</v>
      </c>
      <c r="E32275">
        <v>4958</v>
      </c>
      <c r="F32275" s="1" t="s">
        <v>149</v>
      </c>
      <c r="G32275">
        <v>5596.1608100000003</v>
      </c>
      <c r="H32275">
        <v>559.61608000000001</v>
      </c>
      <c r="I32275">
        <v>4018.0434599999999</v>
      </c>
      <c r="J32275" s="1" t="s">
        <v>89</v>
      </c>
      <c r="K32275">
        <v>75106</v>
      </c>
      <c r="L32275" s="1" t="s">
        <v>2546</v>
      </c>
      <c r="M32275" s="1" t="s">
        <v>31</v>
      </c>
      <c r="N32275" s="1" t="s">
        <v>43</v>
      </c>
      <c r="O32275">
        <v>29</v>
      </c>
      <c r="P32275" s="1" t="s">
        <v>34</v>
      </c>
      <c r="Q32275" s="1" t="s">
        <v>33</v>
      </c>
      <c r="R32275" s="1" t="s">
        <v>2623</v>
      </c>
      <c r="S32275" s="1" t="s">
        <v>884</v>
      </c>
      <c r="T32275">
        <v>4958</v>
      </c>
      <c r="U32275" s="1" t="s">
        <v>2381</v>
      </c>
      <c r="V32275" s="1" t="s">
        <v>38</v>
      </c>
      <c r="W32275" s="1" t="s">
        <v>34</v>
      </c>
      <c r="X32275">
        <v>2017</v>
      </c>
      <c r="Y32275" s="1" t="s">
        <v>39</v>
      </c>
      <c r="Z32275" s="1" t="s">
        <v>61</v>
      </c>
    </row>
    <row r="32276" spans="1:26" x14ac:dyDescent="0.25">
      <c r="A32276">
        <v>133468</v>
      </c>
      <c r="B32276" s="1" t="s">
        <v>26</v>
      </c>
      <c r="C32276">
        <v>2016</v>
      </c>
      <c r="D32276" s="1" t="s">
        <v>1277</v>
      </c>
      <c r="E32276">
        <v>4817</v>
      </c>
      <c r="F32276" s="1" t="s">
        <v>28</v>
      </c>
      <c r="G32276">
        <v>4860.6901799999996</v>
      </c>
      <c r="H32276">
        <v>48607</v>
      </c>
      <c r="I32276">
        <v>2935.8568700000001</v>
      </c>
      <c r="J32276" s="1" t="s">
        <v>68</v>
      </c>
      <c r="K32276">
        <v>75108</v>
      </c>
      <c r="L32276" s="1" t="s">
        <v>2546</v>
      </c>
      <c r="M32276" s="1" t="s">
        <v>31</v>
      </c>
      <c r="N32276" s="1" t="s">
        <v>43</v>
      </c>
      <c r="O32276">
        <v>31</v>
      </c>
      <c r="P32276" s="1" t="s">
        <v>33</v>
      </c>
      <c r="Q32276" s="1" t="s">
        <v>33</v>
      </c>
      <c r="R32276" s="1" t="s">
        <v>2588</v>
      </c>
      <c r="S32276" s="1" t="s">
        <v>884</v>
      </c>
      <c r="T32276">
        <v>4817</v>
      </c>
      <c r="U32276" s="1" t="s">
        <v>2381</v>
      </c>
      <c r="V32276" s="1" t="s">
        <v>38</v>
      </c>
      <c r="W32276" s="1" t="s">
        <v>34</v>
      </c>
      <c r="X32276">
        <v>2017</v>
      </c>
      <c r="Y32276" s="1" t="s">
        <v>39</v>
      </c>
      <c r="Z32276" s="1" t="s">
        <v>61</v>
      </c>
    </row>
    <row r="32277" spans="1:26" x14ac:dyDescent="0.25">
      <c r="A32277">
        <v>133470</v>
      </c>
      <c r="B32277" s="1" t="s">
        <v>26</v>
      </c>
      <c r="C32277">
        <v>2016</v>
      </c>
      <c r="D32277" s="1" t="s">
        <v>2253</v>
      </c>
      <c r="E32277">
        <v>6421</v>
      </c>
      <c r="F32277" s="1" t="s">
        <v>62</v>
      </c>
      <c r="G32277">
        <v>10896.296249999999</v>
      </c>
      <c r="H32277">
        <v>1089.6296199999999</v>
      </c>
      <c r="I32277">
        <v>7169.7629299999999</v>
      </c>
      <c r="J32277" s="1" t="s">
        <v>51</v>
      </c>
      <c r="K32277">
        <v>75110</v>
      </c>
      <c r="L32277" s="1" t="s">
        <v>2546</v>
      </c>
      <c r="M32277" s="1" t="s">
        <v>31</v>
      </c>
      <c r="N32277" s="1" t="s">
        <v>32</v>
      </c>
      <c r="O32277">
        <v>69</v>
      </c>
      <c r="P32277" s="1" t="s">
        <v>33</v>
      </c>
      <c r="Q32277" s="1" t="s">
        <v>33</v>
      </c>
      <c r="R32277" s="1" t="s">
        <v>2616</v>
      </c>
      <c r="S32277" s="1" t="s">
        <v>1838</v>
      </c>
      <c r="T32277">
        <v>6421</v>
      </c>
      <c r="U32277" s="1" t="s">
        <v>2381</v>
      </c>
      <c r="V32277" s="1" t="s">
        <v>47</v>
      </c>
      <c r="W32277" s="1" t="s">
        <v>34</v>
      </c>
      <c r="X32277">
        <v>2017</v>
      </c>
      <c r="Y32277" s="1" t="s">
        <v>39</v>
      </c>
      <c r="Z32277" s="1" t="s">
        <v>61</v>
      </c>
    </row>
    <row r="32278" spans="1:26" x14ac:dyDescent="0.25">
      <c r="A32278">
        <v>133472</v>
      </c>
      <c r="B32278" s="1" t="s">
        <v>26</v>
      </c>
      <c r="C32278">
        <v>2016</v>
      </c>
      <c r="D32278" s="1" t="s">
        <v>1272</v>
      </c>
      <c r="E32278">
        <v>4494</v>
      </c>
      <c r="F32278" s="1" t="s">
        <v>28</v>
      </c>
      <c r="G32278">
        <v>7342.1333100000002</v>
      </c>
      <c r="H32278">
        <v>73421</v>
      </c>
      <c r="I32278">
        <v>5044.04558</v>
      </c>
      <c r="J32278" s="1" t="s">
        <v>68</v>
      </c>
      <c r="K32278">
        <v>75111</v>
      </c>
      <c r="L32278" s="1" t="s">
        <v>2546</v>
      </c>
      <c r="M32278" s="1" t="s">
        <v>31</v>
      </c>
      <c r="N32278" s="1" t="s">
        <v>43</v>
      </c>
      <c r="O32278">
        <v>41</v>
      </c>
      <c r="P32278" s="1" t="s">
        <v>33</v>
      </c>
      <c r="Q32278" s="1" t="s">
        <v>34</v>
      </c>
      <c r="R32278" s="1" t="s">
        <v>2590</v>
      </c>
      <c r="S32278" s="1" t="s">
        <v>1838</v>
      </c>
      <c r="T32278">
        <v>4494</v>
      </c>
      <c r="U32278" s="1" t="s">
        <v>2381</v>
      </c>
      <c r="V32278" s="1" t="s">
        <v>102</v>
      </c>
      <c r="W32278" s="1" t="s">
        <v>34</v>
      </c>
      <c r="X32278">
        <v>2017</v>
      </c>
      <c r="Y32278" s="1" t="s">
        <v>60</v>
      </c>
      <c r="Z32278" s="1" t="s">
        <v>61</v>
      </c>
    </row>
    <row r="32279" spans="1:26" x14ac:dyDescent="0.25">
      <c r="A32279">
        <v>133474</v>
      </c>
      <c r="B32279" s="1" t="s">
        <v>26</v>
      </c>
      <c r="C32279">
        <v>2016</v>
      </c>
      <c r="D32279" s="1" t="s">
        <v>1295</v>
      </c>
      <c r="E32279">
        <v>4817</v>
      </c>
      <c r="F32279" s="1" t="s">
        <v>62</v>
      </c>
      <c r="G32279">
        <v>5293.7006300000003</v>
      </c>
      <c r="H32279">
        <v>529.37005999999997</v>
      </c>
      <c r="I32279">
        <v>3229.1573899999999</v>
      </c>
      <c r="J32279" s="1" t="s">
        <v>29</v>
      </c>
      <c r="K32279">
        <v>75113</v>
      </c>
      <c r="L32279" s="1" t="s">
        <v>2546</v>
      </c>
      <c r="M32279" s="1" t="s">
        <v>31</v>
      </c>
      <c r="N32279" s="1" t="s">
        <v>32</v>
      </c>
      <c r="O32279">
        <v>44</v>
      </c>
      <c r="P32279" s="1" t="s">
        <v>33</v>
      </c>
      <c r="Q32279" s="1" t="s">
        <v>33</v>
      </c>
      <c r="R32279" s="1" t="s">
        <v>2547</v>
      </c>
      <c r="S32279" s="1" t="s">
        <v>884</v>
      </c>
      <c r="T32279">
        <v>4817</v>
      </c>
      <c r="U32279" s="1" t="s">
        <v>2381</v>
      </c>
      <c r="V32279" s="1" t="s">
        <v>38</v>
      </c>
      <c r="W32279" s="1" t="s">
        <v>34</v>
      </c>
      <c r="X32279">
        <v>2017</v>
      </c>
      <c r="Y32279" s="1" t="s">
        <v>39</v>
      </c>
      <c r="Z32279" s="1" t="s">
        <v>61</v>
      </c>
    </row>
    <row r="32280" spans="1:26" x14ac:dyDescent="0.25">
      <c r="A32280">
        <v>133476</v>
      </c>
      <c r="B32280" s="1" t="s">
        <v>26</v>
      </c>
      <c r="C32280">
        <v>2016</v>
      </c>
      <c r="D32280" s="1" t="s">
        <v>2370</v>
      </c>
      <c r="E32280">
        <v>4729</v>
      </c>
      <c r="F32280" s="1" t="s">
        <v>28</v>
      </c>
      <c r="G32280">
        <v>16889.621370000001</v>
      </c>
      <c r="H32280">
        <v>168896</v>
      </c>
      <c r="I32280">
        <v>13494.807479999999</v>
      </c>
      <c r="J32280" s="1" t="s">
        <v>51</v>
      </c>
      <c r="K32280">
        <v>75115</v>
      </c>
      <c r="L32280" s="1" t="s">
        <v>2546</v>
      </c>
      <c r="M32280" s="1" t="s">
        <v>31</v>
      </c>
      <c r="N32280" s="1" t="s">
        <v>32</v>
      </c>
      <c r="O32280">
        <v>34</v>
      </c>
      <c r="P32280" s="1" t="s">
        <v>33</v>
      </c>
      <c r="Q32280" s="1" t="s">
        <v>33</v>
      </c>
      <c r="R32280" s="1" t="s">
        <v>2620</v>
      </c>
      <c r="S32280" s="1" t="s">
        <v>884</v>
      </c>
      <c r="T32280">
        <v>4729</v>
      </c>
      <c r="U32280" s="1" t="s">
        <v>2379</v>
      </c>
      <c r="V32280" s="1" t="s">
        <v>47</v>
      </c>
      <c r="W32280" s="1" t="s">
        <v>34</v>
      </c>
      <c r="X32280">
        <v>2016</v>
      </c>
      <c r="Y32280" s="1" t="s">
        <v>39</v>
      </c>
      <c r="Z32280" s="1" t="s">
        <v>40</v>
      </c>
    </row>
    <row r="32281" spans="1:26" x14ac:dyDescent="0.25">
      <c r="A32281">
        <v>133478</v>
      </c>
      <c r="B32281" s="1" t="s">
        <v>26</v>
      </c>
      <c r="C32281">
        <v>2016</v>
      </c>
      <c r="D32281" s="1" t="s">
        <v>2253</v>
      </c>
      <c r="E32281">
        <v>5545</v>
      </c>
      <c r="F32281" s="1" t="s">
        <v>28</v>
      </c>
      <c r="G32281">
        <v>9421.8522900000007</v>
      </c>
      <c r="H32281">
        <v>942.18523000000005</v>
      </c>
      <c r="I32281">
        <v>7160.6077400000004</v>
      </c>
      <c r="J32281" s="1" t="s">
        <v>89</v>
      </c>
      <c r="K32281">
        <v>75117</v>
      </c>
      <c r="L32281" s="1" t="s">
        <v>2546</v>
      </c>
      <c r="M32281" s="1" t="s">
        <v>31</v>
      </c>
      <c r="N32281" s="1" t="s">
        <v>32</v>
      </c>
      <c r="O32281">
        <v>40</v>
      </c>
      <c r="P32281" s="1" t="s">
        <v>33</v>
      </c>
      <c r="Q32281" s="1" t="s">
        <v>33</v>
      </c>
      <c r="R32281" s="1" t="s">
        <v>2577</v>
      </c>
      <c r="S32281" s="1" t="s">
        <v>1838</v>
      </c>
      <c r="T32281">
        <v>5545</v>
      </c>
      <c r="U32281" s="1" t="s">
        <v>46</v>
      </c>
      <c r="V32281" s="1" t="s">
        <v>59</v>
      </c>
      <c r="W32281" s="1" t="s">
        <v>34</v>
      </c>
      <c r="X32281">
        <v>2017</v>
      </c>
      <c r="Y32281" s="1" t="s">
        <v>60</v>
      </c>
      <c r="Z32281" s="1" t="s">
        <v>61</v>
      </c>
    </row>
    <row r="32282" spans="1:26" x14ac:dyDescent="0.25">
      <c r="A32282">
        <v>133480</v>
      </c>
      <c r="B32282" s="1" t="s">
        <v>48</v>
      </c>
      <c r="C32282">
        <v>2016</v>
      </c>
      <c r="D32282" s="1" t="s">
        <v>1275</v>
      </c>
      <c r="E32282">
        <v>4817</v>
      </c>
      <c r="F32282" s="1" t="s">
        <v>149</v>
      </c>
      <c r="G32282">
        <v>5727.3038900000001</v>
      </c>
      <c r="H32282">
        <v>57273</v>
      </c>
      <c r="I32282">
        <v>3774.2932599999999</v>
      </c>
      <c r="J32282" s="1" t="s">
        <v>29</v>
      </c>
      <c r="K32282">
        <v>75119</v>
      </c>
      <c r="L32282" s="1" t="s">
        <v>2546</v>
      </c>
      <c r="M32282" s="1" t="s">
        <v>31</v>
      </c>
      <c r="N32282" s="1" t="s">
        <v>43</v>
      </c>
      <c r="O32282">
        <v>33</v>
      </c>
      <c r="P32282" s="1" t="s">
        <v>33</v>
      </c>
      <c r="Q32282" s="1" t="s">
        <v>33</v>
      </c>
      <c r="R32282" s="1" t="s">
        <v>2631</v>
      </c>
      <c r="S32282" s="1" t="s">
        <v>1838</v>
      </c>
      <c r="T32282">
        <v>4817</v>
      </c>
      <c r="U32282" s="1" t="s">
        <v>2381</v>
      </c>
      <c r="V32282" s="1" t="s">
        <v>38</v>
      </c>
      <c r="W32282" s="1" t="s">
        <v>34</v>
      </c>
      <c r="X32282">
        <v>2017</v>
      </c>
      <c r="Y32282" s="1" t="s">
        <v>39</v>
      </c>
      <c r="Z32282" s="1" t="s">
        <v>61</v>
      </c>
    </row>
    <row r="32283" spans="1:26" x14ac:dyDescent="0.25">
      <c r="A32283">
        <v>133482</v>
      </c>
      <c r="B32283" s="1" t="s">
        <v>26</v>
      </c>
      <c r="C32283">
        <v>2016</v>
      </c>
      <c r="D32283" s="1" t="s">
        <v>2253</v>
      </c>
      <c r="E32283">
        <v>4817</v>
      </c>
      <c r="F32283" s="1" t="s">
        <v>149</v>
      </c>
      <c r="G32283">
        <v>4124.8683199999996</v>
      </c>
      <c r="H32283">
        <v>412.48683</v>
      </c>
      <c r="I32283">
        <v>2866.7834800000001</v>
      </c>
      <c r="J32283" s="1" t="s">
        <v>51</v>
      </c>
      <c r="K32283">
        <v>75121</v>
      </c>
      <c r="L32283" s="1" t="s">
        <v>2546</v>
      </c>
      <c r="M32283" s="1" t="s">
        <v>31</v>
      </c>
      <c r="N32283" s="1" t="s">
        <v>32</v>
      </c>
      <c r="O32283">
        <v>45</v>
      </c>
      <c r="P32283" s="1" t="s">
        <v>33</v>
      </c>
      <c r="Q32283" s="1" t="s">
        <v>34</v>
      </c>
      <c r="R32283" s="1" t="s">
        <v>2604</v>
      </c>
      <c r="S32283" s="1" t="s">
        <v>884</v>
      </c>
      <c r="T32283">
        <v>4817</v>
      </c>
      <c r="U32283" s="1" t="s">
        <v>2381</v>
      </c>
      <c r="V32283" s="1" t="s">
        <v>38</v>
      </c>
      <c r="W32283" s="1" t="s">
        <v>34</v>
      </c>
      <c r="X32283">
        <v>2017</v>
      </c>
      <c r="Y32283" s="1" t="s">
        <v>39</v>
      </c>
      <c r="Z32283" s="1" t="s">
        <v>61</v>
      </c>
    </row>
    <row r="32284" spans="1:26" x14ac:dyDescent="0.25">
      <c r="A32284">
        <v>133484</v>
      </c>
      <c r="B32284" s="1" t="s">
        <v>26</v>
      </c>
      <c r="C32284">
        <v>2016</v>
      </c>
      <c r="D32284" s="1" t="s">
        <v>2370</v>
      </c>
      <c r="E32284">
        <v>4817</v>
      </c>
      <c r="F32284" s="1" t="s">
        <v>28</v>
      </c>
      <c r="G32284">
        <v>5829.0824400000001</v>
      </c>
      <c r="H32284">
        <v>58291</v>
      </c>
      <c r="I32284">
        <v>4412.6153999999997</v>
      </c>
      <c r="J32284" s="1" t="s">
        <v>29</v>
      </c>
      <c r="K32284">
        <v>75123</v>
      </c>
      <c r="L32284" s="1" t="s">
        <v>2546</v>
      </c>
      <c r="M32284" s="1" t="s">
        <v>31</v>
      </c>
      <c r="N32284" s="1" t="s">
        <v>43</v>
      </c>
      <c r="O32284">
        <v>49</v>
      </c>
      <c r="P32284" s="1" t="s">
        <v>33</v>
      </c>
      <c r="Q32284" s="1" t="s">
        <v>34</v>
      </c>
      <c r="R32284" s="1" t="s">
        <v>2618</v>
      </c>
      <c r="S32284" s="1" t="s">
        <v>1838</v>
      </c>
      <c r="T32284">
        <v>4817</v>
      </c>
      <c r="U32284" s="1" t="s">
        <v>2381</v>
      </c>
      <c r="V32284" s="1" t="s">
        <v>38</v>
      </c>
      <c r="W32284" s="1" t="s">
        <v>34</v>
      </c>
      <c r="X32284">
        <v>2017</v>
      </c>
      <c r="Y32284" s="1" t="s">
        <v>39</v>
      </c>
      <c r="Z32284" s="1" t="s">
        <v>61</v>
      </c>
    </row>
    <row r="32285" spans="1:26" x14ac:dyDescent="0.25">
      <c r="A32285">
        <v>133486</v>
      </c>
      <c r="B32285" s="1" t="s">
        <v>48</v>
      </c>
      <c r="C32285">
        <v>2016</v>
      </c>
      <c r="D32285" s="1" t="s">
        <v>1277</v>
      </c>
      <c r="E32285">
        <v>4681</v>
      </c>
      <c r="F32285" s="1" t="s">
        <v>218</v>
      </c>
      <c r="G32285">
        <v>9036.9992500000008</v>
      </c>
      <c r="H32285">
        <v>903.69992999999999</v>
      </c>
      <c r="I32285">
        <v>5964.4195099999997</v>
      </c>
      <c r="J32285" s="1" t="s">
        <v>89</v>
      </c>
      <c r="K32285">
        <v>75125</v>
      </c>
      <c r="L32285" s="1" t="s">
        <v>2546</v>
      </c>
      <c r="M32285" s="1" t="s">
        <v>31</v>
      </c>
      <c r="N32285" s="1" t="s">
        <v>32</v>
      </c>
      <c r="O32285">
        <v>66</v>
      </c>
      <c r="P32285" s="1" t="s">
        <v>33</v>
      </c>
      <c r="Q32285" s="1" t="s">
        <v>33</v>
      </c>
      <c r="R32285" s="1" t="s">
        <v>2588</v>
      </c>
      <c r="S32285" s="1" t="s">
        <v>884</v>
      </c>
      <c r="T32285">
        <v>4681</v>
      </c>
      <c r="U32285" s="1" t="s">
        <v>2381</v>
      </c>
      <c r="V32285" s="1" t="s">
        <v>47</v>
      </c>
      <c r="W32285" s="1" t="s">
        <v>34</v>
      </c>
      <c r="X32285">
        <v>2017</v>
      </c>
      <c r="Y32285" s="1" t="s">
        <v>39</v>
      </c>
      <c r="Z32285" s="1" t="s">
        <v>61</v>
      </c>
    </row>
    <row r="32286" spans="1:26" x14ac:dyDescent="0.25">
      <c r="A32286">
        <v>133488</v>
      </c>
      <c r="B32286" s="1" t="s">
        <v>26</v>
      </c>
      <c r="C32286">
        <v>2016</v>
      </c>
      <c r="D32286" s="1" t="s">
        <v>2253</v>
      </c>
      <c r="E32286">
        <v>4817</v>
      </c>
      <c r="F32286" s="1" t="s">
        <v>149</v>
      </c>
      <c r="G32286">
        <v>4715.3972000000003</v>
      </c>
      <c r="H32286">
        <v>47154</v>
      </c>
      <c r="I32286">
        <v>3692.1560100000002</v>
      </c>
      <c r="J32286" s="1" t="s">
        <v>51</v>
      </c>
      <c r="K32286">
        <v>75127</v>
      </c>
      <c r="L32286" s="1" t="s">
        <v>2546</v>
      </c>
      <c r="M32286" s="1" t="s">
        <v>31</v>
      </c>
      <c r="N32286" s="1" t="s">
        <v>43</v>
      </c>
      <c r="O32286">
        <v>70</v>
      </c>
      <c r="P32286" s="1" t="s">
        <v>33</v>
      </c>
      <c r="Q32286" s="1" t="s">
        <v>33</v>
      </c>
      <c r="R32286" s="1" t="s">
        <v>2547</v>
      </c>
      <c r="S32286" s="1" t="s">
        <v>884</v>
      </c>
      <c r="T32286">
        <v>4817</v>
      </c>
      <c r="U32286" s="1" t="s">
        <v>2381</v>
      </c>
      <c r="V32286" s="1" t="s">
        <v>38</v>
      </c>
      <c r="W32286" s="1" t="s">
        <v>34</v>
      </c>
      <c r="X32286">
        <v>2017</v>
      </c>
      <c r="Y32286" s="1" t="s">
        <v>39</v>
      </c>
      <c r="Z32286" s="1" t="s">
        <v>61</v>
      </c>
    </row>
    <row r="32287" spans="1:26" x14ac:dyDescent="0.25">
      <c r="A32287">
        <v>133490</v>
      </c>
      <c r="B32287" s="1" t="s">
        <v>26</v>
      </c>
      <c r="C32287">
        <v>2016</v>
      </c>
      <c r="D32287" s="1" t="s">
        <v>2370</v>
      </c>
      <c r="E32287">
        <v>4934</v>
      </c>
      <c r="F32287" s="1" t="s">
        <v>50</v>
      </c>
      <c r="G32287">
        <v>5611.5734400000001</v>
      </c>
      <c r="H32287">
        <v>561.15733999999998</v>
      </c>
      <c r="I32287">
        <v>3843.9278100000001</v>
      </c>
      <c r="J32287" s="1" t="s">
        <v>51</v>
      </c>
      <c r="K32287">
        <v>75129</v>
      </c>
      <c r="L32287" s="1" t="s">
        <v>2546</v>
      </c>
      <c r="M32287" s="1" t="s">
        <v>31</v>
      </c>
      <c r="N32287" s="1" t="s">
        <v>43</v>
      </c>
      <c r="O32287">
        <v>51</v>
      </c>
      <c r="P32287" s="1" t="s">
        <v>33</v>
      </c>
      <c r="Q32287" s="1" t="s">
        <v>34</v>
      </c>
      <c r="R32287" s="1" t="s">
        <v>2568</v>
      </c>
      <c r="S32287" s="1" t="s">
        <v>1838</v>
      </c>
      <c r="T32287">
        <v>4934</v>
      </c>
      <c r="U32287" s="1" t="s">
        <v>2381</v>
      </c>
      <c r="V32287" s="1" t="s">
        <v>38</v>
      </c>
      <c r="W32287" s="1" t="s">
        <v>34</v>
      </c>
      <c r="X32287">
        <v>2017</v>
      </c>
      <c r="Y32287" s="1" t="s">
        <v>39</v>
      </c>
      <c r="Z32287" s="1" t="s">
        <v>61</v>
      </c>
    </row>
    <row r="32288" spans="1:26" x14ac:dyDescent="0.25">
      <c r="A32288">
        <v>133492</v>
      </c>
      <c r="B32288" s="1" t="s">
        <v>26</v>
      </c>
      <c r="C32288">
        <v>2016</v>
      </c>
      <c r="D32288" s="1" t="s">
        <v>1266</v>
      </c>
      <c r="E32288">
        <v>4958</v>
      </c>
      <c r="F32288" s="1" t="s">
        <v>149</v>
      </c>
      <c r="G32288">
        <v>5487.0696399999997</v>
      </c>
      <c r="H32288">
        <v>54871</v>
      </c>
      <c r="I32288">
        <v>3786.0780500000001</v>
      </c>
      <c r="J32288" s="1" t="s">
        <v>29</v>
      </c>
      <c r="K32288">
        <v>75131</v>
      </c>
      <c r="L32288" s="1" t="s">
        <v>2546</v>
      </c>
      <c r="M32288" s="1" t="s">
        <v>31</v>
      </c>
      <c r="N32288" s="1" t="s">
        <v>32</v>
      </c>
      <c r="O32288">
        <v>28</v>
      </c>
      <c r="P32288" s="1" t="s">
        <v>34</v>
      </c>
      <c r="Q32288" s="1" t="s">
        <v>33</v>
      </c>
      <c r="R32288" s="1" t="s">
        <v>2613</v>
      </c>
      <c r="S32288" s="1" t="s">
        <v>884</v>
      </c>
      <c r="T32288">
        <v>4958</v>
      </c>
      <c r="U32288" s="1" t="s">
        <v>2381</v>
      </c>
      <c r="V32288" s="1" t="s">
        <v>38</v>
      </c>
      <c r="W32288" s="1" t="s">
        <v>34</v>
      </c>
      <c r="X32288">
        <v>2017</v>
      </c>
      <c r="Y32288" s="1" t="s">
        <v>39</v>
      </c>
      <c r="Z32288" s="1" t="s">
        <v>61</v>
      </c>
    </row>
    <row r="32289" spans="1:26" x14ac:dyDescent="0.25">
      <c r="A32289">
        <v>133494</v>
      </c>
      <c r="B32289" s="1" t="s">
        <v>26</v>
      </c>
      <c r="C32289">
        <v>2016</v>
      </c>
      <c r="D32289" s="1" t="s">
        <v>1693</v>
      </c>
      <c r="E32289">
        <v>4674</v>
      </c>
      <c r="F32289" s="1" t="s">
        <v>28</v>
      </c>
      <c r="G32289">
        <v>12183.49963</v>
      </c>
      <c r="H32289">
        <v>1218.34996</v>
      </c>
      <c r="I32289">
        <v>7322.2832799999996</v>
      </c>
      <c r="J32289" s="1" t="s">
        <v>51</v>
      </c>
      <c r="K32289">
        <v>75132</v>
      </c>
      <c r="L32289" s="1" t="s">
        <v>2546</v>
      </c>
      <c r="M32289" s="1" t="s">
        <v>31</v>
      </c>
      <c r="N32289" s="1" t="s">
        <v>43</v>
      </c>
      <c r="O32289">
        <v>69</v>
      </c>
      <c r="P32289" s="1" t="s">
        <v>33</v>
      </c>
      <c r="Q32289" s="1" t="s">
        <v>33</v>
      </c>
      <c r="R32289" s="1" t="s">
        <v>2621</v>
      </c>
      <c r="S32289" s="1" t="s">
        <v>884</v>
      </c>
      <c r="T32289">
        <v>4674</v>
      </c>
      <c r="U32289" s="1" t="s">
        <v>2381</v>
      </c>
      <c r="V32289" s="1" t="s">
        <v>47</v>
      </c>
      <c r="W32289" s="1" t="s">
        <v>34</v>
      </c>
      <c r="X32289">
        <v>2017</v>
      </c>
      <c r="Y32289" s="1" t="s">
        <v>39</v>
      </c>
      <c r="Z32289" s="1" t="s">
        <v>40</v>
      </c>
    </row>
    <row r="32290" spans="1:26" x14ac:dyDescent="0.25">
      <c r="A32290">
        <v>133496</v>
      </c>
      <c r="B32290" s="1" t="s">
        <v>26</v>
      </c>
      <c r="C32290">
        <v>2016</v>
      </c>
      <c r="D32290" s="1" t="s">
        <v>1285</v>
      </c>
      <c r="E32290">
        <v>4817</v>
      </c>
      <c r="F32290" s="1" t="s">
        <v>149</v>
      </c>
      <c r="G32290">
        <v>4982.7961699999996</v>
      </c>
      <c r="H32290">
        <v>49828</v>
      </c>
      <c r="I32290">
        <v>3592.5960399999999</v>
      </c>
      <c r="J32290" s="1" t="s">
        <v>29</v>
      </c>
      <c r="K32290">
        <v>75134</v>
      </c>
      <c r="L32290" s="1" t="s">
        <v>2546</v>
      </c>
      <c r="M32290" s="1" t="s">
        <v>31</v>
      </c>
      <c r="N32290" s="1" t="s">
        <v>43</v>
      </c>
      <c r="O32290">
        <v>32</v>
      </c>
      <c r="P32290" s="1" t="s">
        <v>33</v>
      </c>
      <c r="Q32290" s="1" t="s">
        <v>34</v>
      </c>
      <c r="R32290" s="1" t="s">
        <v>2583</v>
      </c>
      <c r="S32290" s="1" t="s">
        <v>884</v>
      </c>
      <c r="T32290">
        <v>4817</v>
      </c>
      <c r="U32290" s="1" t="s">
        <v>2381</v>
      </c>
      <c r="V32290" s="1" t="s">
        <v>38</v>
      </c>
      <c r="W32290" s="1" t="s">
        <v>34</v>
      </c>
      <c r="X32290">
        <v>2017</v>
      </c>
      <c r="Y32290" s="1" t="s">
        <v>39</v>
      </c>
      <c r="Z32290" s="1" t="s">
        <v>61</v>
      </c>
    </row>
    <row r="32291" spans="1:26" x14ac:dyDescent="0.25">
      <c r="A32291">
        <v>133504</v>
      </c>
      <c r="B32291" s="1" t="s">
        <v>48</v>
      </c>
      <c r="C32291">
        <v>2016</v>
      </c>
      <c r="D32291" s="1" t="s">
        <v>1285</v>
      </c>
      <c r="E32291">
        <v>4817</v>
      </c>
      <c r="F32291" s="1" t="s">
        <v>50</v>
      </c>
      <c r="G32291">
        <v>5189.1130199999998</v>
      </c>
      <c r="H32291">
        <v>518.91129999999998</v>
      </c>
      <c r="I32291">
        <v>3388.4908</v>
      </c>
      <c r="J32291" s="1" t="s">
        <v>51</v>
      </c>
      <c r="K32291">
        <v>75137</v>
      </c>
      <c r="L32291" s="1" t="s">
        <v>2546</v>
      </c>
      <c r="M32291" s="1" t="s">
        <v>31</v>
      </c>
      <c r="N32291" s="1" t="s">
        <v>32</v>
      </c>
      <c r="O32291">
        <v>33</v>
      </c>
      <c r="P32291" s="1" t="s">
        <v>33</v>
      </c>
      <c r="Q32291" s="1" t="s">
        <v>33</v>
      </c>
      <c r="R32291" s="1" t="s">
        <v>2583</v>
      </c>
      <c r="S32291" s="1" t="s">
        <v>884</v>
      </c>
      <c r="T32291">
        <v>4817</v>
      </c>
      <c r="U32291" s="1" t="s">
        <v>2381</v>
      </c>
      <c r="V32291" s="1" t="s">
        <v>38</v>
      </c>
      <c r="W32291" s="1" t="s">
        <v>34</v>
      </c>
      <c r="X32291">
        <v>2017</v>
      </c>
      <c r="Y32291" s="1" t="s">
        <v>39</v>
      </c>
      <c r="Z32291" s="1" t="s">
        <v>61</v>
      </c>
    </row>
    <row r="32292" spans="1:26" x14ac:dyDescent="0.25">
      <c r="A32292">
        <v>133506</v>
      </c>
      <c r="B32292" s="1" t="s">
        <v>26</v>
      </c>
      <c r="C32292">
        <v>2016</v>
      </c>
      <c r="D32292" s="1" t="s">
        <v>1285</v>
      </c>
      <c r="E32292">
        <v>4817</v>
      </c>
      <c r="F32292" s="1" t="s">
        <v>149</v>
      </c>
      <c r="G32292">
        <v>4537.4576800000004</v>
      </c>
      <c r="H32292">
        <v>45375</v>
      </c>
      <c r="I32292">
        <v>2981.1097</v>
      </c>
      <c r="J32292" s="1" t="s">
        <v>56</v>
      </c>
      <c r="K32292">
        <v>75139</v>
      </c>
      <c r="L32292" s="1" t="s">
        <v>2546</v>
      </c>
      <c r="M32292" s="1" t="s">
        <v>31</v>
      </c>
      <c r="N32292" s="1" t="s">
        <v>43</v>
      </c>
      <c r="O32292">
        <v>55</v>
      </c>
      <c r="P32292" s="1" t="s">
        <v>33</v>
      </c>
      <c r="Q32292" s="1" t="s">
        <v>33</v>
      </c>
      <c r="R32292" s="1" t="s">
        <v>2571</v>
      </c>
      <c r="S32292" s="1" t="s">
        <v>884</v>
      </c>
      <c r="T32292">
        <v>4817</v>
      </c>
      <c r="U32292" s="1" t="s">
        <v>2381</v>
      </c>
      <c r="V32292" s="1" t="s">
        <v>38</v>
      </c>
      <c r="W32292" s="1" t="s">
        <v>34</v>
      </c>
      <c r="X32292">
        <v>2017</v>
      </c>
      <c r="Y32292" s="1" t="s">
        <v>39</v>
      </c>
      <c r="Z32292" s="1" t="s">
        <v>61</v>
      </c>
    </row>
    <row r="32293" spans="1:26" x14ac:dyDescent="0.25">
      <c r="A32293">
        <v>133508</v>
      </c>
      <c r="B32293" s="1" t="s">
        <v>26</v>
      </c>
      <c r="C32293">
        <v>2016</v>
      </c>
      <c r="D32293" s="1" t="s">
        <v>1271</v>
      </c>
      <c r="E32293">
        <v>5445</v>
      </c>
      <c r="F32293" s="1" t="s">
        <v>1844</v>
      </c>
      <c r="G32293">
        <v>6104.2506899999998</v>
      </c>
      <c r="H32293">
        <v>610.42507000000001</v>
      </c>
      <c r="I32293">
        <v>4163.09897</v>
      </c>
      <c r="J32293" s="1" t="s">
        <v>68</v>
      </c>
      <c r="K32293">
        <v>75141</v>
      </c>
      <c r="L32293" s="1" t="s">
        <v>2546</v>
      </c>
      <c r="M32293" s="1" t="s">
        <v>31</v>
      </c>
      <c r="N32293" s="1" t="s">
        <v>32</v>
      </c>
      <c r="O32293">
        <v>46</v>
      </c>
      <c r="P32293" s="1" t="s">
        <v>33</v>
      </c>
      <c r="Q32293" s="1" t="s">
        <v>33</v>
      </c>
      <c r="R32293" s="1" t="s">
        <v>2597</v>
      </c>
      <c r="S32293" s="1" t="s">
        <v>1838</v>
      </c>
      <c r="T32293">
        <v>5445</v>
      </c>
      <c r="U32293" s="1" t="s">
        <v>46</v>
      </c>
      <c r="V32293" s="1" t="s">
        <v>38</v>
      </c>
      <c r="W32293" s="1" t="s">
        <v>34</v>
      </c>
      <c r="X32293">
        <v>2016</v>
      </c>
      <c r="Y32293" s="1" t="s">
        <v>39</v>
      </c>
      <c r="Z32293" s="1" t="s">
        <v>61</v>
      </c>
    </row>
    <row r="32294" spans="1:26" x14ac:dyDescent="0.25">
      <c r="A32294">
        <v>133512</v>
      </c>
      <c r="B32294" s="1" t="s">
        <v>26</v>
      </c>
      <c r="C32294">
        <v>2016</v>
      </c>
      <c r="D32294" s="1" t="s">
        <v>2370</v>
      </c>
      <c r="E32294">
        <v>4958</v>
      </c>
      <c r="F32294" s="1" t="s">
        <v>149</v>
      </c>
      <c r="G32294">
        <v>5702.5974900000001</v>
      </c>
      <c r="H32294">
        <v>57026</v>
      </c>
      <c r="I32294">
        <v>3484.2870600000001</v>
      </c>
      <c r="J32294" s="1" t="s">
        <v>68</v>
      </c>
      <c r="K32294">
        <v>75145</v>
      </c>
      <c r="L32294" s="1" t="s">
        <v>2546</v>
      </c>
      <c r="M32294" s="1" t="s">
        <v>31</v>
      </c>
      <c r="N32294" s="1" t="s">
        <v>43</v>
      </c>
      <c r="O32294">
        <v>32</v>
      </c>
      <c r="P32294" s="1" t="s">
        <v>33</v>
      </c>
      <c r="Q32294" s="1" t="s">
        <v>33</v>
      </c>
      <c r="R32294" s="1" t="s">
        <v>2547</v>
      </c>
      <c r="S32294" s="1" t="s">
        <v>884</v>
      </c>
      <c r="T32294">
        <v>4958</v>
      </c>
      <c r="U32294" s="1" t="s">
        <v>2381</v>
      </c>
      <c r="V32294" s="1" t="s">
        <v>38</v>
      </c>
      <c r="W32294" s="1" t="s">
        <v>34</v>
      </c>
      <c r="X32294">
        <v>2017</v>
      </c>
      <c r="Y32294" s="1" t="s">
        <v>39</v>
      </c>
      <c r="Z32294" s="1" t="s">
        <v>61</v>
      </c>
    </row>
    <row r="32295" spans="1:26" x14ac:dyDescent="0.25">
      <c r="A32295">
        <v>133514</v>
      </c>
      <c r="B32295" s="1" t="s">
        <v>26</v>
      </c>
      <c r="C32295">
        <v>2016</v>
      </c>
      <c r="D32295" s="1" t="s">
        <v>1266</v>
      </c>
      <c r="E32295">
        <v>4817</v>
      </c>
      <c r="F32295" s="1" t="s">
        <v>28</v>
      </c>
      <c r="G32295">
        <v>4790.8127599999998</v>
      </c>
      <c r="H32295">
        <v>479.08127999999999</v>
      </c>
      <c r="I32295">
        <v>3406.2678700000001</v>
      </c>
      <c r="J32295" s="1" t="s">
        <v>89</v>
      </c>
      <c r="K32295">
        <v>75147</v>
      </c>
      <c r="L32295" s="1" t="s">
        <v>2546</v>
      </c>
      <c r="M32295" s="1" t="s">
        <v>31</v>
      </c>
      <c r="N32295" s="1" t="s">
        <v>43</v>
      </c>
      <c r="O32295">
        <v>34</v>
      </c>
      <c r="P32295" s="1" t="s">
        <v>33</v>
      </c>
      <c r="Q32295" s="1" t="s">
        <v>33</v>
      </c>
      <c r="R32295" s="1" t="s">
        <v>2618</v>
      </c>
      <c r="S32295" s="1" t="s">
        <v>1838</v>
      </c>
      <c r="T32295">
        <v>4817</v>
      </c>
      <c r="U32295" s="1" t="s">
        <v>2381</v>
      </c>
      <c r="V32295" s="1" t="s">
        <v>38</v>
      </c>
      <c r="W32295" s="1" t="s">
        <v>34</v>
      </c>
      <c r="X32295">
        <v>2017</v>
      </c>
      <c r="Y32295" s="1" t="s">
        <v>39</v>
      </c>
      <c r="Z32295" s="1" t="s">
        <v>61</v>
      </c>
    </row>
    <row r="32296" spans="1:26" x14ac:dyDescent="0.25">
      <c r="A32296">
        <v>133516</v>
      </c>
      <c r="B32296" s="1" t="s">
        <v>26</v>
      </c>
      <c r="C32296">
        <v>2016</v>
      </c>
      <c r="D32296" s="1" t="s">
        <v>1284</v>
      </c>
      <c r="E32296">
        <v>5902</v>
      </c>
      <c r="F32296" s="1" t="s">
        <v>28</v>
      </c>
      <c r="G32296">
        <v>29452.799019999999</v>
      </c>
      <c r="H32296">
        <v>294528</v>
      </c>
      <c r="I32296">
        <v>22796.46644</v>
      </c>
      <c r="J32296" s="1" t="s">
        <v>51</v>
      </c>
      <c r="K32296">
        <v>75148</v>
      </c>
      <c r="L32296" s="1" t="s">
        <v>2546</v>
      </c>
      <c r="M32296" s="1" t="s">
        <v>31</v>
      </c>
      <c r="N32296" s="1" t="s">
        <v>32</v>
      </c>
      <c r="O32296">
        <v>65</v>
      </c>
      <c r="P32296" s="1" t="s">
        <v>33</v>
      </c>
      <c r="Q32296" s="1" t="s">
        <v>33</v>
      </c>
      <c r="R32296" s="1" t="s">
        <v>2611</v>
      </c>
      <c r="S32296" s="1" t="s">
        <v>884</v>
      </c>
      <c r="T32296">
        <v>5902</v>
      </c>
      <c r="U32296" s="1" t="s">
        <v>2379</v>
      </c>
      <c r="V32296" s="1" t="s">
        <v>47</v>
      </c>
      <c r="W32296" s="1" t="s">
        <v>34</v>
      </c>
      <c r="X32296">
        <v>2016</v>
      </c>
      <c r="Y32296" s="1" t="s">
        <v>39</v>
      </c>
      <c r="Z32296" s="1" t="s">
        <v>40</v>
      </c>
    </row>
    <row r="32297" spans="1:26" x14ac:dyDescent="0.25">
      <c r="A32297">
        <v>133518</v>
      </c>
      <c r="B32297" s="1" t="s">
        <v>48</v>
      </c>
      <c r="C32297">
        <v>2016</v>
      </c>
      <c r="D32297" s="1" t="s">
        <v>1281</v>
      </c>
      <c r="E32297">
        <v>4817</v>
      </c>
      <c r="F32297" s="1" t="s">
        <v>28</v>
      </c>
      <c r="G32297">
        <v>4987.3802500000002</v>
      </c>
      <c r="H32297">
        <v>498.73802999999998</v>
      </c>
      <c r="I32297">
        <v>3501.1409400000002</v>
      </c>
      <c r="J32297" s="1" t="s">
        <v>51</v>
      </c>
      <c r="K32297">
        <v>75150</v>
      </c>
      <c r="L32297" s="1" t="s">
        <v>2546</v>
      </c>
      <c r="M32297" s="1" t="s">
        <v>31</v>
      </c>
      <c r="N32297" s="1" t="s">
        <v>32</v>
      </c>
      <c r="O32297">
        <v>31</v>
      </c>
      <c r="P32297" s="1" t="s">
        <v>33</v>
      </c>
      <c r="Q32297" s="1" t="s">
        <v>33</v>
      </c>
      <c r="R32297" s="1" t="s">
        <v>2618</v>
      </c>
      <c r="S32297" s="1" t="s">
        <v>1838</v>
      </c>
      <c r="T32297">
        <v>4817</v>
      </c>
      <c r="U32297" s="1" t="s">
        <v>2381</v>
      </c>
      <c r="V32297" s="1" t="s">
        <v>38</v>
      </c>
      <c r="W32297" s="1" t="s">
        <v>34</v>
      </c>
      <c r="X32297">
        <v>2017</v>
      </c>
      <c r="Y32297" s="1" t="s">
        <v>39</v>
      </c>
      <c r="Z32297" s="1" t="s">
        <v>61</v>
      </c>
    </row>
    <row r="32298" spans="1:26" x14ac:dyDescent="0.25">
      <c r="A32298">
        <v>133520</v>
      </c>
      <c r="B32298" s="1" t="s">
        <v>26</v>
      </c>
      <c r="C32298">
        <v>2016</v>
      </c>
      <c r="D32298" s="1" t="s">
        <v>1286</v>
      </c>
      <c r="E32298">
        <v>4934</v>
      </c>
      <c r="F32298" s="1" t="s">
        <v>50</v>
      </c>
      <c r="G32298">
        <v>6584.4348300000001</v>
      </c>
      <c r="H32298">
        <v>65844</v>
      </c>
      <c r="I32298">
        <v>5142.4435999999996</v>
      </c>
      <c r="J32298" s="1" t="s">
        <v>68</v>
      </c>
      <c r="K32298">
        <v>75152</v>
      </c>
      <c r="L32298" s="1" t="s">
        <v>2546</v>
      </c>
      <c r="M32298" s="1" t="s">
        <v>31</v>
      </c>
      <c r="N32298" s="1" t="s">
        <v>32</v>
      </c>
      <c r="O32298">
        <v>56</v>
      </c>
      <c r="P32298" s="1" t="s">
        <v>33</v>
      </c>
      <c r="Q32298" s="1" t="s">
        <v>34</v>
      </c>
      <c r="R32298" s="1" t="s">
        <v>2621</v>
      </c>
      <c r="S32298" s="1" t="s">
        <v>884</v>
      </c>
      <c r="T32298">
        <v>4934</v>
      </c>
      <c r="U32298" s="1" t="s">
        <v>2381</v>
      </c>
      <c r="V32298" s="1" t="s">
        <v>38</v>
      </c>
      <c r="W32298" s="1" t="s">
        <v>34</v>
      </c>
      <c r="X32298">
        <v>2017</v>
      </c>
      <c r="Y32298" s="1" t="s">
        <v>39</v>
      </c>
      <c r="Z32298" s="1" t="s">
        <v>61</v>
      </c>
    </row>
    <row r="32299" spans="1:26" x14ac:dyDescent="0.25">
      <c r="A32299">
        <v>133522</v>
      </c>
      <c r="B32299" s="1" t="s">
        <v>26</v>
      </c>
      <c r="C32299">
        <v>2016</v>
      </c>
      <c r="D32299" s="1" t="s">
        <v>1275</v>
      </c>
      <c r="E32299">
        <v>4817</v>
      </c>
      <c r="F32299" s="1" t="s">
        <v>28</v>
      </c>
      <c r="G32299">
        <v>5372.8741300000002</v>
      </c>
      <c r="H32299">
        <v>537.28741000000002</v>
      </c>
      <c r="I32299">
        <v>3519.2325500000002</v>
      </c>
      <c r="J32299" s="1" t="s">
        <v>68</v>
      </c>
      <c r="K32299">
        <v>75154</v>
      </c>
      <c r="L32299" s="1" t="s">
        <v>2546</v>
      </c>
      <c r="M32299" s="1" t="s">
        <v>31</v>
      </c>
      <c r="N32299" s="1" t="s">
        <v>43</v>
      </c>
      <c r="O32299">
        <v>30</v>
      </c>
      <c r="P32299" s="1" t="s">
        <v>33</v>
      </c>
      <c r="Q32299" s="1" t="s">
        <v>33</v>
      </c>
      <c r="R32299" s="1" t="s">
        <v>2616</v>
      </c>
      <c r="S32299" s="1" t="s">
        <v>1838</v>
      </c>
      <c r="T32299">
        <v>4817</v>
      </c>
      <c r="U32299" s="1" t="s">
        <v>2381</v>
      </c>
      <c r="V32299" s="1" t="s">
        <v>38</v>
      </c>
      <c r="W32299" s="1" t="s">
        <v>34</v>
      </c>
      <c r="X32299">
        <v>2017</v>
      </c>
      <c r="Y32299" s="1" t="s">
        <v>39</v>
      </c>
      <c r="Z32299" s="1" t="s">
        <v>61</v>
      </c>
    </row>
    <row r="32300" spans="1:26" x14ac:dyDescent="0.25">
      <c r="A32300">
        <v>133524</v>
      </c>
      <c r="B32300" s="1" t="s">
        <v>48</v>
      </c>
      <c r="C32300">
        <v>2016</v>
      </c>
      <c r="D32300" s="1" t="s">
        <v>1289</v>
      </c>
      <c r="E32300">
        <v>4817</v>
      </c>
      <c r="F32300" s="1" t="s">
        <v>50</v>
      </c>
      <c r="G32300">
        <v>5048.2030699999996</v>
      </c>
      <c r="H32300">
        <v>50482</v>
      </c>
      <c r="I32300">
        <v>3654.8990199999998</v>
      </c>
      <c r="J32300" s="1" t="s">
        <v>51</v>
      </c>
      <c r="K32300">
        <v>75156</v>
      </c>
      <c r="L32300" s="1" t="s">
        <v>2546</v>
      </c>
      <c r="M32300" s="1" t="s">
        <v>31</v>
      </c>
      <c r="N32300" s="1" t="s">
        <v>43</v>
      </c>
      <c r="O32300">
        <v>31</v>
      </c>
      <c r="P32300" s="1" t="s">
        <v>33</v>
      </c>
      <c r="Q32300" s="1" t="s">
        <v>33</v>
      </c>
      <c r="R32300" s="1" t="s">
        <v>2563</v>
      </c>
      <c r="S32300" s="1" t="s">
        <v>884</v>
      </c>
      <c r="T32300">
        <v>4817</v>
      </c>
      <c r="U32300" s="1" t="s">
        <v>2381</v>
      </c>
      <c r="V32300" s="1" t="s">
        <v>38</v>
      </c>
      <c r="W32300" s="1" t="s">
        <v>34</v>
      </c>
      <c r="X32300">
        <v>2017</v>
      </c>
      <c r="Y32300" s="1" t="s">
        <v>39</v>
      </c>
      <c r="Z32300" s="1" t="s">
        <v>61</v>
      </c>
    </row>
    <row r="32301" spans="1:26" x14ac:dyDescent="0.25">
      <c r="A32301">
        <v>133526</v>
      </c>
      <c r="B32301" s="1" t="s">
        <v>26</v>
      </c>
      <c r="C32301">
        <v>2016</v>
      </c>
      <c r="D32301" s="1" t="s">
        <v>1286</v>
      </c>
      <c r="E32301">
        <v>4681</v>
      </c>
      <c r="F32301" s="1" t="s">
        <v>62</v>
      </c>
      <c r="G32301">
        <v>11490.51244</v>
      </c>
      <c r="H32301">
        <v>1149.05124</v>
      </c>
      <c r="I32301">
        <v>8031.8681999999999</v>
      </c>
      <c r="J32301" s="1" t="s">
        <v>51</v>
      </c>
      <c r="K32301">
        <v>75158</v>
      </c>
      <c r="L32301" s="1" t="s">
        <v>2546</v>
      </c>
      <c r="M32301" s="1" t="s">
        <v>31</v>
      </c>
      <c r="N32301" s="1" t="s">
        <v>43</v>
      </c>
      <c r="O32301">
        <v>43</v>
      </c>
      <c r="P32301" s="1" t="s">
        <v>33</v>
      </c>
      <c r="Q32301" s="1" t="s">
        <v>34</v>
      </c>
      <c r="R32301" s="1" t="s">
        <v>2604</v>
      </c>
      <c r="S32301" s="1" t="s">
        <v>884</v>
      </c>
      <c r="T32301">
        <v>4681</v>
      </c>
      <c r="U32301" s="1" t="s">
        <v>2381</v>
      </c>
      <c r="V32301" s="1" t="s">
        <v>47</v>
      </c>
      <c r="W32301" s="1" t="s">
        <v>34</v>
      </c>
      <c r="X32301">
        <v>2017</v>
      </c>
      <c r="Y32301" s="1" t="s">
        <v>39</v>
      </c>
      <c r="Z32301" s="1" t="s">
        <v>61</v>
      </c>
    </row>
    <row r="32302" spans="1:26" x14ac:dyDescent="0.25">
      <c r="A32302">
        <v>133528</v>
      </c>
      <c r="B32302" s="1" t="s">
        <v>26</v>
      </c>
      <c r="C32302">
        <v>2016</v>
      </c>
      <c r="D32302" s="1" t="s">
        <v>1281</v>
      </c>
      <c r="E32302">
        <v>4934</v>
      </c>
      <c r="F32302" s="1" t="s">
        <v>149</v>
      </c>
      <c r="G32302">
        <v>5642.2918300000001</v>
      </c>
      <c r="H32302">
        <v>56423</v>
      </c>
      <c r="I32302">
        <v>3831.1161499999998</v>
      </c>
      <c r="J32302" s="1" t="s">
        <v>29</v>
      </c>
      <c r="K32302">
        <v>75160</v>
      </c>
      <c r="L32302" s="1" t="s">
        <v>2546</v>
      </c>
      <c r="M32302" s="1" t="s">
        <v>31</v>
      </c>
      <c r="N32302" s="1" t="s">
        <v>43</v>
      </c>
      <c r="O32302">
        <v>45</v>
      </c>
      <c r="P32302" s="1" t="s">
        <v>33</v>
      </c>
      <c r="Q32302" s="1" t="s">
        <v>34</v>
      </c>
      <c r="R32302" s="1" t="s">
        <v>2583</v>
      </c>
      <c r="S32302" s="1" t="s">
        <v>884</v>
      </c>
      <c r="T32302">
        <v>4934</v>
      </c>
      <c r="U32302" s="1" t="s">
        <v>2381</v>
      </c>
      <c r="V32302" s="1" t="s">
        <v>38</v>
      </c>
      <c r="W32302" s="1" t="s">
        <v>34</v>
      </c>
      <c r="X32302">
        <v>2017</v>
      </c>
      <c r="Y32302" s="1" t="s">
        <v>39</v>
      </c>
      <c r="Z32302" s="1" t="s">
        <v>61</v>
      </c>
    </row>
    <row r="32303" spans="1:26" x14ac:dyDescent="0.25">
      <c r="A32303">
        <v>133530</v>
      </c>
      <c r="B32303" s="1" t="s">
        <v>26</v>
      </c>
      <c r="C32303">
        <v>2016</v>
      </c>
      <c r="D32303" s="1" t="s">
        <v>1299</v>
      </c>
      <c r="E32303">
        <v>4958</v>
      </c>
      <c r="F32303" s="1" t="s">
        <v>218</v>
      </c>
      <c r="G32303">
        <v>7049.6016300000001</v>
      </c>
      <c r="H32303">
        <v>704.96015999999997</v>
      </c>
      <c r="I32303">
        <v>4554.0426600000001</v>
      </c>
      <c r="J32303" s="1" t="s">
        <v>29</v>
      </c>
      <c r="K32303">
        <v>75162</v>
      </c>
      <c r="L32303" s="1" t="s">
        <v>2546</v>
      </c>
      <c r="M32303" s="1" t="s">
        <v>31</v>
      </c>
      <c r="N32303" s="1" t="s">
        <v>43</v>
      </c>
      <c r="O32303">
        <v>63</v>
      </c>
      <c r="P32303" s="1" t="s">
        <v>33</v>
      </c>
      <c r="Q32303" s="1" t="s">
        <v>33</v>
      </c>
      <c r="R32303" s="1" t="s">
        <v>2568</v>
      </c>
      <c r="S32303" s="1" t="s">
        <v>1838</v>
      </c>
      <c r="T32303">
        <v>4958</v>
      </c>
      <c r="U32303" s="1" t="s">
        <v>2381</v>
      </c>
      <c r="V32303" s="1" t="s">
        <v>38</v>
      </c>
      <c r="W32303" s="1" t="s">
        <v>34</v>
      </c>
      <c r="X32303">
        <v>2017</v>
      </c>
      <c r="Y32303" s="1" t="s">
        <v>39</v>
      </c>
      <c r="Z32303" s="1" t="s">
        <v>61</v>
      </c>
    </row>
    <row r="32304" spans="1:26" x14ac:dyDescent="0.25">
      <c r="A32304">
        <v>133534</v>
      </c>
      <c r="B32304" s="1" t="s">
        <v>26</v>
      </c>
      <c r="C32304">
        <v>2016</v>
      </c>
      <c r="D32304" s="1" t="s">
        <v>1289</v>
      </c>
      <c r="E32304">
        <v>5461</v>
      </c>
      <c r="F32304" s="1" t="s">
        <v>1844</v>
      </c>
      <c r="G32304">
        <v>18279.764729999999</v>
      </c>
      <c r="H32304">
        <v>182798</v>
      </c>
      <c r="I32304">
        <v>13746.38308</v>
      </c>
      <c r="J32304" s="1" t="s">
        <v>68</v>
      </c>
      <c r="K32304">
        <v>75165</v>
      </c>
      <c r="L32304" s="1" t="s">
        <v>2546</v>
      </c>
      <c r="M32304" s="1" t="s">
        <v>31</v>
      </c>
      <c r="N32304" s="1" t="s">
        <v>43</v>
      </c>
      <c r="O32304">
        <v>43</v>
      </c>
      <c r="P32304" s="1" t="s">
        <v>33</v>
      </c>
      <c r="Q32304" s="1" t="s">
        <v>33</v>
      </c>
      <c r="R32304" s="1" t="s">
        <v>2626</v>
      </c>
      <c r="S32304" s="1" t="s">
        <v>1838</v>
      </c>
      <c r="T32304">
        <v>5461</v>
      </c>
      <c r="U32304" s="1" t="s">
        <v>46</v>
      </c>
      <c r="V32304" s="1" t="s">
        <v>47</v>
      </c>
      <c r="W32304" s="1" t="s">
        <v>34</v>
      </c>
      <c r="X32304">
        <v>2017</v>
      </c>
      <c r="Y32304" s="1" t="s">
        <v>60</v>
      </c>
      <c r="Z32304" s="1" t="s">
        <v>40</v>
      </c>
    </row>
    <row r="32305" spans="1:26" x14ac:dyDescent="0.25">
      <c r="A32305">
        <v>133536</v>
      </c>
      <c r="B32305" s="1" t="s">
        <v>26</v>
      </c>
      <c r="C32305">
        <v>2016</v>
      </c>
      <c r="D32305" s="1" t="s">
        <v>1278</v>
      </c>
      <c r="E32305">
        <v>5556</v>
      </c>
      <c r="F32305" s="1" t="s">
        <v>236</v>
      </c>
      <c r="G32305">
        <v>13905.737940000001</v>
      </c>
      <c r="H32305">
        <v>1390.5737899999999</v>
      </c>
      <c r="I32305">
        <v>9803.5452499999992</v>
      </c>
      <c r="J32305" s="1" t="s">
        <v>51</v>
      </c>
      <c r="K32305">
        <v>75167</v>
      </c>
      <c r="L32305" s="1" t="s">
        <v>2546</v>
      </c>
      <c r="M32305" s="1" t="s">
        <v>31</v>
      </c>
      <c r="N32305" s="1" t="s">
        <v>32</v>
      </c>
      <c r="O32305">
        <v>30</v>
      </c>
      <c r="P32305" s="1" t="s">
        <v>33</v>
      </c>
      <c r="Q32305" s="1" t="s">
        <v>33</v>
      </c>
      <c r="R32305" s="1" t="s">
        <v>2597</v>
      </c>
      <c r="S32305" s="1" t="s">
        <v>1838</v>
      </c>
      <c r="T32305">
        <v>5556</v>
      </c>
      <c r="U32305" s="1" t="s">
        <v>46</v>
      </c>
      <c r="V32305" s="1" t="s">
        <v>59</v>
      </c>
      <c r="W32305" s="1" t="s">
        <v>34</v>
      </c>
      <c r="X32305">
        <v>2017</v>
      </c>
      <c r="Y32305" s="1" t="s">
        <v>60</v>
      </c>
      <c r="Z32305" s="1" t="s">
        <v>61</v>
      </c>
    </row>
    <row r="32306" spans="1:26" x14ac:dyDescent="0.25">
      <c r="A32306">
        <v>133538</v>
      </c>
      <c r="B32306" s="1" t="s">
        <v>26</v>
      </c>
      <c r="C32306">
        <v>2016</v>
      </c>
      <c r="D32306" s="1" t="s">
        <v>1290</v>
      </c>
      <c r="E32306">
        <v>4442</v>
      </c>
      <c r="F32306" s="1" t="s">
        <v>62</v>
      </c>
      <c r="G32306">
        <v>13100.40113</v>
      </c>
      <c r="H32306">
        <v>131004</v>
      </c>
      <c r="I32306">
        <v>9563.2928200000006</v>
      </c>
      <c r="J32306" s="1" t="s">
        <v>51</v>
      </c>
      <c r="K32306">
        <v>75169</v>
      </c>
      <c r="L32306" s="1" t="s">
        <v>2546</v>
      </c>
      <c r="M32306" s="1" t="s">
        <v>31</v>
      </c>
      <c r="N32306" s="1" t="s">
        <v>32</v>
      </c>
      <c r="O32306">
        <v>47</v>
      </c>
      <c r="P32306" s="1" t="s">
        <v>33</v>
      </c>
      <c r="Q32306" s="1" t="s">
        <v>33</v>
      </c>
      <c r="R32306" s="1" t="s">
        <v>2614</v>
      </c>
      <c r="S32306" s="1" t="s">
        <v>1838</v>
      </c>
      <c r="T32306">
        <v>4442</v>
      </c>
      <c r="U32306" s="1" t="s">
        <v>2557</v>
      </c>
      <c r="V32306" s="1" t="s">
        <v>59</v>
      </c>
      <c r="W32306" s="1" t="s">
        <v>34</v>
      </c>
      <c r="X32306">
        <v>2017</v>
      </c>
      <c r="Y32306" s="1" t="s">
        <v>60</v>
      </c>
      <c r="Z32306" s="1" t="s">
        <v>61</v>
      </c>
    </row>
    <row r="32307" spans="1:26" x14ac:dyDescent="0.25">
      <c r="A32307">
        <v>133540</v>
      </c>
      <c r="B32307" s="1" t="s">
        <v>26</v>
      </c>
      <c r="C32307">
        <v>2016</v>
      </c>
      <c r="D32307" s="1" t="s">
        <v>1290</v>
      </c>
      <c r="E32307">
        <v>4817</v>
      </c>
      <c r="F32307" s="1" t="s">
        <v>149</v>
      </c>
      <c r="G32307">
        <v>5187.9047399999999</v>
      </c>
      <c r="H32307">
        <v>518.79047000000003</v>
      </c>
      <c r="I32307">
        <v>3496.64779</v>
      </c>
      <c r="J32307" s="1" t="s">
        <v>51</v>
      </c>
      <c r="K32307">
        <v>75171</v>
      </c>
      <c r="L32307" s="1" t="s">
        <v>2546</v>
      </c>
      <c r="M32307" s="1" t="s">
        <v>31</v>
      </c>
      <c r="N32307" s="1" t="s">
        <v>32</v>
      </c>
      <c r="O32307">
        <v>37</v>
      </c>
      <c r="P32307" s="1" t="s">
        <v>33</v>
      </c>
      <c r="Q32307" s="1" t="s">
        <v>33</v>
      </c>
      <c r="R32307" s="1" t="s">
        <v>2621</v>
      </c>
      <c r="S32307" s="1" t="s">
        <v>884</v>
      </c>
      <c r="T32307">
        <v>4817</v>
      </c>
      <c r="U32307" s="1" t="s">
        <v>2381</v>
      </c>
      <c r="V32307" s="1" t="s">
        <v>38</v>
      </c>
      <c r="W32307" s="1" t="s">
        <v>34</v>
      </c>
      <c r="X32307">
        <v>2017</v>
      </c>
      <c r="Y32307" s="1" t="s">
        <v>39</v>
      </c>
      <c r="Z32307" s="1" t="s">
        <v>61</v>
      </c>
    </row>
    <row r="32308" spans="1:26" x14ac:dyDescent="0.25">
      <c r="A32308">
        <v>133542</v>
      </c>
      <c r="B32308" s="1" t="s">
        <v>26</v>
      </c>
      <c r="C32308">
        <v>2016</v>
      </c>
      <c r="D32308" s="1" t="s">
        <v>1290</v>
      </c>
      <c r="E32308">
        <v>4817</v>
      </c>
      <c r="F32308" s="1" t="s">
        <v>218</v>
      </c>
      <c r="G32308">
        <v>4802.2685000000001</v>
      </c>
      <c r="H32308">
        <v>48023</v>
      </c>
      <c r="I32308">
        <v>3308.7629999999999</v>
      </c>
      <c r="J32308" s="1" t="s">
        <v>51</v>
      </c>
      <c r="K32308">
        <v>75173</v>
      </c>
      <c r="L32308" s="1" t="s">
        <v>2546</v>
      </c>
      <c r="M32308" s="1" t="s">
        <v>31</v>
      </c>
      <c r="N32308" s="1" t="s">
        <v>32</v>
      </c>
      <c r="O32308">
        <v>36</v>
      </c>
      <c r="P32308" s="1" t="s">
        <v>33</v>
      </c>
      <c r="Q32308" s="1" t="s">
        <v>33</v>
      </c>
      <c r="R32308" s="1" t="s">
        <v>2604</v>
      </c>
      <c r="S32308" s="1" t="s">
        <v>884</v>
      </c>
      <c r="T32308">
        <v>4817</v>
      </c>
      <c r="U32308" s="1" t="s">
        <v>2381</v>
      </c>
      <c r="V32308" s="1" t="s">
        <v>38</v>
      </c>
      <c r="W32308" s="1" t="s">
        <v>34</v>
      </c>
      <c r="X32308">
        <v>2017</v>
      </c>
      <c r="Y32308" s="1" t="s">
        <v>39</v>
      </c>
      <c r="Z32308" s="1" t="s">
        <v>61</v>
      </c>
    </row>
    <row r="32309" spans="1:26" x14ac:dyDescent="0.25">
      <c r="A32309">
        <v>133544</v>
      </c>
      <c r="B32309" s="1" t="s">
        <v>26</v>
      </c>
      <c r="C32309">
        <v>2016</v>
      </c>
      <c r="D32309" s="1" t="s">
        <v>1289</v>
      </c>
      <c r="E32309">
        <v>4934</v>
      </c>
      <c r="F32309" s="1" t="s">
        <v>149</v>
      </c>
      <c r="G32309">
        <v>5783.3563000000004</v>
      </c>
      <c r="H32309">
        <v>578.33563000000004</v>
      </c>
      <c r="I32309">
        <v>4175.5832499999997</v>
      </c>
      <c r="J32309" s="1" t="s">
        <v>68</v>
      </c>
      <c r="K32309">
        <v>75175</v>
      </c>
      <c r="L32309" s="1" t="s">
        <v>2546</v>
      </c>
      <c r="M32309" s="1" t="s">
        <v>31</v>
      </c>
      <c r="N32309" s="1" t="s">
        <v>43</v>
      </c>
      <c r="O32309">
        <v>28</v>
      </c>
      <c r="P32309" s="1" t="s">
        <v>33</v>
      </c>
      <c r="Q32309" s="1" t="s">
        <v>33</v>
      </c>
      <c r="R32309" s="1" t="s">
        <v>2547</v>
      </c>
      <c r="S32309" s="1" t="s">
        <v>884</v>
      </c>
      <c r="T32309">
        <v>4934</v>
      </c>
      <c r="U32309" s="1" t="s">
        <v>2381</v>
      </c>
      <c r="V32309" s="1" t="s">
        <v>38</v>
      </c>
      <c r="W32309" s="1" t="s">
        <v>34</v>
      </c>
      <c r="X32309">
        <v>2017</v>
      </c>
      <c r="Y32309" s="1" t="s">
        <v>39</v>
      </c>
      <c r="Z32309" s="1" t="s">
        <v>61</v>
      </c>
    </row>
    <row r="32310" spans="1:26" x14ac:dyDescent="0.25">
      <c r="A32310">
        <v>133546</v>
      </c>
      <c r="B32310" s="1" t="s">
        <v>48</v>
      </c>
      <c r="C32310">
        <v>2016</v>
      </c>
      <c r="D32310" s="1" t="s">
        <v>1290</v>
      </c>
      <c r="E32310">
        <v>4817</v>
      </c>
      <c r="F32310" s="1" t="s">
        <v>62</v>
      </c>
      <c r="G32310">
        <v>5459.8493500000004</v>
      </c>
      <c r="H32310">
        <v>54598</v>
      </c>
      <c r="I32310">
        <v>3887.41273</v>
      </c>
      <c r="J32310" s="1" t="s">
        <v>51</v>
      </c>
      <c r="K32310">
        <v>75177</v>
      </c>
      <c r="L32310" s="1" t="s">
        <v>2546</v>
      </c>
      <c r="M32310" s="1" t="s">
        <v>31</v>
      </c>
      <c r="N32310" s="1" t="s">
        <v>43</v>
      </c>
      <c r="O32310">
        <v>37</v>
      </c>
      <c r="P32310" s="1" t="s">
        <v>34</v>
      </c>
      <c r="Q32310" s="1" t="s">
        <v>33</v>
      </c>
      <c r="R32310" s="1" t="s">
        <v>2583</v>
      </c>
      <c r="S32310" s="1" t="s">
        <v>884</v>
      </c>
      <c r="T32310">
        <v>4817</v>
      </c>
      <c r="U32310" s="1" t="s">
        <v>2381</v>
      </c>
      <c r="V32310" s="1" t="s">
        <v>38</v>
      </c>
      <c r="W32310" s="1" t="s">
        <v>34</v>
      </c>
      <c r="X32310">
        <v>2017</v>
      </c>
      <c r="Y32310" s="1" t="s">
        <v>39</v>
      </c>
      <c r="Z32310" s="1" t="s">
        <v>61</v>
      </c>
    </row>
    <row r="32311" spans="1:26" x14ac:dyDescent="0.25">
      <c r="A32311">
        <v>133548</v>
      </c>
      <c r="B32311" s="1" t="s">
        <v>26</v>
      </c>
      <c r="C32311">
        <v>2016</v>
      </c>
      <c r="D32311" s="1" t="s">
        <v>1290</v>
      </c>
      <c r="E32311">
        <v>4934</v>
      </c>
      <c r="F32311" s="1" t="s">
        <v>42</v>
      </c>
      <c r="G32311">
        <v>5576.5910899999999</v>
      </c>
      <c r="H32311">
        <v>557.65911000000006</v>
      </c>
      <c r="I32311">
        <v>3535.5587500000001</v>
      </c>
      <c r="J32311" s="1" t="s">
        <v>29</v>
      </c>
      <c r="K32311">
        <v>75179</v>
      </c>
      <c r="L32311" s="1" t="s">
        <v>2546</v>
      </c>
      <c r="M32311" s="1" t="s">
        <v>31</v>
      </c>
      <c r="N32311" s="1" t="s">
        <v>32</v>
      </c>
      <c r="O32311">
        <v>63</v>
      </c>
      <c r="P32311" s="1" t="s">
        <v>33</v>
      </c>
      <c r="Q32311" s="1" t="s">
        <v>33</v>
      </c>
      <c r="R32311" s="1" t="s">
        <v>2599</v>
      </c>
      <c r="S32311" s="1" t="s">
        <v>884</v>
      </c>
      <c r="T32311">
        <v>4934</v>
      </c>
      <c r="U32311" s="1" t="s">
        <v>2381</v>
      </c>
      <c r="V32311" s="1" t="s">
        <v>38</v>
      </c>
      <c r="W32311" s="1" t="s">
        <v>34</v>
      </c>
      <c r="X32311">
        <v>2017</v>
      </c>
      <c r="Y32311" s="1" t="s">
        <v>39</v>
      </c>
      <c r="Z32311" s="1" t="s">
        <v>61</v>
      </c>
    </row>
    <row r="32312" spans="1:26" x14ac:dyDescent="0.25">
      <c r="A32312">
        <v>133550</v>
      </c>
      <c r="B32312" s="1" t="s">
        <v>26</v>
      </c>
      <c r="C32312">
        <v>2016</v>
      </c>
      <c r="D32312" s="1" t="s">
        <v>1290</v>
      </c>
      <c r="E32312">
        <v>4817</v>
      </c>
      <c r="F32312" s="1" t="s">
        <v>149</v>
      </c>
      <c r="G32312">
        <v>4009.23333</v>
      </c>
      <c r="H32312">
        <v>40092</v>
      </c>
      <c r="I32312">
        <v>3147.2481699999998</v>
      </c>
      <c r="J32312" s="1" t="s">
        <v>29</v>
      </c>
      <c r="K32312">
        <v>75181</v>
      </c>
      <c r="L32312" s="1" t="s">
        <v>2546</v>
      </c>
      <c r="M32312" s="1" t="s">
        <v>31</v>
      </c>
      <c r="N32312" s="1" t="s">
        <v>32</v>
      </c>
      <c r="O32312">
        <v>32</v>
      </c>
      <c r="P32312" s="1" t="s">
        <v>33</v>
      </c>
      <c r="Q32312" s="1" t="s">
        <v>34</v>
      </c>
      <c r="R32312" s="1" t="s">
        <v>2604</v>
      </c>
      <c r="S32312" s="1" t="s">
        <v>884</v>
      </c>
      <c r="T32312">
        <v>4817</v>
      </c>
      <c r="U32312" s="1" t="s">
        <v>2381</v>
      </c>
      <c r="V32312" s="1" t="s">
        <v>38</v>
      </c>
      <c r="W32312" s="1" t="s">
        <v>34</v>
      </c>
      <c r="X32312">
        <v>2017</v>
      </c>
      <c r="Y32312" s="1" t="s">
        <v>39</v>
      </c>
      <c r="Z32312" s="1" t="s">
        <v>61</v>
      </c>
    </row>
    <row r="32313" spans="1:26" x14ac:dyDescent="0.25">
      <c r="A32313">
        <v>133552</v>
      </c>
      <c r="B32313" s="1" t="s">
        <v>48</v>
      </c>
      <c r="C32313">
        <v>2016</v>
      </c>
      <c r="D32313" s="1" t="s">
        <v>1290</v>
      </c>
      <c r="E32313">
        <v>4958</v>
      </c>
      <c r="F32313" s="1" t="s">
        <v>42</v>
      </c>
      <c r="G32313">
        <v>6537.6153700000004</v>
      </c>
      <c r="H32313">
        <v>653.76153999999997</v>
      </c>
      <c r="I32313">
        <v>4138.3105299999997</v>
      </c>
      <c r="J32313" s="1" t="s">
        <v>51</v>
      </c>
      <c r="K32313">
        <v>75183</v>
      </c>
      <c r="L32313" s="1" t="s">
        <v>2546</v>
      </c>
      <c r="M32313" s="1" t="s">
        <v>31</v>
      </c>
      <c r="N32313" s="1" t="s">
        <v>32</v>
      </c>
      <c r="O32313">
        <v>32</v>
      </c>
      <c r="P32313" s="1" t="s">
        <v>33</v>
      </c>
      <c r="Q32313" s="1" t="s">
        <v>33</v>
      </c>
      <c r="R32313" s="1" t="s">
        <v>2599</v>
      </c>
      <c r="S32313" s="1" t="s">
        <v>884</v>
      </c>
      <c r="T32313">
        <v>4958</v>
      </c>
      <c r="U32313" s="1" t="s">
        <v>2381</v>
      </c>
      <c r="V32313" s="1" t="s">
        <v>38</v>
      </c>
      <c r="W32313" s="1" t="s">
        <v>34</v>
      </c>
      <c r="X32313">
        <v>2017</v>
      </c>
      <c r="Y32313" s="1" t="s">
        <v>39</v>
      </c>
      <c r="Z32313" s="1" t="s">
        <v>61</v>
      </c>
    </row>
    <row r="32314" spans="1:26" x14ac:dyDescent="0.25">
      <c r="A32314">
        <v>133554</v>
      </c>
      <c r="B32314" s="1" t="s">
        <v>26</v>
      </c>
      <c r="C32314">
        <v>2016</v>
      </c>
      <c r="D32314" s="1" t="s">
        <v>1290</v>
      </c>
      <c r="E32314">
        <v>4817</v>
      </c>
      <c r="F32314" s="1" t="s">
        <v>62</v>
      </c>
      <c r="G32314">
        <v>4914.1799799999999</v>
      </c>
      <c r="H32314">
        <v>49142</v>
      </c>
      <c r="I32314">
        <v>3435.01181</v>
      </c>
      <c r="J32314" s="1" t="s">
        <v>29</v>
      </c>
      <c r="K32314">
        <v>75185</v>
      </c>
      <c r="L32314" s="1" t="s">
        <v>2546</v>
      </c>
      <c r="M32314" s="1" t="s">
        <v>31</v>
      </c>
      <c r="N32314" s="1" t="s">
        <v>43</v>
      </c>
      <c r="O32314">
        <v>61</v>
      </c>
      <c r="P32314" s="1" t="s">
        <v>33</v>
      </c>
      <c r="Q32314" s="1" t="s">
        <v>33</v>
      </c>
      <c r="R32314" s="1" t="s">
        <v>2563</v>
      </c>
      <c r="S32314" s="1" t="s">
        <v>884</v>
      </c>
      <c r="T32314">
        <v>4817</v>
      </c>
      <c r="U32314" s="1" t="s">
        <v>2381</v>
      </c>
      <c r="V32314" s="1" t="s">
        <v>38</v>
      </c>
      <c r="W32314" s="1" t="s">
        <v>34</v>
      </c>
      <c r="X32314">
        <v>2017</v>
      </c>
      <c r="Y32314" s="1" t="s">
        <v>39</v>
      </c>
      <c r="Z32314" s="1" t="s">
        <v>61</v>
      </c>
    </row>
    <row r="32315" spans="1:26" x14ac:dyDescent="0.25">
      <c r="A32315">
        <v>133556</v>
      </c>
      <c r="B32315" s="1" t="s">
        <v>48</v>
      </c>
      <c r="C32315">
        <v>2016</v>
      </c>
      <c r="D32315" s="1" t="s">
        <v>1290</v>
      </c>
      <c r="E32315">
        <v>4817</v>
      </c>
      <c r="F32315" s="1" t="s">
        <v>218</v>
      </c>
      <c r="G32315">
        <v>5049.9515799999999</v>
      </c>
      <c r="H32315">
        <v>504.99516</v>
      </c>
      <c r="I32315">
        <v>3994.5117</v>
      </c>
      <c r="J32315" s="1" t="s">
        <v>51</v>
      </c>
      <c r="K32315">
        <v>75187</v>
      </c>
      <c r="L32315" s="1" t="s">
        <v>2546</v>
      </c>
      <c r="M32315" s="1" t="s">
        <v>31</v>
      </c>
      <c r="N32315" s="1" t="s">
        <v>43</v>
      </c>
      <c r="O32315">
        <v>41</v>
      </c>
      <c r="P32315" s="1" t="s">
        <v>33</v>
      </c>
      <c r="Q32315" s="1" t="s">
        <v>33</v>
      </c>
      <c r="R32315" s="1" t="s">
        <v>2623</v>
      </c>
      <c r="S32315" s="1" t="s">
        <v>884</v>
      </c>
      <c r="T32315">
        <v>4817</v>
      </c>
      <c r="U32315" s="1" t="s">
        <v>2381</v>
      </c>
      <c r="V32315" s="1" t="s">
        <v>38</v>
      </c>
      <c r="W32315" s="1" t="s">
        <v>34</v>
      </c>
      <c r="X32315">
        <v>2017</v>
      </c>
      <c r="Y32315" s="1" t="s">
        <v>39</v>
      </c>
      <c r="Z32315" s="1" t="s">
        <v>61</v>
      </c>
    </row>
    <row r="32316" spans="1:26" x14ac:dyDescent="0.25">
      <c r="A32316">
        <v>133558</v>
      </c>
      <c r="B32316" s="1" t="s">
        <v>26</v>
      </c>
      <c r="C32316">
        <v>2016</v>
      </c>
      <c r="D32316" s="1" t="s">
        <v>1290</v>
      </c>
      <c r="E32316">
        <v>4817</v>
      </c>
      <c r="F32316" s="1" t="s">
        <v>50</v>
      </c>
      <c r="G32316">
        <v>4467.1494700000003</v>
      </c>
      <c r="H32316">
        <v>44671</v>
      </c>
      <c r="I32316">
        <v>3104.6688800000002</v>
      </c>
      <c r="J32316" s="1" t="s">
        <v>51</v>
      </c>
      <c r="K32316">
        <v>75189</v>
      </c>
      <c r="L32316" s="1" t="s">
        <v>2546</v>
      </c>
      <c r="M32316" s="1" t="s">
        <v>31</v>
      </c>
      <c r="N32316" s="1" t="s">
        <v>32</v>
      </c>
      <c r="O32316">
        <v>51</v>
      </c>
      <c r="P32316" s="1" t="s">
        <v>33</v>
      </c>
      <c r="Q32316" s="1" t="s">
        <v>33</v>
      </c>
      <c r="R32316" s="1" t="s">
        <v>2604</v>
      </c>
      <c r="S32316" s="1" t="s">
        <v>884</v>
      </c>
      <c r="T32316">
        <v>4817</v>
      </c>
      <c r="U32316" s="1" t="s">
        <v>2381</v>
      </c>
      <c r="V32316" s="1" t="s">
        <v>38</v>
      </c>
      <c r="W32316" s="1" t="s">
        <v>34</v>
      </c>
      <c r="X32316">
        <v>2017</v>
      </c>
      <c r="Y32316" s="1" t="s">
        <v>39</v>
      </c>
      <c r="Z32316" s="1" t="s">
        <v>61</v>
      </c>
    </row>
    <row r="32317" spans="1:26" x14ac:dyDescent="0.25">
      <c r="A32317">
        <v>133560</v>
      </c>
      <c r="B32317" s="1" t="s">
        <v>26</v>
      </c>
      <c r="C32317">
        <v>2016</v>
      </c>
      <c r="D32317" s="1" t="s">
        <v>1290</v>
      </c>
      <c r="E32317">
        <v>5446</v>
      </c>
      <c r="F32317" s="1" t="s">
        <v>50</v>
      </c>
      <c r="G32317">
        <v>6501.2728500000003</v>
      </c>
      <c r="H32317">
        <v>650.12728000000004</v>
      </c>
      <c r="I32317">
        <v>4212.8248000000003</v>
      </c>
      <c r="J32317" s="1" t="s">
        <v>51</v>
      </c>
      <c r="K32317">
        <v>75191</v>
      </c>
      <c r="L32317" s="1" t="s">
        <v>2546</v>
      </c>
      <c r="M32317" s="1" t="s">
        <v>31</v>
      </c>
      <c r="N32317" s="1" t="s">
        <v>32</v>
      </c>
      <c r="O32317">
        <v>57</v>
      </c>
      <c r="P32317" s="1" t="s">
        <v>33</v>
      </c>
      <c r="Q32317" s="1" t="s">
        <v>33</v>
      </c>
      <c r="R32317" s="1" t="s">
        <v>2551</v>
      </c>
      <c r="S32317" s="1" t="s">
        <v>1838</v>
      </c>
      <c r="T32317">
        <v>5446</v>
      </c>
      <c r="U32317" s="1" t="s">
        <v>46</v>
      </c>
      <c r="V32317" s="1" t="s">
        <v>38</v>
      </c>
      <c r="W32317" s="1" t="s">
        <v>34</v>
      </c>
      <c r="X32317">
        <v>2017</v>
      </c>
      <c r="Y32317" s="1" t="s">
        <v>39</v>
      </c>
      <c r="Z32317" s="1" t="s">
        <v>61</v>
      </c>
    </row>
    <row r="32318" spans="1:26" x14ac:dyDescent="0.25">
      <c r="A32318">
        <v>133564</v>
      </c>
      <c r="B32318" s="1" t="s">
        <v>48</v>
      </c>
      <c r="C32318">
        <v>2016</v>
      </c>
      <c r="D32318" s="1" t="s">
        <v>1291</v>
      </c>
      <c r="E32318">
        <v>6427</v>
      </c>
      <c r="F32318" s="1" t="s">
        <v>1844</v>
      </c>
      <c r="G32318">
        <v>11250.566779999999</v>
      </c>
      <c r="H32318">
        <v>112506</v>
      </c>
      <c r="I32318">
        <v>7144.1099000000004</v>
      </c>
      <c r="J32318" s="1" t="s">
        <v>51</v>
      </c>
      <c r="K32318">
        <v>75195</v>
      </c>
      <c r="L32318" s="1" t="s">
        <v>2546</v>
      </c>
      <c r="M32318" s="1" t="s">
        <v>31</v>
      </c>
      <c r="N32318" s="1" t="s">
        <v>43</v>
      </c>
      <c r="O32318">
        <v>30</v>
      </c>
      <c r="P32318" s="1" t="s">
        <v>33</v>
      </c>
      <c r="Q32318" s="1" t="s">
        <v>33</v>
      </c>
      <c r="R32318" s="1" t="s">
        <v>2588</v>
      </c>
      <c r="S32318" s="1" t="s">
        <v>884</v>
      </c>
      <c r="T32318">
        <v>6427</v>
      </c>
      <c r="U32318" s="1" t="s">
        <v>2381</v>
      </c>
      <c r="V32318" s="1" t="s">
        <v>47</v>
      </c>
      <c r="W32318" s="1" t="s">
        <v>34</v>
      </c>
      <c r="X32318">
        <v>2017</v>
      </c>
      <c r="Y32318" s="1" t="s">
        <v>39</v>
      </c>
      <c r="Z32318" s="1" t="s">
        <v>40</v>
      </c>
    </row>
    <row r="32319" spans="1:26" x14ac:dyDescent="0.25">
      <c r="A32319">
        <v>133566</v>
      </c>
      <c r="B32319" s="1" t="s">
        <v>26</v>
      </c>
      <c r="C32319">
        <v>2016</v>
      </c>
      <c r="D32319" s="1" t="s">
        <v>1291</v>
      </c>
      <c r="E32319">
        <v>4817</v>
      </c>
      <c r="F32319" s="1" t="s">
        <v>149</v>
      </c>
      <c r="G32319">
        <v>4846.3260099999998</v>
      </c>
      <c r="H32319">
        <v>484.63260000000002</v>
      </c>
      <c r="I32319">
        <v>3072.57069</v>
      </c>
      <c r="J32319" s="1" t="s">
        <v>56</v>
      </c>
      <c r="K32319">
        <v>75197</v>
      </c>
      <c r="L32319" s="1" t="s">
        <v>2546</v>
      </c>
      <c r="M32319" s="1" t="s">
        <v>31</v>
      </c>
      <c r="N32319" s="1" t="s">
        <v>43</v>
      </c>
      <c r="O32319">
        <v>45</v>
      </c>
      <c r="P32319" s="1" t="s">
        <v>33</v>
      </c>
      <c r="Q32319" s="1" t="s">
        <v>34</v>
      </c>
      <c r="R32319" s="1" t="s">
        <v>2604</v>
      </c>
      <c r="S32319" s="1" t="s">
        <v>884</v>
      </c>
      <c r="T32319">
        <v>4817</v>
      </c>
      <c r="U32319" s="1" t="s">
        <v>2381</v>
      </c>
      <c r="V32319" s="1" t="s">
        <v>38</v>
      </c>
      <c r="W32319" s="1" t="s">
        <v>34</v>
      </c>
      <c r="X32319">
        <v>2017</v>
      </c>
      <c r="Y32319" s="1" t="s">
        <v>39</v>
      </c>
      <c r="Z32319" s="1" t="s">
        <v>61</v>
      </c>
    </row>
    <row r="32320" spans="1:26" x14ac:dyDescent="0.25">
      <c r="A32320">
        <v>133568</v>
      </c>
      <c r="B32320" s="1" t="s">
        <v>48</v>
      </c>
      <c r="C32320">
        <v>2016</v>
      </c>
      <c r="D32320" s="1" t="s">
        <v>1275</v>
      </c>
      <c r="E32320">
        <v>4817</v>
      </c>
      <c r="F32320" s="1" t="s">
        <v>218</v>
      </c>
      <c r="G32320">
        <v>5427.1552700000002</v>
      </c>
      <c r="H32320">
        <v>54272</v>
      </c>
      <c r="I32320">
        <v>3831.5716200000002</v>
      </c>
      <c r="J32320" s="1" t="s">
        <v>89</v>
      </c>
      <c r="K32320">
        <v>75199</v>
      </c>
      <c r="L32320" s="1" t="s">
        <v>2546</v>
      </c>
      <c r="M32320" s="1" t="s">
        <v>31</v>
      </c>
      <c r="N32320" s="1" t="s">
        <v>32</v>
      </c>
      <c r="O32320">
        <v>40</v>
      </c>
      <c r="P32320" s="1" t="s">
        <v>33</v>
      </c>
      <c r="Q32320" s="1" t="s">
        <v>33</v>
      </c>
      <c r="R32320" s="1" t="s">
        <v>2563</v>
      </c>
      <c r="S32320" s="1" t="s">
        <v>884</v>
      </c>
      <c r="T32320">
        <v>4817</v>
      </c>
      <c r="U32320" s="1" t="s">
        <v>2381</v>
      </c>
      <c r="V32320" s="1" t="s">
        <v>38</v>
      </c>
      <c r="W32320" s="1" t="s">
        <v>34</v>
      </c>
      <c r="X32320">
        <v>2017</v>
      </c>
      <c r="Y32320" s="1" t="s">
        <v>39</v>
      </c>
      <c r="Z32320" s="1" t="s">
        <v>61</v>
      </c>
    </row>
    <row r="32321" spans="1:26" x14ac:dyDescent="0.25">
      <c r="A32321">
        <v>133570</v>
      </c>
      <c r="B32321" s="1" t="s">
        <v>26</v>
      </c>
      <c r="C32321">
        <v>2016</v>
      </c>
      <c r="D32321" s="1" t="s">
        <v>1291</v>
      </c>
      <c r="E32321">
        <v>4817</v>
      </c>
      <c r="F32321" s="1" t="s">
        <v>149</v>
      </c>
      <c r="G32321">
        <v>4701.2648600000002</v>
      </c>
      <c r="H32321">
        <v>470.12648999999999</v>
      </c>
      <c r="I32321">
        <v>2886.5766199999998</v>
      </c>
      <c r="J32321" s="1" t="s">
        <v>29</v>
      </c>
      <c r="K32321">
        <v>75201</v>
      </c>
      <c r="L32321" s="1" t="s">
        <v>2546</v>
      </c>
      <c r="M32321" s="1" t="s">
        <v>31</v>
      </c>
      <c r="N32321" s="1" t="s">
        <v>43</v>
      </c>
      <c r="O32321">
        <v>53</v>
      </c>
      <c r="P32321" s="1" t="s">
        <v>33</v>
      </c>
      <c r="Q32321" s="1" t="s">
        <v>34</v>
      </c>
      <c r="R32321" s="1" t="s">
        <v>2618</v>
      </c>
      <c r="S32321" s="1" t="s">
        <v>1838</v>
      </c>
      <c r="T32321">
        <v>4817</v>
      </c>
      <c r="U32321" s="1" t="s">
        <v>2381</v>
      </c>
      <c r="V32321" s="1" t="s">
        <v>38</v>
      </c>
      <c r="W32321" s="1" t="s">
        <v>34</v>
      </c>
      <c r="X32321">
        <v>2017</v>
      </c>
      <c r="Y32321" s="1" t="s">
        <v>39</v>
      </c>
      <c r="Z32321" s="1" t="s">
        <v>61</v>
      </c>
    </row>
    <row r="32322" spans="1:26" x14ac:dyDescent="0.25">
      <c r="A32322">
        <v>133572</v>
      </c>
      <c r="B32322" s="1" t="s">
        <v>48</v>
      </c>
      <c r="C32322">
        <v>2016</v>
      </c>
      <c r="D32322" s="1" t="s">
        <v>1291</v>
      </c>
      <c r="E32322">
        <v>4817</v>
      </c>
      <c r="F32322" s="1" t="s">
        <v>149</v>
      </c>
      <c r="G32322">
        <v>5139.3312500000002</v>
      </c>
      <c r="H32322">
        <v>51393</v>
      </c>
      <c r="I32322">
        <v>3751.71182</v>
      </c>
      <c r="J32322" s="1" t="s">
        <v>68</v>
      </c>
      <c r="K32322">
        <v>75203</v>
      </c>
      <c r="L32322" s="1" t="s">
        <v>2546</v>
      </c>
      <c r="M32322" s="1" t="s">
        <v>31</v>
      </c>
      <c r="N32322" s="1" t="s">
        <v>32</v>
      </c>
      <c r="O32322">
        <v>34</v>
      </c>
      <c r="P32322" s="1" t="s">
        <v>33</v>
      </c>
      <c r="Q32322" s="1" t="s">
        <v>33</v>
      </c>
      <c r="R32322" s="1" t="s">
        <v>2613</v>
      </c>
      <c r="S32322" s="1" t="s">
        <v>884</v>
      </c>
      <c r="T32322">
        <v>4817</v>
      </c>
      <c r="U32322" s="1" t="s">
        <v>2381</v>
      </c>
      <c r="V32322" s="1" t="s">
        <v>38</v>
      </c>
      <c r="W32322" s="1" t="s">
        <v>34</v>
      </c>
      <c r="X32322">
        <v>2017</v>
      </c>
      <c r="Y32322" s="1" t="s">
        <v>39</v>
      </c>
      <c r="Z32322" s="1" t="s">
        <v>61</v>
      </c>
    </row>
    <row r="32323" spans="1:26" x14ac:dyDescent="0.25">
      <c r="A32323">
        <v>133574</v>
      </c>
      <c r="B32323" s="1" t="s">
        <v>48</v>
      </c>
      <c r="C32323">
        <v>2016</v>
      </c>
      <c r="D32323" s="1" t="s">
        <v>1291</v>
      </c>
      <c r="E32323">
        <v>5401</v>
      </c>
      <c r="F32323" s="1" t="s">
        <v>62</v>
      </c>
      <c r="G32323">
        <v>8181.4182499999997</v>
      </c>
      <c r="H32323">
        <v>818.14182000000005</v>
      </c>
      <c r="I32323">
        <v>4933.3951999999999</v>
      </c>
      <c r="J32323" s="1" t="s">
        <v>29</v>
      </c>
      <c r="K32323">
        <v>75205</v>
      </c>
      <c r="L32323" s="1" t="s">
        <v>2546</v>
      </c>
      <c r="M32323" s="1" t="s">
        <v>31</v>
      </c>
      <c r="N32323" s="1" t="s">
        <v>32</v>
      </c>
      <c r="O32323">
        <v>40</v>
      </c>
      <c r="P32323" s="1" t="s">
        <v>33</v>
      </c>
      <c r="Q32323" s="1" t="s">
        <v>33</v>
      </c>
      <c r="R32323" s="1" t="s">
        <v>2570</v>
      </c>
      <c r="S32323" s="1" t="s">
        <v>1838</v>
      </c>
      <c r="T32323">
        <v>5401</v>
      </c>
      <c r="U32323" s="1" t="s">
        <v>2557</v>
      </c>
      <c r="V32323" s="1" t="s">
        <v>38</v>
      </c>
      <c r="W32323" s="1" t="s">
        <v>34</v>
      </c>
      <c r="X32323">
        <v>2017</v>
      </c>
      <c r="Y32323" s="1" t="s">
        <v>39</v>
      </c>
      <c r="Z32323" s="1" t="s">
        <v>61</v>
      </c>
    </row>
    <row r="32324" spans="1:26" x14ac:dyDescent="0.25">
      <c r="A32324">
        <v>133576</v>
      </c>
      <c r="B32324" s="1" t="s">
        <v>26</v>
      </c>
      <c r="C32324">
        <v>2016</v>
      </c>
      <c r="D32324" s="1" t="s">
        <v>1290</v>
      </c>
      <c r="E32324">
        <v>4817</v>
      </c>
      <c r="F32324" s="1" t="s">
        <v>62</v>
      </c>
      <c r="G32324">
        <v>4603.05321</v>
      </c>
      <c r="H32324">
        <v>46031</v>
      </c>
      <c r="I32324">
        <v>3590.3815</v>
      </c>
      <c r="J32324" s="1" t="s">
        <v>51</v>
      </c>
      <c r="K32324">
        <v>75206</v>
      </c>
      <c r="L32324" s="1" t="s">
        <v>2546</v>
      </c>
      <c r="M32324" s="1" t="s">
        <v>31</v>
      </c>
      <c r="N32324" s="1" t="s">
        <v>32</v>
      </c>
      <c r="O32324">
        <v>38</v>
      </c>
      <c r="P32324" s="1" t="s">
        <v>33</v>
      </c>
      <c r="Q32324" s="1" t="s">
        <v>33</v>
      </c>
      <c r="R32324" s="1" t="s">
        <v>2621</v>
      </c>
      <c r="S32324" s="1" t="s">
        <v>884</v>
      </c>
      <c r="T32324">
        <v>4817</v>
      </c>
      <c r="U32324" s="1" t="s">
        <v>2381</v>
      </c>
      <c r="V32324" s="1" t="s">
        <v>38</v>
      </c>
      <c r="W32324" s="1" t="s">
        <v>34</v>
      </c>
      <c r="X32324">
        <v>2017</v>
      </c>
      <c r="Y32324" s="1" t="s">
        <v>39</v>
      </c>
      <c r="Z32324" s="1" t="s">
        <v>61</v>
      </c>
    </row>
    <row r="32325" spans="1:26" x14ac:dyDescent="0.25">
      <c r="A32325">
        <v>133578</v>
      </c>
      <c r="B32325" s="1" t="s">
        <v>26</v>
      </c>
      <c r="C32325">
        <v>2016</v>
      </c>
      <c r="D32325" s="1" t="s">
        <v>1290</v>
      </c>
      <c r="E32325">
        <v>4451</v>
      </c>
      <c r="F32325" s="1" t="s">
        <v>1844</v>
      </c>
      <c r="G32325">
        <v>18506.952089999999</v>
      </c>
      <c r="H32325">
        <v>1850.6952100000001</v>
      </c>
      <c r="I32325">
        <v>13602.60979</v>
      </c>
      <c r="J32325" s="1" t="s">
        <v>51</v>
      </c>
      <c r="K32325">
        <v>75208</v>
      </c>
      <c r="L32325" s="1" t="s">
        <v>2546</v>
      </c>
      <c r="M32325" s="1" t="s">
        <v>31</v>
      </c>
      <c r="N32325" s="1" t="s">
        <v>32</v>
      </c>
      <c r="O32325">
        <v>37</v>
      </c>
      <c r="P32325" s="1" t="s">
        <v>33</v>
      </c>
      <c r="Q32325" s="1" t="s">
        <v>33</v>
      </c>
      <c r="R32325" s="1" t="s">
        <v>2562</v>
      </c>
      <c r="S32325" s="1" t="s">
        <v>884</v>
      </c>
      <c r="T32325">
        <v>4451</v>
      </c>
      <c r="U32325" s="1" t="s">
        <v>2557</v>
      </c>
      <c r="V32325" s="1" t="s">
        <v>59</v>
      </c>
      <c r="W32325" s="1" t="s">
        <v>34</v>
      </c>
      <c r="X32325">
        <v>2017</v>
      </c>
      <c r="Y32325" s="1" t="s">
        <v>60</v>
      </c>
      <c r="Z32325" s="1" t="s">
        <v>61</v>
      </c>
    </row>
    <row r="32326" spans="1:26" x14ac:dyDescent="0.25">
      <c r="A32326">
        <v>133580</v>
      </c>
      <c r="B32326" s="1" t="s">
        <v>48</v>
      </c>
      <c r="C32326">
        <v>2016</v>
      </c>
      <c r="D32326" s="1" t="s">
        <v>1319</v>
      </c>
      <c r="E32326">
        <v>4934</v>
      </c>
      <c r="F32326" s="1" t="s">
        <v>50</v>
      </c>
      <c r="G32326">
        <v>5397.0337600000003</v>
      </c>
      <c r="H32326">
        <v>5397</v>
      </c>
      <c r="I32326">
        <v>3335.3668699999998</v>
      </c>
      <c r="J32326" s="1" t="s">
        <v>51</v>
      </c>
      <c r="K32326">
        <v>75210</v>
      </c>
      <c r="L32326" s="1" t="s">
        <v>2546</v>
      </c>
      <c r="M32326" s="1" t="s">
        <v>31</v>
      </c>
      <c r="N32326" s="1" t="s">
        <v>32</v>
      </c>
      <c r="O32326">
        <v>39</v>
      </c>
      <c r="P32326" s="1" t="s">
        <v>33</v>
      </c>
      <c r="Q32326" s="1" t="s">
        <v>33</v>
      </c>
      <c r="R32326" s="1" t="s">
        <v>2621</v>
      </c>
      <c r="S32326" s="1" t="s">
        <v>884</v>
      </c>
      <c r="T32326">
        <v>4934</v>
      </c>
      <c r="U32326" s="1" t="s">
        <v>2381</v>
      </c>
      <c r="V32326" s="1" t="s">
        <v>38</v>
      </c>
      <c r="W32326" s="1" t="s">
        <v>34</v>
      </c>
      <c r="X32326">
        <v>2017</v>
      </c>
      <c r="Y32326" s="1" t="s">
        <v>39</v>
      </c>
      <c r="Z32326" s="1" t="s">
        <v>61</v>
      </c>
    </row>
    <row r="32327" spans="1:26" x14ac:dyDescent="0.25">
      <c r="A32327">
        <v>133582</v>
      </c>
      <c r="B32327" s="1" t="s">
        <v>26</v>
      </c>
      <c r="C32327">
        <v>2016</v>
      </c>
      <c r="D32327" s="1" t="s">
        <v>1293</v>
      </c>
      <c r="E32327">
        <v>4817</v>
      </c>
      <c r="F32327" s="1" t="s">
        <v>218</v>
      </c>
      <c r="G32327">
        <v>4824.8312500000002</v>
      </c>
      <c r="H32327">
        <v>482.48313000000002</v>
      </c>
      <c r="I32327">
        <v>3338.7832199999998</v>
      </c>
      <c r="J32327" s="1" t="s">
        <v>51</v>
      </c>
      <c r="K32327">
        <v>75212</v>
      </c>
      <c r="L32327" s="1" t="s">
        <v>2546</v>
      </c>
      <c r="M32327" s="1" t="s">
        <v>31</v>
      </c>
      <c r="N32327" s="1" t="s">
        <v>32</v>
      </c>
      <c r="O32327">
        <v>60</v>
      </c>
      <c r="P32327" s="1" t="s">
        <v>33</v>
      </c>
      <c r="Q32327" s="1" t="s">
        <v>33</v>
      </c>
      <c r="R32327" s="1" t="s">
        <v>2547</v>
      </c>
      <c r="S32327" s="1" t="s">
        <v>884</v>
      </c>
      <c r="T32327">
        <v>4817</v>
      </c>
      <c r="U32327" s="1" t="s">
        <v>2381</v>
      </c>
      <c r="V32327" s="1" t="s">
        <v>38</v>
      </c>
      <c r="W32327" s="1" t="s">
        <v>34</v>
      </c>
      <c r="X32327">
        <v>2017</v>
      </c>
      <c r="Y32327" s="1" t="s">
        <v>39</v>
      </c>
      <c r="Z32327" s="1" t="s">
        <v>61</v>
      </c>
    </row>
    <row r="32328" spans="1:26" x14ac:dyDescent="0.25">
      <c r="A32328">
        <v>133584</v>
      </c>
      <c r="B32328" s="1" t="s">
        <v>26</v>
      </c>
      <c r="C32328">
        <v>2017</v>
      </c>
      <c r="D32328" s="1" t="s">
        <v>1072</v>
      </c>
      <c r="E32328">
        <v>5559</v>
      </c>
      <c r="F32328" s="1" t="s">
        <v>28</v>
      </c>
      <c r="G32328">
        <v>12486.688410000001</v>
      </c>
      <c r="H32328">
        <v>124867</v>
      </c>
      <c r="I32328">
        <v>8728.1952000000001</v>
      </c>
      <c r="J32328" s="1" t="s">
        <v>29</v>
      </c>
      <c r="K32328">
        <v>75213</v>
      </c>
      <c r="L32328" s="1" t="s">
        <v>2546</v>
      </c>
      <c r="M32328" s="1" t="s">
        <v>31</v>
      </c>
      <c r="N32328" s="1" t="s">
        <v>32</v>
      </c>
      <c r="O32328">
        <v>40</v>
      </c>
      <c r="P32328" s="1" t="s">
        <v>33</v>
      </c>
      <c r="Q32328" s="1" t="s">
        <v>33</v>
      </c>
      <c r="R32328" s="1" t="s">
        <v>2602</v>
      </c>
      <c r="S32328" s="1" t="s">
        <v>1838</v>
      </c>
      <c r="T32328">
        <v>5559</v>
      </c>
      <c r="U32328" s="1" t="s">
        <v>46</v>
      </c>
      <c r="V32328" s="1" t="s">
        <v>59</v>
      </c>
      <c r="W32328" s="1" t="s">
        <v>34</v>
      </c>
      <c r="X32328">
        <v>2017</v>
      </c>
      <c r="Y32328" s="1" t="s">
        <v>60</v>
      </c>
      <c r="Z32328" s="1" t="s">
        <v>61</v>
      </c>
    </row>
    <row r="32329" spans="1:26" x14ac:dyDescent="0.25">
      <c r="A32329">
        <v>133586</v>
      </c>
      <c r="B32329" s="1" t="s">
        <v>26</v>
      </c>
      <c r="C32329">
        <v>2018</v>
      </c>
      <c r="D32329" s="1" t="s">
        <v>894</v>
      </c>
      <c r="E32329">
        <v>4451</v>
      </c>
      <c r="F32329" s="1" t="s">
        <v>1844</v>
      </c>
      <c r="G32329">
        <v>12021.360710000001</v>
      </c>
      <c r="H32329">
        <v>1202.13607</v>
      </c>
      <c r="I32329">
        <v>7861.9699000000001</v>
      </c>
      <c r="J32329" s="1" t="s">
        <v>51</v>
      </c>
      <c r="K32329">
        <v>75214</v>
      </c>
      <c r="L32329" s="1" t="s">
        <v>2546</v>
      </c>
      <c r="M32329" s="1" t="s">
        <v>31</v>
      </c>
      <c r="N32329" s="1" t="s">
        <v>32</v>
      </c>
      <c r="O32329">
        <v>30</v>
      </c>
      <c r="P32329" s="1" t="s">
        <v>33</v>
      </c>
      <c r="Q32329" s="1" t="s">
        <v>33</v>
      </c>
      <c r="R32329" s="1" t="s">
        <v>2562</v>
      </c>
      <c r="S32329" s="1" t="s">
        <v>884</v>
      </c>
      <c r="T32329">
        <v>4451</v>
      </c>
      <c r="U32329" s="1" t="s">
        <v>2557</v>
      </c>
      <c r="V32329" s="1" t="s">
        <v>59</v>
      </c>
      <c r="W32329" s="1" t="s">
        <v>34</v>
      </c>
      <c r="X32329">
        <v>2017</v>
      </c>
      <c r="Y32329" s="1" t="s">
        <v>60</v>
      </c>
      <c r="Z32329" s="1" t="s">
        <v>61</v>
      </c>
    </row>
    <row r="32330" spans="1:26" x14ac:dyDescent="0.25">
      <c r="A32330">
        <v>133588</v>
      </c>
      <c r="B32330" s="1" t="s">
        <v>26</v>
      </c>
      <c r="C32330">
        <v>2018</v>
      </c>
      <c r="D32330" s="1" t="s">
        <v>850</v>
      </c>
      <c r="E32330">
        <v>4961</v>
      </c>
      <c r="F32330" s="1" t="s">
        <v>218</v>
      </c>
      <c r="G32330">
        <v>5477.6809899999998</v>
      </c>
      <c r="H32330">
        <v>54777</v>
      </c>
      <c r="I32330">
        <v>3741.25612</v>
      </c>
      <c r="J32330" s="1" t="s">
        <v>29</v>
      </c>
      <c r="K32330">
        <v>75215</v>
      </c>
      <c r="L32330" s="1" t="s">
        <v>2546</v>
      </c>
      <c r="M32330" s="1" t="s">
        <v>31</v>
      </c>
      <c r="N32330" s="1" t="s">
        <v>43</v>
      </c>
      <c r="O32330">
        <v>33</v>
      </c>
      <c r="P32330" s="1" t="s">
        <v>33</v>
      </c>
      <c r="Q32330" s="1" t="s">
        <v>33</v>
      </c>
      <c r="R32330" s="1" t="s">
        <v>2567</v>
      </c>
      <c r="S32330" s="1" t="s">
        <v>1838</v>
      </c>
      <c r="T32330">
        <v>4961</v>
      </c>
      <c r="U32330" s="1" t="s">
        <v>2381</v>
      </c>
      <c r="V32330" s="1" t="s">
        <v>38</v>
      </c>
      <c r="W32330" s="1" t="s">
        <v>34</v>
      </c>
      <c r="X32330">
        <v>2019</v>
      </c>
      <c r="Y32330" s="1" t="s">
        <v>39</v>
      </c>
      <c r="Z32330" s="1" t="s">
        <v>61</v>
      </c>
    </row>
    <row r="32331" spans="1:26" x14ac:dyDescent="0.25">
      <c r="A32331">
        <v>133590</v>
      </c>
      <c r="B32331" s="1" t="s">
        <v>26</v>
      </c>
      <c r="C32331">
        <v>2016</v>
      </c>
      <c r="D32331" s="1" t="s">
        <v>1293</v>
      </c>
      <c r="E32331">
        <v>4817</v>
      </c>
      <c r="F32331" s="1" t="s">
        <v>218</v>
      </c>
      <c r="G32331">
        <v>5450.2723400000004</v>
      </c>
      <c r="H32331">
        <v>545.02723000000003</v>
      </c>
      <c r="I32331">
        <v>3809.74037</v>
      </c>
      <c r="J32331" s="1" t="s">
        <v>29</v>
      </c>
      <c r="K32331">
        <v>75217</v>
      </c>
      <c r="L32331" s="1" t="s">
        <v>2546</v>
      </c>
      <c r="M32331" s="1" t="s">
        <v>31</v>
      </c>
      <c r="N32331" s="1" t="s">
        <v>43</v>
      </c>
      <c r="O32331">
        <v>37</v>
      </c>
      <c r="P32331" s="1" t="s">
        <v>33</v>
      </c>
      <c r="Q32331" s="1" t="s">
        <v>33</v>
      </c>
      <c r="R32331" s="1" t="s">
        <v>2590</v>
      </c>
      <c r="S32331" s="1" t="s">
        <v>1838</v>
      </c>
      <c r="T32331">
        <v>4817</v>
      </c>
      <c r="U32331" s="1" t="s">
        <v>2381</v>
      </c>
      <c r="V32331" s="1" t="s">
        <v>38</v>
      </c>
      <c r="W32331" s="1" t="s">
        <v>34</v>
      </c>
      <c r="X32331">
        <v>2017</v>
      </c>
      <c r="Y32331" s="1" t="s">
        <v>39</v>
      </c>
      <c r="Z32331" s="1" t="s">
        <v>61</v>
      </c>
    </row>
    <row r="32332" spans="1:26" x14ac:dyDescent="0.25">
      <c r="A32332">
        <v>133592</v>
      </c>
      <c r="B32332" s="1" t="s">
        <v>48</v>
      </c>
      <c r="C32332">
        <v>2018</v>
      </c>
      <c r="D32332" s="1" t="s">
        <v>897</v>
      </c>
      <c r="E32332">
        <v>4682</v>
      </c>
      <c r="F32332" s="1" t="s">
        <v>218</v>
      </c>
      <c r="G32332">
        <v>9235.2740799999992</v>
      </c>
      <c r="H32332">
        <v>92353</v>
      </c>
      <c r="I32332">
        <v>7351.2781699999996</v>
      </c>
      <c r="J32332" s="1" t="s">
        <v>68</v>
      </c>
      <c r="K32332">
        <v>75219</v>
      </c>
      <c r="L32332" s="1" t="s">
        <v>2546</v>
      </c>
      <c r="M32332" s="1" t="s">
        <v>31</v>
      </c>
      <c r="N32332" s="1" t="s">
        <v>32</v>
      </c>
      <c r="O32332">
        <v>55</v>
      </c>
      <c r="P32332" s="1" t="s">
        <v>33</v>
      </c>
      <c r="Q32332" s="1" t="s">
        <v>33</v>
      </c>
      <c r="R32332" s="1" t="s">
        <v>2547</v>
      </c>
      <c r="S32332" s="1" t="s">
        <v>884</v>
      </c>
      <c r="T32332">
        <v>4682</v>
      </c>
      <c r="U32332" s="1" t="s">
        <v>2381</v>
      </c>
      <c r="V32332" s="1" t="s">
        <v>47</v>
      </c>
      <c r="W32332" s="1" t="s">
        <v>34</v>
      </c>
      <c r="X32332">
        <v>2018</v>
      </c>
      <c r="Y32332" s="1" t="s">
        <v>39</v>
      </c>
      <c r="Z32332" s="1" t="s">
        <v>61</v>
      </c>
    </row>
    <row r="32333" spans="1:26" x14ac:dyDescent="0.25">
      <c r="A32333">
        <v>133594</v>
      </c>
      <c r="B32333" s="1" t="s">
        <v>26</v>
      </c>
      <c r="C32333">
        <v>2016</v>
      </c>
      <c r="D32333" s="1" t="s">
        <v>1293</v>
      </c>
      <c r="E32333">
        <v>4681</v>
      </c>
      <c r="F32333" s="1" t="s">
        <v>236</v>
      </c>
      <c r="G32333">
        <v>10673.29387</v>
      </c>
      <c r="H32333">
        <v>1067.3293900000001</v>
      </c>
      <c r="I32333">
        <v>7215.1466499999997</v>
      </c>
      <c r="J32333" s="1" t="s">
        <v>51</v>
      </c>
      <c r="K32333">
        <v>75221</v>
      </c>
      <c r="L32333" s="1" t="s">
        <v>2546</v>
      </c>
      <c r="M32333" s="1" t="s">
        <v>31</v>
      </c>
      <c r="N32333" s="1" t="s">
        <v>43</v>
      </c>
      <c r="O32333">
        <v>59</v>
      </c>
      <c r="P32333" s="1" t="s">
        <v>33</v>
      </c>
      <c r="Q32333" s="1" t="s">
        <v>33</v>
      </c>
      <c r="R32333" s="1" t="s">
        <v>2590</v>
      </c>
      <c r="S32333" s="1" t="s">
        <v>1838</v>
      </c>
      <c r="T32333">
        <v>4681</v>
      </c>
      <c r="U32333" s="1" t="s">
        <v>2381</v>
      </c>
      <c r="V32333" s="1" t="s">
        <v>47</v>
      </c>
      <c r="W32333" s="1" t="s">
        <v>34</v>
      </c>
      <c r="X32333">
        <v>2017</v>
      </c>
      <c r="Y32333" s="1" t="s">
        <v>39</v>
      </c>
      <c r="Z32333" s="1" t="s">
        <v>61</v>
      </c>
    </row>
    <row r="32334" spans="1:26" x14ac:dyDescent="0.25">
      <c r="A32334">
        <v>133596</v>
      </c>
      <c r="B32334" s="1" t="s">
        <v>26</v>
      </c>
      <c r="C32334">
        <v>2018</v>
      </c>
      <c r="D32334" s="1" t="s">
        <v>832</v>
      </c>
      <c r="E32334">
        <v>6426</v>
      </c>
      <c r="F32334" s="1" t="s">
        <v>1844</v>
      </c>
      <c r="G32334">
        <v>11391.07099</v>
      </c>
      <c r="H32334">
        <v>113911</v>
      </c>
      <c r="I32334">
        <v>7666.1907799999999</v>
      </c>
      <c r="J32334" s="1" t="s">
        <v>51</v>
      </c>
      <c r="K32334">
        <v>75222</v>
      </c>
      <c r="L32334" s="1" t="s">
        <v>2546</v>
      </c>
      <c r="M32334" s="1" t="s">
        <v>31</v>
      </c>
      <c r="N32334" s="1" t="s">
        <v>43</v>
      </c>
      <c r="O32334">
        <v>40</v>
      </c>
      <c r="P32334" s="1" t="s">
        <v>33</v>
      </c>
      <c r="Q32334" s="1" t="s">
        <v>33</v>
      </c>
      <c r="R32334" s="1" t="s">
        <v>2567</v>
      </c>
      <c r="S32334" s="1" t="s">
        <v>1838</v>
      </c>
      <c r="T32334">
        <v>6426</v>
      </c>
      <c r="U32334" s="1" t="s">
        <v>2381</v>
      </c>
      <c r="V32334" s="1" t="s">
        <v>47</v>
      </c>
      <c r="W32334" s="1" t="s">
        <v>34</v>
      </c>
      <c r="X32334">
        <v>2019</v>
      </c>
      <c r="Y32334" s="1" t="s">
        <v>39</v>
      </c>
      <c r="Z32334" s="1" t="s">
        <v>40</v>
      </c>
    </row>
    <row r="32335" spans="1:26" x14ac:dyDescent="0.25">
      <c r="A32335">
        <v>133598</v>
      </c>
      <c r="B32335" s="1" t="s">
        <v>26</v>
      </c>
      <c r="C32335">
        <v>2016</v>
      </c>
      <c r="D32335" s="1" t="s">
        <v>1293</v>
      </c>
      <c r="E32335">
        <v>4811</v>
      </c>
      <c r="F32335" s="1" t="s">
        <v>1844</v>
      </c>
      <c r="G32335">
        <v>10823.55702</v>
      </c>
      <c r="H32335">
        <v>1082.3557000000001</v>
      </c>
      <c r="I32335">
        <v>7847.0788400000001</v>
      </c>
      <c r="J32335" s="1" t="s">
        <v>68</v>
      </c>
      <c r="K32335">
        <v>75224</v>
      </c>
      <c r="L32335" s="1" t="s">
        <v>2546</v>
      </c>
      <c r="M32335" s="1" t="s">
        <v>31</v>
      </c>
      <c r="N32335" s="1" t="s">
        <v>32</v>
      </c>
      <c r="O32335">
        <v>37</v>
      </c>
      <c r="P32335" s="1" t="s">
        <v>33</v>
      </c>
      <c r="Q32335" s="1" t="s">
        <v>33</v>
      </c>
      <c r="R32335" s="1" t="s">
        <v>2563</v>
      </c>
      <c r="S32335" s="1" t="s">
        <v>884</v>
      </c>
      <c r="T32335">
        <v>4811</v>
      </c>
      <c r="U32335" s="1" t="s">
        <v>2381</v>
      </c>
      <c r="V32335" s="1" t="s">
        <v>38</v>
      </c>
      <c r="W32335" s="1" t="s">
        <v>34</v>
      </c>
      <c r="X32335">
        <v>2017</v>
      </c>
      <c r="Y32335" s="1" t="s">
        <v>39</v>
      </c>
      <c r="Z32335" s="1" t="s">
        <v>61</v>
      </c>
    </row>
    <row r="32336" spans="1:26" x14ac:dyDescent="0.25">
      <c r="A32336">
        <v>133600</v>
      </c>
      <c r="B32336" s="1" t="s">
        <v>26</v>
      </c>
      <c r="C32336">
        <v>2016</v>
      </c>
      <c r="D32336" s="1" t="s">
        <v>1298</v>
      </c>
      <c r="E32336">
        <v>4332</v>
      </c>
      <c r="F32336" s="1" t="s">
        <v>218</v>
      </c>
      <c r="G32336">
        <v>8102.4268400000001</v>
      </c>
      <c r="H32336">
        <v>81024</v>
      </c>
      <c r="I32336">
        <v>5493.4453999999996</v>
      </c>
      <c r="J32336" s="1" t="s">
        <v>56</v>
      </c>
      <c r="K32336">
        <v>75226</v>
      </c>
      <c r="L32336" s="1" t="s">
        <v>2546</v>
      </c>
      <c r="M32336" s="1" t="s">
        <v>31</v>
      </c>
      <c r="N32336" s="1" t="s">
        <v>32</v>
      </c>
      <c r="O32336">
        <v>33</v>
      </c>
      <c r="P32336" s="1" t="s">
        <v>33</v>
      </c>
      <c r="Q32336" s="1" t="s">
        <v>33</v>
      </c>
      <c r="R32336" s="1" t="s">
        <v>2618</v>
      </c>
      <c r="S32336" s="1" t="s">
        <v>1838</v>
      </c>
      <c r="T32336">
        <v>4332</v>
      </c>
      <c r="U32336" s="1" t="s">
        <v>2381</v>
      </c>
      <c r="V32336" s="1" t="s">
        <v>38</v>
      </c>
      <c r="W32336" s="1" t="s">
        <v>34</v>
      </c>
      <c r="X32336">
        <v>2017</v>
      </c>
      <c r="Y32336" s="1" t="s">
        <v>39</v>
      </c>
      <c r="Z32336" s="1" t="s">
        <v>61</v>
      </c>
    </row>
    <row r="32337" spans="1:26" x14ac:dyDescent="0.25">
      <c r="A32337">
        <v>133602</v>
      </c>
      <c r="B32337" s="1" t="s">
        <v>26</v>
      </c>
      <c r="C32337">
        <v>2016</v>
      </c>
      <c r="D32337" s="1" t="s">
        <v>1293</v>
      </c>
      <c r="E32337">
        <v>4934</v>
      </c>
      <c r="F32337" s="1" t="s">
        <v>50</v>
      </c>
      <c r="G32337">
        <v>6589.2238100000004</v>
      </c>
      <c r="H32337">
        <v>658.92237999999998</v>
      </c>
      <c r="I32337">
        <v>5034.1670000000004</v>
      </c>
      <c r="J32337" s="1" t="s">
        <v>51</v>
      </c>
      <c r="K32337">
        <v>75228</v>
      </c>
      <c r="L32337" s="1" t="s">
        <v>2546</v>
      </c>
      <c r="M32337" s="1" t="s">
        <v>31</v>
      </c>
      <c r="N32337" s="1" t="s">
        <v>32</v>
      </c>
      <c r="O32337">
        <v>69</v>
      </c>
      <c r="P32337" s="1" t="s">
        <v>33</v>
      </c>
      <c r="Q32337" s="1" t="s">
        <v>34</v>
      </c>
      <c r="R32337" s="1" t="s">
        <v>2571</v>
      </c>
      <c r="S32337" s="1" t="s">
        <v>884</v>
      </c>
      <c r="T32337">
        <v>4934</v>
      </c>
      <c r="U32337" s="1" t="s">
        <v>2381</v>
      </c>
      <c r="V32337" s="1" t="s">
        <v>38</v>
      </c>
      <c r="W32337" s="1" t="s">
        <v>34</v>
      </c>
      <c r="X32337">
        <v>2017</v>
      </c>
      <c r="Y32337" s="1" t="s">
        <v>39</v>
      </c>
      <c r="Z32337" s="1" t="s">
        <v>61</v>
      </c>
    </row>
    <row r="32338" spans="1:26" x14ac:dyDescent="0.25">
      <c r="A32338">
        <v>133604</v>
      </c>
      <c r="B32338" s="1" t="s">
        <v>26</v>
      </c>
      <c r="C32338">
        <v>2016</v>
      </c>
      <c r="D32338" s="1" t="s">
        <v>1282</v>
      </c>
      <c r="E32338">
        <v>4958</v>
      </c>
      <c r="F32338" s="1" t="s">
        <v>62</v>
      </c>
      <c r="G32338">
        <v>7191.5424199999998</v>
      </c>
      <c r="H32338">
        <v>71915</v>
      </c>
      <c r="I32338">
        <v>4969.35581</v>
      </c>
      <c r="J32338" s="1" t="s">
        <v>51</v>
      </c>
      <c r="K32338">
        <v>75230</v>
      </c>
      <c r="L32338" s="1" t="s">
        <v>2546</v>
      </c>
      <c r="M32338" s="1" t="s">
        <v>31</v>
      </c>
      <c r="N32338" s="1" t="s">
        <v>32</v>
      </c>
      <c r="O32338">
        <v>44</v>
      </c>
      <c r="P32338" s="1" t="s">
        <v>33</v>
      </c>
      <c r="Q32338" s="1" t="s">
        <v>34</v>
      </c>
      <c r="R32338" s="1" t="s">
        <v>2618</v>
      </c>
      <c r="S32338" s="1" t="s">
        <v>1838</v>
      </c>
      <c r="T32338">
        <v>4958</v>
      </c>
      <c r="U32338" s="1" t="s">
        <v>2381</v>
      </c>
      <c r="V32338" s="1" t="s">
        <v>38</v>
      </c>
      <c r="W32338" s="1" t="s">
        <v>34</v>
      </c>
      <c r="X32338">
        <v>2017</v>
      </c>
      <c r="Y32338" s="1" t="s">
        <v>39</v>
      </c>
      <c r="Z32338" s="1" t="s">
        <v>61</v>
      </c>
    </row>
    <row r="32339" spans="1:26" x14ac:dyDescent="0.25">
      <c r="A32339">
        <v>133608</v>
      </c>
      <c r="B32339" s="1" t="s">
        <v>48</v>
      </c>
      <c r="C32339">
        <v>2016</v>
      </c>
      <c r="D32339" s="1" t="s">
        <v>1293</v>
      </c>
      <c r="E32339">
        <v>4681</v>
      </c>
      <c r="F32339" s="1" t="s">
        <v>62</v>
      </c>
      <c r="G32339">
        <v>11934.793100000001</v>
      </c>
      <c r="H32339">
        <v>1193.4793099999999</v>
      </c>
      <c r="I32339">
        <v>8963.0296199999993</v>
      </c>
      <c r="J32339" s="1" t="s">
        <v>68</v>
      </c>
      <c r="K32339">
        <v>75234</v>
      </c>
      <c r="L32339" s="1" t="s">
        <v>2546</v>
      </c>
      <c r="M32339" s="1" t="s">
        <v>31</v>
      </c>
      <c r="N32339" s="1" t="s">
        <v>32</v>
      </c>
      <c r="O32339">
        <v>36</v>
      </c>
      <c r="P32339" s="1" t="s">
        <v>33</v>
      </c>
      <c r="Q32339" s="1" t="s">
        <v>34</v>
      </c>
      <c r="R32339" s="1" t="s">
        <v>2588</v>
      </c>
      <c r="S32339" s="1" t="s">
        <v>884</v>
      </c>
      <c r="T32339">
        <v>4681</v>
      </c>
      <c r="U32339" s="1" t="s">
        <v>2381</v>
      </c>
      <c r="V32339" s="1" t="s">
        <v>47</v>
      </c>
      <c r="W32339" s="1" t="s">
        <v>34</v>
      </c>
      <c r="X32339">
        <v>2017</v>
      </c>
      <c r="Y32339" s="1" t="s">
        <v>39</v>
      </c>
      <c r="Z32339" s="1" t="s">
        <v>61</v>
      </c>
    </row>
    <row r="32340" spans="1:26" x14ac:dyDescent="0.25">
      <c r="A32340">
        <v>133610</v>
      </c>
      <c r="B32340" s="1" t="s">
        <v>26</v>
      </c>
      <c r="C32340">
        <v>2016</v>
      </c>
      <c r="D32340" s="1" t="s">
        <v>1293</v>
      </c>
      <c r="E32340">
        <v>5083</v>
      </c>
      <c r="F32340" s="1" t="s">
        <v>62</v>
      </c>
      <c r="G32340">
        <v>7716.70568</v>
      </c>
      <c r="H32340">
        <v>77167</v>
      </c>
      <c r="I32340">
        <v>5139.3259799999996</v>
      </c>
      <c r="J32340" s="1" t="s">
        <v>29</v>
      </c>
      <c r="K32340">
        <v>75236</v>
      </c>
      <c r="L32340" s="1" t="s">
        <v>2546</v>
      </c>
      <c r="M32340" s="1" t="s">
        <v>31</v>
      </c>
      <c r="N32340" s="1" t="s">
        <v>43</v>
      </c>
      <c r="O32340">
        <v>34</v>
      </c>
      <c r="P32340" s="1" t="s">
        <v>33</v>
      </c>
      <c r="Q32340" s="1" t="s">
        <v>33</v>
      </c>
      <c r="R32340" s="1" t="s">
        <v>2618</v>
      </c>
      <c r="S32340" s="1" t="s">
        <v>1838</v>
      </c>
      <c r="T32340">
        <v>5083</v>
      </c>
      <c r="U32340" s="1" t="s">
        <v>2381</v>
      </c>
      <c r="V32340" s="1" t="s">
        <v>38</v>
      </c>
      <c r="W32340" s="1" t="s">
        <v>34</v>
      </c>
      <c r="X32340">
        <v>2017</v>
      </c>
      <c r="Y32340" s="1" t="s">
        <v>39</v>
      </c>
      <c r="Z32340" s="1" t="s">
        <v>61</v>
      </c>
    </row>
    <row r="32341" spans="1:26" x14ac:dyDescent="0.25">
      <c r="A32341">
        <v>133612</v>
      </c>
      <c r="B32341" s="1" t="s">
        <v>48</v>
      </c>
      <c r="C32341">
        <v>2016</v>
      </c>
      <c r="D32341" s="1" t="s">
        <v>1307</v>
      </c>
      <c r="E32341">
        <v>4934</v>
      </c>
      <c r="F32341" s="1" t="s">
        <v>28</v>
      </c>
      <c r="G32341">
        <v>5177.4639399999996</v>
      </c>
      <c r="H32341">
        <v>517.74639000000002</v>
      </c>
      <c r="I32341">
        <v>3272.1572099999998</v>
      </c>
      <c r="J32341" s="1" t="s">
        <v>29</v>
      </c>
      <c r="K32341">
        <v>75238</v>
      </c>
      <c r="L32341" s="1" t="s">
        <v>2546</v>
      </c>
      <c r="M32341" s="1" t="s">
        <v>31</v>
      </c>
      <c r="N32341" s="1" t="s">
        <v>32</v>
      </c>
      <c r="O32341">
        <v>38</v>
      </c>
      <c r="P32341" s="1" t="s">
        <v>33</v>
      </c>
      <c r="Q32341" s="1" t="s">
        <v>33</v>
      </c>
      <c r="R32341" s="1" t="s">
        <v>2590</v>
      </c>
      <c r="S32341" s="1" t="s">
        <v>1838</v>
      </c>
      <c r="T32341">
        <v>4934</v>
      </c>
      <c r="U32341" s="1" t="s">
        <v>2381</v>
      </c>
      <c r="V32341" s="1" t="s">
        <v>38</v>
      </c>
      <c r="W32341" s="1" t="s">
        <v>34</v>
      </c>
      <c r="X32341">
        <v>2017</v>
      </c>
      <c r="Y32341" s="1" t="s">
        <v>39</v>
      </c>
      <c r="Z32341" s="1" t="s">
        <v>61</v>
      </c>
    </row>
    <row r="32342" spans="1:26" x14ac:dyDescent="0.25">
      <c r="A32342">
        <v>133614</v>
      </c>
      <c r="B32342" s="1" t="s">
        <v>26</v>
      </c>
      <c r="C32342">
        <v>2016</v>
      </c>
      <c r="D32342" s="1" t="s">
        <v>1300</v>
      </c>
      <c r="E32342">
        <v>4681</v>
      </c>
      <c r="F32342" s="1" t="s">
        <v>28</v>
      </c>
      <c r="G32342">
        <v>8983.2589900000003</v>
      </c>
      <c r="H32342">
        <v>89833</v>
      </c>
      <c r="I32342">
        <v>6261.3315199999997</v>
      </c>
      <c r="J32342" s="1" t="s">
        <v>51</v>
      </c>
      <c r="K32342">
        <v>75240</v>
      </c>
      <c r="L32342" s="1" t="s">
        <v>2546</v>
      </c>
      <c r="M32342" s="1" t="s">
        <v>31</v>
      </c>
      <c r="N32342" s="1" t="s">
        <v>43</v>
      </c>
      <c r="O32342">
        <v>50</v>
      </c>
      <c r="P32342" s="1" t="s">
        <v>33</v>
      </c>
      <c r="Q32342" s="1" t="s">
        <v>34</v>
      </c>
      <c r="R32342" s="1" t="s">
        <v>2618</v>
      </c>
      <c r="S32342" s="1" t="s">
        <v>1838</v>
      </c>
      <c r="T32342">
        <v>4681</v>
      </c>
      <c r="U32342" s="1" t="s">
        <v>2381</v>
      </c>
      <c r="V32342" s="1" t="s">
        <v>47</v>
      </c>
      <c r="W32342" s="1" t="s">
        <v>34</v>
      </c>
      <c r="X32342">
        <v>2017</v>
      </c>
      <c r="Y32342" s="1" t="s">
        <v>39</v>
      </c>
      <c r="Z32342" s="1" t="s">
        <v>61</v>
      </c>
    </row>
    <row r="32343" spans="1:26" x14ac:dyDescent="0.25">
      <c r="A32343">
        <v>133616</v>
      </c>
      <c r="B32343" s="1" t="s">
        <v>48</v>
      </c>
      <c r="C32343">
        <v>2016</v>
      </c>
      <c r="D32343" s="1" t="s">
        <v>1298</v>
      </c>
      <c r="E32343">
        <v>4817</v>
      </c>
      <c r="F32343" s="1" t="s">
        <v>50</v>
      </c>
      <c r="G32343">
        <v>4293.2421800000002</v>
      </c>
      <c r="H32343">
        <v>429.32422000000003</v>
      </c>
      <c r="I32343">
        <v>3353.02214</v>
      </c>
      <c r="J32343" s="1" t="s">
        <v>56</v>
      </c>
      <c r="K32343">
        <v>75242</v>
      </c>
      <c r="L32343" s="1" t="s">
        <v>2546</v>
      </c>
      <c r="M32343" s="1" t="s">
        <v>31</v>
      </c>
      <c r="N32343" s="1" t="s">
        <v>43</v>
      </c>
      <c r="O32343">
        <v>35</v>
      </c>
      <c r="P32343" s="1" t="s">
        <v>33</v>
      </c>
      <c r="Q32343" s="1" t="s">
        <v>34</v>
      </c>
      <c r="R32343" s="1" t="s">
        <v>2571</v>
      </c>
      <c r="S32343" s="1" t="s">
        <v>884</v>
      </c>
      <c r="T32343">
        <v>4817</v>
      </c>
      <c r="U32343" s="1" t="s">
        <v>2381</v>
      </c>
      <c r="V32343" s="1" t="s">
        <v>38</v>
      </c>
      <c r="W32343" s="1" t="s">
        <v>34</v>
      </c>
      <c r="X32343">
        <v>2017</v>
      </c>
      <c r="Y32343" s="1" t="s">
        <v>39</v>
      </c>
      <c r="Z32343" s="1" t="s">
        <v>61</v>
      </c>
    </row>
    <row r="32344" spans="1:26" x14ac:dyDescent="0.25">
      <c r="A32344">
        <v>133618</v>
      </c>
      <c r="B32344" s="1" t="s">
        <v>48</v>
      </c>
      <c r="C32344">
        <v>2016</v>
      </c>
      <c r="D32344" s="1" t="s">
        <v>1290</v>
      </c>
      <c r="E32344">
        <v>5553</v>
      </c>
      <c r="F32344" s="1" t="s">
        <v>28</v>
      </c>
      <c r="G32344">
        <v>12881.662710000001</v>
      </c>
      <c r="H32344">
        <v>128817</v>
      </c>
      <c r="I32344">
        <v>7754.7609499999999</v>
      </c>
      <c r="J32344" s="1" t="s">
        <v>29</v>
      </c>
      <c r="K32344">
        <v>75244</v>
      </c>
      <c r="L32344" s="1" t="s">
        <v>2546</v>
      </c>
      <c r="M32344" s="1" t="s">
        <v>31</v>
      </c>
      <c r="N32344" s="1" t="s">
        <v>43</v>
      </c>
      <c r="O32344">
        <v>32</v>
      </c>
      <c r="P32344" s="1" t="s">
        <v>33</v>
      </c>
      <c r="Q32344" s="1" t="s">
        <v>33</v>
      </c>
      <c r="R32344" s="1" t="s">
        <v>2556</v>
      </c>
      <c r="S32344" s="1" t="s">
        <v>1838</v>
      </c>
      <c r="T32344">
        <v>5553</v>
      </c>
      <c r="U32344" s="1" t="s">
        <v>46</v>
      </c>
      <c r="V32344" s="1" t="s">
        <v>59</v>
      </c>
      <c r="W32344" s="1" t="s">
        <v>34</v>
      </c>
      <c r="X32344">
        <v>2017</v>
      </c>
      <c r="Y32344" s="1" t="s">
        <v>60</v>
      </c>
      <c r="Z32344" s="1" t="s">
        <v>40</v>
      </c>
    </row>
    <row r="32345" spans="1:26" x14ac:dyDescent="0.25">
      <c r="A32345">
        <v>133620</v>
      </c>
      <c r="B32345" s="1" t="s">
        <v>26</v>
      </c>
      <c r="C32345">
        <v>2016</v>
      </c>
      <c r="D32345" s="1" t="s">
        <v>1294</v>
      </c>
      <c r="E32345">
        <v>4817</v>
      </c>
      <c r="F32345" s="1" t="s">
        <v>28</v>
      </c>
      <c r="G32345">
        <v>4379.6040199999998</v>
      </c>
      <c r="H32345">
        <v>437.96039999999999</v>
      </c>
      <c r="I32345">
        <v>2640.9012299999999</v>
      </c>
      <c r="J32345" s="1" t="s">
        <v>51</v>
      </c>
      <c r="K32345">
        <v>75246</v>
      </c>
      <c r="L32345" s="1" t="s">
        <v>2546</v>
      </c>
      <c r="M32345" s="1" t="s">
        <v>31</v>
      </c>
      <c r="N32345" s="1" t="s">
        <v>32</v>
      </c>
      <c r="O32345">
        <v>32</v>
      </c>
      <c r="P32345" s="1" t="s">
        <v>33</v>
      </c>
      <c r="Q32345" s="1" t="s">
        <v>33</v>
      </c>
      <c r="R32345" s="1" t="s">
        <v>2623</v>
      </c>
      <c r="S32345" s="1" t="s">
        <v>884</v>
      </c>
      <c r="T32345">
        <v>4817</v>
      </c>
      <c r="U32345" s="1" t="s">
        <v>2381</v>
      </c>
      <c r="V32345" s="1" t="s">
        <v>38</v>
      </c>
      <c r="W32345" s="1" t="s">
        <v>34</v>
      </c>
      <c r="X32345">
        <v>2017</v>
      </c>
      <c r="Y32345" s="1" t="s">
        <v>39</v>
      </c>
      <c r="Z32345" s="1" t="s">
        <v>61</v>
      </c>
    </row>
    <row r="32346" spans="1:26" x14ac:dyDescent="0.25">
      <c r="A32346">
        <v>133622</v>
      </c>
      <c r="B32346" s="1" t="s">
        <v>26</v>
      </c>
      <c r="C32346">
        <v>2017</v>
      </c>
      <c r="D32346" s="1" t="s">
        <v>1113</v>
      </c>
      <c r="E32346">
        <v>5559</v>
      </c>
      <c r="F32346" s="1" t="s">
        <v>62</v>
      </c>
      <c r="G32346">
        <v>10667.569289999999</v>
      </c>
      <c r="H32346">
        <v>106676</v>
      </c>
      <c r="I32346">
        <v>7616.6444700000002</v>
      </c>
      <c r="J32346" s="1" t="s">
        <v>56</v>
      </c>
      <c r="K32346">
        <v>75247</v>
      </c>
      <c r="L32346" s="1" t="s">
        <v>2546</v>
      </c>
      <c r="M32346" s="1" t="s">
        <v>31</v>
      </c>
      <c r="N32346" s="1" t="s">
        <v>32</v>
      </c>
      <c r="O32346">
        <v>29</v>
      </c>
      <c r="P32346" s="1" t="s">
        <v>33</v>
      </c>
      <c r="Q32346" s="1" t="s">
        <v>33</v>
      </c>
      <c r="R32346" s="1" t="s">
        <v>2576</v>
      </c>
      <c r="S32346" s="1" t="s">
        <v>1838</v>
      </c>
      <c r="T32346">
        <v>5559</v>
      </c>
      <c r="U32346" s="1" t="s">
        <v>46</v>
      </c>
      <c r="V32346" s="1" t="s">
        <v>59</v>
      </c>
      <c r="W32346" s="1" t="s">
        <v>34</v>
      </c>
      <c r="X32346">
        <v>2017</v>
      </c>
      <c r="Y32346" s="1" t="s">
        <v>60</v>
      </c>
      <c r="Z32346" s="1" t="s">
        <v>61</v>
      </c>
    </row>
    <row r="32347" spans="1:26" x14ac:dyDescent="0.25">
      <c r="A32347">
        <v>133624</v>
      </c>
      <c r="B32347" s="1" t="s">
        <v>26</v>
      </c>
      <c r="C32347">
        <v>2016</v>
      </c>
      <c r="D32347" s="1" t="s">
        <v>1307</v>
      </c>
      <c r="E32347">
        <v>4681</v>
      </c>
      <c r="F32347" s="1" t="s">
        <v>28</v>
      </c>
      <c r="G32347">
        <v>11202.58541</v>
      </c>
      <c r="H32347">
        <v>1120.25854</v>
      </c>
      <c r="I32347">
        <v>6788.7667600000004</v>
      </c>
      <c r="J32347" s="1" t="s">
        <v>51</v>
      </c>
      <c r="K32347">
        <v>75248</v>
      </c>
      <c r="L32347" s="1" t="s">
        <v>2546</v>
      </c>
      <c r="M32347" s="1" t="s">
        <v>31</v>
      </c>
      <c r="N32347" s="1" t="s">
        <v>32</v>
      </c>
      <c r="O32347">
        <v>51</v>
      </c>
      <c r="P32347" s="1" t="s">
        <v>33</v>
      </c>
      <c r="Q32347" s="1" t="s">
        <v>33</v>
      </c>
      <c r="R32347" s="1" t="s">
        <v>2599</v>
      </c>
      <c r="S32347" s="1" t="s">
        <v>884</v>
      </c>
      <c r="T32347">
        <v>4681</v>
      </c>
      <c r="U32347" s="1" t="s">
        <v>2381</v>
      </c>
      <c r="V32347" s="1" t="s">
        <v>47</v>
      </c>
      <c r="W32347" s="1" t="s">
        <v>34</v>
      </c>
      <c r="X32347">
        <v>2017</v>
      </c>
      <c r="Y32347" s="1" t="s">
        <v>39</v>
      </c>
      <c r="Z32347" s="1" t="s">
        <v>61</v>
      </c>
    </row>
    <row r="32348" spans="1:26" x14ac:dyDescent="0.25">
      <c r="A32348">
        <v>133626</v>
      </c>
      <c r="B32348" s="1" t="s">
        <v>26</v>
      </c>
      <c r="C32348">
        <v>2016</v>
      </c>
      <c r="D32348" s="1" t="s">
        <v>1300</v>
      </c>
      <c r="E32348">
        <v>4817</v>
      </c>
      <c r="F32348" s="1" t="s">
        <v>62</v>
      </c>
      <c r="G32348">
        <v>4790.8590199999999</v>
      </c>
      <c r="H32348">
        <v>47909</v>
      </c>
      <c r="I32348">
        <v>3387.13733</v>
      </c>
      <c r="J32348" s="1" t="s">
        <v>89</v>
      </c>
      <c r="K32348">
        <v>75250</v>
      </c>
      <c r="L32348" s="1" t="s">
        <v>2546</v>
      </c>
      <c r="M32348" s="1" t="s">
        <v>31</v>
      </c>
      <c r="N32348" s="1" t="s">
        <v>43</v>
      </c>
      <c r="O32348">
        <v>39</v>
      </c>
      <c r="P32348" s="1" t="s">
        <v>33</v>
      </c>
      <c r="Q32348" s="1" t="s">
        <v>33</v>
      </c>
      <c r="R32348" s="1" t="s">
        <v>2599</v>
      </c>
      <c r="S32348" s="1" t="s">
        <v>884</v>
      </c>
      <c r="T32348">
        <v>4817</v>
      </c>
      <c r="U32348" s="1" t="s">
        <v>2381</v>
      </c>
      <c r="V32348" s="1" t="s">
        <v>38</v>
      </c>
      <c r="W32348" s="1" t="s">
        <v>34</v>
      </c>
      <c r="X32348">
        <v>2017</v>
      </c>
      <c r="Y32348" s="1" t="s">
        <v>39</v>
      </c>
      <c r="Z32348" s="1" t="s">
        <v>61</v>
      </c>
    </row>
    <row r="32349" spans="1:26" x14ac:dyDescent="0.25">
      <c r="A32349">
        <v>133628</v>
      </c>
      <c r="B32349" s="1" t="s">
        <v>26</v>
      </c>
      <c r="C32349">
        <v>2016</v>
      </c>
      <c r="D32349" s="1" t="s">
        <v>1294</v>
      </c>
      <c r="E32349">
        <v>4958</v>
      </c>
      <c r="F32349" s="1" t="s">
        <v>50</v>
      </c>
      <c r="G32349">
        <v>6367.7233900000001</v>
      </c>
      <c r="H32349">
        <v>636.77233999999999</v>
      </c>
      <c r="I32349">
        <v>4374.6259700000001</v>
      </c>
      <c r="J32349" s="1" t="s">
        <v>51</v>
      </c>
      <c r="K32349">
        <v>75252</v>
      </c>
      <c r="L32349" s="1" t="s">
        <v>2546</v>
      </c>
      <c r="M32349" s="1" t="s">
        <v>31</v>
      </c>
      <c r="N32349" s="1" t="s">
        <v>43</v>
      </c>
      <c r="O32349">
        <v>43</v>
      </c>
      <c r="P32349" s="1" t="s">
        <v>33</v>
      </c>
      <c r="Q32349" s="1" t="s">
        <v>33</v>
      </c>
      <c r="R32349" s="1" t="s">
        <v>2547</v>
      </c>
      <c r="S32349" s="1" t="s">
        <v>884</v>
      </c>
      <c r="T32349">
        <v>4958</v>
      </c>
      <c r="U32349" s="1" t="s">
        <v>2381</v>
      </c>
      <c r="V32349" s="1" t="s">
        <v>38</v>
      </c>
      <c r="W32349" s="1" t="s">
        <v>34</v>
      </c>
      <c r="X32349">
        <v>2017</v>
      </c>
      <c r="Y32349" s="1" t="s">
        <v>39</v>
      </c>
      <c r="Z32349" s="1" t="s">
        <v>61</v>
      </c>
    </row>
    <row r="32350" spans="1:26" x14ac:dyDescent="0.25">
      <c r="A32350">
        <v>133630</v>
      </c>
      <c r="B32350" s="1" t="s">
        <v>26</v>
      </c>
      <c r="C32350">
        <v>2016</v>
      </c>
      <c r="D32350" s="1" t="s">
        <v>1298</v>
      </c>
      <c r="E32350">
        <v>4508</v>
      </c>
      <c r="F32350" s="1" t="s">
        <v>28</v>
      </c>
      <c r="G32350">
        <v>10985.13761</v>
      </c>
      <c r="H32350">
        <v>109851</v>
      </c>
      <c r="I32350">
        <v>6613.0528400000003</v>
      </c>
      <c r="J32350" s="1" t="s">
        <v>51</v>
      </c>
      <c r="K32350">
        <v>75254</v>
      </c>
      <c r="L32350" s="1" t="s">
        <v>2546</v>
      </c>
      <c r="M32350" s="1" t="s">
        <v>31</v>
      </c>
      <c r="N32350" s="1" t="s">
        <v>43</v>
      </c>
      <c r="O32350">
        <v>60</v>
      </c>
      <c r="P32350" s="1" t="s">
        <v>33</v>
      </c>
      <c r="Q32350" s="1" t="s">
        <v>33</v>
      </c>
      <c r="R32350" s="1" t="s">
        <v>2623</v>
      </c>
      <c r="S32350" s="1" t="s">
        <v>884</v>
      </c>
      <c r="T32350">
        <v>4508</v>
      </c>
      <c r="U32350" s="1" t="s">
        <v>2381</v>
      </c>
      <c r="V32350" s="1" t="s">
        <v>102</v>
      </c>
      <c r="W32350" s="1" t="s">
        <v>103</v>
      </c>
      <c r="X32350">
        <v>2017</v>
      </c>
      <c r="Y32350" s="1" t="s">
        <v>60</v>
      </c>
      <c r="Z32350" s="1" t="s">
        <v>61</v>
      </c>
    </row>
    <row r="32351" spans="1:26" x14ac:dyDescent="0.25">
      <c r="A32351">
        <v>133632</v>
      </c>
      <c r="B32351" s="1" t="s">
        <v>26</v>
      </c>
      <c r="C32351">
        <v>2016</v>
      </c>
      <c r="D32351" s="1" t="s">
        <v>1304</v>
      </c>
      <c r="E32351">
        <v>4817</v>
      </c>
      <c r="F32351" s="1" t="s">
        <v>62</v>
      </c>
      <c r="G32351">
        <v>5597.5412200000001</v>
      </c>
      <c r="H32351">
        <v>559.75411999999994</v>
      </c>
      <c r="I32351">
        <v>3783.9378700000002</v>
      </c>
      <c r="J32351" s="1" t="s">
        <v>51</v>
      </c>
      <c r="K32351">
        <v>75256</v>
      </c>
      <c r="L32351" s="1" t="s">
        <v>2546</v>
      </c>
      <c r="M32351" s="1" t="s">
        <v>31</v>
      </c>
      <c r="N32351" s="1" t="s">
        <v>32</v>
      </c>
      <c r="O32351">
        <v>51</v>
      </c>
      <c r="P32351" s="1" t="s">
        <v>33</v>
      </c>
      <c r="Q32351" s="1" t="s">
        <v>34</v>
      </c>
      <c r="R32351" s="1" t="s">
        <v>2590</v>
      </c>
      <c r="S32351" s="1" t="s">
        <v>1838</v>
      </c>
      <c r="T32351">
        <v>4817</v>
      </c>
      <c r="U32351" s="1" t="s">
        <v>2381</v>
      </c>
      <c r="V32351" s="1" t="s">
        <v>38</v>
      </c>
      <c r="W32351" s="1" t="s">
        <v>34</v>
      </c>
      <c r="X32351">
        <v>2017</v>
      </c>
      <c r="Y32351" s="1" t="s">
        <v>39</v>
      </c>
      <c r="Z32351" s="1" t="s">
        <v>61</v>
      </c>
    </row>
    <row r="32352" spans="1:26" x14ac:dyDescent="0.25">
      <c r="A32352">
        <v>133634</v>
      </c>
      <c r="B32352" s="1" t="s">
        <v>48</v>
      </c>
      <c r="C32352">
        <v>2016</v>
      </c>
      <c r="D32352" s="1" t="s">
        <v>1294</v>
      </c>
      <c r="E32352">
        <v>4332</v>
      </c>
      <c r="F32352" s="1" t="s">
        <v>42</v>
      </c>
      <c r="G32352">
        <v>8420.6279200000008</v>
      </c>
      <c r="H32352">
        <v>84206</v>
      </c>
      <c r="I32352">
        <v>6677.5579399999997</v>
      </c>
      <c r="J32352" s="1" t="s">
        <v>51</v>
      </c>
      <c r="K32352">
        <v>75258</v>
      </c>
      <c r="L32352" s="1" t="s">
        <v>2546</v>
      </c>
      <c r="M32352" s="1" t="s">
        <v>31</v>
      </c>
      <c r="N32352" s="1" t="s">
        <v>43</v>
      </c>
      <c r="O32352">
        <v>47</v>
      </c>
      <c r="P32352" s="1" t="s">
        <v>33</v>
      </c>
      <c r="Q32352" s="1" t="s">
        <v>33</v>
      </c>
      <c r="R32352" s="1" t="s">
        <v>2631</v>
      </c>
      <c r="S32352" s="1" t="s">
        <v>1838</v>
      </c>
      <c r="T32352">
        <v>4332</v>
      </c>
      <c r="U32352" s="1" t="s">
        <v>2381</v>
      </c>
      <c r="V32352" s="1" t="s">
        <v>38</v>
      </c>
      <c r="W32352" s="1" t="s">
        <v>34</v>
      </c>
      <c r="X32352">
        <v>2017</v>
      </c>
      <c r="Y32352" s="1" t="s">
        <v>39</v>
      </c>
      <c r="Z32352" s="1" t="s">
        <v>61</v>
      </c>
    </row>
    <row r="32353" spans="1:26" x14ac:dyDescent="0.25">
      <c r="A32353">
        <v>133636</v>
      </c>
      <c r="B32353" s="1" t="s">
        <v>26</v>
      </c>
      <c r="C32353">
        <v>2016</v>
      </c>
      <c r="D32353" s="1" t="s">
        <v>1304</v>
      </c>
      <c r="E32353">
        <v>4817</v>
      </c>
      <c r="F32353" s="1" t="s">
        <v>50</v>
      </c>
      <c r="G32353">
        <v>4927.1959699999998</v>
      </c>
      <c r="H32353">
        <v>492.71960000000001</v>
      </c>
      <c r="I32353">
        <v>3596.8530599999999</v>
      </c>
      <c r="J32353" s="1" t="s">
        <v>29</v>
      </c>
      <c r="K32353">
        <v>75260</v>
      </c>
      <c r="L32353" s="1" t="s">
        <v>2546</v>
      </c>
      <c r="M32353" s="1" t="s">
        <v>31</v>
      </c>
      <c r="N32353" s="1" t="s">
        <v>32</v>
      </c>
      <c r="O32353">
        <v>76</v>
      </c>
      <c r="P32353" s="1" t="s">
        <v>33</v>
      </c>
      <c r="Q32353" s="1" t="s">
        <v>33</v>
      </c>
      <c r="R32353" s="1" t="s">
        <v>2568</v>
      </c>
      <c r="S32353" s="1" t="s">
        <v>1838</v>
      </c>
      <c r="T32353">
        <v>4817</v>
      </c>
      <c r="U32353" s="1" t="s">
        <v>2381</v>
      </c>
      <c r="V32353" s="1" t="s">
        <v>38</v>
      </c>
      <c r="W32353" s="1" t="s">
        <v>34</v>
      </c>
      <c r="X32353">
        <v>2017</v>
      </c>
      <c r="Y32353" s="1" t="s">
        <v>39</v>
      </c>
      <c r="Z32353" s="1" t="s">
        <v>61</v>
      </c>
    </row>
    <row r="32354" spans="1:26" x14ac:dyDescent="0.25">
      <c r="A32354">
        <v>133638</v>
      </c>
      <c r="B32354" s="1" t="s">
        <v>26</v>
      </c>
      <c r="C32354">
        <v>2020</v>
      </c>
      <c r="D32354" s="1" t="s">
        <v>266</v>
      </c>
      <c r="E32354">
        <v>5211</v>
      </c>
      <c r="F32354" s="1" t="s">
        <v>50</v>
      </c>
      <c r="G32354">
        <v>12475.869500000001</v>
      </c>
      <c r="H32354">
        <v>124759</v>
      </c>
      <c r="I32354">
        <v>7997.0323500000004</v>
      </c>
      <c r="J32354" s="1" t="s">
        <v>29</v>
      </c>
      <c r="K32354">
        <v>75261</v>
      </c>
      <c r="L32354" s="1" t="s">
        <v>2546</v>
      </c>
      <c r="M32354" s="1" t="s">
        <v>31</v>
      </c>
      <c r="N32354" s="1" t="s">
        <v>43</v>
      </c>
      <c r="O32354">
        <v>65</v>
      </c>
      <c r="P32354" s="1" t="s">
        <v>33</v>
      </c>
      <c r="Q32354" s="1" t="s">
        <v>33</v>
      </c>
      <c r="R32354" s="1" t="s">
        <v>2548</v>
      </c>
      <c r="S32354" s="1" t="s">
        <v>884</v>
      </c>
      <c r="T32354">
        <v>5211</v>
      </c>
      <c r="U32354" s="1" t="s">
        <v>46</v>
      </c>
      <c r="V32354" s="1" t="s">
        <v>59</v>
      </c>
      <c r="W32354" s="1" t="s">
        <v>34</v>
      </c>
      <c r="X32354">
        <v>2021</v>
      </c>
      <c r="Y32354" s="1" t="s">
        <v>60</v>
      </c>
      <c r="Z32354" s="1" t="s">
        <v>40</v>
      </c>
    </row>
    <row r="32355" spans="1:26" x14ac:dyDescent="0.25">
      <c r="A32355">
        <v>133640</v>
      </c>
      <c r="B32355" s="1" t="s">
        <v>26</v>
      </c>
      <c r="C32355">
        <v>2016</v>
      </c>
      <c r="D32355" s="1" t="s">
        <v>1296</v>
      </c>
      <c r="E32355">
        <v>4887</v>
      </c>
      <c r="F32355" s="1" t="s">
        <v>1844</v>
      </c>
      <c r="G32355">
        <v>7177.7429499999998</v>
      </c>
      <c r="H32355">
        <v>717.77430000000004</v>
      </c>
      <c r="I32355">
        <v>5325.8852699999998</v>
      </c>
      <c r="J32355" s="1" t="s">
        <v>68</v>
      </c>
      <c r="K32355">
        <v>75263</v>
      </c>
      <c r="L32355" s="1" t="s">
        <v>2546</v>
      </c>
      <c r="M32355" s="1" t="s">
        <v>31</v>
      </c>
      <c r="N32355" s="1" t="s">
        <v>43</v>
      </c>
      <c r="O32355">
        <v>47</v>
      </c>
      <c r="P32355" s="1" t="s">
        <v>33</v>
      </c>
      <c r="Q32355" s="1" t="s">
        <v>33</v>
      </c>
      <c r="R32355" s="1" t="s">
        <v>2559</v>
      </c>
      <c r="S32355" s="1" t="s">
        <v>884</v>
      </c>
      <c r="T32355">
        <v>4887</v>
      </c>
      <c r="U32355" s="1" t="s">
        <v>2379</v>
      </c>
      <c r="V32355" s="1" t="s">
        <v>38</v>
      </c>
      <c r="W32355" s="1" t="s">
        <v>34</v>
      </c>
      <c r="X32355">
        <v>2016</v>
      </c>
      <c r="Y32355" s="1" t="s">
        <v>39</v>
      </c>
      <c r="Z32355" s="1" t="s">
        <v>61</v>
      </c>
    </row>
    <row r="32356" spans="1:26" x14ac:dyDescent="0.25">
      <c r="A32356">
        <v>133642</v>
      </c>
      <c r="B32356" s="1" t="s">
        <v>26</v>
      </c>
      <c r="C32356">
        <v>2020</v>
      </c>
      <c r="D32356" s="1" t="s">
        <v>295</v>
      </c>
      <c r="E32356">
        <v>5217</v>
      </c>
      <c r="F32356" s="1" t="s">
        <v>28</v>
      </c>
      <c r="G32356">
        <v>11452.19375</v>
      </c>
      <c r="H32356">
        <v>114522</v>
      </c>
      <c r="I32356">
        <v>8497.5277600000009</v>
      </c>
      <c r="J32356" s="1" t="s">
        <v>51</v>
      </c>
      <c r="K32356">
        <v>75264</v>
      </c>
      <c r="L32356" s="1" t="s">
        <v>2546</v>
      </c>
      <c r="M32356" s="1" t="s">
        <v>31</v>
      </c>
      <c r="N32356" s="1" t="s">
        <v>32</v>
      </c>
      <c r="O32356">
        <v>48</v>
      </c>
      <c r="P32356" s="1" t="s">
        <v>33</v>
      </c>
      <c r="Q32356" s="1" t="s">
        <v>33</v>
      </c>
      <c r="R32356" s="1" t="s">
        <v>2548</v>
      </c>
      <c r="S32356" s="1" t="s">
        <v>884</v>
      </c>
      <c r="T32356">
        <v>5217</v>
      </c>
      <c r="U32356" s="1" t="s">
        <v>46</v>
      </c>
      <c r="V32356" s="1" t="s">
        <v>59</v>
      </c>
      <c r="W32356" s="1" t="s">
        <v>34</v>
      </c>
      <c r="X32356">
        <v>2021</v>
      </c>
      <c r="Y32356" s="1" t="s">
        <v>60</v>
      </c>
      <c r="Z32356" s="1" t="s">
        <v>61</v>
      </c>
    </row>
    <row r="32357" spans="1:26" x14ac:dyDescent="0.25">
      <c r="A32357">
        <v>133644</v>
      </c>
      <c r="B32357" s="1" t="s">
        <v>26</v>
      </c>
      <c r="C32357">
        <v>2017</v>
      </c>
      <c r="D32357" s="1" t="s">
        <v>1040</v>
      </c>
      <c r="E32357">
        <v>5333</v>
      </c>
      <c r="F32357" s="1" t="s">
        <v>28</v>
      </c>
      <c r="G32357">
        <v>8248.1877800000002</v>
      </c>
      <c r="H32357">
        <v>824.81877999999995</v>
      </c>
      <c r="I32357">
        <v>5856.2133199999998</v>
      </c>
      <c r="J32357" s="1" t="s">
        <v>29</v>
      </c>
      <c r="K32357">
        <v>75265</v>
      </c>
      <c r="L32357" s="1" t="s">
        <v>2546</v>
      </c>
      <c r="M32357" s="1" t="s">
        <v>31</v>
      </c>
      <c r="N32357" s="1" t="s">
        <v>32</v>
      </c>
      <c r="O32357">
        <v>28</v>
      </c>
      <c r="P32357" s="1" t="s">
        <v>33</v>
      </c>
      <c r="Q32357" s="1" t="s">
        <v>33</v>
      </c>
      <c r="R32357" s="1" t="s">
        <v>2551</v>
      </c>
      <c r="S32357" s="1" t="s">
        <v>1838</v>
      </c>
      <c r="T32357">
        <v>5333</v>
      </c>
      <c r="U32357" s="1" t="s">
        <v>46</v>
      </c>
      <c r="V32357" s="1" t="s">
        <v>38</v>
      </c>
      <c r="W32357" s="1" t="s">
        <v>34</v>
      </c>
      <c r="X32357">
        <v>2017</v>
      </c>
      <c r="Y32357" s="1" t="s">
        <v>39</v>
      </c>
      <c r="Z32357" s="1" t="s">
        <v>61</v>
      </c>
    </row>
    <row r="32358" spans="1:26" x14ac:dyDescent="0.25">
      <c r="A32358">
        <v>133646</v>
      </c>
      <c r="B32358" s="1" t="s">
        <v>26</v>
      </c>
      <c r="C32358">
        <v>2016</v>
      </c>
      <c r="D32358" s="1" t="s">
        <v>1296</v>
      </c>
      <c r="E32358">
        <v>4958</v>
      </c>
      <c r="F32358" s="1" t="s">
        <v>50</v>
      </c>
      <c r="G32358">
        <v>6955.9272700000001</v>
      </c>
      <c r="H32358">
        <v>69559</v>
      </c>
      <c r="I32358">
        <v>5237.8132400000004</v>
      </c>
      <c r="J32358" s="1" t="s">
        <v>51</v>
      </c>
      <c r="K32358">
        <v>75267</v>
      </c>
      <c r="L32358" s="1" t="s">
        <v>2546</v>
      </c>
      <c r="M32358" s="1" t="s">
        <v>31</v>
      </c>
      <c r="N32358" s="1" t="s">
        <v>32</v>
      </c>
      <c r="O32358">
        <v>31</v>
      </c>
      <c r="P32358" s="1" t="s">
        <v>33</v>
      </c>
      <c r="Q32358" s="1" t="s">
        <v>34</v>
      </c>
      <c r="R32358" s="1" t="s">
        <v>2571</v>
      </c>
      <c r="S32358" s="1" t="s">
        <v>884</v>
      </c>
      <c r="T32358">
        <v>4958</v>
      </c>
      <c r="U32358" s="1" t="s">
        <v>2381</v>
      </c>
      <c r="V32358" s="1" t="s">
        <v>38</v>
      </c>
      <c r="W32358" s="1" t="s">
        <v>34</v>
      </c>
      <c r="X32358">
        <v>2017</v>
      </c>
      <c r="Y32358" s="1" t="s">
        <v>39</v>
      </c>
      <c r="Z32358" s="1" t="s">
        <v>61</v>
      </c>
    </row>
    <row r="32359" spans="1:26" x14ac:dyDescent="0.25">
      <c r="A32359">
        <v>133650</v>
      </c>
      <c r="B32359" s="1" t="s">
        <v>48</v>
      </c>
      <c r="C32359">
        <v>2016</v>
      </c>
      <c r="D32359" s="1" t="s">
        <v>1300</v>
      </c>
      <c r="E32359">
        <v>5445</v>
      </c>
      <c r="F32359" s="1" t="s">
        <v>1844</v>
      </c>
      <c r="G32359">
        <v>5977.5227599999998</v>
      </c>
      <c r="H32359">
        <v>597.75228000000004</v>
      </c>
      <c r="I32359">
        <v>4297.8388699999996</v>
      </c>
      <c r="J32359" s="1" t="s">
        <v>56</v>
      </c>
      <c r="K32359">
        <v>75271</v>
      </c>
      <c r="L32359" s="1" t="s">
        <v>2546</v>
      </c>
      <c r="M32359" s="1" t="s">
        <v>31</v>
      </c>
      <c r="N32359" s="1" t="s">
        <v>32</v>
      </c>
      <c r="O32359">
        <v>29</v>
      </c>
      <c r="P32359" s="1" t="s">
        <v>33</v>
      </c>
      <c r="Q32359" s="1" t="s">
        <v>33</v>
      </c>
      <c r="R32359" s="1" t="s">
        <v>2597</v>
      </c>
      <c r="S32359" s="1" t="s">
        <v>1838</v>
      </c>
      <c r="T32359">
        <v>5445</v>
      </c>
      <c r="U32359" s="1" t="s">
        <v>46</v>
      </c>
      <c r="V32359" s="1" t="s">
        <v>38</v>
      </c>
      <c r="W32359" s="1" t="s">
        <v>34</v>
      </c>
      <c r="X32359">
        <v>2016</v>
      </c>
      <c r="Y32359" s="1" t="s">
        <v>39</v>
      </c>
      <c r="Z32359" s="1" t="s">
        <v>61</v>
      </c>
    </row>
    <row r="32360" spans="1:26" x14ac:dyDescent="0.25">
      <c r="A32360">
        <v>133652</v>
      </c>
      <c r="B32360" s="1" t="s">
        <v>26</v>
      </c>
      <c r="C32360">
        <v>2016</v>
      </c>
      <c r="D32360" s="1" t="s">
        <v>1294</v>
      </c>
      <c r="E32360">
        <v>5556</v>
      </c>
      <c r="F32360" s="1" t="s">
        <v>236</v>
      </c>
      <c r="G32360">
        <v>14599.368329999999</v>
      </c>
      <c r="H32360">
        <v>145994</v>
      </c>
      <c r="I32360">
        <v>11343.70919</v>
      </c>
      <c r="J32360" s="1" t="s">
        <v>29</v>
      </c>
      <c r="K32360">
        <v>75273</v>
      </c>
      <c r="L32360" s="1" t="s">
        <v>2546</v>
      </c>
      <c r="M32360" s="1" t="s">
        <v>31</v>
      </c>
      <c r="N32360" s="1" t="s">
        <v>32</v>
      </c>
      <c r="O32360">
        <v>69</v>
      </c>
      <c r="P32360" s="1" t="s">
        <v>33</v>
      </c>
      <c r="Q32360" s="1" t="s">
        <v>33</v>
      </c>
      <c r="R32360" s="1" t="s">
        <v>2597</v>
      </c>
      <c r="S32360" s="1" t="s">
        <v>1838</v>
      </c>
      <c r="T32360">
        <v>5556</v>
      </c>
      <c r="U32360" s="1" t="s">
        <v>46</v>
      </c>
      <c r="V32360" s="1" t="s">
        <v>59</v>
      </c>
      <c r="W32360" s="1" t="s">
        <v>34</v>
      </c>
      <c r="X32360">
        <v>2017</v>
      </c>
      <c r="Y32360" s="1" t="s">
        <v>60</v>
      </c>
      <c r="Z32360" s="1" t="s">
        <v>61</v>
      </c>
    </row>
    <row r="32361" spans="1:26" x14ac:dyDescent="0.25">
      <c r="A32361">
        <v>133654</v>
      </c>
      <c r="B32361" s="1" t="s">
        <v>26</v>
      </c>
      <c r="C32361">
        <v>2016</v>
      </c>
      <c r="D32361" s="1" t="s">
        <v>1308</v>
      </c>
      <c r="E32361">
        <v>4333</v>
      </c>
      <c r="F32361" s="1" t="s">
        <v>28</v>
      </c>
      <c r="G32361">
        <v>6953.3664799999997</v>
      </c>
      <c r="H32361">
        <v>695.33664999999996</v>
      </c>
      <c r="I32361">
        <v>4623.9887099999996</v>
      </c>
      <c r="J32361" s="1" t="s">
        <v>29</v>
      </c>
      <c r="K32361">
        <v>75275</v>
      </c>
      <c r="L32361" s="1" t="s">
        <v>2546</v>
      </c>
      <c r="M32361" s="1" t="s">
        <v>31</v>
      </c>
      <c r="N32361" s="1" t="s">
        <v>32</v>
      </c>
      <c r="O32361">
        <v>74</v>
      </c>
      <c r="P32361" s="1" t="s">
        <v>34</v>
      </c>
      <c r="Q32361" s="1" t="s">
        <v>33</v>
      </c>
      <c r="R32361" s="1" t="s">
        <v>2590</v>
      </c>
      <c r="S32361" s="1" t="s">
        <v>1838</v>
      </c>
      <c r="T32361">
        <v>4333</v>
      </c>
      <c r="U32361" s="1" t="s">
        <v>2381</v>
      </c>
      <c r="V32361" s="1" t="s">
        <v>38</v>
      </c>
      <c r="W32361" s="1" t="s">
        <v>34</v>
      </c>
      <c r="X32361">
        <v>2017</v>
      </c>
      <c r="Y32361" s="1" t="s">
        <v>39</v>
      </c>
      <c r="Z32361" s="1" t="s">
        <v>61</v>
      </c>
    </row>
    <row r="32362" spans="1:26" x14ac:dyDescent="0.25">
      <c r="A32362">
        <v>133656</v>
      </c>
      <c r="B32362" s="1" t="s">
        <v>26</v>
      </c>
      <c r="C32362">
        <v>2016</v>
      </c>
      <c r="D32362" s="1" t="s">
        <v>1308</v>
      </c>
      <c r="E32362">
        <v>4442</v>
      </c>
      <c r="F32362" s="1" t="s">
        <v>28</v>
      </c>
      <c r="G32362">
        <v>12808.3297</v>
      </c>
      <c r="H32362">
        <v>128083</v>
      </c>
      <c r="I32362">
        <v>8632.8142200000002</v>
      </c>
      <c r="J32362" s="1" t="s">
        <v>51</v>
      </c>
      <c r="K32362">
        <v>75276</v>
      </c>
      <c r="L32362" s="1" t="s">
        <v>2546</v>
      </c>
      <c r="M32362" s="1" t="s">
        <v>31</v>
      </c>
      <c r="N32362" s="1" t="s">
        <v>32</v>
      </c>
      <c r="O32362">
        <v>69</v>
      </c>
      <c r="P32362" s="1" t="s">
        <v>33</v>
      </c>
      <c r="Q32362" s="1" t="s">
        <v>33</v>
      </c>
      <c r="R32362" s="1" t="s">
        <v>2562</v>
      </c>
      <c r="S32362" s="1" t="s">
        <v>884</v>
      </c>
      <c r="T32362">
        <v>4442</v>
      </c>
      <c r="U32362" s="1" t="s">
        <v>2557</v>
      </c>
      <c r="V32362" s="1" t="s">
        <v>59</v>
      </c>
      <c r="W32362" s="1" t="s">
        <v>34</v>
      </c>
      <c r="X32362">
        <v>2017</v>
      </c>
      <c r="Y32362" s="1" t="s">
        <v>60</v>
      </c>
      <c r="Z32362" s="1" t="s">
        <v>61</v>
      </c>
    </row>
    <row r="32363" spans="1:26" x14ac:dyDescent="0.25">
      <c r="A32363">
        <v>133658</v>
      </c>
      <c r="B32363" s="1" t="s">
        <v>26</v>
      </c>
      <c r="C32363">
        <v>2016</v>
      </c>
      <c r="D32363" s="1" t="s">
        <v>1308</v>
      </c>
      <c r="E32363">
        <v>4442</v>
      </c>
      <c r="F32363" s="1" t="s">
        <v>28</v>
      </c>
      <c r="G32363">
        <v>12808.3297</v>
      </c>
      <c r="H32363">
        <v>1280.8329699999999</v>
      </c>
      <c r="I32363">
        <v>8748.0891900000006</v>
      </c>
      <c r="J32363" s="1" t="s">
        <v>68</v>
      </c>
      <c r="K32363">
        <v>75276</v>
      </c>
      <c r="L32363" s="1" t="s">
        <v>2546</v>
      </c>
      <c r="M32363" s="1" t="s">
        <v>31</v>
      </c>
      <c r="N32363" s="1" t="s">
        <v>32</v>
      </c>
      <c r="O32363">
        <v>69</v>
      </c>
      <c r="P32363" s="1" t="s">
        <v>33</v>
      </c>
      <c r="Q32363" s="1" t="s">
        <v>33</v>
      </c>
      <c r="R32363" s="1" t="s">
        <v>2562</v>
      </c>
      <c r="S32363" s="1" t="s">
        <v>884</v>
      </c>
      <c r="T32363">
        <v>4442</v>
      </c>
      <c r="U32363" s="1" t="s">
        <v>2557</v>
      </c>
      <c r="V32363" s="1" t="s">
        <v>59</v>
      </c>
      <c r="W32363" s="1" t="s">
        <v>34</v>
      </c>
      <c r="X32363">
        <v>2017</v>
      </c>
      <c r="Y32363" s="1" t="s">
        <v>60</v>
      </c>
      <c r="Z32363" s="1" t="s">
        <v>61</v>
      </c>
    </row>
    <row r="32364" spans="1:26" x14ac:dyDescent="0.25">
      <c r="A32364">
        <v>133660</v>
      </c>
      <c r="B32364" s="1" t="s">
        <v>26</v>
      </c>
      <c r="C32364">
        <v>2017</v>
      </c>
      <c r="D32364" s="1" t="s">
        <v>1020</v>
      </c>
      <c r="E32364">
        <v>4509</v>
      </c>
      <c r="F32364" s="1" t="s">
        <v>28</v>
      </c>
      <c r="G32364">
        <v>12392.762989999999</v>
      </c>
      <c r="H32364">
        <v>123928</v>
      </c>
      <c r="I32364">
        <v>9542.4274999999998</v>
      </c>
      <c r="J32364" s="1" t="s">
        <v>29</v>
      </c>
      <c r="K32364">
        <v>75276</v>
      </c>
      <c r="L32364" s="1" t="s">
        <v>2546</v>
      </c>
      <c r="M32364" s="1" t="s">
        <v>31</v>
      </c>
      <c r="N32364" s="1" t="s">
        <v>32</v>
      </c>
      <c r="O32364">
        <v>69</v>
      </c>
      <c r="P32364" s="1" t="s">
        <v>33</v>
      </c>
      <c r="Q32364" s="1" t="s">
        <v>33</v>
      </c>
      <c r="R32364" s="1" t="s">
        <v>2606</v>
      </c>
      <c r="S32364" s="1" t="s">
        <v>1838</v>
      </c>
      <c r="T32364">
        <v>4509</v>
      </c>
      <c r="U32364" s="1" t="s">
        <v>2381</v>
      </c>
      <c r="V32364" s="1" t="s">
        <v>102</v>
      </c>
      <c r="W32364" s="1" t="s">
        <v>103</v>
      </c>
      <c r="X32364">
        <v>2018</v>
      </c>
      <c r="Y32364" s="1" t="s">
        <v>60</v>
      </c>
      <c r="Z32364" s="1" t="s">
        <v>61</v>
      </c>
    </row>
    <row r="32365" spans="1:26" x14ac:dyDescent="0.25">
      <c r="A32365">
        <v>133662</v>
      </c>
      <c r="B32365" s="1" t="s">
        <v>26</v>
      </c>
      <c r="C32365">
        <v>2017</v>
      </c>
      <c r="D32365" s="1" t="s">
        <v>2349</v>
      </c>
      <c r="E32365">
        <v>4509</v>
      </c>
      <c r="F32365" s="1" t="s">
        <v>28</v>
      </c>
      <c r="G32365">
        <v>10267.259459999999</v>
      </c>
      <c r="H32365">
        <v>1026.72595</v>
      </c>
      <c r="I32365">
        <v>7895.5225200000004</v>
      </c>
      <c r="J32365" s="1" t="s">
        <v>89</v>
      </c>
      <c r="K32365">
        <v>75276</v>
      </c>
      <c r="L32365" s="1" t="s">
        <v>2546</v>
      </c>
      <c r="M32365" s="1" t="s">
        <v>31</v>
      </c>
      <c r="N32365" s="1" t="s">
        <v>32</v>
      </c>
      <c r="O32365">
        <v>69</v>
      </c>
      <c r="P32365" s="1" t="s">
        <v>33</v>
      </c>
      <c r="Q32365" s="1" t="s">
        <v>33</v>
      </c>
      <c r="R32365" s="1" t="s">
        <v>2581</v>
      </c>
      <c r="S32365" s="1" t="s">
        <v>1838</v>
      </c>
      <c r="T32365">
        <v>4509</v>
      </c>
      <c r="U32365" s="1" t="s">
        <v>2381</v>
      </c>
      <c r="V32365" s="1" t="s">
        <v>102</v>
      </c>
      <c r="W32365" s="1" t="s">
        <v>103</v>
      </c>
      <c r="X32365">
        <v>2018</v>
      </c>
      <c r="Y32365" s="1" t="s">
        <v>60</v>
      </c>
      <c r="Z32365" s="1" t="s">
        <v>61</v>
      </c>
    </row>
    <row r="32366" spans="1:26" x14ac:dyDescent="0.25">
      <c r="A32366">
        <v>133664</v>
      </c>
      <c r="B32366" s="1" t="s">
        <v>26</v>
      </c>
      <c r="C32366">
        <v>2016</v>
      </c>
      <c r="D32366" s="1" t="s">
        <v>1304</v>
      </c>
      <c r="E32366">
        <v>4729</v>
      </c>
      <c r="F32366" s="1" t="s">
        <v>1844</v>
      </c>
      <c r="G32366">
        <v>18854.784500000002</v>
      </c>
      <c r="H32366">
        <v>188548</v>
      </c>
      <c r="I32366">
        <v>13330.332640000001</v>
      </c>
      <c r="J32366" s="1" t="s">
        <v>89</v>
      </c>
      <c r="K32366">
        <v>75277</v>
      </c>
      <c r="L32366" s="1" t="s">
        <v>2546</v>
      </c>
      <c r="M32366" s="1" t="s">
        <v>31</v>
      </c>
      <c r="N32366" s="1" t="s">
        <v>43</v>
      </c>
      <c r="O32366">
        <v>70</v>
      </c>
      <c r="P32366" s="1" t="s">
        <v>33</v>
      </c>
      <c r="Q32366" s="1" t="s">
        <v>33</v>
      </c>
      <c r="R32366" s="1" t="s">
        <v>2611</v>
      </c>
      <c r="S32366" s="1" t="s">
        <v>884</v>
      </c>
      <c r="T32366">
        <v>4729</v>
      </c>
      <c r="U32366" s="1" t="s">
        <v>2379</v>
      </c>
      <c r="V32366" s="1" t="s">
        <v>47</v>
      </c>
      <c r="W32366" s="1" t="s">
        <v>34</v>
      </c>
      <c r="X32366">
        <v>2016</v>
      </c>
      <c r="Y32366" s="1" t="s">
        <v>39</v>
      </c>
      <c r="Z32366" s="1" t="s">
        <v>40</v>
      </c>
    </row>
    <row r="32367" spans="1:26" x14ac:dyDescent="0.25">
      <c r="A32367">
        <v>133666</v>
      </c>
      <c r="B32367" s="1" t="s">
        <v>26</v>
      </c>
      <c r="C32367">
        <v>2016</v>
      </c>
      <c r="D32367" s="1" t="s">
        <v>1296</v>
      </c>
      <c r="E32367">
        <v>4333</v>
      </c>
      <c r="F32367" s="1" t="s">
        <v>50</v>
      </c>
      <c r="G32367">
        <v>6477.5666600000004</v>
      </c>
      <c r="H32367">
        <v>647.75666999999999</v>
      </c>
      <c r="I32367">
        <v>5065.4571299999998</v>
      </c>
      <c r="J32367" s="1" t="s">
        <v>68</v>
      </c>
      <c r="K32367">
        <v>75278</v>
      </c>
      <c r="L32367" s="1" t="s">
        <v>2546</v>
      </c>
      <c r="M32367" s="1" t="s">
        <v>31</v>
      </c>
      <c r="N32367" s="1" t="s">
        <v>43</v>
      </c>
      <c r="O32367">
        <v>52</v>
      </c>
      <c r="P32367" s="1" t="s">
        <v>33</v>
      </c>
      <c r="Q32367" s="1" t="s">
        <v>34</v>
      </c>
      <c r="R32367" s="1" t="s">
        <v>2583</v>
      </c>
      <c r="S32367" s="1" t="s">
        <v>884</v>
      </c>
      <c r="T32367">
        <v>4333</v>
      </c>
      <c r="U32367" s="1" t="s">
        <v>2381</v>
      </c>
      <c r="V32367" s="1" t="s">
        <v>38</v>
      </c>
      <c r="W32367" s="1" t="s">
        <v>34</v>
      </c>
      <c r="X32367">
        <v>2017</v>
      </c>
      <c r="Y32367" s="1" t="s">
        <v>39</v>
      </c>
      <c r="Z32367" s="1" t="s">
        <v>61</v>
      </c>
    </row>
    <row r="32368" spans="1:26" x14ac:dyDescent="0.25">
      <c r="A32368">
        <v>133668</v>
      </c>
      <c r="B32368" s="1" t="s">
        <v>26</v>
      </c>
      <c r="C32368">
        <v>2016</v>
      </c>
      <c r="D32368" s="1" t="s">
        <v>1304</v>
      </c>
      <c r="E32368">
        <v>4325</v>
      </c>
      <c r="F32368" s="1" t="s">
        <v>248</v>
      </c>
      <c r="G32368">
        <v>7768.3068499999999</v>
      </c>
      <c r="H32368">
        <v>77683</v>
      </c>
      <c r="I32368">
        <v>5002.7896099999998</v>
      </c>
      <c r="J32368" s="1" t="s">
        <v>51</v>
      </c>
      <c r="K32368">
        <v>75280</v>
      </c>
      <c r="L32368" s="1" t="s">
        <v>2546</v>
      </c>
      <c r="M32368" s="1" t="s">
        <v>31</v>
      </c>
      <c r="N32368" s="1" t="s">
        <v>43</v>
      </c>
      <c r="O32368">
        <v>38</v>
      </c>
      <c r="P32368" s="1" t="s">
        <v>33</v>
      </c>
      <c r="Q32368" s="1" t="s">
        <v>33</v>
      </c>
      <c r="R32368" s="1" t="s">
        <v>2583</v>
      </c>
      <c r="S32368" s="1" t="s">
        <v>884</v>
      </c>
      <c r="T32368">
        <v>4325</v>
      </c>
      <c r="U32368" s="1" t="s">
        <v>2381</v>
      </c>
      <c r="V32368" s="1" t="s">
        <v>38</v>
      </c>
      <c r="W32368" s="1" t="s">
        <v>34</v>
      </c>
      <c r="X32368">
        <v>2016</v>
      </c>
      <c r="Y32368" s="1" t="s">
        <v>39</v>
      </c>
      <c r="Z32368" s="1" t="s">
        <v>40</v>
      </c>
    </row>
    <row r="32369" spans="1:26" x14ac:dyDescent="0.25">
      <c r="A32369">
        <v>133670</v>
      </c>
      <c r="B32369" s="1" t="s">
        <v>48</v>
      </c>
      <c r="C32369">
        <v>2016</v>
      </c>
      <c r="D32369" s="1" t="s">
        <v>1306</v>
      </c>
      <c r="E32369">
        <v>4333</v>
      </c>
      <c r="F32369" s="1" t="s">
        <v>149</v>
      </c>
      <c r="G32369">
        <v>7531.2321000000002</v>
      </c>
      <c r="H32369">
        <v>753.12320999999997</v>
      </c>
      <c r="I32369">
        <v>5151.36276</v>
      </c>
      <c r="J32369" s="1" t="s">
        <v>51</v>
      </c>
      <c r="K32369">
        <v>75282</v>
      </c>
      <c r="L32369" s="1" t="s">
        <v>2546</v>
      </c>
      <c r="M32369" s="1" t="s">
        <v>31</v>
      </c>
      <c r="N32369" s="1" t="s">
        <v>32</v>
      </c>
      <c r="O32369">
        <v>50</v>
      </c>
      <c r="P32369" s="1" t="s">
        <v>33</v>
      </c>
      <c r="Q32369" s="1" t="s">
        <v>34</v>
      </c>
      <c r="R32369" s="1" t="s">
        <v>2583</v>
      </c>
      <c r="S32369" s="1" t="s">
        <v>884</v>
      </c>
      <c r="T32369">
        <v>4333</v>
      </c>
      <c r="U32369" s="1" t="s">
        <v>2381</v>
      </c>
      <c r="V32369" s="1" t="s">
        <v>38</v>
      </c>
      <c r="W32369" s="1" t="s">
        <v>34</v>
      </c>
      <c r="X32369">
        <v>2017</v>
      </c>
      <c r="Y32369" s="1" t="s">
        <v>39</v>
      </c>
      <c r="Z32369" s="1" t="s">
        <v>61</v>
      </c>
    </row>
    <row r="32370" spans="1:26" x14ac:dyDescent="0.25">
      <c r="A32370">
        <v>133674</v>
      </c>
      <c r="B32370" s="1" t="s">
        <v>48</v>
      </c>
      <c r="C32370">
        <v>2016</v>
      </c>
      <c r="D32370" s="1" t="s">
        <v>1310</v>
      </c>
      <c r="E32370">
        <v>4681</v>
      </c>
      <c r="F32370" s="1" t="s">
        <v>28</v>
      </c>
      <c r="G32370">
        <v>9790.4948100000001</v>
      </c>
      <c r="H32370">
        <v>97905</v>
      </c>
      <c r="I32370">
        <v>6432.35509</v>
      </c>
      <c r="J32370" s="1" t="s">
        <v>68</v>
      </c>
      <c r="K32370">
        <v>75286</v>
      </c>
      <c r="L32370" s="1" t="s">
        <v>2546</v>
      </c>
      <c r="M32370" s="1" t="s">
        <v>31</v>
      </c>
      <c r="N32370" s="1" t="s">
        <v>43</v>
      </c>
      <c r="O32370">
        <v>37</v>
      </c>
      <c r="P32370" s="1" t="s">
        <v>33</v>
      </c>
      <c r="Q32370" s="1" t="s">
        <v>33</v>
      </c>
      <c r="R32370" s="1" t="s">
        <v>2613</v>
      </c>
      <c r="S32370" s="1" t="s">
        <v>884</v>
      </c>
      <c r="T32370">
        <v>4681</v>
      </c>
      <c r="U32370" s="1" t="s">
        <v>2381</v>
      </c>
      <c r="V32370" s="1" t="s">
        <v>47</v>
      </c>
      <c r="W32370" s="1" t="s">
        <v>34</v>
      </c>
      <c r="X32370">
        <v>2017</v>
      </c>
      <c r="Y32370" s="1" t="s">
        <v>39</v>
      </c>
      <c r="Z32370" s="1" t="s">
        <v>61</v>
      </c>
    </row>
    <row r="32371" spans="1:26" x14ac:dyDescent="0.25">
      <c r="A32371">
        <v>133676</v>
      </c>
      <c r="B32371" s="1" t="s">
        <v>48</v>
      </c>
      <c r="C32371">
        <v>2016</v>
      </c>
      <c r="D32371" s="1" t="s">
        <v>1310</v>
      </c>
      <c r="E32371">
        <v>5401</v>
      </c>
      <c r="F32371" s="1" t="s">
        <v>1844</v>
      </c>
      <c r="G32371">
        <v>8019.40996</v>
      </c>
      <c r="H32371">
        <v>801.94100000000003</v>
      </c>
      <c r="I32371">
        <v>5316.8688099999999</v>
      </c>
      <c r="J32371" s="1" t="s">
        <v>51</v>
      </c>
      <c r="K32371">
        <v>75287</v>
      </c>
      <c r="L32371" s="1" t="s">
        <v>2546</v>
      </c>
      <c r="M32371" s="1" t="s">
        <v>31</v>
      </c>
      <c r="N32371" s="1" t="s">
        <v>43</v>
      </c>
      <c r="O32371">
        <v>40</v>
      </c>
      <c r="P32371" s="1" t="s">
        <v>33</v>
      </c>
      <c r="Q32371" s="1" t="s">
        <v>33</v>
      </c>
      <c r="R32371" s="1" t="s">
        <v>2614</v>
      </c>
      <c r="S32371" s="1" t="s">
        <v>1838</v>
      </c>
      <c r="T32371">
        <v>5401</v>
      </c>
      <c r="U32371" s="1" t="s">
        <v>2557</v>
      </c>
      <c r="V32371" s="1" t="s">
        <v>38</v>
      </c>
      <c r="W32371" s="1" t="s">
        <v>34</v>
      </c>
      <c r="X32371">
        <v>2017</v>
      </c>
      <c r="Y32371" s="1" t="s">
        <v>39</v>
      </c>
      <c r="Z32371" s="1" t="s">
        <v>61</v>
      </c>
    </row>
    <row r="32372" spans="1:26" x14ac:dyDescent="0.25">
      <c r="A32372">
        <v>133678</v>
      </c>
      <c r="B32372" s="1" t="s">
        <v>26</v>
      </c>
      <c r="C32372">
        <v>2016</v>
      </c>
      <c r="D32372" s="1" t="s">
        <v>1294</v>
      </c>
      <c r="E32372">
        <v>4732</v>
      </c>
      <c r="F32372" s="1" t="s">
        <v>2608</v>
      </c>
      <c r="G32372">
        <v>20966.177060000002</v>
      </c>
      <c r="H32372">
        <v>209662</v>
      </c>
      <c r="I32372">
        <v>13648.98126</v>
      </c>
      <c r="J32372" s="1" t="s">
        <v>68</v>
      </c>
      <c r="K32372">
        <v>75289</v>
      </c>
      <c r="L32372" s="1" t="s">
        <v>2546</v>
      </c>
      <c r="M32372" s="1" t="s">
        <v>31</v>
      </c>
      <c r="N32372" s="1" t="s">
        <v>32</v>
      </c>
      <c r="O32372">
        <v>47</v>
      </c>
      <c r="P32372" s="1" t="s">
        <v>33</v>
      </c>
      <c r="Q32372" s="1" t="s">
        <v>33</v>
      </c>
      <c r="R32372" s="1" t="s">
        <v>2630</v>
      </c>
      <c r="S32372" s="1" t="s">
        <v>884</v>
      </c>
      <c r="T32372">
        <v>4732</v>
      </c>
      <c r="U32372" s="1" t="s">
        <v>2379</v>
      </c>
      <c r="V32372" s="1" t="s">
        <v>47</v>
      </c>
      <c r="W32372" s="1" t="s">
        <v>34</v>
      </c>
      <c r="X32372">
        <v>2016</v>
      </c>
      <c r="Y32372" s="1" t="s">
        <v>39</v>
      </c>
      <c r="Z32372" s="1" t="s">
        <v>40</v>
      </c>
    </row>
    <row r="32373" spans="1:26" x14ac:dyDescent="0.25">
      <c r="A32373">
        <v>133680</v>
      </c>
      <c r="B32373" s="1" t="s">
        <v>26</v>
      </c>
      <c r="C32373">
        <v>2016</v>
      </c>
      <c r="D32373" s="1" t="s">
        <v>1305</v>
      </c>
      <c r="E32373">
        <v>4817</v>
      </c>
      <c r="F32373" s="1" t="s">
        <v>28</v>
      </c>
      <c r="G32373">
        <v>4960.93444</v>
      </c>
      <c r="H32373">
        <v>496.09343999999999</v>
      </c>
      <c r="I32373">
        <v>3254.3729899999998</v>
      </c>
      <c r="J32373" s="1" t="s">
        <v>29</v>
      </c>
      <c r="K32373">
        <v>75291</v>
      </c>
      <c r="L32373" s="1" t="s">
        <v>2546</v>
      </c>
      <c r="M32373" s="1" t="s">
        <v>31</v>
      </c>
      <c r="N32373" s="1" t="s">
        <v>43</v>
      </c>
      <c r="O32373">
        <v>45</v>
      </c>
      <c r="P32373" s="1" t="s">
        <v>33</v>
      </c>
      <c r="Q32373" s="1" t="s">
        <v>33</v>
      </c>
      <c r="R32373" s="1" t="s">
        <v>2563</v>
      </c>
      <c r="S32373" s="1" t="s">
        <v>884</v>
      </c>
      <c r="T32373">
        <v>4817</v>
      </c>
      <c r="U32373" s="1" t="s">
        <v>2381</v>
      </c>
      <c r="V32373" s="1" t="s">
        <v>38</v>
      </c>
      <c r="W32373" s="1" t="s">
        <v>34</v>
      </c>
      <c r="X32373">
        <v>2017</v>
      </c>
      <c r="Y32373" s="1" t="s">
        <v>39</v>
      </c>
      <c r="Z32373" s="1" t="s">
        <v>61</v>
      </c>
    </row>
    <row r="32374" spans="1:26" x14ac:dyDescent="0.25">
      <c r="A32374">
        <v>133682</v>
      </c>
      <c r="B32374" s="1" t="s">
        <v>26</v>
      </c>
      <c r="C32374">
        <v>2016</v>
      </c>
      <c r="D32374" s="1" t="s">
        <v>1296</v>
      </c>
      <c r="E32374">
        <v>4333</v>
      </c>
      <c r="F32374" s="1" t="s">
        <v>50</v>
      </c>
      <c r="G32374">
        <v>6297.6471700000002</v>
      </c>
      <c r="H32374">
        <v>62976</v>
      </c>
      <c r="I32374">
        <v>4842.8906699999998</v>
      </c>
      <c r="J32374" s="1" t="s">
        <v>68</v>
      </c>
      <c r="K32374">
        <v>75293</v>
      </c>
      <c r="L32374" s="1" t="s">
        <v>2546</v>
      </c>
      <c r="M32374" s="1" t="s">
        <v>31</v>
      </c>
      <c r="N32374" s="1" t="s">
        <v>32</v>
      </c>
      <c r="O32374">
        <v>43</v>
      </c>
      <c r="P32374" s="1" t="s">
        <v>33</v>
      </c>
      <c r="Q32374" s="1" t="s">
        <v>33</v>
      </c>
      <c r="R32374" s="1" t="s">
        <v>2604</v>
      </c>
      <c r="S32374" s="1" t="s">
        <v>884</v>
      </c>
      <c r="T32374">
        <v>4333</v>
      </c>
      <c r="U32374" s="1" t="s">
        <v>2381</v>
      </c>
      <c r="V32374" s="1" t="s">
        <v>38</v>
      </c>
      <c r="W32374" s="1" t="s">
        <v>34</v>
      </c>
      <c r="X32374">
        <v>2017</v>
      </c>
      <c r="Y32374" s="1" t="s">
        <v>39</v>
      </c>
      <c r="Z32374" s="1" t="s">
        <v>61</v>
      </c>
    </row>
    <row r="32375" spans="1:26" x14ac:dyDescent="0.25">
      <c r="A32375">
        <v>133684</v>
      </c>
      <c r="B32375" s="1" t="s">
        <v>26</v>
      </c>
      <c r="C32375">
        <v>2016</v>
      </c>
      <c r="D32375" s="1" t="s">
        <v>1310</v>
      </c>
      <c r="E32375">
        <v>4934</v>
      </c>
      <c r="F32375" s="1" t="s">
        <v>50</v>
      </c>
      <c r="G32375">
        <v>6471.6796400000003</v>
      </c>
      <c r="H32375">
        <v>647.16795999999999</v>
      </c>
      <c r="I32375">
        <v>4465.4589500000002</v>
      </c>
      <c r="J32375" s="1" t="s">
        <v>51</v>
      </c>
      <c r="K32375">
        <v>75295</v>
      </c>
      <c r="L32375" s="1" t="s">
        <v>2546</v>
      </c>
      <c r="M32375" s="1" t="s">
        <v>31</v>
      </c>
      <c r="N32375" s="1" t="s">
        <v>32</v>
      </c>
      <c r="O32375">
        <v>44</v>
      </c>
      <c r="P32375" s="1" t="s">
        <v>33</v>
      </c>
      <c r="Q32375" s="1" t="s">
        <v>34</v>
      </c>
      <c r="R32375" s="1" t="s">
        <v>2588</v>
      </c>
      <c r="S32375" s="1" t="s">
        <v>884</v>
      </c>
      <c r="T32375">
        <v>4934</v>
      </c>
      <c r="U32375" s="1" t="s">
        <v>2381</v>
      </c>
      <c r="V32375" s="1" t="s">
        <v>38</v>
      </c>
      <c r="W32375" s="1" t="s">
        <v>34</v>
      </c>
      <c r="X32375">
        <v>2017</v>
      </c>
      <c r="Y32375" s="1" t="s">
        <v>39</v>
      </c>
      <c r="Z32375" s="1" t="s">
        <v>61</v>
      </c>
    </row>
    <row r="32376" spans="1:26" x14ac:dyDescent="0.25">
      <c r="A32376">
        <v>133686</v>
      </c>
      <c r="B32376" s="1" t="s">
        <v>26</v>
      </c>
      <c r="C32376">
        <v>2016</v>
      </c>
      <c r="D32376" s="1" t="s">
        <v>1268</v>
      </c>
      <c r="E32376">
        <v>4729</v>
      </c>
      <c r="F32376" s="1" t="s">
        <v>1844</v>
      </c>
      <c r="G32376">
        <v>18074.857960000001</v>
      </c>
      <c r="H32376">
        <v>180749</v>
      </c>
      <c r="I32376">
        <v>14098.389209999999</v>
      </c>
      <c r="J32376" s="1" t="s">
        <v>89</v>
      </c>
      <c r="K32376">
        <v>75297</v>
      </c>
      <c r="L32376" s="1" t="s">
        <v>2546</v>
      </c>
      <c r="M32376" s="1" t="s">
        <v>31</v>
      </c>
      <c r="N32376" s="1" t="s">
        <v>43</v>
      </c>
      <c r="O32376">
        <v>47</v>
      </c>
      <c r="P32376" s="1" t="s">
        <v>33</v>
      </c>
      <c r="Q32376" s="1" t="s">
        <v>33</v>
      </c>
      <c r="R32376" s="1" t="s">
        <v>2611</v>
      </c>
      <c r="S32376" s="1" t="s">
        <v>884</v>
      </c>
      <c r="T32376">
        <v>4729</v>
      </c>
      <c r="U32376" s="1" t="s">
        <v>2379</v>
      </c>
      <c r="V32376" s="1" t="s">
        <v>47</v>
      </c>
      <c r="W32376" s="1" t="s">
        <v>34</v>
      </c>
      <c r="X32376">
        <v>2016</v>
      </c>
      <c r="Y32376" s="1" t="s">
        <v>39</v>
      </c>
      <c r="Z32376" s="1" t="s">
        <v>40</v>
      </c>
    </row>
    <row r="32377" spans="1:26" x14ac:dyDescent="0.25">
      <c r="A32377">
        <v>133688</v>
      </c>
      <c r="B32377" s="1" t="s">
        <v>26</v>
      </c>
      <c r="C32377">
        <v>2016</v>
      </c>
      <c r="D32377" s="1" t="s">
        <v>1308</v>
      </c>
      <c r="E32377">
        <v>5075</v>
      </c>
      <c r="F32377" s="1" t="s">
        <v>1844</v>
      </c>
      <c r="G32377">
        <v>15341.79644</v>
      </c>
      <c r="H32377">
        <v>1534.1796400000001</v>
      </c>
      <c r="I32377">
        <v>10248.320019999999</v>
      </c>
      <c r="J32377" s="1" t="s">
        <v>29</v>
      </c>
      <c r="K32377">
        <v>75299</v>
      </c>
      <c r="L32377" s="1" t="s">
        <v>2546</v>
      </c>
      <c r="M32377" s="1" t="s">
        <v>31</v>
      </c>
      <c r="N32377" s="1" t="s">
        <v>32</v>
      </c>
      <c r="O32377">
        <v>43</v>
      </c>
      <c r="P32377" s="1" t="s">
        <v>33</v>
      </c>
      <c r="Q32377" s="1" t="s">
        <v>33</v>
      </c>
      <c r="R32377" s="1" t="s">
        <v>2630</v>
      </c>
      <c r="S32377" s="1" t="s">
        <v>884</v>
      </c>
      <c r="T32377">
        <v>5075</v>
      </c>
      <c r="U32377" s="1" t="s">
        <v>2379</v>
      </c>
      <c r="V32377" s="1" t="s">
        <v>47</v>
      </c>
      <c r="W32377" s="1" t="s">
        <v>34</v>
      </c>
      <c r="X32377">
        <v>2016</v>
      </c>
      <c r="Y32377" s="1" t="s">
        <v>39</v>
      </c>
      <c r="Z32377" s="1" t="s">
        <v>40</v>
      </c>
    </row>
    <row r="32378" spans="1:26" x14ac:dyDescent="0.25">
      <c r="A32378">
        <v>133690</v>
      </c>
      <c r="B32378" s="1" t="s">
        <v>26</v>
      </c>
      <c r="C32378">
        <v>2016</v>
      </c>
      <c r="D32378" s="1" t="s">
        <v>1309</v>
      </c>
      <c r="E32378">
        <v>4934</v>
      </c>
      <c r="F32378" s="1" t="s">
        <v>28</v>
      </c>
      <c r="G32378">
        <v>5899.8083900000001</v>
      </c>
      <c r="H32378">
        <v>58998</v>
      </c>
      <c r="I32378">
        <v>4247.86204</v>
      </c>
      <c r="J32378" s="1" t="s">
        <v>29</v>
      </c>
      <c r="K32378">
        <v>75301</v>
      </c>
      <c r="L32378" s="1" t="s">
        <v>2546</v>
      </c>
      <c r="M32378" s="1" t="s">
        <v>31</v>
      </c>
      <c r="N32378" s="1" t="s">
        <v>43</v>
      </c>
      <c r="O32378">
        <v>38</v>
      </c>
      <c r="P32378" s="1" t="s">
        <v>33</v>
      </c>
      <c r="Q32378" s="1" t="s">
        <v>33</v>
      </c>
      <c r="R32378" s="1" t="s">
        <v>2616</v>
      </c>
      <c r="S32378" s="1" t="s">
        <v>1838</v>
      </c>
      <c r="T32378">
        <v>4934</v>
      </c>
      <c r="U32378" s="1" t="s">
        <v>2381</v>
      </c>
      <c r="V32378" s="1" t="s">
        <v>38</v>
      </c>
      <c r="W32378" s="1" t="s">
        <v>34</v>
      </c>
      <c r="X32378">
        <v>2017</v>
      </c>
      <c r="Y32378" s="1" t="s">
        <v>39</v>
      </c>
      <c r="Z32378" s="1" t="s">
        <v>61</v>
      </c>
    </row>
    <row r="32379" spans="1:26" x14ac:dyDescent="0.25">
      <c r="A32379">
        <v>133692</v>
      </c>
      <c r="B32379" s="1" t="s">
        <v>48</v>
      </c>
      <c r="C32379">
        <v>2016</v>
      </c>
      <c r="D32379" s="1" t="s">
        <v>1760</v>
      </c>
      <c r="E32379">
        <v>4817</v>
      </c>
      <c r="F32379" s="1" t="s">
        <v>218</v>
      </c>
      <c r="G32379">
        <v>4873.4274400000004</v>
      </c>
      <c r="H32379">
        <v>487.34273999999999</v>
      </c>
      <c r="I32379">
        <v>3893.86852</v>
      </c>
      <c r="J32379" s="1" t="s">
        <v>29</v>
      </c>
      <c r="K32379">
        <v>75303</v>
      </c>
      <c r="L32379" s="1" t="s">
        <v>2546</v>
      </c>
      <c r="M32379" s="1" t="s">
        <v>31</v>
      </c>
      <c r="N32379" s="1" t="s">
        <v>32</v>
      </c>
      <c r="O32379">
        <v>32</v>
      </c>
      <c r="P32379" s="1" t="s">
        <v>33</v>
      </c>
      <c r="Q32379" s="1" t="s">
        <v>33</v>
      </c>
      <c r="R32379" s="1" t="s">
        <v>2618</v>
      </c>
      <c r="S32379" s="1" t="s">
        <v>1838</v>
      </c>
      <c r="T32379">
        <v>4817</v>
      </c>
      <c r="U32379" s="1" t="s">
        <v>2381</v>
      </c>
      <c r="V32379" s="1" t="s">
        <v>38</v>
      </c>
      <c r="W32379" s="1" t="s">
        <v>34</v>
      </c>
      <c r="X32379">
        <v>2017</v>
      </c>
      <c r="Y32379" s="1" t="s">
        <v>39</v>
      </c>
      <c r="Z32379" s="1" t="s">
        <v>61</v>
      </c>
    </row>
    <row r="32380" spans="1:26" x14ac:dyDescent="0.25">
      <c r="A32380">
        <v>133694</v>
      </c>
      <c r="B32380" s="1" t="s">
        <v>26</v>
      </c>
      <c r="C32380">
        <v>2016</v>
      </c>
      <c r="D32380" s="1" t="s">
        <v>1470</v>
      </c>
      <c r="E32380">
        <v>4448</v>
      </c>
      <c r="F32380" s="1" t="s">
        <v>1844</v>
      </c>
      <c r="G32380">
        <v>15713.020210000001</v>
      </c>
      <c r="H32380">
        <v>15713</v>
      </c>
      <c r="I32380">
        <v>10983.40113</v>
      </c>
      <c r="J32380" s="1" t="s">
        <v>51</v>
      </c>
      <c r="K32380">
        <v>75305</v>
      </c>
      <c r="L32380" s="1" t="s">
        <v>2546</v>
      </c>
      <c r="M32380" s="1" t="s">
        <v>31</v>
      </c>
      <c r="N32380" s="1" t="s">
        <v>32</v>
      </c>
      <c r="O32380">
        <v>60</v>
      </c>
      <c r="P32380" s="1" t="s">
        <v>33</v>
      </c>
      <c r="Q32380" s="1" t="s">
        <v>33</v>
      </c>
      <c r="R32380" s="1" t="s">
        <v>2562</v>
      </c>
      <c r="S32380" s="1" t="s">
        <v>884</v>
      </c>
      <c r="T32380">
        <v>4448</v>
      </c>
      <c r="U32380" s="1" t="s">
        <v>2557</v>
      </c>
      <c r="V32380" s="1" t="s">
        <v>59</v>
      </c>
      <c r="W32380" s="1" t="s">
        <v>34</v>
      </c>
      <c r="X32380">
        <v>2017</v>
      </c>
      <c r="Y32380" s="1" t="s">
        <v>60</v>
      </c>
      <c r="Z32380" s="1" t="s">
        <v>40</v>
      </c>
    </row>
    <row r="32381" spans="1:26" x14ac:dyDescent="0.25">
      <c r="A32381">
        <v>133696</v>
      </c>
      <c r="B32381" s="1" t="s">
        <v>26</v>
      </c>
      <c r="C32381">
        <v>2016</v>
      </c>
      <c r="D32381" s="1" t="s">
        <v>1275</v>
      </c>
      <c r="E32381">
        <v>4934</v>
      </c>
      <c r="F32381" s="1" t="s">
        <v>28</v>
      </c>
      <c r="G32381">
        <v>4882.1898600000004</v>
      </c>
      <c r="H32381">
        <v>488.21899000000002</v>
      </c>
      <c r="I32381">
        <v>3388.2397599999999</v>
      </c>
      <c r="J32381" s="1" t="s">
        <v>29</v>
      </c>
      <c r="K32381">
        <v>75307</v>
      </c>
      <c r="L32381" s="1" t="s">
        <v>2546</v>
      </c>
      <c r="M32381" s="1" t="s">
        <v>31</v>
      </c>
      <c r="N32381" s="1" t="s">
        <v>43</v>
      </c>
      <c r="O32381">
        <v>50</v>
      </c>
      <c r="P32381" s="1" t="s">
        <v>33</v>
      </c>
      <c r="Q32381" s="1" t="s">
        <v>33</v>
      </c>
      <c r="R32381" s="1" t="s">
        <v>2599</v>
      </c>
      <c r="S32381" s="1" t="s">
        <v>884</v>
      </c>
      <c r="T32381">
        <v>4934</v>
      </c>
      <c r="U32381" s="1" t="s">
        <v>2381</v>
      </c>
      <c r="V32381" s="1" t="s">
        <v>38</v>
      </c>
      <c r="W32381" s="1" t="s">
        <v>34</v>
      </c>
      <c r="X32381">
        <v>2017</v>
      </c>
      <c r="Y32381" s="1" t="s">
        <v>39</v>
      </c>
      <c r="Z32381" s="1" t="s">
        <v>61</v>
      </c>
    </row>
    <row r="32382" spans="1:26" x14ac:dyDescent="0.25">
      <c r="A32382">
        <v>133698</v>
      </c>
      <c r="B32382" s="1" t="s">
        <v>26</v>
      </c>
      <c r="C32382">
        <v>2017</v>
      </c>
      <c r="D32382" s="1" t="s">
        <v>1217</v>
      </c>
      <c r="E32382">
        <v>4493</v>
      </c>
      <c r="F32382" s="1" t="s">
        <v>28</v>
      </c>
      <c r="G32382">
        <v>6827.9122100000004</v>
      </c>
      <c r="H32382">
        <v>68279</v>
      </c>
      <c r="I32382">
        <v>4451.7987599999997</v>
      </c>
      <c r="J32382" s="1" t="s">
        <v>51</v>
      </c>
      <c r="K32382">
        <v>75308</v>
      </c>
      <c r="L32382" s="1" t="s">
        <v>2546</v>
      </c>
      <c r="M32382" s="1" t="s">
        <v>31</v>
      </c>
      <c r="N32382" s="1" t="s">
        <v>32</v>
      </c>
      <c r="O32382">
        <v>35</v>
      </c>
      <c r="P32382" s="1" t="s">
        <v>33</v>
      </c>
      <c r="Q32382" s="1" t="s">
        <v>33</v>
      </c>
      <c r="R32382" s="1" t="s">
        <v>2599</v>
      </c>
      <c r="S32382" s="1" t="s">
        <v>884</v>
      </c>
      <c r="T32382">
        <v>4493</v>
      </c>
      <c r="U32382" s="1" t="s">
        <v>2381</v>
      </c>
      <c r="V32382" s="1" t="s">
        <v>102</v>
      </c>
      <c r="W32382" s="1" t="s">
        <v>34</v>
      </c>
      <c r="X32382">
        <v>2017</v>
      </c>
      <c r="Y32382" s="1" t="s">
        <v>60</v>
      </c>
      <c r="Z32382" s="1" t="s">
        <v>61</v>
      </c>
    </row>
    <row r="32383" spans="1:26" x14ac:dyDescent="0.25">
      <c r="A32383">
        <v>133700</v>
      </c>
      <c r="B32383" s="1" t="s">
        <v>26</v>
      </c>
      <c r="C32383">
        <v>2016</v>
      </c>
      <c r="D32383" s="1" t="s">
        <v>1306</v>
      </c>
      <c r="E32383">
        <v>4680</v>
      </c>
      <c r="F32383" s="1" t="s">
        <v>62</v>
      </c>
      <c r="G32383">
        <v>9175.0155400000003</v>
      </c>
      <c r="H32383">
        <v>917.50154999999995</v>
      </c>
      <c r="I32383">
        <v>6853.7366099999999</v>
      </c>
      <c r="J32383" s="1" t="s">
        <v>51</v>
      </c>
      <c r="K32383">
        <v>75309</v>
      </c>
      <c r="L32383" s="1" t="s">
        <v>2546</v>
      </c>
      <c r="M32383" s="1" t="s">
        <v>31</v>
      </c>
      <c r="N32383" s="1" t="s">
        <v>43</v>
      </c>
      <c r="O32383">
        <v>42</v>
      </c>
      <c r="P32383" s="1" t="s">
        <v>33</v>
      </c>
      <c r="Q32383" s="1" t="s">
        <v>33</v>
      </c>
      <c r="R32383" s="1" t="s">
        <v>2631</v>
      </c>
      <c r="S32383" s="1" t="s">
        <v>1838</v>
      </c>
      <c r="T32383">
        <v>4680</v>
      </c>
      <c r="U32383" s="1" t="s">
        <v>2381</v>
      </c>
      <c r="V32383" s="1" t="s">
        <v>47</v>
      </c>
      <c r="W32383" s="1" t="s">
        <v>34</v>
      </c>
      <c r="X32383">
        <v>2016</v>
      </c>
      <c r="Y32383" s="1" t="s">
        <v>39</v>
      </c>
      <c r="Z32383" s="1" t="s">
        <v>61</v>
      </c>
    </row>
    <row r="32384" spans="1:26" x14ac:dyDescent="0.25">
      <c r="A32384">
        <v>133702</v>
      </c>
      <c r="B32384" s="1" t="s">
        <v>26</v>
      </c>
      <c r="C32384">
        <v>2016</v>
      </c>
      <c r="D32384" s="1" t="s">
        <v>1308</v>
      </c>
      <c r="E32384">
        <v>5077</v>
      </c>
      <c r="F32384" s="1" t="s">
        <v>28</v>
      </c>
      <c r="G32384">
        <v>13793.343349999999</v>
      </c>
      <c r="H32384">
        <v>137933</v>
      </c>
      <c r="I32384">
        <v>9738.1003999999994</v>
      </c>
      <c r="J32384" s="1" t="s">
        <v>51</v>
      </c>
      <c r="K32384">
        <v>75311</v>
      </c>
      <c r="L32384" s="1" t="s">
        <v>2546</v>
      </c>
      <c r="M32384" s="1" t="s">
        <v>31</v>
      </c>
      <c r="N32384" s="1" t="s">
        <v>43</v>
      </c>
      <c r="O32384">
        <v>41</v>
      </c>
      <c r="P32384" s="1" t="s">
        <v>33</v>
      </c>
      <c r="Q32384" s="1" t="s">
        <v>33</v>
      </c>
      <c r="R32384" s="1" t="s">
        <v>2611</v>
      </c>
      <c r="S32384" s="1" t="s">
        <v>884</v>
      </c>
      <c r="T32384">
        <v>5077</v>
      </c>
      <c r="U32384" s="1" t="s">
        <v>2379</v>
      </c>
      <c r="V32384" s="1" t="s">
        <v>47</v>
      </c>
      <c r="W32384" s="1" t="s">
        <v>34</v>
      </c>
      <c r="X32384">
        <v>2016</v>
      </c>
      <c r="Y32384" s="1" t="s">
        <v>39</v>
      </c>
      <c r="Z32384" s="1" t="s">
        <v>40</v>
      </c>
    </row>
    <row r="32385" spans="1:26" x14ac:dyDescent="0.25">
      <c r="A32385">
        <v>133704</v>
      </c>
      <c r="B32385" s="1" t="s">
        <v>26</v>
      </c>
      <c r="C32385">
        <v>2016</v>
      </c>
      <c r="D32385" s="1" t="s">
        <v>1309</v>
      </c>
      <c r="E32385">
        <v>4729</v>
      </c>
      <c r="F32385" s="1" t="s">
        <v>28</v>
      </c>
      <c r="G32385">
        <v>17964.01929</v>
      </c>
      <c r="H32385">
        <v>1796.40193</v>
      </c>
      <c r="I32385">
        <v>13940.07897</v>
      </c>
      <c r="J32385" s="1" t="s">
        <v>29</v>
      </c>
      <c r="K32385">
        <v>75313</v>
      </c>
      <c r="L32385" s="1" t="s">
        <v>2546</v>
      </c>
      <c r="M32385" s="1" t="s">
        <v>31</v>
      </c>
      <c r="N32385" s="1" t="s">
        <v>43</v>
      </c>
      <c r="O32385">
        <v>44</v>
      </c>
      <c r="P32385" s="1" t="s">
        <v>33</v>
      </c>
      <c r="Q32385" s="1" t="s">
        <v>33</v>
      </c>
      <c r="R32385" s="1" t="s">
        <v>2620</v>
      </c>
      <c r="S32385" s="1" t="s">
        <v>884</v>
      </c>
      <c r="T32385">
        <v>4729</v>
      </c>
      <c r="U32385" s="1" t="s">
        <v>2379</v>
      </c>
      <c r="V32385" s="1" t="s">
        <v>47</v>
      </c>
      <c r="W32385" s="1" t="s">
        <v>34</v>
      </c>
      <c r="X32385">
        <v>2016</v>
      </c>
      <c r="Y32385" s="1" t="s">
        <v>39</v>
      </c>
      <c r="Z32385" s="1" t="s">
        <v>40</v>
      </c>
    </row>
    <row r="32386" spans="1:26" x14ac:dyDescent="0.25">
      <c r="A32386">
        <v>133706</v>
      </c>
      <c r="B32386" s="1" t="s">
        <v>26</v>
      </c>
      <c r="C32386">
        <v>2016</v>
      </c>
      <c r="D32386" s="1" t="s">
        <v>2369</v>
      </c>
      <c r="E32386">
        <v>5731</v>
      </c>
      <c r="F32386" s="1" t="s">
        <v>28</v>
      </c>
      <c r="G32386">
        <v>10809.21148</v>
      </c>
      <c r="H32386">
        <v>108092</v>
      </c>
      <c r="I32386">
        <v>6723.3295399999997</v>
      </c>
      <c r="J32386" s="1" t="s">
        <v>51</v>
      </c>
      <c r="K32386">
        <v>75315</v>
      </c>
      <c r="L32386" s="1" t="s">
        <v>2546</v>
      </c>
      <c r="M32386" s="1" t="s">
        <v>31</v>
      </c>
      <c r="N32386" s="1" t="s">
        <v>43</v>
      </c>
      <c r="O32386">
        <v>61</v>
      </c>
      <c r="P32386" s="1" t="s">
        <v>34</v>
      </c>
      <c r="Q32386" s="1" t="s">
        <v>33</v>
      </c>
      <c r="R32386" s="1" t="s">
        <v>2577</v>
      </c>
      <c r="S32386" s="1" t="s">
        <v>1838</v>
      </c>
      <c r="T32386">
        <v>5731</v>
      </c>
      <c r="U32386" s="1" t="s">
        <v>46</v>
      </c>
      <c r="V32386" s="1" t="s">
        <v>47</v>
      </c>
      <c r="W32386" s="1" t="s">
        <v>34</v>
      </c>
      <c r="X32386">
        <v>2016</v>
      </c>
      <c r="Y32386" s="1" t="s">
        <v>39</v>
      </c>
      <c r="Z32386" s="1" t="s">
        <v>40</v>
      </c>
    </row>
    <row r="32387" spans="1:26" x14ac:dyDescent="0.25">
      <c r="A32387">
        <v>133708</v>
      </c>
      <c r="B32387" s="1" t="s">
        <v>26</v>
      </c>
      <c r="C32387">
        <v>2016</v>
      </c>
      <c r="D32387" s="1" t="s">
        <v>2369</v>
      </c>
      <c r="E32387">
        <v>5461</v>
      </c>
      <c r="F32387" s="1" t="s">
        <v>1844</v>
      </c>
      <c r="G32387">
        <v>18353.169590000001</v>
      </c>
      <c r="H32387">
        <v>1835.3169600000001</v>
      </c>
      <c r="I32387">
        <v>13287.69478</v>
      </c>
      <c r="J32387" s="1" t="s">
        <v>56</v>
      </c>
      <c r="K32387">
        <v>75317</v>
      </c>
      <c r="L32387" s="1" t="s">
        <v>2546</v>
      </c>
      <c r="M32387" s="1" t="s">
        <v>31</v>
      </c>
      <c r="N32387" s="1" t="s">
        <v>43</v>
      </c>
      <c r="O32387">
        <v>37</v>
      </c>
      <c r="P32387" s="1" t="s">
        <v>33</v>
      </c>
      <c r="Q32387" s="1" t="s">
        <v>33</v>
      </c>
      <c r="R32387" s="1" t="s">
        <v>2577</v>
      </c>
      <c r="S32387" s="1" t="s">
        <v>1838</v>
      </c>
      <c r="T32387">
        <v>5461</v>
      </c>
      <c r="U32387" s="1" t="s">
        <v>46</v>
      </c>
      <c r="V32387" s="1" t="s">
        <v>47</v>
      </c>
      <c r="W32387" s="1" t="s">
        <v>34</v>
      </c>
      <c r="X32387">
        <v>2017</v>
      </c>
      <c r="Y32387" s="1" t="s">
        <v>60</v>
      </c>
      <c r="Z32387" s="1" t="s">
        <v>40</v>
      </c>
    </row>
    <row r="32388" spans="1:26" x14ac:dyDescent="0.25">
      <c r="A32388">
        <v>133710</v>
      </c>
      <c r="B32388" s="1" t="s">
        <v>26</v>
      </c>
      <c r="C32388">
        <v>2016</v>
      </c>
      <c r="D32388" s="1" t="s">
        <v>935</v>
      </c>
      <c r="E32388">
        <v>5554</v>
      </c>
      <c r="F32388" s="1" t="s">
        <v>28</v>
      </c>
      <c r="G32388">
        <v>17759.71283</v>
      </c>
      <c r="H32388">
        <v>177597</v>
      </c>
      <c r="I32388">
        <v>11756.929889999999</v>
      </c>
      <c r="J32388" s="1" t="s">
        <v>29</v>
      </c>
      <c r="K32388">
        <v>75318</v>
      </c>
      <c r="L32388" s="1" t="s">
        <v>2546</v>
      </c>
      <c r="M32388" s="1" t="s">
        <v>31</v>
      </c>
      <c r="N32388" s="1" t="s">
        <v>32</v>
      </c>
      <c r="O32388">
        <v>44</v>
      </c>
      <c r="P32388" s="1" t="s">
        <v>34</v>
      </c>
      <c r="Q32388" s="1" t="s">
        <v>33</v>
      </c>
      <c r="R32388" s="1" t="s">
        <v>2556</v>
      </c>
      <c r="S32388" s="1" t="s">
        <v>1838</v>
      </c>
      <c r="T32388">
        <v>5554</v>
      </c>
      <c r="U32388" s="1" t="s">
        <v>46</v>
      </c>
      <c r="V32388" s="1" t="s">
        <v>59</v>
      </c>
      <c r="W32388" s="1" t="s">
        <v>34</v>
      </c>
      <c r="X32388">
        <v>2017</v>
      </c>
      <c r="Y32388" s="1" t="s">
        <v>60</v>
      </c>
      <c r="Z32388" s="1" t="s">
        <v>40</v>
      </c>
    </row>
    <row r="32389" spans="1:26" x14ac:dyDescent="0.25">
      <c r="A32389">
        <v>133712</v>
      </c>
      <c r="B32389" s="1" t="s">
        <v>26</v>
      </c>
      <c r="C32389">
        <v>2016</v>
      </c>
      <c r="D32389" s="1" t="s">
        <v>1272</v>
      </c>
      <c r="E32389">
        <v>4732</v>
      </c>
      <c r="F32389" s="1" t="s">
        <v>1844</v>
      </c>
      <c r="G32389">
        <v>15293.678959999999</v>
      </c>
      <c r="H32389">
        <v>1529.3679</v>
      </c>
      <c r="I32389">
        <v>10262.058580000001</v>
      </c>
      <c r="J32389" s="1" t="s">
        <v>29</v>
      </c>
      <c r="K32389">
        <v>75320</v>
      </c>
      <c r="L32389" s="1" t="s">
        <v>2546</v>
      </c>
      <c r="M32389" s="1" t="s">
        <v>31</v>
      </c>
      <c r="N32389" s="1" t="s">
        <v>43</v>
      </c>
      <c r="O32389">
        <v>42</v>
      </c>
      <c r="P32389" s="1" t="s">
        <v>34</v>
      </c>
      <c r="Q32389" s="1" t="s">
        <v>33</v>
      </c>
      <c r="R32389" s="1" t="s">
        <v>2620</v>
      </c>
      <c r="S32389" s="1" t="s">
        <v>884</v>
      </c>
      <c r="T32389">
        <v>4732</v>
      </c>
      <c r="U32389" s="1" t="s">
        <v>2379</v>
      </c>
      <c r="V32389" s="1" t="s">
        <v>47</v>
      </c>
      <c r="W32389" s="1" t="s">
        <v>34</v>
      </c>
      <c r="X32389">
        <v>2016</v>
      </c>
      <c r="Y32389" s="1" t="s">
        <v>39</v>
      </c>
      <c r="Z32389" s="1" t="s">
        <v>40</v>
      </c>
    </row>
    <row r="32390" spans="1:26" x14ac:dyDescent="0.25">
      <c r="A32390">
        <v>133714</v>
      </c>
      <c r="B32390" s="1" t="s">
        <v>26</v>
      </c>
      <c r="C32390">
        <v>2016</v>
      </c>
      <c r="D32390" s="1" t="s">
        <v>935</v>
      </c>
      <c r="E32390">
        <v>4831</v>
      </c>
      <c r="F32390" s="1" t="s">
        <v>28</v>
      </c>
      <c r="G32390">
        <v>17348.156610000002</v>
      </c>
      <c r="H32390">
        <v>173482</v>
      </c>
      <c r="I32390">
        <v>13288.687959999999</v>
      </c>
      <c r="J32390" s="1" t="s">
        <v>68</v>
      </c>
      <c r="K32390">
        <v>75322</v>
      </c>
      <c r="L32390" s="1" t="s">
        <v>2546</v>
      </c>
      <c r="M32390" s="1" t="s">
        <v>31</v>
      </c>
      <c r="N32390" s="1" t="s">
        <v>32</v>
      </c>
      <c r="O32390">
        <v>43</v>
      </c>
      <c r="P32390" s="1" t="s">
        <v>33</v>
      </c>
      <c r="Q32390" s="1" t="s">
        <v>33</v>
      </c>
      <c r="R32390" s="1" t="s">
        <v>2624</v>
      </c>
      <c r="S32390" s="1" t="s">
        <v>1838</v>
      </c>
      <c r="T32390">
        <v>4831</v>
      </c>
      <c r="U32390" s="1" t="s">
        <v>1855</v>
      </c>
      <c r="V32390" s="1" t="s">
        <v>47</v>
      </c>
      <c r="W32390" s="1" t="s">
        <v>34</v>
      </c>
      <c r="X32390">
        <v>2016</v>
      </c>
      <c r="Y32390" s="1" t="s">
        <v>39</v>
      </c>
      <c r="Z32390" s="1" t="s">
        <v>40</v>
      </c>
    </row>
    <row r="32391" spans="1:26" x14ac:dyDescent="0.25">
      <c r="A32391">
        <v>133716</v>
      </c>
      <c r="B32391" s="1" t="s">
        <v>26</v>
      </c>
      <c r="C32391">
        <v>2016</v>
      </c>
      <c r="D32391" s="1" t="s">
        <v>935</v>
      </c>
      <c r="E32391">
        <v>4735</v>
      </c>
      <c r="F32391" s="1" t="s">
        <v>50</v>
      </c>
      <c r="G32391">
        <v>14040.70256</v>
      </c>
      <c r="H32391">
        <v>1404.07026</v>
      </c>
      <c r="I32391">
        <v>10642.85254</v>
      </c>
      <c r="J32391" s="1" t="s">
        <v>29</v>
      </c>
      <c r="K32391">
        <v>75323</v>
      </c>
      <c r="L32391" s="1" t="s">
        <v>2546</v>
      </c>
      <c r="M32391" s="1" t="s">
        <v>31</v>
      </c>
      <c r="N32391" s="1" t="s">
        <v>43</v>
      </c>
      <c r="O32391">
        <v>37</v>
      </c>
      <c r="P32391" s="1" t="s">
        <v>33</v>
      </c>
      <c r="Q32391" s="1" t="s">
        <v>33</v>
      </c>
      <c r="R32391" s="1" t="s">
        <v>2620</v>
      </c>
      <c r="S32391" s="1" t="s">
        <v>884</v>
      </c>
      <c r="T32391">
        <v>4735</v>
      </c>
      <c r="U32391" s="1" t="s">
        <v>2379</v>
      </c>
      <c r="V32391" s="1" t="s">
        <v>47</v>
      </c>
      <c r="W32391" s="1" t="s">
        <v>34</v>
      </c>
      <c r="X32391">
        <v>2016</v>
      </c>
      <c r="Y32391" s="1" t="s">
        <v>39</v>
      </c>
      <c r="Z32391" s="1" t="s">
        <v>40</v>
      </c>
    </row>
    <row r="32392" spans="1:26" x14ac:dyDescent="0.25">
      <c r="A32392">
        <v>133718</v>
      </c>
      <c r="B32392" s="1" t="s">
        <v>26</v>
      </c>
      <c r="C32392">
        <v>2016</v>
      </c>
      <c r="D32392" s="1" t="s">
        <v>935</v>
      </c>
      <c r="E32392">
        <v>5551</v>
      </c>
      <c r="F32392" s="1" t="s">
        <v>28</v>
      </c>
      <c r="G32392">
        <v>9670.2764900000002</v>
      </c>
      <c r="H32392">
        <v>96703</v>
      </c>
      <c r="I32392">
        <v>6856.2260399999996</v>
      </c>
      <c r="J32392" s="1" t="s">
        <v>51</v>
      </c>
      <c r="K32392">
        <v>75325</v>
      </c>
      <c r="L32392" s="1" t="s">
        <v>2546</v>
      </c>
      <c r="M32392" s="1" t="s">
        <v>31</v>
      </c>
      <c r="N32392" s="1" t="s">
        <v>32</v>
      </c>
      <c r="O32392">
        <v>34</v>
      </c>
      <c r="P32392" s="1" t="s">
        <v>33</v>
      </c>
      <c r="Q32392" s="1" t="s">
        <v>33</v>
      </c>
      <c r="R32392" s="1" t="s">
        <v>2556</v>
      </c>
      <c r="S32392" s="1" t="s">
        <v>1838</v>
      </c>
      <c r="T32392">
        <v>5551</v>
      </c>
      <c r="U32392" s="1" t="s">
        <v>46</v>
      </c>
      <c r="V32392" s="1" t="s">
        <v>59</v>
      </c>
      <c r="W32392" s="1" t="s">
        <v>34</v>
      </c>
      <c r="X32392">
        <v>2017</v>
      </c>
      <c r="Y32392" s="1" t="s">
        <v>60</v>
      </c>
      <c r="Z32392" s="1" t="s">
        <v>61</v>
      </c>
    </row>
    <row r="32393" spans="1:26" x14ac:dyDescent="0.25">
      <c r="A32393">
        <v>133720</v>
      </c>
      <c r="B32393" s="1" t="s">
        <v>26</v>
      </c>
      <c r="C32393">
        <v>2016</v>
      </c>
      <c r="D32393" s="1" t="s">
        <v>935</v>
      </c>
      <c r="E32393">
        <v>5545</v>
      </c>
      <c r="F32393" s="1" t="s">
        <v>28</v>
      </c>
      <c r="G32393">
        <v>11030.5334</v>
      </c>
      <c r="H32393">
        <v>1103.0533399999999</v>
      </c>
      <c r="I32393">
        <v>7732.40391</v>
      </c>
      <c r="J32393" s="1" t="s">
        <v>51</v>
      </c>
      <c r="K32393">
        <v>75325</v>
      </c>
      <c r="L32393" s="1" t="s">
        <v>2546</v>
      </c>
      <c r="M32393" s="1" t="s">
        <v>31</v>
      </c>
      <c r="N32393" s="1" t="s">
        <v>32</v>
      </c>
      <c r="O32393">
        <v>34</v>
      </c>
      <c r="P32393" s="1" t="s">
        <v>33</v>
      </c>
      <c r="Q32393" s="1" t="s">
        <v>33</v>
      </c>
      <c r="R32393" s="1" t="s">
        <v>2556</v>
      </c>
      <c r="S32393" s="1" t="s">
        <v>1838</v>
      </c>
      <c r="T32393">
        <v>5545</v>
      </c>
      <c r="U32393" s="1" t="s">
        <v>46</v>
      </c>
      <c r="V32393" s="1" t="s">
        <v>59</v>
      </c>
      <c r="W32393" s="1" t="s">
        <v>34</v>
      </c>
      <c r="X32393">
        <v>2017</v>
      </c>
      <c r="Y32393" s="1" t="s">
        <v>60</v>
      </c>
      <c r="Z32393" s="1" t="s">
        <v>61</v>
      </c>
    </row>
    <row r="32394" spans="1:26" x14ac:dyDescent="0.25">
      <c r="A32394">
        <v>133722</v>
      </c>
      <c r="B32394" s="1" t="s">
        <v>26</v>
      </c>
      <c r="C32394">
        <v>2016</v>
      </c>
      <c r="D32394" s="1" t="s">
        <v>935</v>
      </c>
      <c r="E32394">
        <v>5545</v>
      </c>
      <c r="F32394" s="1" t="s">
        <v>28</v>
      </c>
      <c r="G32394">
        <v>11030.5334</v>
      </c>
      <c r="H32394">
        <v>110305</v>
      </c>
      <c r="I32394">
        <v>8008.1672399999998</v>
      </c>
      <c r="J32394" s="1" t="s">
        <v>89</v>
      </c>
      <c r="K32394">
        <v>75325</v>
      </c>
      <c r="L32394" s="1" t="s">
        <v>2546</v>
      </c>
      <c r="M32394" s="1" t="s">
        <v>31</v>
      </c>
      <c r="N32394" s="1" t="s">
        <v>32</v>
      </c>
      <c r="O32394">
        <v>34</v>
      </c>
      <c r="P32394" s="1" t="s">
        <v>33</v>
      </c>
      <c r="Q32394" s="1" t="s">
        <v>33</v>
      </c>
      <c r="R32394" s="1" t="s">
        <v>2556</v>
      </c>
      <c r="S32394" s="1" t="s">
        <v>1838</v>
      </c>
      <c r="T32394">
        <v>5545</v>
      </c>
      <c r="U32394" s="1" t="s">
        <v>46</v>
      </c>
      <c r="V32394" s="1" t="s">
        <v>59</v>
      </c>
      <c r="W32394" s="1" t="s">
        <v>34</v>
      </c>
      <c r="X32394">
        <v>2017</v>
      </c>
      <c r="Y32394" s="1" t="s">
        <v>60</v>
      </c>
      <c r="Z32394" s="1" t="s">
        <v>61</v>
      </c>
    </row>
    <row r="32395" spans="1:26" x14ac:dyDescent="0.25">
      <c r="A32395">
        <v>133724</v>
      </c>
      <c r="B32395" s="1" t="s">
        <v>26</v>
      </c>
      <c r="C32395">
        <v>2016</v>
      </c>
      <c r="D32395" s="1" t="s">
        <v>935</v>
      </c>
      <c r="E32395">
        <v>4442</v>
      </c>
      <c r="F32395" s="1" t="s">
        <v>236</v>
      </c>
      <c r="G32395">
        <v>12774.0782</v>
      </c>
      <c r="H32395">
        <v>1277.4078199999999</v>
      </c>
      <c r="I32395">
        <v>8558.6324000000004</v>
      </c>
      <c r="J32395" s="1" t="s">
        <v>29</v>
      </c>
      <c r="K32395">
        <v>75327</v>
      </c>
      <c r="L32395" s="1" t="s">
        <v>2546</v>
      </c>
      <c r="M32395" s="1" t="s">
        <v>31</v>
      </c>
      <c r="N32395" s="1" t="s">
        <v>32</v>
      </c>
      <c r="O32395">
        <v>37</v>
      </c>
      <c r="P32395" s="1" t="s">
        <v>33</v>
      </c>
      <c r="Q32395" s="1" t="s">
        <v>33</v>
      </c>
      <c r="R32395" s="1" t="s">
        <v>2614</v>
      </c>
      <c r="S32395" s="1" t="s">
        <v>1838</v>
      </c>
      <c r="T32395">
        <v>4442</v>
      </c>
      <c r="U32395" s="1" t="s">
        <v>2557</v>
      </c>
      <c r="V32395" s="1" t="s">
        <v>59</v>
      </c>
      <c r="W32395" s="1" t="s">
        <v>34</v>
      </c>
      <c r="X32395">
        <v>2017</v>
      </c>
      <c r="Y32395" s="1" t="s">
        <v>60</v>
      </c>
      <c r="Z32395" s="1" t="s">
        <v>61</v>
      </c>
    </row>
    <row r="32396" spans="1:26" x14ac:dyDescent="0.25">
      <c r="A32396">
        <v>133726</v>
      </c>
      <c r="B32396" s="1" t="s">
        <v>26</v>
      </c>
      <c r="C32396">
        <v>2016</v>
      </c>
      <c r="D32396" s="1" t="s">
        <v>935</v>
      </c>
      <c r="E32396">
        <v>4817</v>
      </c>
      <c r="F32396" s="1" t="s">
        <v>50</v>
      </c>
      <c r="G32396">
        <v>4590.2478499999997</v>
      </c>
      <c r="H32396">
        <v>45902</v>
      </c>
      <c r="I32396">
        <v>3424.3248899999999</v>
      </c>
      <c r="J32396" s="1" t="s">
        <v>51</v>
      </c>
      <c r="K32396">
        <v>75329</v>
      </c>
      <c r="L32396" s="1" t="s">
        <v>2546</v>
      </c>
      <c r="M32396" s="1" t="s">
        <v>31</v>
      </c>
      <c r="N32396" s="1" t="s">
        <v>43</v>
      </c>
      <c r="O32396">
        <v>31</v>
      </c>
      <c r="P32396" s="1" t="s">
        <v>33</v>
      </c>
      <c r="Q32396" s="1" t="s">
        <v>33</v>
      </c>
      <c r="R32396" s="1" t="s">
        <v>2613</v>
      </c>
      <c r="S32396" s="1" t="s">
        <v>884</v>
      </c>
      <c r="T32396">
        <v>4817</v>
      </c>
      <c r="U32396" s="1" t="s">
        <v>2381</v>
      </c>
      <c r="V32396" s="1" t="s">
        <v>38</v>
      </c>
      <c r="W32396" s="1" t="s">
        <v>34</v>
      </c>
      <c r="X32396">
        <v>2017</v>
      </c>
      <c r="Y32396" s="1" t="s">
        <v>39</v>
      </c>
      <c r="Z32396" s="1" t="s">
        <v>61</v>
      </c>
    </row>
    <row r="32397" spans="1:26" x14ac:dyDescent="0.25">
      <c r="A32397">
        <v>133728</v>
      </c>
      <c r="B32397" s="1" t="s">
        <v>26</v>
      </c>
      <c r="C32397">
        <v>2016</v>
      </c>
      <c r="D32397" s="1" t="s">
        <v>935</v>
      </c>
      <c r="E32397">
        <v>4817</v>
      </c>
      <c r="F32397" s="1" t="s">
        <v>50</v>
      </c>
      <c r="G32397">
        <v>4501.1168200000002</v>
      </c>
      <c r="H32397">
        <v>450.11167999999998</v>
      </c>
      <c r="I32397">
        <v>3065.26055</v>
      </c>
      <c r="J32397" s="1" t="s">
        <v>89</v>
      </c>
      <c r="K32397">
        <v>75330</v>
      </c>
      <c r="L32397" s="1" t="s">
        <v>2546</v>
      </c>
      <c r="M32397" s="1" t="s">
        <v>31</v>
      </c>
      <c r="N32397" s="1" t="s">
        <v>43</v>
      </c>
      <c r="O32397">
        <v>33</v>
      </c>
      <c r="P32397" s="1" t="s">
        <v>33</v>
      </c>
      <c r="Q32397" s="1" t="s">
        <v>34</v>
      </c>
      <c r="R32397" s="1" t="s">
        <v>2621</v>
      </c>
      <c r="S32397" s="1" t="s">
        <v>884</v>
      </c>
      <c r="T32397">
        <v>4817</v>
      </c>
      <c r="U32397" s="1" t="s">
        <v>2381</v>
      </c>
      <c r="V32397" s="1" t="s">
        <v>38</v>
      </c>
      <c r="W32397" s="1" t="s">
        <v>34</v>
      </c>
      <c r="X32397">
        <v>2017</v>
      </c>
      <c r="Y32397" s="1" t="s">
        <v>39</v>
      </c>
      <c r="Z32397" s="1" t="s">
        <v>61</v>
      </c>
    </row>
    <row r="32398" spans="1:26" x14ac:dyDescent="0.25">
      <c r="A32398">
        <v>133730</v>
      </c>
      <c r="B32398" s="1" t="s">
        <v>26</v>
      </c>
      <c r="C32398">
        <v>2016</v>
      </c>
      <c r="D32398" s="1" t="s">
        <v>935</v>
      </c>
      <c r="E32398">
        <v>4738</v>
      </c>
      <c r="F32398" s="1" t="s">
        <v>42</v>
      </c>
      <c r="G32398">
        <v>13448.159009999999</v>
      </c>
      <c r="H32398">
        <v>134482</v>
      </c>
      <c r="I32398">
        <v>9050.6110100000005</v>
      </c>
      <c r="J32398" s="1" t="s">
        <v>29</v>
      </c>
      <c r="K32398">
        <v>75332</v>
      </c>
      <c r="L32398" s="1" t="s">
        <v>2546</v>
      </c>
      <c r="M32398" s="1" t="s">
        <v>31</v>
      </c>
      <c r="N32398" s="1" t="s">
        <v>32</v>
      </c>
      <c r="O32398">
        <v>43</v>
      </c>
      <c r="P32398" s="1" t="s">
        <v>33</v>
      </c>
      <c r="Q32398" s="1" t="s">
        <v>33</v>
      </c>
      <c r="R32398" s="1" t="s">
        <v>2570</v>
      </c>
      <c r="S32398" s="1" t="s">
        <v>1838</v>
      </c>
      <c r="T32398">
        <v>4738</v>
      </c>
      <c r="U32398" s="1" t="s">
        <v>2557</v>
      </c>
      <c r="V32398" s="1" t="s">
        <v>47</v>
      </c>
      <c r="W32398" s="1" t="s">
        <v>34</v>
      </c>
      <c r="X32398">
        <v>2016</v>
      </c>
      <c r="Y32398" s="1" t="s">
        <v>39</v>
      </c>
      <c r="Z32398" s="1" t="s">
        <v>40</v>
      </c>
    </row>
    <row r="32399" spans="1:26" x14ac:dyDescent="0.25">
      <c r="A32399">
        <v>133732</v>
      </c>
      <c r="B32399" s="1" t="s">
        <v>26</v>
      </c>
      <c r="C32399">
        <v>2016</v>
      </c>
      <c r="D32399" s="1" t="s">
        <v>935</v>
      </c>
      <c r="E32399">
        <v>4442</v>
      </c>
      <c r="F32399" s="1" t="s">
        <v>149</v>
      </c>
      <c r="G32399">
        <v>12639.12948</v>
      </c>
      <c r="H32399">
        <v>1263.9129499999999</v>
      </c>
      <c r="I32399">
        <v>10111.30359</v>
      </c>
      <c r="J32399" s="1" t="s">
        <v>68</v>
      </c>
      <c r="K32399">
        <v>75334</v>
      </c>
      <c r="L32399" s="1" t="s">
        <v>2546</v>
      </c>
      <c r="M32399" s="1" t="s">
        <v>31</v>
      </c>
      <c r="N32399" s="1" t="s">
        <v>32</v>
      </c>
      <c r="O32399">
        <v>52</v>
      </c>
      <c r="P32399" s="1" t="s">
        <v>33</v>
      </c>
      <c r="Q32399" s="1" t="s">
        <v>33</v>
      </c>
      <c r="R32399" s="1" t="s">
        <v>2562</v>
      </c>
      <c r="S32399" s="1" t="s">
        <v>884</v>
      </c>
      <c r="T32399">
        <v>4442</v>
      </c>
      <c r="U32399" s="1" t="s">
        <v>2557</v>
      </c>
      <c r="V32399" s="1" t="s">
        <v>59</v>
      </c>
      <c r="W32399" s="1" t="s">
        <v>34</v>
      </c>
      <c r="X32399">
        <v>2017</v>
      </c>
      <c r="Y32399" s="1" t="s">
        <v>60</v>
      </c>
      <c r="Z32399" s="1" t="s">
        <v>61</v>
      </c>
    </row>
    <row r="32400" spans="1:26" x14ac:dyDescent="0.25">
      <c r="A32400">
        <v>133734</v>
      </c>
      <c r="B32400" s="1" t="s">
        <v>26</v>
      </c>
      <c r="C32400">
        <v>2016</v>
      </c>
      <c r="D32400" s="1" t="s">
        <v>1315</v>
      </c>
      <c r="E32400">
        <v>4817</v>
      </c>
      <c r="F32400" s="1" t="s">
        <v>62</v>
      </c>
      <c r="G32400">
        <v>5430.0563700000002</v>
      </c>
      <c r="H32400">
        <v>54301</v>
      </c>
      <c r="I32400">
        <v>3404.6453499999998</v>
      </c>
      <c r="J32400" s="1" t="s">
        <v>89</v>
      </c>
      <c r="K32400">
        <v>75336</v>
      </c>
      <c r="L32400" s="1" t="s">
        <v>2546</v>
      </c>
      <c r="M32400" s="1" t="s">
        <v>31</v>
      </c>
      <c r="N32400" s="1" t="s">
        <v>32</v>
      </c>
      <c r="O32400">
        <v>68</v>
      </c>
      <c r="P32400" s="1" t="s">
        <v>34</v>
      </c>
      <c r="Q32400" s="1" t="s">
        <v>33</v>
      </c>
      <c r="R32400" s="1" t="s">
        <v>2631</v>
      </c>
      <c r="S32400" s="1" t="s">
        <v>1838</v>
      </c>
      <c r="T32400">
        <v>4817</v>
      </c>
      <c r="U32400" s="1" t="s">
        <v>2381</v>
      </c>
      <c r="V32400" s="1" t="s">
        <v>38</v>
      </c>
      <c r="W32400" s="1" t="s">
        <v>34</v>
      </c>
      <c r="X32400">
        <v>2017</v>
      </c>
      <c r="Y32400" s="1" t="s">
        <v>39</v>
      </c>
      <c r="Z32400" s="1" t="s">
        <v>61</v>
      </c>
    </row>
    <row r="32401" spans="1:26" x14ac:dyDescent="0.25">
      <c r="A32401">
        <v>133736</v>
      </c>
      <c r="B32401" s="1" t="s">
        <v>26</v>
      </c>
      <c r="C32401">
        <v>2017</v>
      </c>
      <c r="D32401" s="1" t="s">
        <v>1041</v>
      </c>
      <c r="E32401">
        <v>4818</v>
      </c>
      <c r="F32401" s="1" t="s">
        <v>218</v>
      </c>
      <c r="G32401">
        <v>4533.8508400000001</v>
      </c>
      <c r="H32401">
        <v>453.38508000000002</v>
      </c>
      <c r="I32401">
        <v>2720.3105099999998</v>
      </c>
      <c r="J32401" s="1" t="s">
        <v>51</v>
      </c>
      <c r="K32401">
        <v>75337</v>
      </c>
      <c r="L32401" s="1" t="s">
        <v>2546</v>
      </c>
      <c r="M32401" s="1" t="s">
        <v>31</v>
      </c>
      <c r="N32401" s="1" t="s">
        <v>32</v>
      </c>
      <c r="O32401">
        <v>68</v>
      </c>
      <c r="P32401" s="1" t="s">
        <v>33</v>
      </c>
      <c r="Q32401" s="1" t="s">
        <v>34</v>
      </c>
      <c r="R32401" s="1" t="s">
        <v>2568</v>
      </c>
      <c r="S32401" s="1" t="s">
        <v>1838</v>
      </c>
      <c r="T32401">
        <v>4818</v>
      </c>
      <c r="U32401" s="1" t="s">
        <v>2381</v>
      </c>
      <c r="V32401" s="1" t="s">
        <v>38</v>
      </c>
      <c r="W32401" s="1" t="s">
        <v>34</v>
      </c>
      <c r="X32401">
        <v>2018</v>
      </c>
      <c r="Y32401" s="1" t="s">
        <v>39</v>
      </c>
      <c r="Z32401" s="1" t="s">
        <v>61</v>
      </c>
    </row>
    <row r="32402" spans="1:26" x14ac:dyDescent="0.25">
      <c r="A32402">
        <v>133738</v>
      </c>
      <c r="B32402" s="1" t="s">
        <v>26</v>
      </c>
      <c r="C32402">
        <v>2016</v>
      </c>
      <c r="D32402" s="1" t="s">
        <v>935</v>
      </c>
      <c r="E32402">
        <v>4934</v>
      </c>
      <c r="F32402" s="1" t="s">
        <v>149</v>
      </c>
      <c r="G32402">
        <v>6743.5122300000003</v>
      </c>
      <c r="H32402">
        <v>67435</v>
      </c>
      <c r="I32402">
        <v>5320.6311500000002</v>
      </c>
      <c r="J32402" s="1" t="s">
        <v>29</v>
      </c>
      <c r="K32402">
        <v>75339</v>
      </c>
      <c r="L32402" s="1" t="s">
        <v>2546</v>
      </c>
      <c r="M32402" s="1" t="s">
        <v>31</v>
      </c>
      <c r="N32402" s="1" t="s">
        <v>32</v>
      </c>
      <c r="O32402">
        <v>32</v>
      </c>
      <c r="P32402" s="1" t="s">
        <v>33</v>
      </c>
      <c r="Q32402" s="1" t="s">
        <v>33</v>
      </c>
      <c r="R32402" s="1" t="s">
        <v>2613</v>
      </c>
      <c r="S32402" s="1" t="s">
        <v>884</v>
      </c>
      <c r="T32402">
        <v>4934</v>
      </c>
      <c r="U32402" s="1" t="s">
        <v>2381</v>
      </c>
      <c r="V32402" s="1" t="s">
        <v>38</v>
      </c>
      <c r="W32402" s="1" t="s">
        <v>34</v>
      </c>
      <c r="X32402">
        <v>2017</v>
      </c>
      <c r="Y32402" s="1" t="s">
        <v>39</v>
      </c>
      <c r="Z32402" s="1" t="s">
        <v>61</v>
      </c>
    </row>
    <row r="32403" spans="1:26" x14ac:dyDescent="0.25">
      <c r="A32403">
        <v>133740</v>
      </c>
      <c r="B32403" s="1" t="s">
        <v>26</v>
      </c>
      <c r="C32403">
        <v>2016</v>
      </c>
      <c r="D32403" s="1" t="s">
        <v>1760</v>
      </c>
      <c r="E32403">
        <v>6421</v>
      </c>
      <c r="F32403" s="1" t="s">
        <v>62</v>
      </c>
      <c r="G32403">
        <v>14293.06567</v>
      </c>
      <c r="H32403">
        <v>1429.30657</v>
      </c>
      <c r="I32403">
        <v>9776.4569200000005</v>
      </c>
      <c r="J32403" s="1" t="s">
        <v>29</v>
      </c>
      <c r="K32403">
        <v>75341</v>
      </c>
      <c r="L32403" s="1" t="s">
        <v>2546</v>
      </c>
      <c r="M32403" s="1" t="s">
        <v>31</v>
      </c>
      <c r="N32403" s="1" t="s">
        <v>43</v>
      </c>
      <c r="O32403">
        <v>45</v>
      </c>
      <c r="P32403" s="1" t="s">
        <v>33</v>
      </c>
      <c r="Q32403" s="1" t="s">
        <v>33</v>
      </c>
      <c r="R32403" s="1" t="s">
        <v>2616</v>
      </c>
      <c r="S32403" s="1" t="s">
        <v>1838</v>
      </c>
      <c r="T32403">
        <v>6421</v>
      </c>
      <c r="U32403" s="1" t="s">
        <v>2381</v>
      </c>
      <c r="V32403" s="1" t="s">
        <v>47</v>
      </c>
      <c r="W32403" s="1" t="s">
        <v>34</v>
      </c>
      <c r="X32403">
        <v>2017</v>
      </c>
      <c r="Y32403" s="1" t="s">
        <v>39</v>
      </c>
      <c r="Z32403" s="1" t="s">
        <v>61</v>
      </c>
    </row>
    <row r="32404" spans="1:26" x14ac:dyDescent="0.25">
      <c r="A32404">
        <v>133742</v>
      </c>
      <c r="B32404" s="1" t="s">
        <v>26</v>
      </c>
      <c r="C32404">
        <v>2016</v>
      </c>
      <c r="D32404" s="1" t="s">
        <v>1315</v>
      </c>
      <c r="E32404">
        <v>4817</v>
      </c>
      <c r="F32404" s="1" t="s">
        <v>28</v>
      </c>
      <c r="G32404">
        <v>4965.7856400000001</v>
      </c>
      <c r="H32404">
        <v>49658</v>
      </c>
      <c r="I32404">
        <v>3485.9815199999998</v>
      </c>
      <c r="J32404" s="1" t="s">
        <v>29</v>
      </c>
      <c r="K32404">
        <v>75343</v>
      </c>
      <c r="L32404" s="1" t="s">
        <v>2546</v>
      </c>
      <c r="M32404" s="1" t="s">
        <v>31</v>
      </c>
      <c r="N32404" s="1" t="s">
        <v>43</v>
      </c>
      <c r="O32404">
        <v>38</v>
      </c>
      <c r="P32404" s="1" t="s">
        <v>33</v>
      </c>
      <c r="Q32404" s="1" t="s">
        <v>33</v>
      </c>
      <c r="R32404" s="1" t="s">
        <v>2563</v>
      </c>
      <c r="S32404" s="1" t="s">
        <v>884</v>
      </c>
      <c r="T32404">
        <v>4817</v>
      </c>
      <c r="U32404" s="1" t="s">
        <v>2381</v>
      </c>
      <c r="V32404" s="1" t="s">
        <v>38</v>
      </c>
      <c r="W32404" s="1" t="s">
        <v>34</v>
      </c>
      <c r="X32404">
        <v>2017</v>
      </c>
      <c r="Y32404" s="1" t="s">
        <v>39</v>
      </c>
      <c r="Z32404" s="1" t="s">
        <v>61</v>
      </c>
    </row>
    <row r="32405" spans="1:26" x14ac:dyDescent="0.25">
      <c r="A32405">
        <v>133744</v>
      </c>
      <c r="B32405" s="1" t="s">
        <v>26</v>
      </c>
      <c r="C32405">
        <v>2017</v>
      </c>
      <c r="D32405" s="1" t="s">
        <v>966</v>
      </c>
      <c r="E32405">
        <v>4699</v>
      </c>
      <c r="F32405" s="1" t="s">
        <v>149</v>
      </c>
      <c r="G32405">
        <v>17178.06438</v>
      </c>
      <c r="H32405">
        <v>1717.8064400000001</v>
      </c>
      <c r="I32405">
        <v>10564.50959</v>
      </c>
      <c r="J32405" s="1" t="s">
        <v>29</v>
      </c>
      <c r="K32405">
        <v>75344</v>
      </c>
      <c r="L32405" s="1" t="s">
        <v>2546</v>
      </c>
      <c r="M32405" s="1" t="s">
        <v>31</v>
      </c>
      <c r="N32405" s="1" t="s">
        <v>43</v>
      </c>
      <c r="O32405">
        <v>48</v>
      </c>
      <c r="P32405" s="1" t="s">
        <v>33</v>
      </c>
      <c r="Q32405" s="1" t="s">
        <v>33</v>
      </c>
      <c r="R32405" s="1" t="s">
        <v>2611</v>
      </c>
      <c r="S32405" s="1" t="s">
        <v>884</v>
      </c>
      <c r="T32405">
        <v>4699</v>
      </c>
      <c r="U32405" s="1" t="s">
        <v>2379</v>
      </c>
      <c r="V32405" s="1" t="s">
        <v>47</v>
      </c>
      <c r="W32405" s="1" t="s">
        <v>34</v>
      </c>
      <c r="X32405">
        <v>2017</v>
      </c>
      <c r="Y32405" s="1" t="s">
        <v>39</v>
      </c>
      <c r="Z32405" s="1" t="s">
        <v>40</v>
      </c>
    </row>
    <row r="32406" spans="1:26" x14ac:dyDescent="0.25">
      <c r="A32406">
        <v>133746</v>
      </c>
      <c r="B32406" s="1" t="s">
        <v>26</v>
      </c>
      <c r="C32406">
        <v>2016</v>
      </c>
      <c r="D32406" s="1" t="s">
        <v>1760</v>
      </c>
      <c r="E32406">
        <v>4934</v>
      </c>
      <c r="F32406" s="1" t="s">
        <v>28</v>
      </c>
      <c r="G32406">
        <v>6017.2769099999996</v>
      </c>
      <c r="H32406">
        <v>60173</v>
      </c>
      <c r="I32406">
        <v>3923.2645499999999</v>
      </c>
      <c r="J32406" s="1" t="s">
        <v>51</v>
      </c>
      <c r="K32406">
        <v>75346</v>
      </c>
      <c r="L32406" s="1" t="s">
        <v>2546</v>
      </c>
      <c r="M32406" s="1" t="s">
        <v>31</v>
      </c>
      <c r="N32406" s="1" t="s">
        <v>32</v>
      </c>
      <c r="O32406">
        <v>32</v>
      </c>
      <c r="P32406" s="1" t="s">
        <v>33</v>
      </c>
      <c r="Q32406" s="1" t="s">
        <v>33</v>
      </c>
      <c r="R32406" s="1" t="s">
        <v>2623</v>
      </c>
      <c r="S32406" s="1" t="s">
        <v>884</v>
      </c>
      <c r="T32406">
        <v>4934</v>
      </c>
      <c r="U32406" s="1" t="s">
        <v>2381</v>
      </c>
      <c r="V32406" s="1" t="s">
        <v>38</v>
      </c>
      <c r="W32406" s="1" t="s">
        <v>34</v>
      </c>
      <c r="X32406">
        <v>2017</v>
      </c>
      <c r="Y32406" s="1" t="s">
        <v>39</v>
      </c>
      <c r="Z32406" s="1" t="s">
        <v>61</v>
      </c>
    </row>
    <row r="32407" spans="1:26" x14ac:dyDescent="0.25">
      <c r="A32407">
        <v>133748</v>
      </c>
      <c r="B32407" s="1" t="s">
        <v>26</v>
      </c>
      <c r="C32407">
        <v>2016</v>
      </c>
      <c r="D32407" s="1" t="s">
        <v>1760</v>
      </c>
      <c r="E32407">
        <v>4934</v>
      </c>
      <c r="F32407" s="1" t="s">
        <v>28</v>
      </c>
      <c r="G32407">
        <v>6887.6503700000003</v>
      </c>
      <c r="H32407">
        <v>688.76504</v>
      </c>
      <c r="I32407">
        <v>4525.1863000000003</v>
      </c>
      <c r="J32407" s="1" t="s">
        <v>68</v>
      </c>
      <c r="K32407">
        <v>75347</v>
      </c>
      <c r="L32407" s="1" t="s">
        <v>2546</v>
      </c>
      <c r="M32407" s="1" t="s">
        <v>31</v>
      </c>
      <c r="N32407" s="1" t="s">
        <v>32</v>
      </c>
      <c r="O32407">
        <v>32</v>
      </c>
      <c r="P32407" s="1" t="s">
        <v>33</v>
      </c>
      <c r="Q32407" s="1" t="s">
        <v>33</v>
      </c>
      <c r="R32407" s="1" t="s">
        <v>2623</v>
      </c>
      <c r="S32407" s="1" t="s">
        <v>884</v>
      </c>
      <c r="T32407">
        <v>4934</v>
      </c>
      <c r="U32407" s="1" t="s">
        <v>2381</v>
      </c>
      <c r="V32407" s="1" t="s">
        <v>38</v>
      </c>
      <c r="W32407" s="1" t="s">
        <v>34</v>
      </c>
      <c r="X32407">
        <v>2017</v>
      </c>
      <c r="Y32407" s="1" t="s">
        <v>39</v>
      </c>
      <c r="Z32407" s="1" t="s">
        <v>61</v>
      </c>
    </row>
    <row r="32408" spans="1:26" x14ac:dyDescent="0.25">
      <c r="A32408">
        <v>133750</v>
      </c>
      <c r="B32408" s="1" t="s">
        <v>26</v>
      </c>
      <c r="C32408">
        <v>2016</v>
      </c>
      <c r="D32408" s="1" t="s">
        <v>1299</v>
      </c>
      <c r="E32408">
        <v>5559</v>
      </c>
      <c r="F32408" s="1" t="s">
        <v>1844</v>
      </c>
      <c r="G32408">
        <v>11863.47177</v>
      </c>
      <c r="H32408">
        <v>118635</v>
      </c>
      <c r="I32408">
        <v>7616.3488699999998</v>
      </c>
      <c r="J32408" s="1" t="s">
        <v>51</v>
      </c>
      <c r="K32408">
        <v>75349</v>
      </c>
      <c r="L32408" s="1" t="s">
        <v>2546</v>
      </c>
      <c r="M32408" s="1" t="s">
        <v>31</v>
      </c>
      <c r="N32408" s="1" t="s">
        <v>32</v>
      </c>
      <c r="O32408">
        <v>43</v>
      </c>
      <c r="P32408" s="1" t="s">
        <v>33</v>
      </c>
      <c r="Q32408" s="1" t="s">
        <v>33</v>
      </c>
      <c r="R32408" s="1" t="s">
        <v>2626</v>
      </c>
      <c r="S32408" s="1" t="s">
        <v>1838</v>
      </c>
      <c r="T32408">
        <v>5559</v>
      </c>
      <c r="U32408" s="1" t="s">
        <v>46</v>
      </c>
      <c r="V32408" s="1" t="s">
        <v>59</v>
      </c>
      <c r="W32408" s="1" t="s">
        <v>34</v>
      </c>
      <c r="X32408">
        <v>2017</v>
      </c>
      <c r="Y32408" s="1" t="s">
        <v>60</v>
      </c>
      <c r="Z32408" s="1" t="s">
        <v>61</v>
      </c>
    </row>
    <row r="32409" spans="1:26" x14ac:dyDescent="0.25">
      <c r="A32409">
        <v>133752</v>
      </c>
      <c r="B32409" s="1" t="s">
        <v>26</v>
      </c>
      <c r="C32409">
        <v>2016</v>
      </c>
      <c r="D32409" s="1" t="s">
        <v>935</v>
      </c>
      <c r="E32409">
        <v>4934</v>
      </c>
      <c r="F32409" s="1" t="s">
        <v>218</v>
      </c>
      <c r="G32409">
        <v>6362.7575999999999</v>
      </c>
      <c r="H32409">
        <v>636.27575999999999</v>
      </c>
      <c r="I32409">
        <v>4606.6365100000003</v>
      </c>
      <c r="J32409" s="1" t="s">
        <v>51</v>
      </c>
      <c r="K32409">
        <v>75351</v>
      </c>
      <c r="L32409" s="1" t="s">
        <v>2546</v>
      </c>
      <c r="M32409" s="1" t="s">
        <v>31</v>
      </c>
      <c r="N32409" s="1" t="s">
        <v>32</v>
      </c>
      <c r="O32409">
        <v>70</v>
      </c>
      <c r="P32409" s="1" t="s">
        <v>33</v>
      </c>
      <c r="Q32409" s="1" t="s">
        <v>33</v>
      </c>
      <c r="R32409" s="1" t="s">
        <v>2583</v>
      </c>
      <c r="S32409" s="1" t="s">
        <v>884</v>
      </c>
      <c r="T32409">
        <v>4934</v>
      </c>
      <c r="U32409" s="1" t="s">
        <v>2381</v>
      </c>
      <c r="V32409" s="1" t="s">
        <v>38</v>
      </c>
      <c r="W32409" s="1" t="s">
        <v>34</v>
      </c>
      <c r="X32409">
        <v>2017</v>
      </c>
      <c r="Y32409" s="1" t="s">
        <v>39</v>
      </c>
      <c r="Z32409" s="1" t="s">
        <v>61</v>
      </c>
    </row>
    <row r="32410" spans="1:26" x14ac:dyDescent="0.25">
      <c r="A32410">
        <v>133754</v>
      </c>
      <c r="B32410" s="1" t="s">
        <v>26</v>
      </c>
      <c r="C32410">
        <v>2016</v>
      </c>
      <c r="D32410" s="1" t="s">
        <v>1315</v>
      </c>
      <c r="E32410">
        <v>4934</v>
      </c>
      <c r="F32410" s="1" t="s">
        <v>28</v>
      </c>
      <c r="G32410">
        <v>5424.2072600000001</v>
      </c>
      <c r="H32410">
        <v>54242</v>
      </c>
      <c r="I32410">
        <v>3504.0378900000001</v>
      </c>
      <c r="J32410" s="1" t="s">
        <v>51</v>
      </c>
      <c r="K32410">
        <v>75353</v>
      </c>
      <c r="L32410" s="1" t="s">
        <v>2546</v>
      </c>
      <c r="M32410" s="1" t="s">
        <v>31</v>
      </c>
      <c r="N32410" s="1" t="s">
        <v>43</v>
      </c>
      <c r="O32410">
        <v>38</v>
      </c>
      <c r="P32410" s="1" t="s">
        <v>33</v>
      </c>
      <c r="Q32410" s="1" t="s">
        <v>33</v>
      </c>
      <c r="R32410" s="1" t="s">
        <v>2583</v>
      </c>
      <c r="S32410" s="1" t="s">
        <v>884</v>
      </c>
      <c r="T32410">
        <v>4934</v>
      </c>
      <c r="U32410" s="1" t="s">
        <v>2381</v>
      </c>
      <c r="V32410" s="1" t="s">
        <v>38</v>
      </c>
      <c r="W32410" s="1" t="s">
        <v>34</v>
      </c>
      <c r="X32410">
        <v>2017</v>
      </c>
      <c r="Y32410" s="1" t="s">
        <v>39</v>
      </c>
      <c r="Z32410" s="1" t="s">
        <v>61</v>
      </c>
    </row>
    <row r="32411" spans="1:26" x14ac:dyDescent="0.25">
      <c r="A32411">
        <v>133756</v>
      </c>
      <c r="B32411" s="1" t="s">
        <v>26</v>
      </c>
      <c r="C32411">
        <v>2016</v>
      </c>
      <c r="D32411" s="1" t="s">
        <v>1320</v>
      </c>
      <c r="E32411">
        <v>4817</v>
      </c>
      <c r="F32411" s="1" t="s">
        <v>50</v>
      </c>
      <c r="G32411">
        <v>4184.1342000000004</v>
      </c>
      <c r="H32411">
        <v>418.41341999999997</v>
      </c>
      <c r="I32411">
        <v>2640.1886800000002</v>
      </c>
      <c r="J32411" s="1" t="s">
        <v>68</v>
      </c>
      <c r="K32411">
        <v>75355</v>
      </c>
      <c r="L32411" s="1" t="s">
        <v>2546</v>
      </c>
      <c r="M32411" s="1" t="s">
        <v>31</v>
      </c>
      <c r="N32411" s="1" t="s">
        <v>43</v>
      </c>
      <c r="O32411">
        <v>35</v>
      </c>
      <c r="P32411" s="1" t="s">
        <v>33</v>
      </c>
      <c r="Q32411" s="1" t="s">
        <v>33</v>
      </c>
      <c r="R32411" s="1" t="s">
        <v>2621</v>
      </c>
      <c r="S32411" s="1" t="s">
        <v>884</v>
      </c>
      <c r="T32411">
        <v>4817</v>
      </c>
      <c r="U32411" s="1" t="s">
        <v>2381</v>
      </c>
      <c r="V32411" s="1" t="s">
        <v>38</v>
      </c>
      <c r="W32411" s="1" t="s">
        <v>34</v>
      </c>
      <c r="X32411">
        <v>2017</v>
      </c>
      <c r="Y32411" s="1" t="s">
        <v>39</v>
      </c>
      <c r="Z32411" s="1" t="s">
        <v>61</v>
      </c>
    </row>
    <row r="32412" spans="1:26" x14ac:dyDescent="0.25">
      <c r="A32412">
        <v>133758</v>
      </c>
      <c r="B32412" s="1" t="s">
        <v>26</v>
      </c>
      <c r="C32412">
        <v>2016</v>
      </c>
      <c r="D32412" s="1" t="s">
        <v>1315</v>
      </c>
      <c r="E32412">
        <v>5736</v>
      </c>
      <c r="F32412" s="1" t="s">
        <v>62</v>
      </c>
      <c r="G32412">
        <v>14750.805539999999</v>
      </c>
      <c r="H32412">
        <v>147508</v>
      </c>
      <c r="I32412">
        <v>9012.7421900000008</v>
      </c>
      <c r="J32412" s="1" t="s">
        <v>56</v>
      </c>
      <c r="K32412">
        <v>75357</v>
      </c>
      <c r="L32412" s="1" t="s">
        <v>2546</v>
      </c>
      <c r="M32412" s="1" t="s">
        <v>31</v>
      </c>
      <c r="N32412" s="1" t="s">
        <v>43</v>
      </c>
      <c r="O32412">
        <v>52</v>
      </c>
      <c r="P32412" s="1" t="s">
        <v>33</v>
      </c>
      <c r="Q32412" s="1" t="s">
        <v>33</v>
      </c>
      <c r="R32412" s="1" t="s">
        <v>2600</v>
      </c>
      <c r="S32412" s="1" t="s">
        <v>1838</v>
      </c>
      <c r="T32412">
        <v>5736</v>
      </c>
      <c r="U32412" s="1" t="s">
        <v>46</v>
      </c>
      <c r="V32412" s="1" t="s">
        <v>47</v>
      </c>
      <c r="W32412" s="1" t="s">
        <v>34</v>
      </c>
      <c r="X32412">
        <v>2017</v>
      </c>
      <c r="Y32412" s="1" t="s">
        <v>39</v>
      </c>
      <c r="Z32412" s="1" t="s">
        <v>40</v>
      </c>
    </row>
    <row r="32413" spans="1:26" x14ac:dyDescent="0.25">
      <c r="A32413">
        <v>133760</v>
      </c>
      <c r="B32413" s="1" t="s">
        <v>26</v>
      </c>
      <c r="C32413">
        <v>2016</v>
      </c>
      <c r="D32413" s="1" t="s">
        <v>1320</v>
      </c>
      <c r="E32413">
        <v>4958</v>
      </c>
      <c r="F32413" s="1" t="s">
        <v>149</v>
      </c>
      <c r="G32413">
        <v>6075.18379</v>
      </c>
      <c r="H32413">
        <v>607.51837999999998</v>
      </c>
      <c r="I32413">
        <v>4532.0871100000004</v>
      </c>
      <c r="J32413" s="1" t="s">
        <v>51</v>
      </c>
      <c r="K32413">
        <v>75359</v>
      </c>
      <c r="L32413" s="1" t="s">
        <v>2546</v>
      </c>
      <c r="M32413" s="1" t="s">
        <v>31</v>
      </c>
      <c r="N32413" s="1" t="s">
        <v>43</v>
      </c>
      <c r="O32413">
        <v>51</v>
      </c>
      <c r="P32413" s="1" t="s">
        <v>33</v>
      </c>
      <c r="Q32413" s="1" t="s">
        <v>34</v>
      </c>
      <c r="R32413" s="1" t="s">
        <v>2588</v>
      </c>
      <c r="S32413" s="1" t="s">
        <v>884</v>
      </c>
      <c r="T32413">
        <v>4958</v>
      </c>
      <c r="U32413" s="1" t="s">
        <v>2381</v>
      </c>
      <c r="V32413" s="1" t="s">
        <v>38</v>
      </c>
      <c r="W32413" s="1" t="s">
        <v>34</v>
      </c>
      <c r="X32413">
        <v>2017</v>
      </c>
      <c r="Y32413" s="1" t="s">
        <v>39</v>
      </c>
      <c r="Z32413" s="1" t="s">
        <v>61</v>
      </c>
    </row>
    <row r="32414" spans="1:26" x14ac:dyDescent="0.25">
      <c r="A32414">
        <v>133762</v>
      </c>
      <c r="B32414" s="1" t="s">
        <v>26</v>
      </c>
      <c r="C32414">
        <v>2016</v>
      </c>
      <c r="D32414" s="1" t="s">
        <v>1318</v>
      </c>
      <c r="E32414">
        <v>4817</v>
      </c>
      <c r="F32414" s="1" t="s">
        <v>149</v>
      </c>
      <c r="G32414">
        <v>5578.6954999999998</v>
      </c>
      <c r="H32414">
        <v>55787</v>
      </c>
      <c r="I32414">
        <v>3972.0311900000002</v>
      </c>
      <c r="J32414" s="1" t="s">
        <v>51</v>
      </c>
      <c r="K32414">
        <v>75361</v>
      </c>
      <c r="L32414" s="1" t="s">
        <v>2546</v>
      </c>
      <c r="M32414" s="1" t="s">
        <v>31</v>
      </c>
      <c r="N32414" s="1" t="s">
        <v>43</v>
      </c>
      <c r="O32414">
        <v>26</v>
      </c>
      <c r="P32414" s="1" t="s">
        <v>33</v>
      </c>
      <c r="Q32414" s="1" t="s">
        <v>33</v>
      </c>
      <c r="R32414" s="1" t="s">
        <v>2613</v>
      </c>
      <c r="S32414" s="1" t="s">
        <v>884</v>
      </c>
      <c r="T32414">
        <v>4817</v>
      </c>
      <c r="U32414" s="1" t="s">
        <v>2381</v>
      </c>
      <c r="V32414" s="1" t="s">
        <v>38</v>
      </c>
      <c r="W32414" s="1" t="s">
        <v>34</v>
      </c>
      <c r="X32414">
        <v>2017</v>
      </c>
      <c r="Y32414" s="1" t="s">
        <v>39</v>
      </c>
      <c r="Z32414" s="1" t="s">
        <v>61</v>
      </c>
    </row>
    <row r="32415" spans="1:26" x14ac:dyDescent="0.25">
      <c r="A32415">
        <v>133764</v>
      </c>
      <c r="B32415" s="1" t="s">
        <v>26</v>
      </c>
      <c r="C32415">
        <v>2016</v>
      </c>
      <c r="D32415" s="1" t="s">
        <v>1318</v>
      </c>
      <c r="E32415">
        <v>4817</v>
      </c>
      <c r="F32415" s="1" t="s">
        <v>28</v>
      </c>
      <c r="G32415">
        <v>4581.2569599999997</v>
      </c>
      <c r="H32415">
        <v>458.12569999999999</v>
      </c>
      <c r="I32415">
        <v>3651.2618000000002</v>
      </c>
      <c r="J32415" s="1" t="s">
        <v>29</v>
      </c>
      <c r="K32415">
        <v>75363</v>
      </c>
      <c r="L32415" s="1" t="s">
        <v>2546</v>
      </c>
      <c r="M32415" s="1" t="s">
        <v>31</v>
      </c>
      <c r="N32415" s="1" t="s">
        <v>43</v>
      </c>
      <c r="O32415">
        <v>35</v>
      </c>
      <c r="P32415" s="1" t="s">
        <v>33</v>
      </c>
      <c r="Q32415" s="1" t="s">
        <v>34</v>
      </c>
      <c r="R32415" s="1" t="s">
        <v>2588</v>
      </c>
      <c r="S32415" s="1" t="s">
        <v>884</v>
      </c>
      <c r="T32415">
        <v>4817</v>
      </c>
      <c r="U32415" s="1" t="s">
        <v>2381</v>
      </c>
      <c r="V32415" s="1" t="s">
        <v>38</v>
      </c>
      <c r="W32415" s="1" t="s">
        <v>34</v>
      </c>
      <c r="X32415">
        <v>2017</v>
      </c>
      <c r="Y32415" s="1" t="s">
        <v>39</v>
      </c>
      <c r="Z32415" s="1" t="s">
        <v>61</v>
      </c>
    </row>
    <row r="32416" spans="1:26" x14ac:dyDescent="0.25">
      <c r="A32416">
        <v>133766</v>
      </c>
      <c r="B32416" s="1" t="s">
        <v>26</v>
      </c>
      <c r="C32416">
        <v>2016</v>
      </c>
      <c r="D32416" s="1" t="s">
        <v>1320</v>
      </c>
      <c r="E32416">
        <v>5077</v>
      </c>
      <c r="F32416" s="1" t="s">
        <v>1844</v>
      </c>
      <c r="G32416">
        <v>14198.68648</v>
      </c>
      <c r="H32416">
        <v>141987</v>
      </c>
      <c r="I32416">
        <v>8647.0000700000001</v>
      </c>
      <c r="J32416" s="1" t="s">
        <v>29</v>
      </c>
      <c r="K32416">
        <v>75365</v>
      </c>
      <c r="L32416" s="1" t="s">
        <v>2546</v>
      </c>
      <c r="M32416" s="1" t="s">
        <v>31</v>
      </c>
      <c r="N32416" s="1" t="s">
        <v>43</v>
      </c>
      <c r="O32416">
        <v>58</v>
      </c>
      <c r="P32416" s="1" t="s">
        <v>33</v>
      </c>
      <c r="Q32416" s="1" t="s">
        <v>33</v>
      </c>
      <c r="R32416" s="1" t="s">
        <v>2632</v>
      </c>
      <c r="S32416" s="1" t="s">
        <v>884</v>
      </c>
      <c r="T32416">
        <v>5077</v>
      </c>
      <c r="U32416" s="1" t="s">
        <v>2379</v>
      </c>
      <c r="V32416" s="1" t="s">
        <v>47</v>
      </c>
      <c r="W32416" s="1" t="s">
        <v>34</v>
      </c>
      <c r="X32416">
        <v>2016</v>
      </c>
      <c r="Y32416" s="1" t="s">
        <v>39</v>
      </c>
      <c r="Z32416" s="1" t="s">
        <v>40</v>
      </c>
    </row>
    <row r="32417" spans="1:26" x14ac:dyDescent="0.25">
      <c r="A32417">
        <v>133768</v>
      </c>
      <c r="B32417" s="1" t="s">
        <v>48</v>
      </c>
      <c r="C32417">
        <v>2016</v>
      </c>
      <c r="D32417" s="1" t="s">
        <v>1320</v>
      </c>
      <c r="E32417">
        <v>4934</v>
      </c>
      <c r="F32417" s="1" t="s">
        <v>218</v>
      </c>
      <c r="G32417">
        <v>6462.8852500000003</v>
      </c>
      <c r="H32417">
        <v>646.28851999999995</v>
      </c>
      <c r="I32417">
        <v>4472.3165900000004</v>
      </c>
      <c r="J32417" s="1" t="s">
        <v>29</v>
      </c>
      <c r="K32417">
        <v>75367</v>
      </c>
      <c r="L32417" s="1" t="s">
        <v>2546</v>
      </c>
      <c r="M32417" s="1" t="s">
        <v>31</v>
      </c>
      <c r="N32417" s="1" t="s">
        <v>43</v>
      </c>
      <c r="O32417">
        <v>43</v>
      </c>
      <c r="P32417" s="1" t="s">
        <v>33</v>
      </c>
      <c r="Q32417" s="1" t="s">
        <v>33</v>
      </c>
      <c r="R32417" s="1" t="s">
        <v>2618</v>
      </c>
      <c r="S32417" s="1" t="s">
        <v>1838</v>
      </c>
      <c r="T32417">
        <v>4934</v>
      </c>
      <c r="U32417" s="1" t="s">
        <v>2381</v>
      </c>
      <c r="V32417" s="1" t="s">
        <v>38</v>
      </c>
      <c r="W32417" s="1" t="s">
        <v>34</v>
      </c>
      <c r="X32417">
        <v>2017</v>
      </c>
      <c r="Y32417" s="1" t="s">
        <v>39</v>
      </c>
      <c r="Z32417" s="1" t="s">
        <v>61</v>
      </c>
    </row>
    <row r="32418" spans="1:26" x14ac:dyDescent="0.25">
      <c r="A32418">
        <v>133770</v>
      </c>
      <c r="B32418" s="1" t="s">
        <v>26</v>
      </c>
      <c r="C32418">
        <v>2016</v>
      </c>
      <c r="D32418" s="1" t="s">
        <v>1320</v>
      </c>
      <c r="E32418">
        <v>4934</v>
      </c>
      <c r="F32418" s="1" t="s">
        <v>28</v>
      </c>
      <c r="G32418">
        <v>5515.0448200000001</v>
      </c>
      <c r="H32418">
        <v>5515</v>
      </c>
      <c r="I32418">
        <v>4224.5243300000002</v>
      </c>
      <c r="J32418" s="1" t="s">
        <v>51</v>
      </c>
      <c r="K32418">
        <v>75369</v>
      </c>
      <c r="L32418" s="1" t="s">
        <v>2546</v>
      </c>
      <c r="M32418" s="1" t="s">
        <v>31</v>
      </c>
      <c r="N32418" s="1" t="s">
        <v>43</v>
      </c>
      <c r="O32418">
        <v>32</v>
      </c>
      <c r="P32418" s="1" t="s">
        <v>33</v>
      </c>
      <c r="Q32418" s="1" t="s">
        <v>33</v>
      </c>
      <c r="R32418" s="1" t="s">
        <v>2563</v>
      </c>
      <c r="S32418" s="1" t="s">
        <v>884</v>
      </c>
      <c r="T32418">
        <v>4934</v>
      </c>
      <c r="U32418" s="1" t="s">
        <v>2381</v>
      </c>
      <c r="V32418" s="1" t="s">
        <v>38</v>
      </c>
      <c r="W32418" s="1" t="s">
        <v>34</v>
      </c>
      <c r="X32418">
        <v>2017</v>
      </c>
      <c r="Y32418" s="1" t="s">
        <v>39</v>
      </c>
      <c r="Z32418" s="1" t="s">
        <v>61</v>
      </c>
    </row>
    <row r="32419" spans="1:26" x14ac:dyDescent="0.25">
      <c r="A32419">
        <v>133772</v>
      </c>
      <c r="B32419" s="1" t="s">
        <v>48</v>
      </c>
      <c r="C32419">
        <v>2016</v>
      </c>
      <c r="D32419" s="1" t="s">
        <v>1318</v>
      </c>
      <c r="E32419">
        <v>4817</v>
      </c>
      <c r="F32419" s="1" t="s">
        <v>149</v>
      </c>
      <c r="G32419">
        <v>4685.6488799999997</v>
      </c>
      <c r="H32419">
        <v>468.56488999999999</v>
      </c>
      <c r="I32419">
        <v>3504.8653599999998</v>
      </c>
      <c r="J32419" s="1" t="s">
        <v>68</v>
      </c>
      <c r="K32419">
        <v>75371</v>
      </c>
      <c r="L32419" s="1" t="s">
        <v>2546</v>
      </c>
      <c r="M32419" s="1" t="s">
        <v>31</v>
      </c>
      <c r="N32419" s="1" t="s">
        <v>43</v>
      </c>
      <c r="O32419">
        <v>51</v>
      </c>
      <c r="P32419" s="1" t="s">
        <v>33</v>
      </c>
      <c r="Q32419" s="1" t="s">
        <v>34</v>
      </c>
      <c r="R32419" s="1" t="s">
        <v>2583</v>
      </c>
      <c r="S32419" s="1" t="s">
        <v>884</v>
      </c>
      <c r="T32419">
        <v>4817</v>
      </c>
      <c r="U32419" s="1" t="s">
        <v>2381</v>
      </c>
      <c r="V32419" s="1" t="s">
        <v>38</v>
      </c>
      <c r="W32419" s="1" t="s">
        <v>34</v>
      </c>
      <c r="X32419">
        <v>2017</v>
      </c>
      <c r="Y32419" s="1" t="s">
        <v>39</v>
      </c>
      <c r="Z32419" s="1" t="s">
        <v>61</v>
      </c>
    </row>
    <row r="32420" spans="1:26" x14ac:dyDescent="0.25">
      <c r="A32420">
        <v>133774</v>
      </c>
      <c r="B32420" s="1" t="s">
        <v>48</v>
      </c>
      <c r="C32420">
        <v>2016</v>
      </c>
      <c r="D32420" s="1" t="s">
        <v>1322</v>
      </c>
      <c r="E32420">
        <v>4817</v>
      </c>
      <c r="F32420" s="1" t="s">
        <v>149</v>
      </c>
      <c r="G32420">
        <v>4757.9067599999998</v>
      </c>
      <c r="H32420">
        <v>47579</v>
      </c>
      <c r="I32420">
        <v>3249.6503200000002</v>
      </c>
      <c r="J32420" s="1" t="s">
        <v>68</v>
      </c>
      <c r="K32420">
        <v>75373</v>
      </c>
      <c r="L32420" s="1" t="s">
        <v>2546</v>
      </c>
      <c r="M32420" s="1" t="s">
        <v>31</v>
      </c>
      <c r="N32420" s="1" t="s">
        <v>43</v>
      </c>
      <c r="O32420">
        <v>33</v>
      </c>
      <c r="P32420" s="1" t="s">
        <v>33</v>
      </c>
      <c r="Q32420" s="1" t="s">
        <v>34</v>
      </c>
      <c r="R32420" s="1" t="s">
        <v>2583</v>
      </c>
      <c r="S32420" s="1" t="s">
        <v>884</v>
      </c>
      <c r="T32420">
        <v>4817</v>
      </c>
      <c r="U32420" s="1" t="s">
        <v>2381</v>
      </c>
      <c r="V32420" s="1" t="s">
        <v>38</v>
      </c>
      <c r="W32420" s="1" t="s">
        <v>34</v>
      </c>
      <c r="X32420">
        <v>2017</v>
      </c>
      <c r="Y32420" s="1" t="s">
        <v>39</v>
      </c>
      <c r="Z32420" s="1" t="s">
        <v>61</v>
      </c>
    </row>
    <row r="32421" spans="1:26" x14ac:dyDescent="0.25">
      <c r="A32421">
        <v>133776</v>
      </c>
      <c r="B32421" s="1" t="s">
        <v>26</v>
      </c>
      <c r="C32421">
        <v>2016</v>
      </c>
      <c r="D32421" s="1" t="s">
        <v>1322</v>
      </c>
      <c r="E32421">
        <v>4817</v>
      </c>
      <c r="F32421" s="1" t="s">
        <v>149</v>
      </c>
      <c r="G32421">
        <v>4717.7455399999999</v>
      </c>
      <c r="H32421">
        <v>471.77454999999998</v>
      </c>
      <c r="I32421">
        <v>3406.2122800000002</v>
      </c>
      <c r="J32421" s="1" t="s">
        <v>89</v>
      </c>
      <c r="K32421">
        <v>75375</v>
      </c>
      <c r="L32421" s="1" t="s">
        <v>2546</v>
      </c>
      <c r="M32421" s="1" t="s">
        <v>31</v>
      </c>
      <c r="N32421" s="1" t="s">
        <v>43</v>
      </c>
      <c r="O32421">
        <v>32</v>
      </c>
      <c r="P32421" s="1" t="s">
        <v>33</v>
      </c>
      <c r="Q32421" s="1" t="s">
        <v>34</v>
      </c>
      <c r="R32421" s="1" t="s">
        <v>2604</v>
      </c>
      <c r="S32421" s="1" t="s">
        <v>884</v>
      </c>
      <c r="T32421">
        <v>4817</v>
      </c>
      <c r="U32421" s="1" t="s">
        <v>2381</v>
      </c>
      <c r="V32421" s="1" t="s">
        <v>38</v>
      </c>
      <c r="W32421" s="1" t="s">
        <v>34</v>
      </c>
      <c r="X32421">
        <v>2017</v>
      </c>
      <c r="Y32421" s="1" t="s">
        <v>39</v>
      </c>
      <c r="Z32421" s="1" t="s">
        <v>61</v>
      </c>
    </row>
    <row r="32422" spans="1:26" x14ac:dyDescent="0.25">
      <c r="A32422">
        <v>133778</v>
      </c>
      <c r="B32422" s="1" t="s">
        <v>26</v>
      </c>
      <c r="C32422">
        <v>2016</v>
      </c>
      <c r="D32422" s="1" t="s">
        <v>1317</v>
      </c>
      <c r="E32422">
        <v>4491</v>
      </c>
      <c r="F32422" s="1" t="s">
        <v>28</v>
      </c>
      <c r="G32422">
        <v>6827.9122100000004</v>
      </c>
      <c r="H32422">
        <v>68279</v>
      </c>
      <c r="I32422">
        <v>5277.9761399999998</v>
      </c>
      <c r="J32422" s="1" t="s">
        <v>89</v>
      </c>
      <c r="K32422">
        <v>75377</v>
      </c>
      <c r="L32422" s="1" t="s">
        <v>2546</v>
      </c>
      <c r="M32422" s="1" t="s">
        <v>31</v>
      </c>
      <c r="N32422" s="1" t="s">
        <v>43</v>
      </c>
      <c r="O32422">
        <v>31</v>
      </c>
      <c r="P32422" s="1" t="s">
        <v>33</v>
      </c>
      <c r="Q32422" s="1" t="s">
        <v>33</v>
      </c>
      <c r="R32422" s="1" t="s">
        <v>2547</v>
      </c>
      <c r="S32422" s="1" t="s">
        <v>884</v>
      </c>
      <c r="T32422">
        <v>4491</v>
      </c>
      <c r="U32422" s="1" t="s">
        <v>2381</v>
      </c>
      <c r="V32422" s="1" t="s">
        <v>102</v>
      </c>
      <c r="W32422" s="1" t="s">
        <v>34</v>
      </c>
      <c r="X32422">
        <v>2016</v>
      </c>
      <c r="Y32422" s="1" t="s">
        <v>60</v>
      </c>
      <c r="Z32422" s="1" t="s">
        <v>61</v>
      </c>
    </row>
    <row r="32423" spans="1:26" x14ac:dyDescent="0.25">
      <c r="A32423">
        <v>133780</v>
      </c>
      <c r="B32423" s="1" t="s">
        <v>26</v>
      </c>
      <c r="C32423">
        <v>2016</v>
      </c>
      <c r="D32423" s="1" t="s">
        <v>1165</v>
      </c>
      <c r="E32423">
        <v>5732</v>
      </c>
      <c r="F32423" s="1" t="s">
        <v>149</v>
      </c>
      <c r="G32423">
        <v>13488.60491</v>
      </c>
      <c r="H32423">
        <v>1348.86049</v>
      </c>
      <c r="I32423">
        <v>8835.03622</v>
      </c>
      <c r="J32423" s="1" t="s">
        <v>51</v>
      </c>
      <c r="K32423">
        <v>75378</v>
      </c>
      <c r="L32423" s="1" t="s">
        <v>2546</v>
      </c>
      <c r="M32423" s="1" t="s">
        <v>31</v>
      </c>
      <c r="N32423" s="1" t="s">
        <v>43</v>
      </c>
      <c r="O32423">
        <v>66</v>
      </c>
      <c r="P32423" s="1" t="s">
        <v>33</v>
      </c>
      <c r="Q32423" s="1" t="s">
        <v>34</v>
      </c>
      <c r="R32423" s="1" t="s">
        <v>2597</v>
      </c>
      <c r="S32423" s="1" t="s">
        <v>1838</v>
      </c>
      <c r="T32423">
        <v>5732</v>
      </c>
      <c r="U32423" s="1" t="s">
        <v>46</v>
      </c>
      <c r="V32423" s="1" t="s">
        <v>47</v>
      </c>
      <c r="W32423" s="1" t="s">
        <v>34</v>
      </c>
      <c r="X32423">
        <v>2017</v>
      </c>
      <c r="Y32423" s="1" t="s">
        <v>39</v>
      </c>
      <c r="Z32423" s="1" t="s">
        <v>40</v>
      </c>
    </row>
    <row r="32424" spans="1:26" x14ac:dyDescent="0.25">
      <c r="A32424">
        <v>133782</v>
      </c>
      <c r="B32424" s="1" t="s">
        <v>26</v>
      </c>
      <c r="C32424">
        <v>2016</v>
      </c>
      <c r="D32424" s="1" t="s">
        <v>1317</v>
      </c>
      <c r="E32424">
        <v>5559</v>
      </c>
      <c r="F32424" s="1" t="s">
        <v>28</v>
      </c>
      <c r="G32424">
        <v>10756.797339999999</v>
      </c>
      <c r="H32424">
        <v>107568</v>
      </c>
      <c r="I32424">
        <v>8153.6523800000004</v>
      </c>
      <c r="J32424" s="1" t="s">
        <v>51</v>
      </c>
      <c r="K32424">
        <v>75380</v>
      </c>
      <c r="L32424" s="1" t="s">
        <v>2546</v>
      </c>
      <c r="M32424" s="1" t="s">
        <v>31</v>
      </c>
      <c r="N32424" s="1" t="s">
        <v>32</v>
      </c>
      <c r="O32424">
        <v>47</v>
      </c>
      <c r="P32424" s="1" t="s">
        <v>33</v>
      </c>
      <c r="Q32424" s="1" t="s">
        <v>33</v>
      </c>
      <c r="R32424" s="1" t="s">
        <v>2551</v>
      </c>
      <c r="S32424" s="1" t="s">
        <v>1838</v>
      </c>
      <c r="T32424">
        <v>5559</v>
      </c>
      <c r="U32424" s="1" t="s">
        <v>46</v>
      </c>
      <c r="V32424" s="1" t="s">
        <v>59</v>
      </c>
      <c r="W32424" s="1" t="s">
        <v>34</v>
      </c>
      <c r="X32424">
        <v>2017</v>
      </c>
      <c r="Y32424" s="1" t="s">
        <v>60</v>
      </c>
      <c r="Z32424" s="1" t="s">
        <v>61</v>
      </c>
    </row>
    <row r="32425" spans="1:26" x14ac:dyDescent="0.25">
      <c r="A32425">
        <v>133784</v>
      </c>
      <c r="B32425" s="1" t="s">
        <v>48</v>
      </c>
      <c r="C32425">
        <v>2016</v>
      </c>
      <c r="D32425" s="1" t="s">
        <v>1165</v>
      </c>
      <c r="E32425">
        <v>4817</v>
      </c>
      <c r="F32425" s="1" t="s">
        <v>149</v>
      </c>
      <c r="G32425">
        <v>4322.07269</v>
      </c>
      <c r="H32425">
        <v>432.20726999999999</v>
      </c>
      <c r="I32425">
        <v>3340.96218</v>
      </c>
      <c r="J32425" s="1" t="s">
        <v>89</v>
      </c>
      <c r="K32425">
        <v>75382</v>
      </c>
      <c r="L32425" s="1" t="s">
        <v>2546</v>
      </c>
      <c r="M32425" s="1" t="s">
        <v>31</v>
      </c>
      <c r="N32425" s="1" t="s">
        <v>32</v>
      </c>
      <c r="O32425">
        <v>33</v>
      </c>
      <c r="P32425" s="1" t="s">
        <v>33</v>
      </c>
      <c r="Q32425" s="1" t="s">
        <v>34</v>
      </c>
      <c r="R32425" s="1" t="s">
        <v>2618</v>
      </c>
      <c r="S32425" s="1" t="s">
        <v>1838</v>
      </c>
      <c r="T32425">
        <v>4817</v>
      </c>
      <c r="U32425" s="1" t="s">
        <v>2381</v>
      </c>
      <c r="V32425" s="1" t="s">
        <v>38</v>
      </c>
      <c r="W32425" s="1" t="s">
        <v>34</v>
      </c>
      <c r="X32425">
        <v>2017</v>
      </c>
      <c r="Y32425" s="1" t="s">
        <v>39</v>
      </c>
      <c r="Z32425" s="1" t="s">
        <v>61</v>
      </c>
    </row>
    <row r="32426" spans="1:26" x14ac:dyDescent="0.25">
      <c r="A32426">
        <v>133786</v>
      </c>
      <c r="B32426" s="1" t="s">
        <v>26</v>
      </c>
      <c r="C32426">
        <v>2016</v>
      </c>
      <c r="D32426" s="1" t="s">
        <v>935</v>
      </c>
      <c r="E32426">
        <v>4958</v>
      </c>
      <c r="F32426" s="1" t="s">
        <v>28</v>
      </c>
      <c r="G32426">
        <v>6712.6616999999997</v>
      </c>
      <c r="H32426">
        <v>67127</v>
      </c>
      <c r="I32426">
        <v>4504.1959999999999</v>
      </c>
      <c r="J32426" s="1" t="s">
        <v>68</v>
      </c>
      <c r="K32426">
        <v>75384</v>
      </c>
      <c r="L32426" s="1" t="s">
        <v>2546</v>
      </c>
      <c r="M32426" s="1" t="s">
        <v>31</v>
      </c>
      <c r="N32426" s="1" t="s">
        <v>43</v>
      </c>
      <c r="O32426">
        <v>33</v>
      </c>
      <c r="P32426" s="1" t="s">
        <v>33</v>
      </c>
      <c r="Q32426" s="1" t="s">
        <v>33</v>
      </c>
      <c r="R32426" s="1" t="s">
        <v>2547</v>
      </c>
      <c r="S32426" s="1" t="s">
        <v>884</v>
      </c>
      <c r="T32426">
        <v>4958</v>
      </c>
      <c r="U32426" s="1" t="s">
        <v>2381</v>
      </c>
      <c r="V32426" s="1" t="s">
        <v>38</v>
      </c>
      <c r="W32426" s="1" t="s">
        <v>34</v>
      </c>
      <c r="X32426">
        <v>2017</v>
      </c>
      <c r="Y32426" s="1" t="s">
        <v>39</v>
      </c>
      <c r="Z32426" s="1" t="s">
        <v>61</v>
      </c>
    </row>
    <row r="32427" spans="1:26" x14ac:dyDescent="0.25">
      <c r="A32427">
        <v>133788</v>
      </c>
      <c r="B32427" s="1" t="s">
        <v>26</v>
      </c>
      <c r="C32427">
        <v>2016</v>
      </c>
      <c r="D32427" s="1" t="s">
        <v>1318</v>
      </c>
      <c r="E32427">
        <v>5559</v>
      </c>
      <c r="F32427" s="1" t="s">
        <v>1844</v>
      </c>
      <c r="G32427">
        <v>14316.174279999999</v>
      </c>
      <c r="H32427">
        <v>1431.61743</v>
      </c>
      <c r="I32427">
        <v>9863.8440800000008</v>
      </c>
      <c r="J32427" s="1" t="s">
        <v>29</v>
      </c>
      <c r="K32427">
        <v>75385</v>
      </c>
      <c r="L32427" s="1" t="s">
        <v>2546</v>
      </c>
      <c r="M32427" s="1" t="s">
        <v>31</v>
      </c>
      <c r="N32427" s="1" t="s">
        <v>43</v>
      </c>
      <c r="O32427">
        <v>43</v>
      </c>
      <c r="P32427" s="1" t="s">
        <v>33</v>
      </c>
      <c r="Q32427" s="1" t="s">
        <v>33</v>
      </c>
      <c r="R32427" s="1" t="s">
        <v>2556</v>
      </c>
      <c r="S32427" s="1" t="s">
        <v>1838</v>
      </c>
      <c r="T32427">
        <v>5559</v>
      </c>
      <c r="U32427" s="1" t="s">
        <v>46</v>
      </c>
      <c r="V32427" s="1" t="s">
        <v>59</v>
      </c>
      <c r="W32427" s="1" t="s">
        <v>34</v>
      </c>
      <c r="X32427">
        <v>2017</v>
      </c>
      <c r="Y32427" s="1" t="s">
        <v>60</v>
      </c>
      <c r="Z32427" s="1" t="s">
        <v>61</v>
      </c>
    </row>
    <row r="32428" spans="1:26" x14ac:dyDescent="0.25">
      <c r="A32428">
        <v>133790</v>
      </c>
      <c r="B32428" s="1" t="s">
        <v>26</v>
      </c>
      <c r="C32428">
        <v>2016</v>
      </c>
      <c r="D32428" s="1" t="s">
        <v>1165</v>
      </c>
      <c r="E32428">
        <v>5550</v>
      </c>
      <c r="F32428" s="1" t="s">
        <v>28</v>
      </c>
      <c r="G32428">
        <v>10309.350490000001</v>
      </c>
      <c r="H32428">
        <v>103094</v>
      </c>
      <c r="I32428">
        <v>7907.2718199999999</v>
      </c>
      <c r="J32428" s="1" t="s">
        <v>56</v>
      </c>
      <c r="K32428">
        <v>75387</v>
      </c>
      <c r="L32428" s="1" t="s">
        <v>2546</v>
      </c>
      <c r="M32428" s="1" t="s">
        <v>31</v>
      </c>
      <c r="N32428" s="1" t="s">
        <v>43</v>
      </c>
      <c r="O32428">
        <v>34</v>
      </c>
      <c r="P32428" s="1" t="s">
        <v>33</v>
      </c>
      <c r="Q32428" s="1" t="s">
        <v>33</v>
      </c>
      <c r="R32428" s="1" t="s">
        <v>2556</v>
      </c>
      <c r="S32428" s="1" t="s">
        <v>1838</v>
      </c>
      <c r="T32428">
        <v>5550</v>
      </c>
      <c r="U32428" s="1" t="s">
        <v>46</v>
      </c>
      <c r="V32428" s="1" t="s">
        <v>59</v>
      </c>
      <c r="W32428" s="1" t="s">
        <v>34</v>
      </c>
      <c r="X32428">
        <v>2017</v>
      </c>
      <c r="Y32428" s="1" t="s">
        <v>60</v>
      </c>
      <c r="Z32428" s="1" t="s">
        <v>61</v>
      </c>
    </row>
    <row r="32429" spans="1:26" x14ac:dyDescent="0.25">
      <c r="A32429">
        <v>133792</v>
      </c>
      <c r="B32429" s="1" t="s">
        <v>26</v>
      </c>
      <c r="C32429">
        <v>2016</v>
      </c>
      <c r="D32429" s="1" t="s">
        <v>1323</v>
      </c>
      <c r="E32429">
        <v>4817</v>
      </c>
      <c r="F32429" s="1" t="s">
        <v>42</v>
      </c>
      <c r="G32429">
        <v>5105.9246899999998</v>
      </c>
      <c r="H32429">
        <v>510.59246999999999</v>
      </c>
      <c r="I32429">
        <v>4069.4219800000001</v>
      </c>
      <c r="J32429" s="1" t="s">
        <v>29</v>
      </c>
      <c r="K32429">
        <v>75389</v>
      </c>
      <c r="L32429" s="1" t="s">
        <v>2546</v>
      </c>
      <c r="M32429" s="1" t="s">
        <v>31</v>
      </c>
      <c r="N32429" s="1" t="s">
        <v>43</v>
      </c>
      <c r="O32429">
        <v>33</v>
      </c>
      <c r="P32429" s="1" t="s">
        <v>33</v>
      </c>
      <c r="Q32429" s="1" t="s">
        <v>33</v>
      </c>
      <c r="R32429" s="1" t="s">
        <v>2613</v>
      </c>
      <c r="S32429" s="1" t="s">
        <v>884</v>
      </c>
      <c r="T32429">
        <v>4817</v>
      </c>
      <c r="U32429" s="1" t="s">
        <v>2381</v>
      </c>
      <c r="V32429" s="1" t="s">
        <v>38</v>
      </c>
      <c r="W32429" s="1" t="s">
        <v>34</v>
      </c>
      <c r="X32429">
        <v>2017</v>
      </c>
      <c r="Y32429" s="1" t="s">
        <v>39</v>
      </c>
      <c r="Z32429" s="1" t="s">
        <v>61</v>
      </c>
    </row>
    <row r="32430" spans="1:26" x14ac:dyDescent="0.25">
      <c r="A32430">
        <v>133794</v>
      </c>
      <c r="B32430" s="1" t="s">
        <v>48</v>
      </c>
      <c r="C32430">
        <v>2016</v>
      </c>
      <c r="D32430" s="1" t="s">
        <v>1310</v>
      </c>
      <c r="E32430">
        <v>4680</v>
      </c>
      <c r="F32430" s="1" t="s">
        <v>149</v>
      </c>
      <c r="G32430">
        <v>8247.8836599999995</v>
      </c>
      <c r="H32430">
        <v>82479</v>
      </c>
      <c r="I32430">
        <v>5971.4677700000002</v>
      </c>
      <c r="J32430" s="1" t="s">
        <v>29</v>
      </c>
      <c r="K32430">
        <v>75391</v>
      </c>
      <c r="L32430" s="1" t="s">
        <v>2546</v>
      </c>
      <c r="M32430" s="1" t="s">
        <v>31</v>
      </c>
      <c r="N32430" s="1" t="s">
        <v>43</v>
      </c>
      <c r="O32430">
        <v>40</v>
      </c>
      <c r="P32430" s="1" t="s">
        <v>33</v>
      </c>
      <c r="Q32430" s="1" t="s">
        <v>33</v>
      </c>
      <c r="R32430" s="1" t="s">
        <v>2590</v>
      </c>
      <c r="S32430" s="1" t="s">
        <v>1838</v>
      </c>
      <c r="T32430">
        <v>4680</v>
      </c>
      <c r="U32430" s="1" t="s">
        <v>2381</v>
      </c>
      <c r="V32430" s="1" t="s">
        <v>47</v>
      </c>
      <c r="W32430" s="1" t="s">
        <v>34</v>
      </c>
      <c r="X32430">
        <v>2016</v>
      </c>
      <c r="Y32430" s="1" t="s">
        <v>39</v>
      </c>
      <c r="Z32430" s="1" t="s">
        <v>61</v>
      </c>
    </row>
    <row r="32431" spans="1:26" x14ac:dyDescent="0.25">
      <c r="A32431">
        <v>133796</v>
      </c>
      <c r="B32431" s="1" t="s">
        <v>26</v>
      </c>
      <c r="C32431">
        <v>2016</v>
      </c>
      <c r="D32431" s="1" t="s">
        <v>1320</v>
      </c>
      <c r="E32431">
        <v>4442</v>
      </c>
      <c r="F32431" s="1" t="s">
        <v>1844</v>
      </c>
      <c r="G32431">
        <v>15126.206690000001</v>
      </c>
      <c r="H32431">
        <v>1512.62067</v>
      </c>
      <c r="I32431">
        <v>10210.18952</v>
      </c>
      <c r="J32431" s="1" t="s">
        <v>89</v>
      </c>
      <c r="K32431">
        <v>75393</v>
      </c>
      <c r="L32431" s="1" t="s">
        <v>2546</v>
      </c>
      <c r="M32431" s="1" t="s">
        <v>31</v>
      </c>
      <c r="N32431" s="1" t="s">
        <v>32</v>
      </c>
      <c r="O32431">
        <v>43</v>
      </c>
      <c r="P32431" s="1" t="s">
        <v>33</v>
      </c>
      <c r="Q32431" s="1" t="s">
        <v>33</v>
      </c>
      <c r="R32431" s="1" t="s">
        <v>2570</v>
      </c>
      <c r="S32431" s="1" t="s">
        <v>1838</v>
      </c>
      <c r="T32431">
        <v>4442</v>
      </c>
      <c r="U32431" s="1" t="s">
        <v>2557</v>
      </c>
      <c r="V32431" s="1" t="s">
        <v>59</v>
      </c>
      <c r="W32431" s="1" t="s">
        <v>34</v>
      </c>
      <c r="X32431">
        <v>2017</v>
      </c>
      <c r="Y32431" s="1" t="s">
        <v>60</v>
      </c>
      <c r="Z32431" s="1" t="s">
        <v>61</v>
      </c>
    </row>
    <row r="32432" spans="1:26" x14ac:dyDescent="0.25">
      <c r="A32432">
        <v>133798</v>
      </c>
      <c r="B32432" s="1" t="s">
        <v>48</v>
      </c>
      <c r="C32432">
        <v>2016</v>
      </c>
      <c r="D32432" s="1" t="s">
        <v>1322</v>
      </c>
      <c r="E32432">
        <v>4958</v>
      </c>
      <c r="F32432" s="1" t="s">
        <v>42</v>
      </c>
      <c r="G32432">
        <v>7434.1807500000004</v>
      </c>
      <c r="H32432">
        <v>74342</v>
      </c>
      <c r="I32432">
        <v>5605.3722900000002</v>
      </c>
      <c r="J32432" s="1" t="s">
        <v>68</v>
      </c>
      <c r="K32432">
        <v>75395</v>
      </c>
      <c r="L32432" s="1" t="s">
        <v>2546</v>
      </c>
      <c r="M32432" s="1" t="s">
        <v>31</v>
      </c>
      <c r="N32432" s="1" t="s">
        <v>32</v>
      </c>
      <c r="O32432">
        <v>34</v>
      </c>
      <c r="P32432" s="1" t="s">
        <v>33</v>
      </c>
      <c r="Q32432" s="1" t="s">
        <v>33</v>
      </c>
      <c r="R32432" s="1" t="s">
        <v>2623</v>
      </c>
      <c r="S32432" s="1" t="s">
        <v>884</v>
      </c>
      <c r="T32432">
        <v>4958</v>
      </c>
      <c r="U32432" s="1" t="s">
        <v>2381</v>
      </c>
      <c r="V32432" s="1" t="s">
        <v>38</v>
      </c>
      <c r="W32432" s="1" t="s">
        <v>34</v>
      </c>
      <c r="X32432">
        <v>2017</v>
      </c>
      <c r="Y32432" s="1" t="s">
        <v>39</v>
      </c>
      <c r="Z32432" s="1" t="s">
        <v>61</v>
      </c>
    </row>
    <row r="32433" spans="1:26" x14ac:dyDescent="0.25">
      <c r="A32433">
        <v>133800</v>
      </c>
      <c r="B32433" s="1" t="s">
        <v>48</v>
      </c>
      <c r="C32433">
        <v>2016</v>
      </c>
      <c r="D32433" s="1" t="s">
        <v>1322</v>
      </c>
      <c r="E32433">
        <v>4817</v>
      </c>
      <c r="F32433" s="1" t="s">
        <v>149</v>
      </c>
      <c r="G32433">
        <v>4563.07258</v>
      </c>
      <c r="H32433">
        <v>456.30725999999999</v>
      </c>
      <c r="I32433">
        <v>3102.8893600000001</v>
      </c>
      <c r="J32433" s="1" t="s">
        <v>51</v>
      </c>
      <c r="K32433">
        <v>75397</v>
      </c>
      <c r="L32433" s="1" t="s">
        <v>2546</v>
      </c>
      <c r="M32433" s="1" t="s">
        <v>31</v>
      </c>
      <c r="N32433" s="1" t="s">
        <v>43</v>
      </c>
      <c r="O32433">
        <v>40</v>
      </c>
      <c r="P32433" s="1" t="s">
        <v>33</v>
      </c>
      <c r="Q32433" s="1" t="s">
        <v>33</v>
      </c>
      <c r="R32433" s="1" t="s">
        <v>2599</v>
      </c>
      <c r="S32433" s="1" t="s">
        <v>884</v>
      </c>
      <c r="T32433">
        <v>4817</v>
      </c>
      <c r="U32433" s="1" t="s">
        <v>2381</v>
      </c>
      <c r="V32433" s="1" t="s">
        <v>38</v>
      </c>
      <c r="W32433" s="1" t="s">
        <v>34</v>
      </c>
      <c r="X32433">
        <v>2017</v>
      </c>
      <c r="Y32433" s="1" t="s">
        <v>39</v>
      </c>
      <c r="Z32433" s="1" t="s">
        <v>61</v>
      </c>
    </row>
    <row r="32434" spans="1:26" x14ac:dyDescent="0.25">
      <c r="A32434">
        <v>133802</v>
      </c>
      <c r="B32434" s="1" t="s">
        <v>26</v>
      </c>
      <c r="C32434">
        <v>2016</v>
      </c>
      <c r="D32434" s="1" t="s">
        <v>1322</v>
      </c>
      <c r="E32434">
        <v>5446</v>
      </c>
      <c r="F32434" s="1" t="s">
        <v>1844</v>
      </c>
      <c r="G32434">
        <v>7303.0252499999997</v>
      </c>
      <c r="H32434">
        <v>7303</v>
      </c>
      <c r="I32434">
        <v>5491.8749900000003</v>
      </c>
      <c r="J32434" s="1" t="s">
        <v>29</v>
      </c>
      <c r="K32434">
        <v>75399</v>
      </c>
      <c r="L32434" s="1" t="s">
        <v>2546</v>
      </c>
      <c r="M32434" s="1" t="s">
        <v>31</v>
      </c>
      <c r="N32434" s="1" t="s">
        <v>32</v>
      </c>
      <c r="O32434">
        <v>60</v>
      </c>
      <c r="P32434" s="1" t="s">
        <v>33</v>
      </c>
      <c r="Q32434" s="1" t="s">
        <v>33</v>
      </c>
      <c r="R32434" s="1" t="s">
        <v>2602</v>
      </c>
      <c r="S32434" s="1" t="s">
        <v>1838</v>
      </c>
      <c r="T32434">
        <v>5446</v>
      </c>
      <c r="U32434" s="1" t="s">
        <v>46</v>
      </c>
      <c r="V32434" s="1" t="s">
        <v>38</v>
      </c>
      <c r="W32434" s="1" t="s">
        <v>34</v>
      </c>
      <c r="X32434">
        <v>2017</v>
      </c>
      <c r="Y32434" s="1" t="s">
        <v>39</v>
      </c>
      <c r="Z32434" s="1" t="s">
        <v>61</v>
      </c>
    </row>
    <row r="32435" spans="1:26" x14ac:dyDescent="0.25">
      <c r="A32435">
        <v>133804</v>
      </c>
      <c r="B32435" s="1" t="s">
        <v>26</v>
      </c>
      <c r="C32435">
        <v>2016</v>
      </c>
      <c r="D32435" s="1" t="s">
        <v>935</v>
      </c>
      <c r="E32435">
        <v>5556</v>
      </c>
      <c r="F32435" s="1" t="s">
        <v>62</v>
      </c>
      <c r="G32435">
        <v>15237.582280000001</v>
      </c>
      <c r="H32435">
        <v>1523.7582299999999</v>
      </c>
      <c r="I32435">
        <v>11077.722320000001</v>
      </c>
      <c r="J32435" s="1" t="s">
        <v>51</v>
      </c>
      <c r="K32435">
        <v>75401</v>
      </c>
      <c r="L32435" s="1" t="s">
        <v>2546</v>
      </c>
      <c r="M32435" s="1" t="s">
        <v>31</v>
      </c>
      <c r="N32435" s="1" t="s">
        <v>43</v>
      </c>
      <c r="O32435">
        <v>60</v>
      </c>
      <c r="P32435" s="1" t="s">
        <v>33</v>
      </c>
      <c r="Q32435" s="1" t="s">
        <v>33</v>
      </c>
      <c r="R32435" s="1" t="s">
        <v>2602</v>
      </c>
      <c r="S32435" s="1" t="s">
        <v>1838</v>
      </c>
      <c r="T32435">
        <v>5556</v>
      </c>
      <c r="U32435" s="1" t="s">
        <v>46</v>
      </c>
      <c r="V32435" s="1" t="s">
        <v>59</v>
      </c>
      <c r="W32435" s="1" t="s">
        <v>34</v>
      </c>
      <c r="X32435">
        <v>2017</v>
      </c>
      <c r="Y32435" s="1" t="s">
        <v>60</v>
      </c>
      <c r="Z32435" s="1" t="s">
        <v>61</v>
      </c>
    </row>
    <row r="32436" spans="1:26" x14ac:dyDescent="0.25">
      <c r="A32436">
        <v>133806</v>
      </c>
      <c r="B32436" s="1" t="s">
        <v>26</v>
      </c>
      <c r="C32436">
        <v>2020</v>
      </c>
      <c r="D32436" s="1" t="s">
        <v>147</v>
      </c>
      <c r="E32436">
        <v>4702</v>
      </c>
      <c r="F32436" s="1" t="s">
        <v>28</v>
      </c>
      <c r="G32436">
        <v>17226.088100000001</v>
      </c>
      <c r="H32436">
        <v>172261</v>
      </c>
      <c r="I32436">
        <v>10576.818090000001</v>
      </c>
      <c r="J32436" s="1" t="s">
        <v>51</v>
      </c>
      <c r="K32436">
        <v>75403</v>
      </c>
      <c r="L32436" s="1" t="s">
        <v>2546</v>
      </c>
      <c r="M32436" s="1" t="s">
        <v>31</v>
      </c>
      <c r="N32436" s="1" t="s">
        <v>32</v>
      </c>
      <c r="O32436">
        <v>48</v>
      </c>
      <c r="P32436" s="1" t="s">
        <v>34</v>
      </c>
      <c r="Q32436" s="1" t="s">
        <v>33</v>
      </c>
      <c r="R32436" s="1" t="s">
        <v>2552</v>
      </c>
      <c r="S32436" s="1" t="s">
        <v>884</v>
      </c>
      <c r="T32436">
        <v>4702</v>
      </c>
      <c r="U32436" s="1" t="s">
        <v>2379</v>
      </c>
      <c r="V32436" s="1" t="s">
        <v>47</v>
      </c>
      <c r="W32436" s="1" t="s">
        <v>34</v>
      </c>
      <c r="X32436">
        <v>2020</v>
      </c>
      <c r="Y32436" s="1" t="s">
        <v>39</v>
      </c>
      <c r="Z32436" s="1" t="s">
        <v>40</v>
      </c>
    </row>
    <row r="32437" spans="1:26" x14ac:dyDescent="0.25">
      <c r="A32437">
        <v>133808</v>
      </c>
      <c r="B32437" s="1" t="s">
        <v>26</v>
      </c>
      <c r="C32437">
        <v>2016</v>
      </c>
      <c r="D32437" s="1" t="s">
        <v>1323</v>
      </c>
      <c r="E32437">
        <v>4934</v>
      </c>
      <c r="F32437" s="1" t="s">
        <v>218</v>
      </c>
      <c r="G32437">
        <v>6392.2129999999997</v>
      </c>
      <c r="H32437">
        <v>639.22130000000004</v>
      </c>
      <c r="I32437">
        <v>4832.5130300000001</v>
      </c>
      <c r="J32437" s="1" t="s">
        <v>51</v>
      </c>
      <c r="K32437">
        <v>75405</v>
      </c>
      <c r="L32437" s="1" t="s">
        <v>2546</v>
      </c>
      <c r="M32437" s="1" t="s">
        <v>31</v>
      </c>
      <c r="N32437" s="1" t="s">
        <v>32</v>
      </c>
      <c r="O32437">
        <v>36</v>
      </c>
      <c r="P32437" s="1" t="s">
        <v>33</v>
      </c>
      <c r="Q32437" s="1" t="s">
        <v>33</v>
      </c>
      <c r="R32437" s="1" t="s">
        <v>2613</v>
      </c>
      <c r="S32437" s="1" t="s">
        <v>884</v>
      </c>
      <c r="T32437">
        <v>4934</v>
      </c>
      <c r="U32437" s="1" t="s">
        <v>2381</v>
      </c>
      <c r="V32437" s="1" t="s">
        <v>38</v>
      </c>
      <c r="W32437" s="1" t="s">
        <v>34</v>
      </c>
      <c r="X32437">
        <v>2017</v>
      </c>
      <c r="Y32437" s="1" t="s">
        <v>39</v>
      </c>
      <c r="Z32437" s="1" t="s">
        <v>61</v>
      </c>
    </row>
    <row r="32438" spans="1:26" x14ac:dyDescent="0.25">
      <c r="A32438">
        <v>133810</v>
      </c>
      <c r="B32438" s="1" t="s">
        <v>48</v>
      </c>
      <c r="C32438">
        <v>2016</v>
      </c>
      <c r="D32438" s="1" t="s">
        <v>1323</v>
      </c>
      <c r="E32438">
        <v>4934</v>
      </c>
      <c r="F32438" s="1" t="s">
        <v>62</v>
      </c>
      <c r="G32438">
        <v>5643.78388</v>
      </c>
      <c r="H32438">
        <v>56438</v>
      </c>
      <c r="I32438">
        <v>4306.2070999999996</v>
      </c>
      <c r="J32438" s="1" t="s">
        <v>68</v>
      </c>
      <c r="K32438">
        <v>75407</v>
      </c>
      <c r="L32438" s="1" t="s">
        <v>2546</v>
      </c>
      <c r="M32438" s="1" t="s">
        <v>31</v>
      </c>
      <c r="N32438" s="1" t="s">
        <v>43</v>
      </c>
      <c r="O32438">
        <v>32</v>
      </c>
      <c r="P32438" s="1" t="s">
        <v>33</v>
      </c>
      <c r="Q32438" s="1" t="s">
        <v>34</v>
      </c>
      <c r="R32438" s="1" t="s">
        <v>2588</v>
      </c>
      <c r="S32438" s="1" t="s">
        <v>884</v>
      </c>
      <c r="T32438">
        <v>4934</v>
      </c>
      <c r="U32438" s="1" t="s">
        <v>2381</v>
      </c>
      <c r="V32438" s="1" t="s">
        <v>38</v>
      </c>
      <c r="W32438" s="1" t="s">
        <v>34</v>
      </c>
      <c r="X32438">
        <v>2017</v>
      </c>
      <c r="Y32438" s="1" t="s">
        <v>39</v>
      </c>
      <c r="Z32438" s="1" t="s">
        <v>61</v>
      </c>
    </row>
    <row r="32439" spans="1:26" x14ac:dyDescent="0.25">
      <c r="A32439">
        <v>133814</v>
      </c>
      <c r="B32439" s="1" t="s">
        <v>26</v>
      </c>
      <c r="C32439">
        <v>2016</v>
      </c>
      <c r="D32439" s="1" t="s">
        <v>1785</v>
      </c>
      <c r="E32439">
        <v>4817</v>
      </c>
      <c r="F32439" s="1" t="s">
        <v>28</v>
      </c>
      <c r="G32439">
        <v>5172.1311900000001</v>
      </c>
      <c r="H32439">
        <v>517.21312</v>
      </c>
      <c r="I32439">
        <v>3522.2213400000001</v>
      </c>
      <c r="J32439" s="1" t="s">
        <v>51</v>
      </c>
      <c r="K32439">
        <v>75411</v>
      </c>
      <c r="L32439" s="1" t="s">
        <v>2546</v>
      </c>
      <c r="M32439" s="1" t="s">
        <v>31</v>
      </c>
      <c r="N32439" s="1" t="s">
        <v>43</v>
      </c>
      <c r="O32439">
        <v>31</v>
      </c>
      <c r="P32439" s="1" t="s">
        <v>33</v>
      </c>
      <c r="Q32439" s="1" t="s">
        <v>33</v>
      </c>
      <c r="R32439" s="1" t="s">
        <v>2583</v>
      </c>
      <c r="S32439" s="1" t="s">
        <v>884</v>
      </c>
      <c r="T32439">
        <v>4817</v>
      </c>
      <c r="U32439" s="1" t="s">
        <v>2381</v>
      </c>
      <c r="V32439" s="1" t="s">
        <v>38</v>
      </c>
      <c r="W32439" s="1" t="s">
        <v>34</v>
      </c>
      <c r="X32439">
        <v>2017</v>
      </c>
      <c r="Y32439" s="1" t="s">
        <v>39</v>
      </c>
      <c r="Z32439" s="1" t="s">
        <v>61</v>
      </c>
    </row>
    <row r="32440" spans="1:26" x14ac:dyDescent="0.25">
      <c r="A32440">
        <v>133816</v>
      </c>
      <c r="B32440" s="1" t="s">
        <v>26</v>
      </c>
      <c r="C32440">
        <v>2016</v>
      </c>
      <c r="D32440" s="1" t="s">
        <v>1318</v>
      </c>
      <c r="E32440">
        <v>4934</v>
      </c>
      <c r="F32440" s="1" t="s">
        <v>149</v>
      </c>
      <c r="G32440">
        <v>6670.6681699999999</v>
      </c>
      <c r="H32440">
        <v>66707</v>
      </c>
      <c r="I32440">
        <v>4796.2104200000003</v>
      </c>
      <c r="J32440" s="1" t="s">
        <v>89</v>
      </c>
      <c r="K32440">
        <v>75413</v>
      </c>
      <c r="L32440" s="1" t="s">
        <v>2546</v>
      </c>
      <c r="M32440" s="1" t="s">
        <v>31</v>
      </c>
      <c r="N32440" s="1" t="s">
        <v>32</v>
      </c>
      <c r="O32440">
        <v>61</v>
      </c>
      <c r="P32440" s="1" t="s">
        <v>33</v>
      </c>
      <c r="Q32440" s="1" t="s">
        <v>33</v>
      </c>
      <c r="R32440" s="1" t="s">
        <v>2623</v>
      </c>
      <c r="S32440" s="1" t="s">
        <v>884</v>
      </c>
      <c r="T32440">
        <v>4934</v>
      </c>
      <c r="U32440" s="1" t="s">
        <v>2381</v>
      </c>
      <c r="V32440" s="1" t="s">
        <v>38</v>
      </c>
      <c r="W32440" s="1" t="s">
        <v>34</v>
      </c>
      <c r="X32440">
        <v>2017</v>
      </c>
      <c r="Y32440" s="1" t="s">
        <v>39</v>
      </c>
      <c r="Z32440" s="1" t="s">
        <v>61</v>
      </c>
    </row>
    <row r="32441" spans="1:26" x14ac:dyDescent="0.25">
      <c r="A32441">
        <v>133818</v>
      </c>
      <c r="B32441" s="1" t="s">
        <v>26</v>
      </c>
      <c r="C32441">
        <v>2016</v>
      </c>
      <c r="D32441" s="1" t="s">
        <v>1326</v>
      </c>
      <c r="E32441">
        <v>4817</v>
      </c>
      <c r="F32441" s="1" t="s">
        <v>62</v>
      </c>
      <c r="G32441">
        <v>5521.3178200000002</v>
      </c>
      <c r="H32441">
        <v>552.13178000000005</v>
      </c>
      <c r="I32441">
        <v>4146.5096899999999</v>
      </c>
      <c r="J32441" s="1" t="s">
        <v>51</v>
      </c>
      <c r="K32441">
        <v>75415</v>
      </c>
      <c r="L32441" s="1" t="s">
        <v>2546</v>
      </c>
      <c r="M32441" s="1" t="s">
        <v>31</v>
      </c>
      <c r="N32441" s="1" t="s">
        <v>43</v>
      </c>
      <c r="O32441">
        <v>33</v>
      </c>
      <c r="P32441" s="1" t="s">
        <v>33</v>
      </c>
      <c r="Q32441" s="1" t="s">
        <v>33</v>
      </c>
      <c r="R32441" s="1" t="s">
        <v>2590</v>
      </c>
      <c r="S32441" s="1" t="s">
        <v>1838</v>
      </c>
      <c r="T32441">
        <v>4817</v>
      </c>
      <c r="U32441" s="1" t="s">
        <v>2381</v>
      </c>
      <c r="V32441" s="1" t="s">
        <v>38</v>
      </c>
      <c r="W32441" s="1" t="s">
        <v>34</v>
      </c>
      <c r="X32441">
        <v>2017</v>
      </c>
      <c r="Y32441" s="1" t="s">
        <v>39</v>
      </c>
      <c r="Z32441" s="1" t="s">
        <v>61</v>
      </c>
    </row>
    <row r="32442" spans="1:26" x14ac:dyDescent="0.25">
      <c r="A32442">
        <v>133820</v>
      </c>
      <c r="B32442" s="1" t="s">
        <v>26</v>
      </c>
      <c r="C32442">
        <v>2016</v>
      </c>
      <c r="D32442" s="1" t="s">
        <v>1325</v>
      </c>
      <c r="E32442">
        <v>5075</v>
      </c>
      <c r="F32442" s="1" t="s">
        <v>62</v>
      </c>
      <c r="G32442">
        <v>13592.31235</v>
      </c>
      <c r="H32442">
        <v>135923</v>
      </c>
      <c r="I32442">
        <v>8603.9337200000009</v>
      </c>
      <c r="J32442" s="1" t="s">
        <v>56</v>
      </c>
      <c r="K32442">
        <v>75417</v>
      </c>
      <c r="L32442" s="1" t="s">
        <v>2546</v>
      </c>
      <c r="M32442" s="1" t="s">
        <v>31</v>
      </c>
      <c r="N32442" s="1" t="s">
        <v>32</v>
      </c>
      <c r="O32442">
        <v>36</v>
      </c>
      <c r="P32442" s="1" t="s">
        <v>33</v>
      </c>
      <c r="Q32442" s="1" t="s">
        <v>33</v>
      </c>
      <c r="R32442" s="1" t="s">
        <v>2559</v>
      </c>
      <c r="S32442" s="1" t="s">
        <v>884</v>
      </c>
      <c r="T32442">
        <v>5075</v>
      </c>
      <c r="U32442" s="1" t="s">
        <v>2379</v>
      </c>
      <c r="V32442" s="1" t="s">
        <v>47</v>
      </c>
      <c r="W32442" s="1" t="s">
        <v>34</v>
      </c>
      <c r="X32442">
        <v>2016</v>
      </c>
      <c r="Y32442" s="1" t="s">
        <v>39</v>
      </c>
      <c r="Z32442" s="1" t="s">
        <v>40</v>
      </c>
    </row>
    <row r="32443" spans="1:26" x14ac:dyDescent="0.25">
      <c r="A32443">
        <v>133822</v>
      </c>
      <c r="B32443" s="1" t="s">
        <v>26</v>
      </c>
      <c r="C32443">
        <v>2016</v>
      </c>
      <c r="D32443" s="1" t="s">
        <v>1294</v>
      </c>
      <c r="E32443">
        <v>4442</v>
      </c>
      <c r="F32443" s="1" t="s">
        <v>236</v>
      </c>
      <c r="G32443">
        <v>14259.512779999999</v>
      </c>
      <c r="H32443">
        <v>1425.95128</v>
      </c>
      <c r="I32443">
        <v>9097.5691599999991</v>
      </c>
      <c r="J32443" s="1" t="s">
        <v>51</v>
      </c>
      <c r="K32443">
        <v>75419</v>
      </c>
      <c r="L32443" s="1" t="s">
        <v>2546</v>
      </c>
      <c r="M32443" s="1" t="s">
        <v>31</v>
      </c>
      <c r="N32443" s="1" t="s">
        <v>32</v>
      </c>
      <c r="O32443">
        <v>29</v>
      </c>
      <c r="P32443" s="1" t="s">
        <v>33</v>
      </c>
      <c r="Q32443" s="1" t="s">
        <v>33</v>
      </c>
      <c r="R32443" s="1" t="s">
        <v>2562</v>
      </c>
      <c r="S32443" s="1" t="s">
        <v>884</v>
      </c>
      <c r="T32443">
        <v>4442</v>
      </c>
      <c r="U32443" s="1" t="s">
        <v>2557</v>
      </c>
      <c r="V32443" s="1" t="s">
        <v>59</v>
      </c>
      <c r="W32443" s="1" t="s">
        <v>34</v>
      </c>
      <c r="X32443">
        <v>2017</v>
      </c>
      <c r="Y32443" s="1" t="s">
        <v>60</v>
      </c>
      <c r="Z32443" s="1" t="s">
        <v>61</v>
      </c>
    </row>
    <row r="32444" spans="1:26" x14ac:dyDescent="0.25">
      <c r="A32444">
        <v>133824</v>
      </c>
      <c r="B32444" s="1" t="s">
        <v>26</v>
      </c>
      <c r="C32444">
        <v>2016</v>
      </c>
      <c r="D32444" s="1" t="s">
        <v>1326</v>
      </c>
      <c r="E32444">
        <v>4817</v>
      </c>
      <c r="F32444" s="1" t="s">
        <v>62</v>
      </c>
      <c r="G32444">
        <v>4074.2896900000001</v>
      </c>
      <c r="H32444">
        <v>40743</v>
      </c>
      <c r="I32444">
        <v>3206.4659900000001</v>
      </c>
      <c r="J32444" s="1" t="s">
        <v>56</v>
      </c>
      <c r="K32444">
        <v>75420</v>
      </c>
      <c r="L32444" s="1" t="s">
        <v>2546</v>
      </c>
      <c r="M32444" s="1" t="s">
        <v>31</v>
      </c>
      <c r="N32444" s="1" t="s">
        <v>32</v>
      </c>
      <c r="O32444">
        <v>34</v>
      </c>
      <c r="P32444" s="1" t="s">
        <v>33</v>
      </c>
      <c r="Q32444" s="1" t="s">
        <v>33</v>
      </c>
      <c r="R32444" s="1" t="s">
        <v>2621</v>
      </c>
      <c r="S32444" s="1" t="s">
        <v>884</v>
      </c>
      <c r="T32444">
        <v>4817</v>
      </c>
      <c r="U32444" s="1" t="s">
        <v>2381</v>
      </c>
      <c r="V32444" s="1" t="s">
        <v>38</v>
      </c>
      <c r="W32444" s="1" t="s">
        <v>34</v>
      </c>
      <c r="X32444">
        <v>2017</v>
      </c>
      <c r="Y32444" s="1" t="s">
        <v>39</v>
      </c>
      <c r="Z32444" s="1" t="s">
        <v>61</v>
      </c>
    </row>
    <row r="32445" spans="1:26" x14ac:dyDescent="0.25">
      <c r="A32445">
        <v>133826</v>
      </c>
      <c r="B32445" s="1" t="s">
        <v>26</v>
      </c>
      <c r="C32445">
        <v>2016</v>
      </c>
      <c r="D32445" s="1" t="s">
        <v>1785</v>
      </c>
      <c r="E32445">
        <v>4817</v>
      </c>
      <c r="F32445" s="1" t="s">
        <v>149</v>
      </c>
      <c r="G32445">
        <v>4760.9141</v>
      </c>
      <c r="H32445">
        <v>476.09141</v>
      </c>
      <c r="I32445">
        <v>3408.8144900000002</v>
      </c>
      <c r="J32445" s="1" t="s">
        <v>29</v>
      </c>
      <c r="K32445">
        <v>75422</v>
      </c>
      <c r="L32445" s="1" t="s">
        <v>2546</v>
      </c>
      <c r="M32445" s="1" t="s">
        <v>31</v>
      </c>
      <c r="N32445" s="1" t="s">
        <v>43</v>
      </c>
      <c r="O32445">
        <v>42</v>
      </c>
      <c r="P32445" s="1" t="s">
        <v>33</v>
      </c>
      <c r="Q32445" s="1" t="s">
        <v>33</v>
      </c>
      <c r="R32445" s="1" t="s">
        <v>2588</v>
      </c>
      <c r="S32445" s="1" t="s">
        <v>884</v>
      </c>
      <c r="T32445">
        <v>4817</v>
      </c>
      <c r="U32445" s="1" t="s">
        <v>2381</v>
      </c>
      <c r="V32445" s="1" t="s">
        <v>38</v>
      </c>
      <c r="W32445" s="1" t="s">
        <v>34</v>
      </c>
      <c r="X32445">
        <v>2017</v>
      </c>
      <c r="Y32445" s="1" t="s">
        <v>39</v>
      </c>
      <c r="Z32445" s="1" t="s">
        <v>61</v>
      </c>
    </row>
    <row r="32446" spans="1:26" x14ac:dyDescent="0.25">
      <c r="A32446">
        <v>133828</v>
      </c>
      <c r="B32446" s="1" t="s">
        <v>26</v>
      </c>
      <c r="C32446">
        <v>2016</v>
      </c>
      <c r="D32446" s="1" t="s">
        <v>1326</v>
      </c>
      <c r="E32446">
        <v>4817</v>
      </c>
      <c r="F32446" s="1" t="s">
        <v>149</v>
      </c>
      <c r="G32446">
        <v>4941.0520399999996</v>
      </c>
      <c r="H32446">
        <v>49411</v>
      </c>
      <c r="I32446">
        <v>3186.9785700000002</v>
      </c>
      <c r="J32446" s="1" t="s">
        <v>29</v>
      </c>
      <c r="K32446">
        <v>75424</v>
      </c>
      <c r="L32446" s="1" t="s">
        <v>2546</v>
      </c>
      <c r="M32446" s="1" t="s">
        <v>31</v>
      </c>
      <c r="N32446" s="1" t="s">
        <v>43</v>
      </c>
      <c r="O32446">
        <v>43</v>
      </c>
      <c r="P32446" s="1" t="s">
        <v>33</v>
      </c>
      <c r="Q32446" s="1" t="s">
        <v>33</v>
      </c>
      <c r="R32446" s="1" t="s">
        <v>2613</v>
      </c>
      <c r="S32446" s="1" t="s">
        <v>884</v>
      </c>
      <c r="T32446">
        <v>4817</v>
      </c>
      <c r="U32446" s="1" t="s">
        <v>2381</v>
      </c>
      <c r="V32446" s="1" t="s">
        <v>38</v>
      </c>
      <c r="W32446" s="1" t="s">
        <v>34</v>
      </c>
      <c r="X32446">
        <v>2017</v>
      </c>
      <c r="Y32446" s="1" t="s">
        <v>39</v>
      </c>
      <c r="Z32446" s="1" t="s">
        <v>61</v>
      </c>
    </row>
    <row r="32447" spans="1:26" x14ac:dyDescent="0.25">
      <c r="A32447">
        <v>133830</v>
      </c>
      <c r="B32447" s="1" t="s">
        <v>26</v>
      </c>
      <c r="C32447">
        <v>2016</v>
      </c>
      <c r="D32447" s="1" t="s">
        <v>1326</v>
      </c>
      <c r="E32447">
        <v>6469</v>
      </c>
      <c r="F32447" s="1" t="s">
        <v>1844</v>
      </c>
      <c r="G32447">
        <v>11962.62163</v>
      </c>
      <c r="H32447">
        <v>1196.26216</v>
      </c>
      <c r="I32447">
        <v>9402.6206000000002</v>
      </c>
      <c r="J32447" s="1" t="s">
        <v>29</v>
      </c>
      <c r="K32447">
        <v>75426</v>
      </c>
      <c r="L32447" s="1" t="s">
        <v>2546</v>
      </c>
      <c r="M32447" s="1" t="s">
        <v>31</v>
      </c>
      <c r="N32447" s="1" t="s">
        <v>32</v>
      </c>
      <c r="O32447">
        <v>47</v>
      </c>
      <c r="P32447" s="1" t="s">
        <v>34</v>
      </c>
      <c r="Q32447" s="1" t="s">
        <v>33</v>
      </c>
      <c r="R32447" s="1" t="s">
        <v>2604</v>
      </c>
      <c r="S32447" s="1" t="s">
        <v>884</v>
      </c>
      <c r="T32447">
        <v>6469</v>
      </c>
      <c r="U32447" s="1" t="s">
        <v>2381</v>
      </c>
      <c r="V32447" s="1" t="s">
        <v>47</v>
      </c>
      <c r="W32447" s="1" t="s">
        <v>34</v>
      </c>
      <c r="X32447">
        <v>2016</v>
      </c>
      <c r="Y32447" s="1" t="s">
        <v>39</v>
      </c>
      <c r="Z32447" s="1" t="s">
        <v>40</v>
      </c>
    </row>
    <row r="32448" spans="1:26" x14ac:dyDescent="0.25">
      <c r="A32448">
        <v>133832</v>
      </c>
      <c r="B32448" s="1" t="s">
        <v>26</v>
      </c>
      <c r="C32448">
        <v>2016</v>
      </c>
      <c r="D32448" s="1" t="s">
        <v>1326</v>
      </c>
      <c r="E32448">
        <v>4331</v>
      </c>
      <c r="F32448" s="1" t="s">
        <v>1784</v>
      </c>
      <c r="G32448">
        <v>5401.8285299999998</v>
      </c>
      <c r="H32448">
        <v>54018</v>
      </c>
      <c r="I32448">
        <v>3991.9512800000002</v>
      </c>
      <c r="J32448" s="1" t="s">
        <v>68</v>
      </c>
      <c r="K32448">
        <v>75428</v>
      </c>
      <c r="L32448" s="1" t="s">
        <v>2546</v>
      </c>
      <c r="M32448" s="1" t="s">
        <v>31</v>
      </c>
      <c r="N32448" s="1" t="s">
        <v>43</v>
      </c>
      <c r="O32448">
        <v>59</v>
      </c>
      <c r="P32448" s="1" t="s">
        <v>33</v>
      </c>
      <c r="Q32448" s="1" t="s">
        <v>33</v>
      </c>
      <c r="R32448" s="1" t="s">
        <v>2616</v>
      </c>
      <c r="S32448" s="1" t="s">
        <v>1838</v>
      </c>
      <c r="T32448">
        <v>4331</v>
      </c>
      <c r="U32448" s="1" t="s">
        <v>2381</v>
      </c>
      <c r="V32448" s="1" t="s">
        <v>38</v>
      </c>
      <c r="W32448" s="1" t="s">
        <v>34</v>
      </c>
      <c r="X32448">
        <v>2016</v>
      </c>
      <c r="Y32448" s="1" t="s">
        <v>39</v>
      </c>
      <c r="Z32448" s="1" t="s">
        <v>61</v>
      </c>
    </row>
    <row r="32449" spans="1:26" x14ac:dyDescent="0.25">
      <c r="A32449">
        <v>133834</v>
      </c>
      <c r="B32449" s="1" t="s">
        <v>26</v>
      </c>
      <c r="C32449">
        <v>2016</v>
      </c>
      <c r="D32449" s="1" t="s">
        <v>1326</v>
      </c>
      <c r="E32449">
        <v>4333</v>
      </c>
      <c r="F32449" s="1" t="s">
        <v>218</v>
      </c>
      <c r="G32449">
        <v>7829.6324199999999</v>
      </c>
      <c r="H32449">
        <v>782.96324000000004</v>
      </c>
      <c r="I32449">
        <v>5512.0612199999996</v>
      </c>
      <c r="J32449" s="1" t="s">
        <v>68</v>
      </c>
      <c r="K32449">
        <v>75430</v>
      </c>
      <c r="L32449" s="1" t="s">
        <v>2546</v>
      </c>
      <c r="M32449" s="1" t="s">
        <v>31</v>
      </c>
      <c r="N32449" s="1" t="s">
        <v>32</v>
      </c>
      <c r="O32449">
        <v>35</v>
      </c>
      <c r="P32449" s="1" t="s">
        <v>33</v>
      </c>
      <c r="Q32449" s="1" t="s">
        <v>33</v>
      </c>
      <c r="R32449" s="1" t="s">
        <v>2604</v>
      </c>
      <c r="S32449" s="1" t="s">
        <v>884</v>
      </c>
      <c r="T32449">
        <v>4333</v>
      </c>
      <c r="U32449" s="1" t="s">
        <v>2381</v>
      </c>
      <c r="V32449" s="1" t="s">
        <v>38</v>
      </c>
      <c r="W32449" s="1" t="s">
        <v>34</v>
      </c>
      <c r="X32449">
        <v>2017</v>
      </c>
      <c r="Y32449" s="1" t="s">
        <v>39</v>
      </c>
      <c r="Z32449" s="1" t="s">
        <v>61</v>
      </c>
    </row>
    <row r="32450" spans="1:26" x14ac:dyDescent="0.25">
      <c r="A32450">
        <v>133836</v>
      </c>
      <c r="B32450" s="1" t="s">
        <v>26</v>
      </c>
      <c r="C32450">
        <v>2016</v>
      </c>
      <c r="D32450" s="1" t="s">
        <v>1785</v>
      </c>
      <c r="E32450">
        <v>4333</v>
      </c>
      <c r="F32450" s="1" t="s">
        <v>218</v>
      </c>
      <c r="G32450">
        <v>8032.49899</v>
      </c>
      <c r="H32450">
        <v>80325</v>
      </c>
      <c r="I32450">
        <v>5124.7343499999997</v>
      </c>
      <c r="J32450" s="1" t="s">
        <v>56</v>
      </c>
      <c r="K32450">
        <v>75432</v>
      </c>
      <c r="L32450" s="1" t="s">
        <v>2546</v>
      </c>
      <c r="M32450" s="1" t="s">
        <v>31</v>
      </c>
      <c r="N32450" s="1" t="s">
        <v>32</v>
      </c>
      <c r="O32450">
        <v>42</v>
      </c>
      <c r="P32450" s="1" t="s">
        <v>33</v>
      </c>
      <c r="Q32450" s="1" t="s">
        <v>33</v>
      </c>
      <c r="R32450" s="1" t="s">
        <v>2563</v>
      </c>
      <c r="S32450" s="1" t="s">
        <v>884</v>
      </c>
      <c r="T32450">
        <v>4333</v>
      </c>
      <c r="U32450" s="1" t="s">
        <v>2381</v>
      </c>
      <c r="V32450" s="1" t="s">
        <v>38</v>
      </c>
      <c r="W32450" s="1" t="s">
        <v>34</v>
      </c>
      <c r="X32450">
        <v>2017</v>
      </c>
      <c r="Y32450" s="1" t="s">
        <v>39</v>
      </c>
      <c r="Z32450" s="1" t="s">
        <v>61</v>
      </c>
    </row>
    <row r="32451" spans="1:26" x14ac:dyDescent="0.25">
      <c r="A32451">
        <v>133838</v>
      </c>
      <c r="B32451" s="1" t="s">
        <v>26</v>
      </c>
      <c r="C32451">
        <v>2016</v>
      </c>
      <c r="D32451" s="1" t="s">
        <v>1326</v>
      </c>
      <c r="E32451">
        <v>4958</v>
      </c>
      <c r="F32451" s="1" t="s">
        <v>28</v>
      </c>
      <c r="G32451">
        <v>5949.92227</v>
      </c>
      <c r="H32451">
        <v>594.99222999999995</v>
      </c>
      <c r="I32451">
        <v>4569.5403100000003</v>
      </c>
      <c r="J32451" s="1" t="s">
        <v>68</v>
      </c>
      <c r="K32451">
        <v>75434</v>
      </c>
      <c r="L32451" s="1" t="s">
        <v>2546</v>
      </c>
      <c r="M32451" s="1" t="s">
        <v>31</v>
      </c>
      <c r="N32451" s="1" t="s">
        <v>43</v>
      </c>
      <c r="O32451">
        <v>48</v>
      </c>
      <c r="P32451" s="1" t="s">
        <v>33</v>
      </c>
      <c r="Q32451" s="1" t="s">
        <v>34</v>
      </c>
      <c r="R32451" s="1" t="s">
        <v>2588</v>
      </c>
      <c r="S32451" s="1" t="s">
        <v>884</v>
      </c>
      <c r="T32451">
        <v>4958</v>
      </c>
      <c r="U32451" s="1" t="s">
        <v>2381</v>
      </c>
      <c r="V32451" s="1" t="s">
        <v>38</v>
      </c>
      <c r="W32451" s="1" t="s">
        <v>34</v>
      </c>
      <c r="X32451">
        <v>2017</v>
      </c>
      <c r="Y32451" s="1" t="s">
        <v>39</v>
      </c>
      <c r="Z32451" s="1" t="s">
        <v>61</v>
      </c>
    </row>
    <row r="32452" spans="1:26" x14ac:dyDescent="0.25">
      <c r="A32452">
        <v>133840</v>
      </c>
      <c r="B32452" s="1" t="s">
        <v>26</v>
      </c>
      <c r="C32452">
        <v>2016</v>
      </c>
      <c r="D32452" s="1" t="s">
        <v>1334</v>
      </c>
      <c r="E32452">
        <v>4442</v>
      </c>
      <c r="F32452" s="1" t="s">
        <v>28</v>
      </c>
      <c r="G32452">
        <v>12098.19904</v>
      </c>
      <c r="H32452">
        <v>120982</v>
      </c>
      <c r="I32452">
        <v>9521.2826399999994</v>
      </c>
      <c r="J32452" s="1" t="s">
        <v>68</v>
      </c>
      <c r="K32452">
        <v>75436</v>
      </c>
      <c r="L32452" s="1" t="s">
        <v>2546</v>
      </c>
      <c r="M32452" s="1" t="s">
        <v>31</v>
      </c>
      <c r="N32452" s="1" t="s">
        <v>32</v>
      </c>
      <c r="O32452">
        <v>36</v>
      </c>
      <c r="P32452" s="1" t="s">
        <v>33</v>
      </c>
      <c r="Q32452" s="1" t="s">
        <v>34</v>
      </c>
      <c r="R32452" s="1" t="s">
        <v>2570</v>
      </c>
      <c r="S32452" s="1" t="s">
        <v>1838</v>
      </c>
      <c r="T32452">
        <v>4442</v>
      </c>
      <c r="U32452" s="1" t="s">
        <v>2557</v>
      </c>
      <c r="V32452" s="1" t="s">
        <v>59</v>
      </c>
      <c r="W32452" s="1" t="s">
        <v>34</v>
      </c>
      <c r="X32452">
        <v>2017</v>
      </c>
      <c r="Y32452" s="1" t="s">
        <v>60</v>
      </c>
      <c r="Z32452" s="1" t="s">
        <v>61</v>
      </c>
    </row>
    <row r="32453" spans="1:26" x14ac:dyDescent="0.25">
      <c r="A32453">
        <v>133842</v>
      </c>
      <c r="B32453" s="1" t="s">
        <v>26</v>
      </c>
      <c r="C32453">
        <v>2016</v>
      </c>
      <c r="D32453" s="1" t="s">
        <v>1331</v>
      </c>
      <c r="E32453">
        <v>4958</v>
      </c>
      <c r="F32453" s="1" t="s">
        <v>218</v>
      </c>
      <c r="G32453">
        <v>7327.73765</v>
      </c>
      <c r="H32453">
        <v>732.77376000000004</v>
      </c>
      <c r="I32453">
        <v>4616.4747200000002</v>
      </c>
      <c r="J32453" s="1" t="s">
        <v>51</v>
      </c>
      <c r="K32453">
        <v>75438</v>
      </c>
      <c r="L32453" s="1" t="s">
        <v>2546</v>
      </c>
      <c r="M32453" s="1" t="s">
        <v>31</v>
      </c>
      <c r="N32453" s="1" t="s">
        <v>43</v>
      </c>
      <c r="O32453">
        <v>32</v>
      </c>
      <c r="P32453" s="1" t="s">
        <v>33</v>
      </c>
      <c r="Q32453" s="1" t="s">
        <v>33</v>
      </c>
      <c r="R32453" s="1" t="s">
        <v>2568</v>
      </c>
      <c r="S32453" s="1" t="s">
        <v>1838</v>
      </c>
      <c r="T32453">
        <v>4958</v>
      </c>
      <c r="U32453" s="1" t="s">
        <v>2381</v>
      </c>
      <c r="V32453" s="1" t="s">
        <v>38</v>
      </c>
      <c r="W32453" s="1" t="s">
        <v>34</v>
      </c>
      <c r="X32453">
        <v>2017</v>
      </c>
      <c r="Y32453" s="1" t="s">
        <v>39</v>
      </c>
      <c r="Z32453" s="1" t="s">
        <v>61</v>
      </c>
    </row>
    <row r="32454" spans="1:26" x14ac:dyDescent="0.25">
      <c r="A32454">
        <v>133844</v>
      </c>
      <c r="B32454" s="1" t="s">
        <v>48</v>
      </c>
      <c r="C32454">
        <v>2016</v>
      </c>
      <c r="D32454" s="1" t="s">
        <v>1331</v>
      </c>
      <c r="E32454">
        <v>4817</v>
      </c>
      <c r="F32454" s="1" t="s">
        <v>149</v>
      </c>
      <c r="G32454">
        <v>4395.9768199999999</v>
      </c>
      <c r="H32454">
        <v>4396</v>
      </c>
      <c r="I32454">
        <v>3235.43894</v>
      </c>
      <c r="J32454" s="1" t="s">
        <v>29</v>
      </c>
      <c r="K32454">
        <v>75440</v>
      </c>
      <c r="L32454" s="1" t="s">
        <v>2546</v>
      </c>
      <c r="M32454" s="1" t="s">
        <v>31</v>
      </c>
      <c r="N32454" s="1" t="s">
        <v>32</v>
      </c>
      <c r="O32454">
        <v>43</v>
      </c>
      <c r="P32454" s="1" t="s">
        <v>33</v>
      </c>
      <c r="Q32454" s="1" t="s">
        <v>33</v>
      </c>
      <c r="R32454" s="1" t="s">
        <v>2616</v>
      </c>
      <c r="S32454" s="1" t="s">
        <v>1838</v>
      </c>
      <c r="T32454">
        <v>4817</v>
      </c>
      <c r="U32454" s="1" t="s">
        <v>2381</v>
      </c>
      <c r="V32454" s="1" t="s">
        <v>38</v>
      </c>
      <c r="W32454" s="1" t="s">
        <v>34</v>
      </c>
      <c r="X32454">
        <v>2017</v>
      </c>
      <c r="Y32454" s="1" t="s">
        <v>39</v>
      </c>
      <c r="Z32454" s="1" t="s">
        <v>61</v>
      </c>
    </row>
    <row r="32455" spans="1:26" x14ac:dyDescent="0.25">
      <c r="A32455">
        <v>133846</v>
      </c>
      <c r="B32455" s="1" t="s">
        <v>26</v>
      </c>
      <c r="C32455">
        <v>2016</v>
      </c>
      <c r="D32455" s="1" t="s">
        <v>1327</v>
      </c>
      <c r="E32455">
        <v>5333</v>
      </c>
      <c r="F32455" s="1" t="s">
        <v>1844</v>
      </c>
      <c r="G32455">
        <v>9960.4150100000006</v>
      </c>
      <c r="H32455">
        <v>996.04150000000004</v>
      </c>
      <c r="I32455">
        <v>7589.8362399999996</v>
      </c>
      <c r="J32455" s="1" t="s">
        <v>51</v>
      </c>
      <c r="K32455">
        <v>75442</v>
      </c>
      <c r="L32455" s="1" t="s">
        <v>2546</v>
      </c>
      <c r="M32455" s="1" t="s">
        <v>31</v>
      </c>
      <c r="N32455" s="1" t="s">
        <v>43</v>
      </c>
      <c r="O32455">
        <v>51</v>
      </c>
      <c r="P32455" s="1" t="s">
        <v>33</v>
      </c>
      <c r="Q32455" s="1" t="s">
        <v>33</v>
      </c>
      <c r="R32455" s="1" t="s">
        <v>2597</v>
      </c>
      <c r="S32455" s="1" t="s">
        <v>1838</v>
      </c>
      <c r="T32455">
        <v>5333</v>
      </c>
      <c r="U32455" s="1" t="s">
        <v>46</v>
      </c>
      <c r="V32455" s="1" t="s">
        <v>38</v>
      </c>
      <c r="W32455" s="1" t="s">
        <v>34</v>
      </c>
      <c r="X32455">
        <v>2017</v>
      </c>
      <c r="Y32455" s="1" t="s">
        <v>39</v>
      </c>
      <c r="Z32455" s="1" t="s">
        <v>61</v>
      </c>
    </row>
    <row r="32456" spans="1:26" x14ac:dyDescent="0.25">
      <c r="A32456">
        <v>133848</v>
      </c>
      <c r="B32456" s="1" t="s">
        <v>26</v>
      </c>
      <c r="C32456">
        <v>2016</v>
      </c>
      <c r="D32456" s="1" t="s">
        <v>1334</v>
      </c>
      <c r="E32456">
        <v>5559</v>
      </c>
      <c r="F32456" s="1" t="s">
        <v>28</v>
      </c>
      <c r="G32456">
        <v>11038.13054</v>
      </c>
      <c r="H32456">
        <v>110381</v>
      </c>
      <c r="I32456">
        <v>7737.7295100000001</v>
      </c>
      <c r="J32456" s="1" t="s">
        <v>89</v>
      </c>
      <c r="K32456">
        <v>75444</v>
      </c>
      <c r="L32456" s="1" t="s">
        <v>2546</v>
      </c>
      <c r="M32456" s="1" t="s">
        <v>31</v>
      </c>
      <c r="N32456" s="1" t="s">
        <v>32</v>
      </c>
      <c r="O32456">
        <v>35</v>
      </c>
      <c r="P32456" s="1" t="s">
        <v>33</v>
      </c>
      <c r="Q32456" s="1" t="s">
        <v>33</v>
      </c>
      <c r="R32456" s="1" t="s">
        <v>2626</v>
      </c>
      <c r="S32456" s="1" t="s">
        <v>1838</v>
      </c>
      <c r="T32456">
        <v>5559</v>
      </c>
      <c r="U32456" s="1" t="s">
        <v>46</v>
      </c>
      <c r="V32456" s="1" t="s">
        <v>59</v>
      </c>
      <c r="W32456" s="1" t="s">
        <v>34</v>
      </c>
      <c r="X32456">
        <v>2017</v>
      </c>
      <c r="Y32456" s="1" t="s">
        <v>60</v>
      </c>
      <c r="Z32456" s="1" t="s">
        <v>61</v>
      </c>
    </row>
    <row r="32457" spans="1:26" x14ac:dyDescent="0.25">
      <c r="A32457">
        <v>133850</v>
      </c>
      <c r="B32457" s="1" t="s">
        <v>26</v>
      </c>
      <c r="C32457">
        <v>2016</v>
      </c>
      <c r="D32457" s="1" t="s">
        <v>1329</v>
      </c>
      <c r="E32457">
        <v>5736</v>
      </c>
      <c r="F32457" s="1" t="s">
        <v>28</v>
      </c>
      <c r="G32457">
        <v>15404.534820000001</v>
      </c>
      <c r="H32457">
        <v>1540.4534799999999</v>
      </c>
      <c r="I32457">
        <v>9704.8569399999997</v>
      </c>
      <c r="J32457" s="1" t="s">
        <v>51</v>
      </c>
      <c r="K32457">
        <v>75445</v>
      </c>
      <c r="L32457" s="1" t="s">
        <v>2546</v>
      </c>
      <c r="M32457" s="1" t="s">
        <v>31</v>
      </c>
      <c r="N32457" s="1" t="s">
        <v>43</v>
      </c>
      <c r="O32457">
        <v>60</v>
      </c>
      <c r="P32457" s="1" t="s">
        <v>33</v>
      </c>
      <c r="Q32457" s="1" t="s">
        <v>33</v>
      </c>
      <c r="R32457" s="1" t="s">
        <v>2633</v>
      </c>
      <c r="S32457" s="1" t="s">
        <v>1838</v>
      </c>
      <c r="T32457">
        <v>5736</v>
      </c>
      <c r="U32457" s="1" t="s">
        <v>46</v>
      </c>
      <c r="V32457" s="1" t="s">
        <v>47</v>
      </c>
      <c r="W32457" s="1" t="s">
        <v>34</v>
      </c>
      <c r="X32457">
        <v>2017</v>
      </c>
      <c r="Y32457" s="1" t="s">
        <v>39</v>
      </c>
      <c r="Z32457" s="1" t="s">
        <v>40</v>
      </c>
    </row>
    <row r="32458" spans="1:26" x14ac:dyDescent="0.25">
      <c r="A32458">
        <v>133854</v>
      </c>
      <c r="B32458" s="1" t="s">
        <v>48</v>
      </c>
      <c r="C32458">
        <v>2016</v>
      </c>
      <c r="D32458" s="1" t="s">
        <v>1331</v>
      </c>
      <c r="E32458">
        <v>4817</v>
      </c>
      <c r="F32458" s="1" t="s">
        <v>149</v>
      </c>
      <c r="G32458">
        <v>5410.4330099999997</v>
      </c>
      <c r="H32458">
        <v>54104</v>
      </c>
      <c r="I32458">
        <v>3998.3099900000002</v>
      </c>
      <c r="J32458" s="1" t="s">
        <v>89</v>
      </c>
      <c r="K32458">
        <v>75448</v>
      </c>
      <c r="L32458" s="1" t="s">
        <v>2546</v>
      </c>
      <c r="M32458" s="1" t="s">
        <v>31</v>
      </c>
      <c r="N32458" s="1" t="s">
        <v>32</v>
      </c>
      <c r="O32458">
        <v>34</v>
      </c>
      <c r="P32458" s="1" t="s">
        <v>34</v>
      </c>
      <c r="Q32458" s="1" t="s">
        <v>34</v>
      </c>
      <c r="R32458" s="1" t="s">
        <v>2547</v>
      </c>
      <c r="S32458" s="1" t="s">
        <v>884</v>
      </c>
      <c r="T32458">
        <v>4817</v>
      </c>
      <c r="U32458" s="1" t="s">
        <v>2381</v>
      </c>
      <c r="V32458" s="1" t="s">
        <v>38</v>
      </c>
      <c r="W32458" s="1" t="s">
        <v>34</v>
      </c>
      <c r="X32458">
        <v>2017</v>
      </c>
      <c r="Y32458" s="1" t="s">
        <v>39</v>
      </c>
      <c r="Z32458" s="1" t="s">
        <v>61</v>
      </c>
    </row>
    <row r="32459" spans="1:26" x14ac:dyDescent="0.25">
      <c r="A32459">
        <v>133856</v>
      </c>
      <c r="B32459" s="1" t="s">
        <v>26</v>
      </c>
      <c r="C32459">
        <v>2016</v>
      </c>
      <c r="D32459" s="1" t="s">
        <v>1326</v>
      </c>
      <c r="E32459">
        <v>4817</v>
      </c>
      <c r="F32459" s="1" t="s">
        <v>42</v>
      </c>
      <c r="G32459">
        <v>5333.6216100000001</v>
      </c>
      <c r="H32459">
        <v>533.36216000000002</v>
      </c>
      <c r="I32459">
        <v>3717.5342599999999</v>
      </c>
      <c r="J32459" s="1" t="s">
        <v>29</v>
      </c>
      <c r="K32459">
        <v>75450</v>
      </c>
      <c r="L32459" s="1" t="s">
        <v>2546</v>
      </c>
      <c r="M32459" s="1" t="s">
        <v>31</v>
      </c>
      <c r="N32459" s="1" t="s">
        <v>43</v>
      </c>
      <c r="O32459">
        <v>31</v>
      </c>
      <c r="P32459" s="1" t="s">
        <v>33</v>
      </c>
      <c r="Q32459" s="1" t="s">
        <v>33</v>
      </c>
      <c r="R32459" s="1" t="s">
        <v>2613</v>
      </c>
      <c r="S32459" s="1" t="s">
        <v>884</v>
      </c>
      <c r="T32459">
        <v>4817</v>
      </c>
      <c r="U32459" s="1" t="s">
        <v>2381</v>
      </c>
      <c r="V32459" s="1" t="s">
        <v>38</v>
      </c>
      <c r="W32459" s="1" t="s">
        <v>34</v>
      </c>
      <c r="X32459">
        <v>2017</v>
      </c>
      <c r="Y32459" s="1" t="s">
        <v>39</v>
      </c>
      <c r="Z32459" s="1" t="s">
        <v>61</v>
      </c>
    </row>
    <row r="32460" spans="1:26" x14ac:dyDescent="0.25">
      <c r="A32460">
        <v>133858</v>
      </c>
      <c r="B32460" s="1" t="s">
        <v>26</v>
      </c>
      <c r="C32460">
        <v>2016</v>
      </c>
      <c r="D32460" s="1" t="s">
        <v>1336</v>
      </c>
      <c r="E32460">
        <v>5403</v>
      </c>
      <c r="F32460" s="1" t="s">
        <v>50</v>
      </c>
      <c r="G32460">
        <v>10373.24944</v>
      </c>
      <c r="H32460">
        <v>103732</v>
      </c>
      <c r="I32460">
        <v>7945.9090699999997</v>
      </c>
      <c r="J32460" s="1" t="s">
        <v>29</v>
      </c>
      <c r="K32460">
        <v>75451</v>
      </c>
      <c r="L32460" s="1" t="s">
        <v>2546</v>
      </c>
      <c r="M32460" s="1" t="s">
        <v>31</v>
      </c>
      <c r="N32460" s="1" t="s">
        <v>32</v>
      </c>
      <c r="O32460">
        <v>46</v>
      </c>
      <c r="P32460" s="1" t="s">
        <v>34</v>
      </c>
      <c r="Q32460" s="1" t="s">
        <v>34</v>
      </c>
      <c r="R32460" s="1" t="s">
        <v>2614</v>
      </c>
      <c r="S32460" s="1" t="s">
        <v>1838</v>
      </c>
      <c r="T32460">
        <v>5403</v>
      </c>
      <c r="U32460" s="1" t="s">
        <v>2557</v>
      </c>
      <c r="V32460" s="1" t="s">
        <v>38</v>
      </c>
      <c r="W32460" s="1" t="s">
        <v>34</v>
      </c>
      <c r="X32460">
        <v>2017</v>
      </c>
      <c r="Y32460" s="1" t="s">
        <v>39</v>
      </c>
      <c r="Z32460" s="1" t="s">
        <v>61</v>
      </c>
    </row>
    <row r="32461" spans="1:26" x14ac:dyDescent="0.25">
      <c r="A32461">
        <v>133860</v>
      </c>
      <c r="B32461" s="1" t="s">
        <v>26</v>
      </c>
      <c r="C32461">
        <v>2016</v>
      </c>
      <c r="D32461" s="1" t="s">
        <v>1334</v>
      </c>
      <c r="E32461">
        <v>4817</v>
      </c>
      <c r="F32461" s="1" t="s">
        <v>28</v>
      </c>
      <c r="G32461">
        <v>4783.13231</v>
      </c>
      <c r="H32461">
        <v>478.31322999999998</v>
      </c>
      <c r="I32461">
        <v>3080.3371999999999</v>
      </c>
      <c r="J32461" s="1" t="s">
        <v>51</v>
      </c>
      <c r="K32461">
        <v>75453</v>
      </c>
      <c r="L32461" s="1" t="s">
        <v>2546</v>
      </c>
      <c r="M32461" s="1" t="s">
        <v>31</v>
      </c>
      <c r="N32461" s="1" t="s">
        <v>32</v>
      </c>
      <c r="O32461">
        <v>25</v>
      </c>
      <c r="P32461" s="1" t="s">
        <v>33</v>
      </c>
      <c r="Q32461" s="1" t="s">
        <v>34</v>
      </c>
      <c r="R32461" s="1" t="s">
        <v>2604</v>
      </c>
      <c r="S32461" s="1" t="s">
        <v>884</v>
      </c>
      <c r="T32461">
        <v>4817</v>
      </c>
      <c r="U32461" s="1" t="s">
        <v>2381</v>
      </c>
      <c r="V32461" s="1" t="s">
        <v>38</v>
      </c>
      <c r="W32461" s="1" t="s">
        <v>34</v>
      </c>
      <c r="X32461">
        <v>2017</v>
      </c>
      <c r="Y32461" s="1" t="s">
        <v>39</v>
      </c>
      <c r="Z32461" s="1" t="s">
        <v>61</v>
      </c>
    </row>
    <row r="32462" spans="1:26" x14ac:dyDescent="0.25">
      <c r="A32462">
        <v>133862</v>
      </c>
      <c r="B32462" s="1" t="s">
        <v>26</v>
      </c>
      <c r="C32462">
        <v>2016</v>
      </c>
      <c r="D32462" s="1" t="s">
        <v>1331</v>
      </c>
      <c r="E32462">
        <v>4934</v>
      </c>
      <c r="F32462" s="1" t="s">
        <v>50</v>
      </c>
      <c r="G32462">
        <v>5768.05836</v>
      </c>
      <c r="H32462">
        <v>57681</v>
      </c>
      <c r="I32462">
        <v>4141.4659000000001</v>
      </c>
      <c r="J32462" s="1" t="s">
        <v>51</v>
      </c>
      <c r="K32462">
        <v>75455</v>
      </c>
      <c r="L32462" s="1" t="s">
        <v>2546</v>
      </c>
      <c r="M32462" s="1" t="s">
        <v>31</v>
      </c>
      <c r="N32462" s="1" t="s">
        <v>43</v>
      </c>
      <c r="O32462">
        <v>33</v>
      </c>
      <c r="P32462" s="1" t="s">
        <v>33</v>
      </c>
      <c r="Q32462" s="1" t="s">
        <v>34</v>
      </c>
      <c r="R32462" s="1" t="s">
        <v>2631</v>
      </c>
      <c r="S32462" s="1" t="s">
        <v>1838</v>
      </c>
      <c r="T32462">
        <v>4934</v>
      </c>
      <c r="U32462" s="1" t="s">
        <v>2381</v>
      </c>
      <c r="V32462" s="1" t="s">
        <v>38</v>
      </c>
      <c r="W32462" s="1" t="s">
        <v>34</v>
      </c>
      <c r="X32462">
        <v>2017</v>
      </c>
      <c r="Y32462" s="1" t="s">
        <v>39</v>
      </c>
      <c r="Z32462" s="1" t="s">
        <v>61</v>
      </c>
    </row>
    <row r="32463" spans="1:26" x14ac:dyDescent="0.25">
      <c r="A32463">
        <v>133864</v>
      </c>
      <c r="B32463" s="1" t="s">
        <v>26</v>
      </c>
      <c r="C32463">
        <v>2016</v>
      </c>
      <c r="D32463" s="1" t="s">
        <v>1331</v>
      </c>
      <c r="E32463">
        <v>4333</v>
      </c>
      <c r="F32463" s="1" t="s">
        <v>77</v>
      </c>
      <c r="G32463">
        <v>6559.3722600000001</v>
      </c>
      <c r="H32463">
        <v>655.93723</v>
      </c>
      <c r="I32463">
        <v>4762.1042600000001</v>
      </c>
      <c r="J32463" s="1" t="s">
        <v>51</v>
      </c>
      <c r="K32463">
        <v>75457</v>
      </c>
      <c r="L32463" s="1" t="s">
        <v>2546</v>
      </c>
      <c r="M32463" s="1" t="s">
        <v>31</v>
      </c>
      <c r="N32463" s="1" t="s">
        <v>43</v>
      </c>
      <c r="O32463">
        <v>48</v>
      </c>
      <c r="P32463" s="1" t="s">
        <v>33</v>
      </c>
      <c r="Q32463" s="1" t="s">
        <v>33</v>
      </c>
      <c r="R32463" s="1" t="s">
        <v>2588</v>
      </c>
      <c r="S32463" s="1" t="s">
        <v>884</v>
      </c>
      <c r="T32463">
        <v>4333</v>
      </c>
      <c r="U32463" s="1" t="s">
        <v>2381</v>
      </c>
      <c r="V32463" s="1" t="s">
        <v>38</v>
      </c>
      <c r="W32463" s="1" t="s">
        <v>34</v>
      </c>
      <c r="X32463">
        <v>2017</v>
      </c>
      <c r="Y32463" s="1" t="s">
        <v>39</v>
      </c>
      <c r="Z32463" s="1" t="s">
        <v>61</v>
      </c>
    </row>
    <row r="32464" spans="1:26" x14ac:dyDescent="0.25">
      <c r="A32464">
        <v>133866</v>
      </c>
      <c r="B32464" s="1" t="s">
        <v>26</v>
      </c>
      <c r="C32464">
        <v>2020</v>
      </c>
      <c r="D32464" s="1" t="s">
        <v>88</v>
      </c>
      <c r="E32464">
        <v>4706</v>
      </c>
      <c r="F32464" s="1" t="s">
        <v>62</v>
      </c>
      <c r="G32464">
        <v>20222.23864</v>
      </c>
      <c r="H32464">
        <v>202222</v>
      </c>
      <c r="I32464">
        <v>15166.67899</v>
      </c>
      <c r="J32464" s="1" t="s">
        <v>29</v>
      </c>
      <c r="K32464">
        <v>75458</v>
      </c>
      <c r="L32464" s="1" t="s">
        <v>2546</v>
      </c>
      <c r="M32464" s="1" t="s">
        <v>31</v>
      </c>
      <c r="N32464" s="1" t="s">
        <v>32</v>
      </c>
      <c r="O32464">
        <v>48</v>
      </c>
      <c r="P32464" s="1" t="s">
        <v>33</v>
      </c>
      <c r="Q32464" s="1" t="s">
        <v>33</v>
      </c>
      <c r="R32464" s="1" t="s">
        <v>2556</v>
      </c>
      <c r="S32464" s="1" t="s">
        <v>1838</v>
      </c>
      <c r="T32464">
        <v>4706</v>
      </c>
      <c r="U32464" s="1" t="s">
        <v>2379</v>
      </c>
      <c r="V32464" s="1" t="s">
        <v>47</v>
      </c>
      <c r="W32464" s="1" t="s">
        <v>34</v>
      </c>
      <c r="X32464">
        <v>2020</v>
      </c>
      <c r="Y32464" s="1" t="s">
        <v>39</v>
      </c>
      <c r="Z32464" s="1" t="s">
        <v>40</v>
      </c>
    </row>
    <row r="32465" spans="1:26" x14ac:dyDescent="0.25">
      <c r="A32465">
        <v>133868</v>
      </c>
      <c r="B32465" s="1" t="s">
        <v>26</v>
      </c>
      <c r="C32465">
        <v>2016</v>
      </c>
      <c r="D32465" s="1" t="s">
        <v>1330</v>
      </c>
      <c r="E32465">
        <v>4957</v>
      </c>
      <c r="F32465" s="1" t="s">
        <v>28</v>
      </c>
      <c r="G32465">
        <v>6794.6535800000001</v>
      </c>
      <c r="H32465">
        <v>679.46536000000003</v>
      </c>
      <c r="I32465">
        <v>5374.5709800000004</v>
      </c>
      <c r="J32465" s="1" t="s">
        <v>51</v>
      </c>
      <c r="K32465">
        <v>75460</v>
      </c>
      <c r="L32465" s="1" t="s">
        <v>2546</v>
      </c>
      <c r="M32465" s="1" t="s">
        <v>31</v>
      </c>
      <c r="N32465" s="1" t="s">
        <v>32</v>
      </c>
      <c r="O32465">
        <v>35</v>
      </c>
      <c r="P32465" s="1" t="s">
        <v>33</v>
      </c>
      <c r="Q32465" s="1" t="s">
        <v>33</v>
      </c>
      <c r="R32465" s="1" t="s">
        <v>2590</v>
      </c>
      <c r="S32465" s="1" t="s">
        <v>1838</v>
      </c>
      <c r="T32465">
        <v>4957</v>
      </c>
      <c r="U32465" s="1" t="s">
        <v>2381</v>
      </c>
      <c r="V32465" s="1" t="s">
        <v>38</v>
      </c>
      <c r="W32465" s="1" t="s">
        <v>34</v>
      </c>
      <c r="X32465">
        <v>2016</v>
      </c>
      <c r="Y32465" s="1" t="s">
        <v>39</v>
      </c>
      <c r="Z32465" s="1" t="s">
        <v>61</v>
      </c>
    </row>
    <row r="32466" spans="1:26" x14ac:dyDescent="0.25">
      <c r="A32466">
        <v>133870</v>
      </c>
      <c r="B32466" s="1" t="s">
        <v>26</v>
      </c>
      <c r="C32466">
        <v>2016</v>
      </c>
      <c r="D32466" s="1" t="s">
        <v>1336</v>
      </c>
      <c r="E32466">
        <v>4958</v>
      </c>
      <c r="F32466" s="1" t="s">
        <v>50</v>
      </c>
      <c r="G32466">
        <v>7970.5216499999997</v>
      </c>
      <c r="H32466">
        <v>79705</v>
      </c>
      <c r="I32466">
        <v>5834.4218499999997</v>
      </c>
      <c r="J32466" s="1" t="s">
        <v>56</v>
      </c>
      <c r="K32466">
        <v>75462</v>
      </c>
      <c r="L32466" s="1" t="s">
        <v>2546</v>
      </c>
      <c r="M32466" s="1" t="s">
        <v>31</v>
      </c>
      <c r="N32466" s="1" t="s">
        <v>32</v>
      </c>
      <c r="O32466">
        <v>47</v>
      </c>
      <c r="P32466" s="1" t="s">
        <v>33</v>
      </c>
      <c r="Q32466" s="1" t="s">
        <v>33</v>
      </c>
      <c r="R32466" s="1" t="s">
        <v>2568</v>
      </c>
      <c r="S32466" s="1" t="s">
        <v>1838</v>
      </c>
      <c r="T32466">
        <v>4958</v>
      </c>
      <c r="U32466" s="1" t="s">
        <v>2381</v>
      </c>
      <c r="V32466" s="1" t="s">
        <v>38</v>
      </c>
      <c r="W32466" s="1" t="s">
        <v>34</v>
      </c>
      <c r="X32466">
        <v>2017</v>
      </c>
      <c r="Y32466" s="1" t="s">
        <v>39</v>
      </c>
      <c r="Z32466" s="1" t="s">
        <v>61</v>
      </c>
    </row>
    <row r="32467" spans="1:26" x14ac:dyDescent="0.25">
      <c r="A32467">
        <v>133872</v>
      </c>
      <c r="B32467" s="1" t="s">
        <v>26</v>
      </c>
      <c r="C32467">
        <v>2016</v>
      </c>
      <c r="D32467" s="1" t="s">
        <v>1230</v>
      </c>
      <c r="E32467">
        <v>4732</v>
      </c>
      <c r="F32467" s="1" t="s">
        <v>1844</v>
      </c>
      <c r="G32467">
        <v>17637.4611</v>
      </c>
      <c r="H32467">
        <v>1763.74611</v>
      </c>
      <c r="I32467">
        <v>11958.198630000001</v>
      </c>
      <c r="J32467" s="1" t="s">
        <v>51</v>
      </c>
      <c r="K32467">
        <v>75464</v>
      </c>
      <c r="L32467" s="1" t="s">
        <v>2546</v>
      </c>
      <c r="M32467" s="1" t="s">
        <v>31</v>
      </c>
      <c r="N32467" s="1" t="s">
        <v>43</v>
      </c>
      <c r="O32467">
        <v>60</v>
      </c>
      <c r="P32467" s="1" t="s">
        <v>33</v>
      </c>
      <c r="Q32467" s="1" t="s">
        <v>33</v>
      </c>
      <c r="R32467" s="1" t="s">
        <v>2559</v>
      </c>
      <c r="S32467" s="1" t="s">
        <v>884</v>
      </c>
      <c r="T32467">
        <v>4732</v>
      </c>
      <c r="U32467" s="1" t="s">
        <v>2379</v>
      </c>
      <c r="V32467" s="1" t="s">
        <v>47</v>
      </c>
      <c r="W32467" s="1" t="s">
        <v>34</v>
      </c>
      <c r="X32467">
        <v>2016</v>
      </c>
      <c r="Y32467" s="1" t="s">
        <v>39</v>
      </c>
      <c r="Z32467" s="1" t="s">
        <v>40</v>
      </c>
    </row>
    <row r="32468" spans="1:26" x14ac:dyDescent="0.25">
      <c r="A32468">
        <v>133874</v>
      </c>
      <c r="B32468" s="1" t="s">
        <v>26</v>
      </c>
      <c r="C32468">
        <v>2016</v>
      </c>
      <c r="D32468" s="1" t="s">
        <v>2263</v>
      </c>
      <c r="E32468">
        <v>4333</v>
      </c>
      <c r="F32468" s="1" t="s">
        <v>218</v>
      </c>
      <c r="G32468">
        <v>8295.5532600000006</v>
      </c>
      <c r="H32468">
        <v>82956</v>
      </c>
      <c r="I32468">
        <v>5674.1584300000004</v>
      </c>
      <c r="J32468" s="1" t="s">
        <v>51</v>
      </c>
      <c r="K32468">
        <v>75466</v>
      </c>
      <c r="L32468" s="1" t="s">
        <v>2546</v>
      </c>
      <c r="M32468" s="1" t="s">
        <v>31</v>
      </c>
      <c r="N32468" s="1" t="s">
        <v>32</v>
      </c>
      <c r="O32468">
        <v>60</v>
      </c>
      <c r="P32468" s="1" t="s">
        <v>33</v>
      </c>
      <c r="Q32468" s="1" t="s">
        <v>33</v>
      </c>
      <c r="R32468" s="1" t="s">
        <v>2616</v>
      </c>
      <c r="S32468" s="1" t="s">
        <v>1838</v>
      </c>
      <c r="T32468">
        <v>4333</v>
      </c>
      <c r="U32468" s="1" t="s">
        <v>2381</v>
      </c>
      <c r="V32468" s="1" t="s">
        <v>38</v>
      </c>
      <c r="W32468" s="1" t="s">
        <v>34</v>
      </c>
      <c r="X32468">
        <v>2017</v>
      </c>
      <c r="Y32468" s="1" t="s">
        <v>39</v>
      </c>
      <c r="Z32468" s="1" t="s">
        <v>61</v>
      </c>
    </row>
    <row r="32469" spans="1:26" x14ac:dyDescent="0.25">
      <c r="A32469">
        <v>133876</v>
      </c>
      <c r="B32469" s="1" t="s">
        <v>26</v>
      </c>
      <c r="C32469">
        <v>2016</v>
      </c>
      <c r="D32469" s="1" t="s">
        <v>2263</v>
      </c>
      <c r="E32469">
        <v>4817</v>
      </c>
      <c r="F32469" s="1" t="s">
        <v>42</v>
      </c>
      <c r="G32469">
        <v>4540.8991299999998</v>
      </c>
      <c r="H32469">
        <v>454.08990999999997</v>
      </c>
      <c r="I32469">
        <v>3455.6242400000001</v>
      </c>
      <c r="J32469" s="1" t="s">
        <v>51</v>
      </c>
      <c r="K32469">
        <v>75468</v>
      </c>
      <c r="L32469" s="1" t="s">
        <v>2546</v>
      </c>
      <c r="M32469" s="1" t="s">
        <v>31</v>
      </c>
      <c r="N32469" s="1" t="s">
        <v>32</v>
      </c>
      <c r="O32469">
        <v>54</v>
      </c>
      <c r="P32469" s="1" t="s">
        <v>33</v>
      </c>
      <c r="Q32469" s="1" t="s">
        <v>33</v>
      </c>
      <c r="R32469" s="1" t="s">
        <v>2547</v>
      </c>
      <c r="S32469" s="1" t="s">
        <v>884</v>
      </c>
      <c r="T32469">
        <v>4817</v>
      </c>
      <c r="U32469" s="1" t="s">
        <v>2381</v>
      </c>
      <c r="V32469" s="1" t="s">
        <v>38</v>
      </c>
      <c r="W32469" s="1" t="s">
        <v>34</v>
      </c>
      <c r="X32469">
        <v>2017</v>
      </c>
      <c r="Y32469" s="1" t="s">
        <v>39</v>
      </c>
      <c r="Z32469" s="1" t="s">
        <v>61</v>
      </c>
    </row>
    <row r="32470" spans="1:26" x14ac:dyDescent="0.25">
      <c r="A32470">
        <v>133878</v>
      </c>
      <c r="B32470" s="1" t="s">
        <v>26</v>
      </c>
      <c r="C32470">
        <v>2016</v>
      </c>
      <c r="D32470" s="1" t="s">
        <v>1160</v>
      </c>
      <c r="E32470">
        <v>5401</v>
      </c>
      <c r="F32470" s="1" t="s">
        <v>1844</v>
      </c>
      <c r="G32470">
        <v>9881.6594600000008</v>
      </c>
      <c r="H32470">
        <v>98817</v>
      </c>
      <c r="I32470">
        <v>6087.1022300000004</v>
      </c>
      <c r="J32470" s="1" t="s">
        <v>56</v>
      </c>
      <c r="K32470">
        <v>75470</v>
      </c>
      <c r="L32470" s="1" t="s">
        <v>2546</v>
      </c>
      <c r="M32470" s="1" t="s">
        <v>31</v>
      </c>
      <c r="N32470" s="1" t="s">
        <v>43</v>
      </c>
      <c r="O32470">
        <v>38</v>
      </c>
      <c r="P32470" s="1" t="s">
        <v>33</v>
      </c>
      <c r="Q32470" s="1" t="s">
        <v>33</v>
      </c>
      <c r="R32470" s="1" t="s">
        <v>2614</v>
      </c>
      <c r="S32470" s="1" t="s">
        <v>1838</v>
      </c>
      <c r="T32470">
        <v>5401</v>
      </c>
      <c r="U32470" s="1" t="s">
        <v>2557</v>
      </c>
      <c r="V32470" s="1" t="s">
        <v>38</v>
      </c>
      <c r="W32470" s="1" t="s">
        <v>34</v>
      </c>
      <c r="X32470">
        <v>2017</v>
      </c>
      <c r="Y32470" s="1" t="s">
        <v>39</v>
      </c>
      <c r="Z32470" s="1" t="s">
        <v>61</v>
      </c>
    </row>
    <row r="32471" spans="1:26" x14ac:dyDescent="0.25">
      <c r="A32471">
        <v>133880</v>
      </c>
      <c r="B32471" s="1" t="s">
        <v>26</v>
      </c>
      <c r="C32471">
        <v>2016</v>
      </c>
      <c r="D32471" s="1" t="s">
        <v>1331</v>
      </c>
      <c r="E32471">
        <v>4817</v>
      </c>
      <c r="F32471" s="1" t="s">
        <v>28</v>
      </c>
      <c r="G32471">
        <v>5990.99172</v>
      </c>
      <c r="H32471">
        <v>599.09916999999996</v>
      </c>
      <c r="I32471">
        <v>4649.0095799999999</v>
      </c>
      <c r="J32471" s="1" t="s">
        <v>56</v>
      </c>
      <c r="K32471">
        <v>75471</v>
      </c>
      <c r="L32471" s="1" t="s">
        <v>2546</v>
      </c>
      <c r="M32471" s="1" t="s">
        <v>31</v>
      </c>
      <c r="N32471" s="1" t="s">
        <v>43</v>
      </c>
      <c r="O32471">
        <v>33</v>
      </c>
      <c r="P32471" s="1" t="s">
        <v>33</v>
      </c>
      <c r="Q32471" s="1" t="s">
        <v>33</v>
      </c>
      <c r="R32471" s="1" t="s">
        <v>2623</v>
      </c>
      <c r="S32471" s="1" t="s">
        <v>884</v>
      </c>
      <c r="T32471">
        <v>4817</v>
      </c>
      <c r="U32471" s="1" t="s">
        <v>2381</v>
      </c>
      <c r="V32471" s="1" t="s">
        <v>38</v>
      </c>
      <c r="W32471" s="1" t="s">
        <v>34</v>
      </c>
      <c r="X32471">
        <v>2017</v>
      </c>
      <c r="Y32471" s="1" t="s">
        <v>39</v>
      </c>
      <c r="Z32471" s="1" t="s">
        <v>61</v>
      </c>
    </row>
    <row r="32472" spans="1:26" x14ac:dyDescent="0.25">
      <c r="A32472">
        <v>133882</v>
      </c>
      <c r="B32472" s="1" t="s">
        <v>26</v>
      </c>
      <c r="C32472">
        <v>2016</v>
      </c>
      <c r="D32472" s="1" t="s">
        <v>1334</v>
      </c>
      <c r="E32472">
        <v>4817</v>
      </c>
      <c r="F32472" s="1" t="s">
        <v>28</v>
      </c>
      <c r="G32472">
        <v>4685.8214399999997</v>
      </c>
      <c r="H32472">
        <v>46858</v>
      </c>
      <c r="I32472">
        <v>2877.0943699999998</v>
      </c>
      <c r="J32472" s="1" t="s">
        <v>51</v>
      </c>
      <c r="K32472">
        <v>75473</v>
      </c>
      <c r="L32472" s="1" t="s">
        <v>2546</v>
      </c>
      <c r="M32472" s="1" t="s">
        <v>31</v>
      </c>
      <c r="N32472" s="1" t="s">
        <v>43</v>
      </c>
      <c r="O32472">
        <v>36</v>
      </c>
      <c r="P32472" s="1" t="s">
        <v>33</v>
      </c>
      <c r="Q32472" s="1" t="s">
        <v>34</v>
      </c>
      <c r="R32472" s="1" t="s">
        <v>2568</v>
      </c>
      <c r="S32472" s="1" t="s">
        <v>1838</v>
      </c>
      <c r="T32472">
        <v>4817</v>
      </c>
      <c r="U32472" s="1" t="s">
        <v>2381</v>
      </c>
      <c r="V32472" s="1" t="s">
        <v>38</v>
      </c>
      <c r="W32472" s="1" t="s">
        <v>34</v>
      </c>
      <c r="X32472">
        <v>2017</v>
      </c>
      <c r="Y32472" s="1" t="s">
        <v>39</v>
      </c>
      <c r="Z32472" s="1" t="s">
        <v>61</v>
      </c>
    </row>
    <row r="32473" spans="1:26" x14ac:dyDescent="0.25">
      <c r="A32473">
        <v>133884</v>
      </c>
      <c r="B32473" s="1" t="s">
        <v>48</v>
      </c>
      <c r="C32473">
        <v>2016</v>
      </c>
      <c r="D32473" s="1" t="s">
        <v>1160</v>
      </c>
      <c r="E32473">
        <v>4817</v>
      </c>
      <c r="F32473" s="1" t="s">
        <v>50</v>
      </c>
      <c r="G32473">
        <v>5796.8925099999997</v>
      </c>
      <c r="H32473">
        <v>579.68925000000002</v>
      </c>
      <c r="I32473">
        <v>3565.08889</v>
      </c>
      <c r="J32473" s="1" t="s">
        <v>89</v>
      </c>
      <c r="K32473">
        <v>75475</v>
      </c>
      <c r="L32473" s="1" t="s">
        <v>2546</v>
      </c>
      <c r="M32473" s="1" t="s">
        <v>31</v>
      </c>
      <c r="N32473" s="1" t="s">
        <v>32</v>
      </c>
      <c r="O32473">
        <v>29</v>
      </c>
      <c r="P32473" s="1" t="s">
        <v>34</v>
      </c>
      <c r="Q32473" s="1" t="s">
        <v>33</v>
      </c>
      <c r="R32473" s="1" t="s">
        <v>2631</v>
      </c>
      <c r="S32473" s="1" t="s">
        <v>1838</v>
      </c>
      <c r="T32473">
        <v>4817</v>
      </c>
      <c r="U32473" s="1" t="s">
        <v>2381</v>
      </c>
      <c r="V32473" s="1" t="s">
        <v>38</v>
      </c>
      <c r="W32473" s="1" t="s">
        <v>34</v>
      </c>
      <c r="X32473">
        <v>2017</v>
      </c>
      <c r="Y32473" s="1" t="s">
        <v>39</v>
      </c>
      <c r="Z32473" s="1" t="s">
        <v>61</v>
      </c>
    </row>
    <row r="32474" spans="1:26" x14ac:dyDescent="0.25">
      <c r="A32474">
        <v>133886</v>
      </c>
      <c r="B32474" s="1" t="s">
        <v>26</v>
      </c>
      <c r="C32474">
        <v>2016</v>
      </c>
      <c r="D32474" s="1" t="s">
        <v>1160</v>
      </c>
      <c r="E32474">
        <v>4817</v>
      </c>
      <c r="F32474" s="1" t="s">
        <v>218</v>
      </c>
      <c r="G32474">
        <v>4614.7561500000002</v>
      </c>
      <c r="H32474">
        <v>46148</v>
      </c>
      <c r="I32474">
        <v>3594.8950399999999</v>
      </c>
      <c r="J32474" s="1" t="s">
        <v>29</v>
      </c>
      <c r="K32474">
        <v>75477</v>
      </c>
      <c r="L32474" s="1" t="s">
        <v>2546</v>
      </c>
      <c r="M32474" s="1" t="s">
        <v>31</v>
      </c>
      <c r="N32474" s="1" t="s">
        <v>43</v>
      </c>
      <c r="O32474">
        <v>38</v>
      </c>
      <c r="P32474" s="1" t="s">
        <v>34</v>
      </c>
      <c r="Q32474" s="1" t="s">
        <v>33</v>
      </c>
      <c r="R32474" s="1" t="s">
        <v>2621</v>
      </c>
      <c r="S32474" s="1" t="s">
        <v>884</v>
      </c>
      <c r="T32474">
        <v>4817</v>
      </c>
      <c r="U32474" s="1" t="s">
        <v>2381</v>
      </c>
      <c r="V32474" s="1" t="s">
        <v>38</v>
      </c>
      <c r="W32474" s="1" t="s">
        <v>34</v>
      </c>
      <c r="X32474">
        <v>2017</v>
      </c>
      <c r="Y32474" s="1" t="s">
        <v>39</v>
      </c>
      <c r="Z32474" s="1" t="s">
        <v>61</v>
      </c>
    </row>
    <row r="32475" spans="1:26" x14ac:dyDescent="0.25">
      <c r="A32475">
        <v>133890</v>
      </c>
      <c r="B32475" s="1" t="s">
        <v>26</v>
      </c>
      <c r="C32475">
        <v>2016</v>
      </c>
      <c r="D32475" s="1" t="s">
        <v>1160</v>
      </c>
      <c r="E32475">
        <v>4817</v>
      </c>
      <c r="F32475" s="1" t="s">
        <v>149</v>
      </c>
      <c r="G32475">
        <v>5862.3579799999998</v>
      </c>
      <c r="H32475">
        <v>586.23580000000004</v>
      </c>
      <c r="I32475">
        <v>3705.0102499999998</v>
      </c>
      <c r="J32475" s="1" t="s">
        <v>68</v>
      </c>
      <c r="K32475">
        <v>75481</v>
      </c>
      <c r="L32475" s="1" t="s">
        <v>2546</v>
      </c>
      <c r="M32475" s="1" t="s">
        <v>31</v>
      </c>
      <c r="N32475" s="1" t="s">
        <v>32</v>
      </c>
      <c r="O32475">
        <v>33</v>
      </c>
      <c r="P32475" s="1" t="s">
        <v>33</v>
      </c>
      <c r="Q32475" s="1" t="s">
        <v>33</v>
      </c>
      <c r="R32475" s="1" t="s">
        <v>2588</v>
      </c>
      <c r="S32475" s="1" t="s">
        <v>884</v>
      </c>
      <c r="T32475">
        <v>4817</v>
      </c>
      <c r="U32475" s="1" t="s">
        <v>2381</v>
      </c>
      <c r="V32475" s="1" t="s">
        <v>38</v>
      </c>
      <c r="W32475" s="1" t="s">
        <v>34</v>
      </c>
      <c r="X32475">
        <v>2017</v>
      </c>
      <c r="Y32475" s="1" t="s">
        <v>39</v>
      </c>
      <c r="Z32475" s="1" t="s">
        <v>61</v>
      </c>
    </row>
    <row r="32476" spans="1:26" x14ac:dyDescent="0.25">
      <c r="A32476">
        <v>133892</v>
      </c>
      <c r="B32476" s="1" t="s">
        <v>48</v>
      </c>
      <c r="C32476">
        <v>2016</v>
      </c>
      <c r="D32476" s="1" t="s">
        <v>1336</v>
      </c>
      <c r="E32476">
        <v>4333</v>
      </c>
      <c r="F32476" s="1" t="s">
        <v>218</v>
      </c>
      <c r="G32476">
        <v>7897.3209500000003</v>
      </c>
      <c r="H32476">
        <v>78973</v>
      </c>
      <c r="I32476">
        <v>5472.8434200000002</v>
      </c>
      <c r="J32476" s="1" t="s">
        <v>51</v>
      </c>
      <c r="K32476">
        <v>75483</v>
      </c>
      <c r="L32476" s="1" t="s">
        <v>2546</v>
      </c>
      <c r="M32476" s="1" t="s">
        <v>31</v>
      </c>
      <c r="N32476" s="1" t="s">
        <v>43</v>
      </c>
      <c r="O32476">
        <v>39</v>
      </c>
      <c r="P32476" s="1" t="s">
        <v>33</v>
      </c>
      <c r="Q32476" s="1" t="s">
        <v>33</v>
      </c>
      <c r="R32476" s="1" t="s">
        <v>2618</v>
      </c>
      <c r="S32476" s="1" t="s">
        <v>1838</v>
      </c>
      <c r="T32476">
        <v>4333</v>
      </c>
      <c r="U32476" s="1" t="s">
        <v>2381</v>
      </c>
      <c r="V32476" s="1" t="s">
        <v>38</v>
      </c>
      <c r="W32476" s="1" t="s">
        <v>34</v>
      </c>
      <c r="X32476">
        <v>2017</v>
      </c>
      <c r="Y32476" s="1" t="s">
        <v>39</v>
      </c>
      <c r="Z32476" s="1" t="s">
        <v>61</v>
      </c>
    </row>
    <row r="32477" spans="1:26" x14ac:dyDescent="0.25">
      <c r="A32477">
        <v>133894</v>
      </c>
      <c r="B32477" s="1" t="s">
        <v>26</v>
      </c>
      <c r="C32477">
        <v>2016</v>
      </c>
      <c r="D32477" s="1" t="s">
        <v>1336</v>
      </c>
      <c r="E32477">
        <v>4817</v>
      </c>
      <c r="F32477" s="1" t="s">
        <v>149</v>
      </c>
      <c r="G32477">
        <v>5603.6627600000002</v>
      </c>
      <c r="H32477">
        <v>560.36627999999996</v>
      </c>
      <c r="I32477">
        <v>4443.7045600000001</v>
      </c>
      <c r="J32477" s="1" t="s">
        <v>51</v>
      </c>
      <c r="K32477">
        <v>75485</v>
      </c>
      <c r="L32477" s="1" t="s">
        <v>2546</v>
      </c>
      <c r="M32477" s="1" t="s">
        <v>31</v>
      </c>
      <c r="N32477" s="1" t="s">
        <v>43</v>
      </c>
      <c r="O32477">
        <v>34</v>
      </c>
      <c r="P32477" s="1" t="s">
        <v>33</v>
      </c>
      <c r="Q32477" s="1" t="s">
        <v>33</v>
      </c>
      <c r="R32477" s="1" t="s">
        <v>2547</v>
      </c>
      <c r="S32477" s="1" t="s">
        <v>884</v>
      </c>
      <c r="T32477">
        <v>4817</v>
      </c>
      <c r="U32477" s="1" t="s">
        <v>2381</v>
      </c>
      <c r="V32477" s="1" t="s">
        <v>38</v>
      </c>
      <c r="W32477" s="1" t="s">
        <v>34</v>
      </c>
      <c r="X32477">
        <v>2017</v>
      </c>
      <c r="Y32477" s="1" t="s">
        <v>39</v>
      </c>
      <c r="Z32477" s="1" t="s">
        <v>61</v>
      </c>
    </row>
    <row r="32478" spans="1:26" x14ac:dyDescent="0.25">
      <c r="A32478">
        <v>133896</v>
      </c>
      <c r="B32478" s="1" t="s">
        <v>26</v>
      </c>
      <c r="C32478">
        <v>2016</v>
      </c>
      <c r="D32478" s="1" t="s">
        <v>1160</v>
      </c>
      <c r="E32478">
        <v>4934</v>
      </c>
      <c r="F32478" s="1" t="s">
        <v>218</v>
      </c>
      <c r="G32478">
        <v>6328.1924600000002</v>
      </c>
      <c r="H32478">
        <v>63282</v>
      </c>
      <c r="I32478">
        <v>4056.3713699999998</v>
      </c>
      <c r="J32478" s="1" t="s">
        <v>89</v>
      </c>
      <c r="K32478">
        <v>75487</v>
      </c>
      <c r="L32478" s="1" t="s">
        <v>2546</v>
      </c>
      <c r="M32478" s="1" t="s">
        <v>31</v>
      </c>
      <c r="N32478" s="1" t="s">
        <v>43</v>
      </c>
      <c r="O32478">
        <v>45</v>
      </c>
      <c r="P32478" s="1" t="s">
        <v>33</v>
      </c>
      <c r="Q32478" s="1" t="s">
        <v>33</v>
      </c>
      <c r="R32478" s="1" t="s">
        <v>2599</v>
      </c>
      <c r="S32478" s="1" t="s">
        <v>884</v>
      </c>
      <c r="T32478">
        <v>4934</v>
      </c>
      <c r="U32478" s="1" t="s">
        <v>2381</v>
      </c>
      <c r="V32478" s="1" t="s">
        <v>38</v>
      </c>
      <c r="W32478" s="1" t="s">
        <v>34</v>
      </c>
      <c r="X32478">
        <v>2017</v>
      </c>
      <c r="Y32478" s="1" t="s">
        <v>39</v>
      </c>
      <c r="Z32478" s="1" t="s">
        <v>61</v>
      </c>
    </row>
    <row r="32479" spans="1:26" x14ac:dyDescent="0.25">
      <c r="A32479">
        <v>133898</v>
      </c>
      <c r="B32479" s="1" t="s">
        <v>26</v>
      </c>
      <c r="C32479">
        <v>2016</v>
      </c>
      <c r="D32479" s="1" t="s">
        <v>1160</v>
      </c>
      <c r="E32479">
        <v>4817</v>
      </c>
      <c r="F32479" s="1" t="s">
        <v>42</v>
      </c>
      <c r="G32479">
        <v>5725.25378</v>
      </c>
      <c r="H32479">
        <v>572.52538000000004</v>
      </c>
      <c r="I32479">
        <v>4282.4898199999998</v>
      </c>
      <c r="J32479" s="1" t="s">
        <v>51</v>
      </c>
      <c r="K32479">
        <v>75489</v>
      </c>
      <c r="L32479" s="1" t="s">
        <v>2546</v>
      </c>
      <c r="M32479" s="1" t="s">
        <v>31</v>
      </c>
      <c r="N32479" s="1" t="s">
        <v>43</v>
      </c>
      <c r="O32479">
        <v>50</v>
      </c>
      <c r="P32479" s="1" t="s">
        <v>34</v>
      </c>
      <c r="Q32479" s="1" t="s">
        <v>34</v>
      </c>
      <c r="R32479" s="1" t="s">
        <v>2616</v>
      </c>
      <c r="S32479" s="1" t="s">
        <v>1838</v>
      </c>
      <c r="T32479">
        <v>4817</v>
      </c>
      <c r="U32479" s="1" t="s">
        <v>2381</v>
      </c>
      <c r="V32479" s="1" t="s">
        <v>38</v>
      </c>
      <c r="W32479" s="1" t="s">
        <v>34</v>
      </c>
      <c r="X32479">
        <v>2017</v>
      </c>
      <c r="Y32479" s="1" t="s">
        <v>39</v>
      </c>
      <c r="Z32479" s="1" t="s">
        <v>61</v>
      </c>
    </row>
    <row r="32480" spans="1:26" x14ac:dyDescent="0.25">
      <c r="A32480">
        <v>133900</v>
      </c>
      <c r="B32480" s="1" t="s">
        <v>48</v>
      </c>
      <c r="C32480">
        <v>2016</v>
      </c>
      <c r="D32480" s="1" t="s">
        <v>1331</v>
      </c>
      <c r="E32480">
        <v>4817</v>
      </c>
      <c r="F32480" s="1" t="s">
        <v>218</v>
      </c>
      <c r="G32480">
        <v>4685.8214399999997</v>
      </c>
      <c r="H32480">
        <v>46858</v>
      </c>
      <c r="I32480">
        <v>3523.7377200000001</v>
      </c>
      <c r="J32480" s="1" t="s">
        <v>56</v>
      </c>
      <c r="K32480">
        <v>75491</v>
      </c>
      <c r="L32480" s="1" t="s">
        <v>2546</v>
      </c>
      <c r="M32480" s="1" t="s">
        <v>31</v>
      </c>
      <c r="N32480" s="1" t="s">
        <v>32</v>
      </c>
      <c r="O32480">
        <v>43</v>
      </c>
      <c r="P32480" s="1" t="s">
        <v>33</v>
      </c>
      <c r="Q32480" s="1" t="s">
        <v>33</v>
      </c>
      <c r="R32480" s="1" t="s">
        <v>2631</v>
      </c>
      <c r="S32480" s="1" t="s">
        <v>1838</v>
      </c>
      <c r="T32480">
        <v>4817</v>
      </c>
      <c r="U32480" s="1" t="s">
        <v>2381</v>
      </c>
      <c r="V32480" s="1" t="s">
        <v>38</v>
      </c>
      <c r="W32480" s="1" t="s">
        <v>34</v>
      </c>
      <c r="X32480">
        <v>2017</v>
      </c>
      <c r="Y32480" s="1" t="s">
        <v>39</v>
      </c>
      <c r="Z32480" s="1" t="s">
        <v>61</v>
      </c>
    </row>
    <row r="32481" spans="1:26" x14ac:dyDescent="0.25">
      <c r="A32481">
        <v>133902</v>
      </c>
      <c r="B32481" s="1" t="s">
        <v>48</v>
      </c>
      <c r="C32481">
        <v>2016</v>
      </c>
      <c r="D32481" s="1" t="s">
        <v>1160</v>
      </c>
      <c r="E32481">
        <v>4817</v>
      </c>
      <c r="F32481" s="1" t="s">
        <v>149</v>
      </c>
      <c r="G32481">
        <v>5115.1857499999996</v>
      </c>
      <c r="H32481">
        <v>511.51857999999999</v>
      </c>
      <c r="I32481">
        <v>3964.2689599999999</v>
      </c>
      <c r="J32481" s="1" t="s">
        <v>51</v>
      </c>
      <c r="K32481">
        <v>75493</v>
      </c>
      <c r="L32481" s="1" t="s">
        <v>2546</v>
      </c>
      <c r="M32481" s="1" t="s">
        <v>31</v>
      </c>
      <c r="N32481" s="1" t="s">
        <v>32</v>
      </c>
      <c r="O32481">
        <v>33</v>
      </c>
      <c r="P32481" s="1" t="s">
        <v>34</v>
      </c>
      <c r="Q32481" s="1" t="s">
        <v>33</v>
      </c>
      <c r="R32481" s="1" t="s">
        <v>2588</v>
      </c>
      <c r="S32481" s="1" t="s">
        <v>884</v>
      </c>
      <c r="T32481">
        <v>4817</v>
      </c>
      <c r="U32481" s="1" t="s">
        <v>2381</v>
      </c>
      <c r="V32481" s="1" t="s">
        <v>38</v>
      </c>
      <c r="W32481" s="1" t="s">
        <v>34</v>
      </c>
      <c r="X32481">
        <v>2017</v>
      </c>
      <c r="Y32481" s="1" t="s">
        <v>39</v>
      </c>
      <c r="Z32481" s="1" t="s">
        <v>61</v>
      </c>
    </row>
    <row r="32482" spans="1:26" x14ac:dyDescent="0.25">
      <c r="A32482">
        <v>133904</v>
      </c>
      <c r="B32482" s="1" t="s">
        <v>26</v>
      </c>
      <c r="C32482">
        <v>2016</v>
      </c>
      <c r="D32482" s="1" t="s">
        <v>1160</v>
      </c>
      <c r="E32482">
        <v>4817</v>
      </c>
      <c r="F32482" s="1" t="s">
        <v>218</v>
      </c>
      <c r="G32482">
        <v>5994.8333400000001</v>
      </c>
      <c r="H32482">
        <v>59948</v>
      </c>
      <c r="I32482">
        <v>4580.05267</v>
      </c>
      <c r="J32482" s="1" t="s">
        <v>51</v>
      </c>
      <c r="K32482">
        <v>75495</v>
      </c>
      <c r="L32482" s="1" t="s">
        <v>2546</v>
      </c>
      <c r="M32482" s="1" t="s">
        <v>31</v>
      </c>
      <c r="N32482" s="1" t="s">
        <v>32</v>
      </c>
      <c r="O32482">
        <v>64</v>
      </c>
      <c r="P32482" s="1" t="s">
        <v>33</v>
      </c>
      <c r="Q32482" s="1" t="s">
        <v>33</v>
      </c>
      <c r="R32482" s="1" t="s">
        <v>2547</v>
      </c>
      <c r="S32482" s="1" t="s">
        <v>884</v>
      </c>
      <c r="T32482">
        <v>4817</v>
      </c>
      <c r="U32482" s="1" t="s">
        <v>2381</v>
      </c>
      <c r="V32482" s="1" t="s">
        <v>38</v>
      </c>
      <c r="W32482" s="1" t="s">
        <v>34</v>
      </c>
      <c r="X32482">
        <v>2017</v>
      </c>
      <c r="Y32482" s="1" t="s">
        <v>39</v>
      </c>
      <c r="Z32482" s="1" t="s">
        <v>61</v>
      </c>
    </row>
    <row r="32483" spans="1:26" x14ac:dyDescent="0.25">
      <c r="A32483">
        <v>133906</v>
      </c>
      <c r="B32483" s="1" t="s">
        <v>26</v>
      </c>
      <c r="C32483">
        <v>2016</v>
      </c>
      <c r="D32483" s="1" t="s">
        <v>1160</v>
      </c>
      <c r="E32483">
        <v>4729</v>
      </c>
      <c r="F32483" s="1" t="s">
        <v>1844</v>
      </c>
      <c r="G32483">
        <v>14816.42238</v>
      </c>
      <c r="H32483">
        <v>1481.6422399999999</v>
      </c>
      <c r="I32483">
        <v>11408.64523</v>
      </c>
      <c r="J32483" s="1" t="s">
        <v>51</v>
      </c>
      <c r="K32483">
        <v>75497</v>
      </c>
      <c r="L32483" s="1" t="s">
        <v>2546</v>
      </c>
      <c r="M32483" s="1" t="s">
        <v>31</v>
      </c>
      <c r="N32483" s="1" t="s">
        <v>43</v>
      </c>
      <c r="O32483">
        <v>55</v>
      </c>
      <c r="P32483" s="1" t="s">
        <v>33</v>
      </c>
      <c r="Q32483" s="1" t="s">
        <v>33</v>
      </c>
      <c r="R32483" s="1" t="s">
        <v>2620</v>
      </c>
      <c r="S32483" s="1" t="s">
        <v>884</v>
      </c>
      <c r="T32483">
        <v>4729</v>
      </c>
      <c r="U32483" s="1" t="s">
        <v>2379</v>
      </c>
      <c r="V32483" s="1" t="s">
        <v>47</v>
      </c>
      <c r="W32483" s="1" t="s">
        <v>34</v>
      </c>
      <c r="X32483">
        <v>2016</v>
      </c>
      <c r="Y32483" s="1" t="s">
        <v>39</v>
      </c>
      <c r="Z32483" s="1" t="s">
        <v>40</v>
      </c>
    </row>
    <row r="32484" spans="1:26" x14ac:dyDescent="0.25">
      <c r="A32484">
        <v>133908</v>
      </c>
      <c r="B32484" s="1" t="s">
        <v>26</v>
      </c>
      <c r="C32484">
        <v>2016</v>
      </c>
      <c r="D32484" s="1" t="s">
        <v>1293</v>
      </c>
      <c r="E32484">
        <v>6421</v>
      </c>
      <c r="F32484" s="1" t="s">
        <v>62</v>
      </c>
      <c r="G32484">
        <v>12645.44211</v>
      </c>
      <c r="H32484">
        <v>126454</v>
      </c>
      <c r="I32484">
        <v>8712.7096099999999</v>
      </c>
      <c r="J32484" s="1" t="s">
        <v>51</v>
      </c>
      <c r="K32484">
        <v>75499</v>
      </c>
      <c r="L32484" s="1" t="s">
        <v>2546</v>
      </c>
      <c r="M32484" s="1" t="s">
        <v>31</v>
      </c>
      <c r="N32484" s="1" t="s">
        <v>32</v>
      </c>
      <c r="O32484">
        <v>59</v>
      </c>
      <c r="P32484" s="1" t="s">
        <v>33</v>
      </c>
      <c r="Q32484" s="1" t="s">
        <v>33</v>
      </c>
      <c r="R32484" s="1" t="s">
        <v>2616</v>
      </c>
      <c r="S32484" s="1" t="s">
        <v>1838</v>
      </c>
      <c r="T32484">
        <v>6421</v>
      </c>
      <c r="U32484" s="1" t="s">
        <v>2381</v>
      </c>
      <c r="V32484" s="1" t="s">
        <v>47</v>
      </c>
      <c r="W32484" s="1" t="s">
        <v>34</v>
      </c>
      <c r="X32484">
        <v>2017</v>
      </c>
      <c r="Y32484" s="1" t="s">
        <v>39</v>
      </c>
      <c r="Z32484" s="1" t="s">
        <v>61</v>
      </c>
    </row>
    <row r="32485" spans="1:26" x14ac:dyDescent="0.25">
      <c r="A32485">
        <v>133910</v>
      </c>
      <c r="B32485" s="1" t="s">
        <v>26</v>
      </c>
      <c r="C32485">
        <v>2016</v>
      </c>
      <c r="D32485" s="1" t="s">
        <v>1303</v>
      </c>
      <c r="E32485">
        <v>4494</v>
      </c>
      <c r="F32485" s="1" t="s">
        <v>28</v>
      </c>
      <c r="G32485">
        <v>7990.8611899999996</v>
      </c>
      <c r="H32485">
        <v>799.08612000000005</v>
      </c>
      <c r="I32485">
        <v>4890.4070499999998</v>
      </c>
      <c r="J32485" s="1" t="s">
        <v>51</v>
      </c>
      <c r="K32485">
        <v>75501</v>
      </c>
      <c r="L32485" s="1" t="s">
        <v>2546</v>
      </c>
      <c r="M32485" s="1" t="s">
        <v>31</v>
      </c>
      <c r="N32485" s="1" t="s">
        <v>43</v>
      </c>
      <c r="O32485">
        <v>59</v>
      </c>
      <c r="P32485" s="1" t="s">
        <v>33</v>
      </c>
      <c r="Q32485" s="1" t="s">
        <v>34</v>
      </c>
      <c r="R32485" s="1" t="s">
        <v>2623</v>
      </c>
      <c r="S32485" s="1" t="s">
        <v>884</v>
      </c>
      <c r="T32485">
        <v>4494</v>
      </c>
      <c r="U32485" s="1" t="s">
        <v>2381</v>
      </c>
      <c r="V32485" s="1" t="s">
        <v>102</v>
      </c>
      <c r="W32485" s="1" t="s">
        <v>34</v>
      </c>
      <c r="X32485">
        <v>2017</v>
      </c>
      <c r="Y32485" s="1" t="s">
        <v>60</v>
      </c>
      <c r="Z32485" s="1" t="s">
        <v>61</v>
      </c>
    </row>
    <row r="32486" spans="1:26" x14ac:dyDescent="0.25">
      <c r="A32486">
        <v>133912</v>
      </c>
      <c r="B32486" s="1" t="s">
        <v>26</v>
      </c>
      <c r="C32486">
        <v>2016</v>
      </c>
      <c r="D32486" s="1" t="s">
        <v>1338</v>
      </c>
      <c r="E32486">
        <v>4958</v>
      </c>
      <c r="F32486" s="1" t="s">
        <v>62</v>
      </c>
      <c r="G32486">
        <v>7680.94056</v>
      </c>
      <c r="H32486">
        <v>76809</v>
      </c>
      <c r="I32486">
        <v>5230.7205199999999</v>
      </c>
      <c r="J32486" s="1" t="s">
        <v>51</v>
      </c>
      <c r="K32486">
        <v>75503</v>
      </c>
      <c r="L32486" s="1" t="s">
        <v>2546</v>
      </c>
      <c r="M32486" s="1" t="s">
        <v>31</v>
      </c>
      <c r="N32486" s="1" t="s">
        <v>32</v>
      </c>
      <c r="O32486">
        <v>34</v>
      </c>
      <c r="P32486" s="1" t="s">
        <v>34</v>
      </c>
      <c r="Q32486" s="1" t="s">
        <v>34</v>
      </c>
      <c r="R32486" s="1" t="s">
        <v>2618</v>
      </c>
      <c r="S32486" s="1" t="s">
        <v>1838</v>
      </c>
      <c r="T32486">
        <v>4958</v>
      </c>
      <c r="U32486" s="1" t="s">
        <v>2381</v>
      </c>
      <c r="V32486" s="1" t="s">
        <v>38</v>
      </c>
      <c r="W32486" s="1" t="s">
        <v>34</v>
      </c>
      <c r="X32486">
        <v>2017</v>
      </c>
      <c r="Y32486" s="1" t="s">
        <v>39</v>
      </c>
      <c r="Z32486" s="1" t="s">
        <v>61</v>
      </c>
    </row>
    <row r="32487" spans="1:26" x14ac:dyDescent="0.25">
      <c r="A32487">
        <v>133914</v>
      </c>
      <c r="B32487" s="1" t="s">
        <v>26</v>
      </c>
      <c r="C32487">
        <v>2016</v>
      </c>
      <c r="D32487" s="1" t="s">
        <v>1320</v>
      </c>
      <c r="E32487">
        <v>6118</v>
      </c>
      <c r="F32487" s="1" t="s">
        <v>28</v>
      </c>
      <c r="G32487">
        <v>14103.084080000001</v>
      </c>
      <c r="H32487">
        <v>1410.3084100000001</v>
      </c>
      <c r="I32487">
        <v>10464.48839</v>
      </c>
      <c r="J32487" s="1" t="s">
        <v>51</v>
      </c>
      <c r="K32487">
        <v>75505</v>
      </c>
      <c r="L32487" s="1" t="s">
        <v>2546</v>
      </c>
      <c r="M32487" s="1" t="s">
        <v>31</v>
      </c>
      <c r="N32487" s="1" t="s">
        <v>32</v>
      </c>
      <c r="O32487">
        <v>73</v>
      </c>
      <c r="P32487" s="1" t="s">
        <v>33</v>
      </c>
      <c r="Q32487" s="1" t="s">
        <v>33</v>
      </c>
      <c r="R32487" s="1" t="s">
        <v>2590</v>
      </c>
      <c r="S32487" s="1" t="s">
        <v>1838</v>
      </c>
      <c r="T32487">
        <v>6118</v>
      </c>
      <c r="U32487" s="1" t="s">
        <v>2381</v>
      </c>
      <c r="V32487" s="1" t="s">
        <v>47</v>
      </c>
      <c r="W32487" s="1" t="s">
        <v>34</v>
      </c>
      <c r="X32487">
        <v>2016</v>
      </c>
      <c r="Y32487" s="1" t="s">
        <v>39</v>
      </c>
      <c r="Z32487" s="1" t="s">
        <v>40</v>
      </c>
    </row>
    <row r="32488" spans="1:26" x14ac:dyDescent="0.25">
      <c r="A32488">
        <v>133916</v>
      </c>
      <c r="B32488" s="1" t="s">
        <v>26</v>
      </c>
      <c r="C32488">
        <v>2016</v>
      </c>
      <c r="D32488" s="1" t="s">
        <v>1160</v>
      </c>
      <c r="E32488">
        <v>4442</v>
      </c>
      <c r="F32488" s="1" t="s">
        <v>42</v>
      </c>
      <c r="G32488">
        <v>15531.523649999999</v>
      </c>
      <c r="H32488">
        <v>155315</v>
      </c>
      <c r="I32488">
        <v>12192.246059999999</v>
      </c>
      <c r="J32488" s="1" t="s">
        <v>68</v>
      </c>
      <c r="K32488">
        <v>75507</v>
      </c>
      <c r="L32488" s="1" t="s">
        <v>2546</v>
      </c>
      <c r="M32488" s="1" t="s">
        <v>31</v>
      </c>
      <c r="N32488" s="1" t="s">
        <v>43</v>
      </c>
      <c r="O32488">
        <v>53</v>
      </c>
      <c r="P32488" s="1" t="s">
        <v>33</v>
      </c>
      <c r="Q32488" s="1" t="s">
        <v>33</v>
      </c>
      <c r="R32488" s="1" t="s">
        <v>2619</v>
      </c>
      <c r="S32488" s="1" t="s">
        <v>1838</v>
      </c>
      <c r="T32488">
        <v>4442</v>
      </c>
      <c r="U32488" s="1" t="s">
        <v>2557</v>
      </c>
      <c r="V32488" s="1" t="s">
        <v>59</v>
      </c>
      <c r="W32488" s="1" t="s">
        <v>34</v>
      </c>
      <c r="X32488">
        <v>2017</v>
      </c>
      <c r="Y32488" s="1" t="s">
        <v>60</v>
      </c>
      <c r="Z32488" s="1" t="s">
        <v>61</v>
      </c>
    </row>
    <row r="32489" spans="1:26" x14ac:dyDescent="0.25">
      <c r="A32489">
        <v>133918</v>
      </c>
      <c r="B32489" s="1" t="s">
        <v>26</v>
      </c>
      <c r="C32489">
        <v>2016</v>
      </c>
      <c r="D32489" s="1" t="s">
        <v>1338</v>
      </c>
      <c r="E32489">
        <v>4934</v>
      </c>
      <c r="F32489" s="1" t="s">
        <v>50</v>
      </c>
      <c r="G32489">
        <v>6846.3844200000003</v>
      </c>
      <c r="H32489">
        <v>684.63843999999995</v>
      </c>
      <c r="I32489">
        <v>4169.44812</v>
      </c>
      <c r="J32489" s="1" t="s">
        <v>89</v>
      </c>
      <c r="K32489">
        <v>75509</v>
      </c>
      <c r="L32489" s="1" t="s">
        <v>2546</v>
      </c>
      <c r="M32489" s="1" t="s">
        <v>31</v>
      </c>
      <c r="N32489" s="1" t="s">
        <v>43</v>
      </c>
      <c r="O32489">
        <v>32</v>
      </c>
      <c r="P32489" s="1" t="s">
        <v>33</v>
      </c>
      <c r="Q32489" s="1" t="s">
        <v>34</v>
      </c>
      <c r="R32489" s="1" t="s">
        <v>2563</v>
      </c>
      <c r="S32489" s="1" t="s">
        <v>884</v>
      </c>
      <c r="T32489">
        <v>4934</v>
      </c>
      <c r="U32489" s="1" t="s">
        <v>2381</v>
      </c>
      <c r="V32489" s="1" t="s">
        <v>38</v>
      </c>
      <c r="W32489" s="1" t="s">
        <v>34</v>
      </c>
      <c r="X32489">
        <v>2017</v>
      </c>
      <c r="Y32489" s="1" t="s">
        <v>39</v>
      </c>
      <c r="Z32489" s="1" t="s">
        <v>61</v>
      </c>
    </row>
    <row r="32490" spans="1:26" x14ac:dyDescent="0.25">
      <c r="A32490">
        <v>133920</v>
      </c>
      <c r="B32490" s="1" t="s">
        <v>26</v>
      </c>
      <c r="C32490">
        <v>2016</v>
      </c>
      <c r="D32490" s="1" t="s">
        <v>1160</v>
      </c>
      <c r="E32490">
        <v>4442</v>
      </c>
      <c r="F32490" s="1" t="s">
        <v>236</v>
      </c>
      <c r="G32490">
        <v>11684.807559999999</v>
      </c>
      <c r="H32490">
        <v>116848</v>
      </c>
      <c r="I32490">
        <v>7279.6351100000002</v>
      </c>
      <c r="J32490" s="1" t="s">
        <v>56</v>
      </c>
      <c r="K32490">
        <v>75510</v>
      </c>
      <c r="L32490" s="1" t="s">
        <v>2546</v>
      </c>
      <c r="M32490" s="1" t="s">
        <v>31</v>
      </c>
      <c r="N32490" s="1" t="s">
        <v>32</v>
      </c>
      <c r="O32490">
        <v>44</v>
      </c>
      <c r="P32490" s="1" t="s">
        <v>33</v>
      </c>
      <c r="Q32490" s="1" t="s">
        <v>33</v>
      </c>
      <c r="R32490" s="1" t="s">
        <v>2562</v>
      </c>
      <c r="S32490" s="1" t="s">
        <v>884</v>
      </c>
      <c r="T32490">
        <v>4442</v>
      </c>
      <c r="U32490" s="1" t="s">
        <v>2557</v>
      </c>
      <c r="V32490" s="1" t="s">
        <v>59</v>
      </c>
      <c r="W32490" s="1" t="s">
        <v>34</v>
      </c>
      <c r="X32490">
        <v>2017</v>
      </c>
      <c r="Y32490" s="1" t="s">
        <v>60</v>
      </c>
      <c r="Z32490" s="1" t="s">
        <v>61</v>
      </c>
    </row>
    <row r="32491" spans="1:26" x14ac:dyDescent="0.25">
      <c r="A32491">
        <v>133922</v>
      </c>
      <c r="B32491" s="1" t="s">
        <v>26</v>
      </c>
      <c r="C32491">
        <v>2016</v>
      </c>
      <c r="D32491" s="1" t="s">
        <v>1338</v>
      </c>
      <c r="E32491">
        <v>4817</v>
      </c>
      <c r="F32491" s="1" t="s">
        <v>28</v>
      </c>
      <c r="G32491">
        <v>5419.3293400000002</v>
      </c>
      <c r="H32491">
        <v>541.93293000000006</v>
      </c>
      <c r="I32491">
        <v>3598.4346799999998</v>
      </c>
      <c r="J32491" s="1" t="s">
        <v>51</v>
      </c>
      <c r="K32491">
        <v>75512</v>
      </c>
      <c r="L32491" s="1" t="s">
        <v>2546</v>
      </c>
      <c r="M32491" s="1" t="s">
        <v>31</v>
      </c>
      <c r="N32491" s="1" t="s">
        <v>43</v>
      </c>
      <c r="O32491">
        <v>37</v>
      </c>
      <c r="P32491" s="1" t="s">
        <v>33</v>
      </c>
      <c r="Q32491" s="1" t="s">
        <v>33</v>
      </c>
      <c r="R32491" s="1" t="s">
        <v>2616</v>
      </c>
      <c r="S32491" s="1" t="s">
        <v>1838</v>
      </c>
      <c r="T32491">
        <v>4817</v>
      </c>
      <c r="U32491" s="1" t="s">
        <v>2381</v>
      </c>
      <c r="V32491" s="1" t="s">
        <v>38</v>
      </c>
      <c r="W32491" s="1" t="s">
        <v>34</v>
      </c>
      <c r="X32491">
        <v>2017</v>
      </c>
      <c r="Y32491" s="1" t="s">
        <v>39</v>
      </c>
      <c r="Z32491" s="1" t="s">
        <v>61</v>
      </c>
    </row>
    <row r="32492" spans="1:26" x14ac:dyDescent="0.25">
      <c r="A32492">
        <v>133924</v>
      </c>
      <c r="B32492" s="1" t="s">
        <v>26</v>
      </c>
      <c r="C32492">
        <v>2016</v>
      </c>
      <c r="D32492" s="1" t="s">
        <v>1339</v>
      </c>
      <c r="E32492">
        <v>4934</v>
      </c>
      <c r="F32492" s="1" t="s">
        <v>149</v>
      </c>
      <c r="G32492">
        <v>5144.0988799999996</v>
      </c>
      <c r="H32492">
        <v>51441</v>
      </c>
      <c r="I32492">
        <v>3950.6679399999998</v>
      </c>
      <c r="J32492" s="1" t="s">
        <v>51</v>
      </c>
      <c r="K32492">
        <v>75514</v>
      </c>
      <c r="L32492" s="1" t="s">
        <v>2546</v>
      </c>
      <c r="M32492" s="1" t="s">
        <v>31</v>
      </c>
      <c r="N32492" s="1" t="s">
        <v>43</v>
      </c>
      <c r="O32492">
        <v>32</v>
      </c>
      <c r="P32492" s="1" t="s">
        <v>33</v>
      </c>
      <c r="Q32492" s="1" t="s">
        <v>33</v>
      </c>
      <c r="R32492" s="1" t="s">
        <v>2634</v>
      </c>
      <c r="S32492" s="1" t="s">
        <v>1838</v>
      </c>
      <c r="T32492">
        <v>4934</v>
      </c>
      <c r="U32492" s="1" t="s">
        <v>2381</v>
      </c>
      <c r="V32492" s="1" t="s">
        <v>38</v>
      </c>
      <c r="W32492" s="1" t="s">
        <v>34</v>
      </c>
      <c r="X32492">
        <v>2017</v>
      </c>
      <c r="Y32492" s="1" t="s">
        <v>39</v>
      </c>
      <c r="Z32492" s="1" t="s">
        <v>61</v>
      </c>
    </row>
    <row r="32493" spans="1:26" x14ac:dyDescent="0.25">
      <c r="A32493">
        <v>133926</v>
      </c>
      <c r="B32493" s="1" t="s">
        <v>48</v>
      </c>
      <c r="C32493">
        <v>2016</v>
      </c>
      <c r="D32493" s="1" t="s">
        <v>1338</v>
      </c>
      <c r="E32493">
        <v>4958</v>
      </c>
      <c r="F32493" s="1" t="s">
        <v>218</v>
      </c>
      <c r="G32493">
        <v>5785.0560400000004</v>
      </c>
      <c r="H32493">
        <v>578.50559999999996</v>
      </c>
      <c r="I32493">
        <v>3731.3611500000002</v>
      </c>
      <c r="J32493" s="1" t="s">
        <v>51</v>
      </c>
      <c r="K32493">
        <v>75516</v>
      </c>
      <c r="L32493" s="1" t="s">
        <v>2546</v>
      </c>
      <c r="M32493" s="1" t="s">
        <v>31</v>
      </c>
      <c r="N32493" s="1" t="s">
        <v>32</v>
      </c>
      <c r="O32493">
        <v>38</v>
      </c>
      <c r="P32493" s="1" t="s">
        <v>33</v>
      </c>
      <c r="Q32493" s="1" t="s">
        <v>33</v>
      </c>
      <c r="R32493" s="1" t="s">
        <v>2547</v>
      </c>
      <c r="S32493" s="1" t="s">
        <v>884</v>
      </c>
      <c r="T32493">
        <v>4958</v>
      </c>
      <c r="U32493" s="1" t="s">
        <v>2381</v>
      </c>
      <c r="V32493" s="1" t="s">
        <v>38</v>
      </c>
      <c r="W32493" s="1" t="s">
        <v>34</v>
      </c>
      <c r="X32493">
        <v>2017</v>
      </c>
      <c r="Y32493" s="1" t="s">
        <v>39</v>
      </c>
      <c r="Z32493" s="1" t="s">
        <v>61</v>
      </c>
    </row>
    <row r="32494" spans="1:26" x14ac:dyDescent="0.25">
      <c r="A32494">
        <v>133930</v>
      </c>
      <c r="B32494" s="1" t="s">
        <v>26</v>
      </c>
      <c r="C32494">
        <v>2016</v>
      </c>
      <c r="D32494" s="1" t="s">
        <v>1326</v>
      </c>
      <c r="E32494">
        <v>4958</v>
      </c>
      <c r="F32494" s="1" t="s">
        <v>149</v>
      </c>
      <c r="G32494">
        <v>6029.2752899999996</v>
      </c>
      <c r="H32494">
        <v>60293</v>
      </c>
      <c r="I32494">
        <v>4117.9950200000003</v>
      </c>
      <c r="J32494" s="1" t="s">
        <v>68</v>
      </c>
      <c r="K32494">
        <v>75520</v>
      </c>
      <c r="L32494" s="1" t="s">
        <v>2546</v>
      </c>
      <c r="M32494" s="1" t="s">
        <v>31</v>
      </c>
      <c r="N32494" s="1" t="s">
        <v>43</v>
      </c>
      <c r="O32494">
        <v>36</v>
      </c>
      <c r="P32494" s="1" t="s">
        <v>33</v>
      </c>
      <c r="Q32494" s="1" t="s">
        <v>33</v>
      </c>
      <c r="R32494" s="1" t="s">
        <v>2616</v>
      </c>
      <c r="S32494" s="1" t="s">
        <v>1838</v>
      </c>
      <c r="T32494">
        <v>4958</v>
      </c>
      <c r="U32494" s="1" t="s">
        <v>2381</v>
      </c>
      <c r="V32494" s="1" t="s">
        <v>38</v>
      </c>
      <c r="W32494" s="1" t="s">
        <v>34</v>
      </c>
      <c r="X32494">
        <v>2017</v>
      </c>
      <c r="Y32494" s="1" t="s">
        <v>39</v>
      </c>
      <c r="Z32494" s="1" t="s">
        <v>61</v>
      </c>
    </row>
    <row r="32495" spans="1:26" x14ac:dyDescent="0.25">
      <c r="A32495">
        <v>133932</v>
      </c>
      <c r="B32495" s="1" t="s">
        <v>26</v>
      </c>
      <c r="C32495">
        <v>2016</v>
      </c>
      <c r="D32495" s="1" t="s">
        <v>1326</v>
      </c>
      <c r="E32495">
        <v>4817</v>
      </c>
      <c r="F32495" s="1" t="s">
        <v>149</v>
      </c>
      <c r="G32495">
        <v>4380.5496800000001</v>
      </c>
      <c r="H32495">
        <v>438.05497000000003</v>
      </c>
      <c r="I32495">
        <v>3324.8371999999999</v>
      </c>
      <c r="J32495" s="1" t="s">
        <v>68</v>
      </c>
      <c r="K32495">
        <v>75522</v>
      </c>
      <c r="L32495" s="1" t="s">
        <v>2546</v>
      </c>
      <c r="M32495" s="1" t="s">
        <v>31</v>
      </c>
      <c r="N32495" s="1" t="s">
        <v>32</v>
      </c>
      <c r="O32495">
        <v>30</v>
      </c>
      <c r="P32495" s="1" t="s">
        <v>33</v>
      </c>
      <c r="Q32495" s="1" t="s">
        <v>33</v>
      </c>
      <c r="R32495" s="1" t="s">
        <v>2621</v>
      </c>
      <c r="S32495" s="1" t="s">
        <v>884</v>
      </c>
      <c r="T32495">
        <v>4817</v>
      </c>
      <c r="U32495" s="1" t="s">
        <v>2381</v>
      </c>
      <c r="V32495" s="1" t="s">
        <v>38</v>
      </c>
      <c r="W32495" s="1" t="s">
        <v>34</v>
      </c>
      <c r="X32495">
        <v>2017</v>
      </c>
      <c r="Y32495" s="1" t="s">
        <v>39</v>
      </c>
      <c r="Z32495" s="1" t="s">
        <v>61</v>
      </c>
    </row>
    <row r="32496" spans="1:26" x14ac:dyDescent="0.25">
      <c r="A32496">
        <v>133934</v>
      </c>
      <c r="B32496" s="1" t="s">
        <v>26</v>
      </c>
      <c r="C32496">
        <v>2016</v>
      </c>
      <c r="D32496" s="1" t="s">
        <v>1160</v>
      </c>
      <c r="E32496">
        <v>6115</v>
      </c>
      <c r="F32496" s="1" t="s">
        <v>1844</v>
      </c>
      <c r="G32496">
        <v>19288.00719</v>
      </c>
      <c r="H32496">
        <v>19288</v>
      </c>
      <c r="I32496">
        <v>14388.853359999999</v>
      </c>
      <c r="J32496" s="1" t="s">
        <v>51</v>
      </c>
      <c r="K32496">
        <v>75524</v>
      </c>
      <c r="L32496" s="1" t="s">
        <v>2546</v>
      </c>
      <c r="M32496" s="1" t="s">
        <v>31</v>
      </c>
      <c r="N32496" s="1" t="s">
        <v>32</v>
      </c>
      <c r="O32496">
        <v>44</v>
      </c>
      <c r="P32496" s="1" t="s">
        <v>33</v>
      </c>
      <c r="Q32496" s="1" t="s">
        <v>33</v>
      </c>
      <c r="R32496" s="1" t="s">
        <v>2618</v>
      </c>
      <c r="S32496" s="1" t="s">
        <v>1838</v>
      </c>
      <c r="T32496">
        <v>6115</v>
      </c>
      <c r="U32496" s="1" t="s">
        <v>2381</v>
      </c>
      <c r="V32496" s="1" t="s">
        <v>47</v>
      </c>
      <c r="W32496" s="1" t="s">
        <v>34</v>
      </c>
      <c r="X32496">
        <v>2016</v>
      </c>
      <c r="Y32496" s="1" t="s">
        <v>60</v>
      </c>
      <c r="Z32496" s="1" t="s">
        <v>40</v>
      </c>
    </row>
    <row r="32497" spans="1:26" x14ac:dyDescent="0.25">
      <c r="A32497">
        <v>133936</v>
      </c>
      <c r="B32497" s="1" t="s">
        <v>26</v>
      </c>
      <c r="C32497">
        <v>2016</v>
      </c>
      <c r="D32497" s="1" t="s">
        <v>1338</v>
      </c>
      <c r="E32497">
        <v>4817</v>
      </c>
      <c r="F32497" s="1" t="s">
        <v>62</v>
      </c>
      <c r="G32497">
        <v>5507.0478800000001</v>
      </c>
      <c r="H32497">
        <v>550.70479</v>
      </c>
      <c r="I32497">
        <v>4130.2859099999996</v>
      </c>
      <c r="J32497" s="1" t="s">
        <v>89</v>
      </c>
      <c r="K32497">
        <v>75526</v>
      </c>
      <c r="L32497" s="1" t="s">
        <v>2546</v>
      </c>
      <c r="M32497" s="1" t="s">
        <v>31</v>
      </c>
      <c r="N32497" s="1" t="s">
        <v>43</v>
      </c>
      <c r="O32497">
        <v>27</v>
      </c>
      <c r="P32497" s="1" t="s">
        <v>34</v>
      </c>
      <c r="Q32497" s="1" t="s">
        <v>33</v>
      </c>
      <c r="R32497" s="1" t="s">
        <v>2618</v>
      </c>
      <c r="S32497" s="1" t="s">
        <v>1838</v>
      </c>
      <c r="T32497">
        <v>4817</v>
      </c>
      <c r="U32497" s="1" t="s">
        <v>2381</v>
      </c>
      <c r="V32497" s="1" t="s">
        <v>38</v>
      </c>
      <c r="W32497" s="1" t="s">
        <v>34</v>
      </c>
      <c r="X32497">
        <v>2017</v>
      </c>
      <c r="Y32497" s="1" t="s">
        <v>39</v>
      </c>
      <c r="Z32497" s="1" t="s">
        <v>61</v>
      </c>
    </row>
    <row r="32498" spans="1:26" x14ac:dyDescent="0.25">
      <c r="A32498">
        <v>133938</v>
      </c>
      <c r="B32498" s="1" t="s">
        <v>48</v>
      </c>
      <c r="C32498">
        <v>2016</v>
      </c>
      <c r="D32498" s="1" t="s">
        <v>1339</v>
      </c>
      <c r="E32498">
        <v>4817</v>
      </c>
      <c r="F32498" s="1" t="s">
        <v>149</v>
      </c>
      <c r="G32498">
        <v>5802.9986699999999</v>
      </c>
      <c r="H32498">
        <v>5803</v>
      </c>
      <c r="I32498">
        <v>3580.4501799999998</v>
      </c>
      <c r="J32498" s="1" t="s">
        <v>29</v>
      </c>
      <c r="K32498">
        <v>75528</v>
      </c>
      <c r="L32498" s="1" t="s">
        <v>2546</v>
      </c>
      <c r="M32498" s="1" t="s">
        <v>31</v>
      </c>
      <c r="N32498" s="1" t="s">
        <v>32</v>
      </c>
      <c r="O32498">
        <v>38</v>
      </c>
      <c r="P32498" s="1" t="s">
        <v>33</v>
      </c>
      <c r="Q32498" s="1" t="s">
        <v>33</v>
      </c>
      <c r="R32498" s="1" t="s">
        <v>2618</v>
      </c>
      <c r="S32498" s="1" t="s">
        <v>1838</v>
      </c>
      <c r="T32498">
        <v>4817</v>
      </c>
      <c r="U32498" s="1" t="s">
        <v>2381</v>
      </c>
      <c r="V32498" s="1" t="s">
        <v>38</v>
      </c>
      <c r="W32498" s="1" t="s">
        <v>34</v>
      </c>
      <c r="X32498">
        <v>2017</v>
      </c>
      <c r="Y32498" s="1" t="s">
        <v>39</v>
      </c>
      <c r="Z32498" s="1" t="s">
        <v>61</v>
      </c>
    </row>
    <row r="32499" spans="1:26" x14ac:dyDescent="0.25">
      <c r="A32499">
        <v>133940</v>
      </c>
      <c r="B32499" s="1" t="s">
        <v>26</v>
      </c>
      <c r="C32499">
        <v>2016</v>
      </c>
      <c r="D32499" s="1" t="s">
        <v>1339</v>
      </c>
      <c r="E32499">
        <v>4934</v>
      </c>
      <c r="F32499" s="1" t="s">
        <v>28</v>
      </c>
      <c r="G32499">
        <v>5944.8508000000002</v>
      </c>
      <c r="H32499">
        <v>594.48508000000004</v>
      </c>
      <c r="I32499">
        <v>4571.5902599999999</v>
      </c>
      <c r="J32499" s="1" t="s">
        <v>51</v>
      </c>
      <c r="K32499">
        <v>75530</v>
      </c>
      <c r="L32499" s="1" t="s">
        <v>2546</v>
      </c>
      <c r="M32499" s="1" t="s">
        <v>31</v>
      </c>
      <c r="N32499" s="1" t="s">
        <v>43</v>
      </c>
      <c r="O32499">
        <v>44</v>
      </c>
      <c r="P32499" s="1" t="s">
        <v>33</v>
      </c>
      <c r="Q32499" s="1" t="s">
        <v>33</v>
      </c>
      <c r="R32499" s="1" t="s">
        <v>2623</v>
      </c>
      <c r="S32499" s="1" t="s">
        <v>884</v>
      </c>
      <c r="T32499">
        <v>4934</v>
      </c>
      <c r="U32499" s="1" t="s">
        <v>2381</v>
      </c>
      <c r="V32499" s="1" t="s">
        <v>38</v>
      </c>
      <c r="W32499" s="1" t="s">
        <v>34</v>
      </c>
      <c r="X32499">
        <v>2017</v>
      </c>
      <c r="Y32499" s="1" t="s">
        <v>39</v>
      </c>
      <c r="Z32499" s="1" t="s">
        <v>61</v>
      </c>
    </row>
    <row r="32500" spans="1:26" x14ac:dyDescent="0.25">
      <c r="A32500">
        <v>133942</v>
      </c>
      <c r="B32500" s="1" t="s">
        <v>26</v>
      </c>
      <c r="C32500">
        <v>2017</v>
      </c>
      <c r="D32500" s="1" t="s">
        <v>1198</v>
      </c>
      <c r="E32500">
        <v>4729</v>
      </c>
      <c r="F32500" s="1" t="s">
        <v>28</v>
      </c>
      <c r="G32500">
        <v>14255.477070000001</v>
      </c>
      <c r="H32500">
        <v>142555</v>
      </c>
      <c r="I32500">
        <v>9037.9724700000006</v>
      </c>
      <c r="J32500" s="1" t="s">
        <v>51</v>
      </c>
      <c r="K32500">
        <v>75532</v>
      </c>
      <c r="L32500" s="1" t="s">
        <v>2546</v>
      </c>
      <c r="M32500" s="1" t="s">
        <v>31</v>
      </c>
      <c r="N32500" s="1" t="s">
        <v>43</v>
      </c>
      <c r="O32500">
        <v>69</v>
      </c>
      <c r="P32500" s="1" t="s">
        <v>33</v>
      </c>
      <c r="Q32500" s="1" t="s">
        <v>33</v>
      </c>
      <c r="R32500" s="1" t="s">
        <v>2559</v>
      </c>
      <c r="S32500" s="1" t="s">
        <v>884</v>
      </c>
      <c r="T32500">
        <v>4729</v>
      </c>
      <c r="U32500" s="1" t="s">
        <v>2379</v>
      </c>
      <c r="V32500" s="1" t="s">
        <v>47</v>
      </c>
      <c r="W32500" s="1" t="s">
        <v>34</v>
      </c>
      <c r="X32500">
        <v>2016</v>
      </c>
      <c r="Y32500" s="1" t="s">
        <v>39</v>
      </c>
      <c r="Z32500" s="1" t="s">
        <v>40</v>
      </c>
    </row>
    <row r="32501" spans="1:26" x14ac:dyDescent="0.25">
      <c r="A32501">
        <v>133944</v>
      </c>
      <c r="B32501" s="1" t="s">
        <v>26</v>
      </c>
      <c r="C32501">
        <v>2016</v>
      </c>
      <c r="D32501" s="1" t="s">
        <v>1340</v>
      </c>
      <c r="E32501">
        <v>4934</v>
      </c>
      <c r="F32501" s="1" t="s">
        <v>42</v>
      </c>
      <c r="G32501">
        <v>5061.50342</v>
      </c>
      <c r="H32501">
        <v>506.15034000000003</v>
      </c>
      <c r="I32501">
        <v>3300.10023</v>
      </c>
      <c r="J32501" s="1" t="s">
        <v>51</v>
      </c>
      <c r="K32501">
        <v>75534</v>
      </c>
      <c r="L32501" s="1" t="s">
        <v>2546</v>
      </c>
      <c r="M32501" s="1" t="s">
        <v>31</v>
      </c>
      <c r="N32501" s="1" t="s">
        <v>32</v>
      </c>
      <c r="O32501">
        <v>64</v>
      </c>
      <c r="P32501" s="1" t="s">
        <v>33</v>
      </c>
      <c r="Q32501" s="1" t="s">
        <v>33</v>
      </c>
      <c r="R32501" s="1" t="s">
        <v>2631</v>
      </c>
      <c r="S32501" s="1" t="s">
        <v>1838</v>
      </c>
      <c r="T32501">
        <v>4934</v>
      </c>
      <c r="U32501" s="1" t="s">
        <v>2381</v>
      </c>
      <c r="V32501" s="1" t="s">
        <v>38</v>
      </c>
      <c r="W32501" s="1" t="s">
        <v>34</v>
      </c>
      <c r="X32501">
        <v>2017</v>
      </c>
      <c r="Y32501" s="1" t="s">
        <v>39</v>
      </c>
      <c r="Z32501" s="1" t="s">
        <v>61</v>
      </c>
    </row>
    <row r="32502" spans="1:26" x14ac:dyDescent="0.25">
      <c r="A32502">
        <v>133946</v>
      </c>
      <c r="B32502" s="1" t="s">
        <v>26</v>
      </c>
      <c r="C32502">
        <v>2016</v>
      </c>
      <c r="D32502" s="1" t="s">
        <v>1341</v>
      </c>
      <c r="E32502">
        <v>4817</v>
      </c>
      <c r="F32502" s="1" t="s">
        <v>50</v>
      </c>
      <c r="G32502">
        <v>5227.49467</v>
      </c>
      <c r="H32502">
        <v>52275</v>
      </c>
      <c r="I32502">
        <v>3674.9287599999998</v>
      </c>
      <c r="J32502" s="1" t="s">
        <v>68</v>
      </c>
      <c r="K32502">
        <v>75536</v>
      </c>
      <c r="L32502" s="1" t="s">
        <v>2546</v>
      </c>
      <c r="M32502" s="1" t="s">
        <v>31</v>
      </c>
      <c r="N32502" s="1" t="s">
        <v>43</v>
      </c>
      <c r="O32502">
        <v>31</v>
      </c>
      <c r="P32502" s="1" t="s">
        <v>33</v>
      </c>
      <c r="Q32502" s="1" t="s">
        <v>33</v>
      </c>
      <c r="R32502" s="1" t="s">
        <v>2568</v>
      </c>
      <c r="S32502" s="1" t="s">
        <v>1838</v>
      </c>
      <c r="T32502">
        <v>4817</v>
      </c>
      <c r="U32502" s="1" t="s">
        <v>2381</v>
      </c>
      <c r="V32502" s="1" t="s">
        <v>38</v>
      </c>
      <c r="W32502" s="1" t="s">
        <v>34</v>
      </c>
      <c r="X32502">
        <v>2017</v>
      </c>
      <c r="Y32502" s="1" t="s">
        <v>39</v>
      </c>
      <c r="Z32502" s="1" t="s">
        <v>61</v>
      </c>
    </row>
    <row r="32503" spans="1:26" x14ac:dyDescent="0.25">
      <c r="A32503">
        <v>133948</v>
      </c>
      <c r="B32503" s="1" t="s">
        <v>26</v>
      </c>
      <c r="C32503">
        <v>2016</v>
      </c>
      <c r="D32503" s="1" t="s">
        <v>1339</v>
      </c>
      <c r="E32503">
        <v>5401</v>
      </c>
      <c r="F32503" s="1" t="s">
        <v>1844</v>
      </c>
      <c r="G32503">
        <v>7639.6022700000003</v>
      </c>
      <c r="H32503">
        <v>763.96023000000002</v>
      </c>
      <c r="I32503">
        <v>6042.9254000000001</v>
      </c>
      <c r="J32503" s="1" t="s">
        <v>29</v>
      </c>
      <c r="K32503">
        <v>75538</v>
      </c>
      <c r="L32503" s="1" t="s">
        <v>2546</v>
      </c>
      <c r="M32503" s="1" t="s">
        <v>31</v>
      </c>
      <c r="N32503" s="1" t="s">
        <v>43</v>
      </c>
      <c r="O32503">
        <v>37</v>
      </c>
      <c r="P32503" s="1" t="s">
        <v>33</v>
      </c>
      <c r="Q32503" s="1" t="s">
        <v>34</v>
      </c>
      <c r="R32503" s="1" t="s">
        <v>2614</v>
      </c>
      <c r="S32503" s="1" t="s">
        <v>1838</v>
      </c>
      <c r="T32503">
        <v>5401</v>
      </c>
      <c r="U32503" s="1" t="s">
        <v>2557</v>
      </c>
      <c r="V32503" s="1" t="s">
        <v>38</v>
      </c>
      <c r="W32503" s="1" t="s">
        <v>34</v>
      </c>
      <c r="X32503">
        <v>2017</v>
      </c>
      <c r="Y32503" s="1" t="s">
        <v>39</v>
      </c>
      <c r="Z32503" s="1" t="s">
        <v>61</v>
      </c>
    </row>
    <row r="32504" spans="1:26" x14ac:dyDescent="0.25">
      <c r="A32504">
        <v>133950</v>
      </c>
      <c r="B32504" s="1" t="s">
        <v>48</v>
      </c>
      <c r="C32504">
        <v>2016</v>
      </c>
      <c r="D32504" s="1" t="s">
        <v>1339</v>
      </c>
      <c r="E32504">
        <v>4934</v>
      </c>
      <c r="F32504" s="1" t="s">
        <v>50</v>
      </c>
      <c r="G32504">
        <v>6606.2357300000003</v>
      </c>
      <c r="H32504">
        <v>66062</v>
      </c>
      <c r="I32504">
        <v>4188.3534600000003</v>
      </c>
      <c r="J32504" s="1" t="s">
        <v>29</v>
      </c>
      <c r="K32504">
        <v>75540</v>
      </c>
      <c r="L32504" s="1" t="s">
        <v>2546</v>
      </c>
      <c r="M32504" s="1" t="s">
        <v>31</v>
      </c>
      <c r="N32504" s="1" t="s">
        <v>32</v>
      </c>
      <c r="O32504">
        <v>30</v>
      </c>
      <c r="P32504" s="1" t="s">
        <v>33</v>
      </c>
      <c r="Q32504" s="1" t="s">
        <v>34</v>
      </c>
      <c r="R32504" s="1" t="s">
        <v>2588</v>
      </c>
      <c r="S32504" s="1" t="s">
        <v>884</v>
      </c>
      <c r="T32504">
        <v>4934</v>
      </c>
      <c r="U32504" s="1" t="s">
        <v>2381</v>
      </c>
      <c r="V32504" s="1" t="s">
        <v>38</v>
      </c>
      <c r="W32504" s="1" t="s">
        <v>34</v>
      </c>
      <c r="X32504">
        <v>2017</v>
      </c>
      <c r="Y32504" s="1" t="s">
        <v>39</v>
      </c>
      <c r="Z32504" s="1" t="s">
        <v>61</v>
      </c>
    </row>
    <row r="32505" spans="1:26" x14ac:dyDescent="0.25">
      <c r="A32505">
        <v>133952</v>
      </c>
      <c r="B32505" s="1" t="s">
        <v>26</v>
      </c>
      <c r="C32505">
        <v>2016</v>
      </c>
      <c r="D32505" s="1" t="s">
        <v>1338</v>
      </c>
      <c r="E32505">
        <v>5083</v>
      </c>
      <c r="F32505" s="1" t="s">
        <v>218</v>
      </c>
      <c r="G32505">
        <v>8374.16698</v>
      </c>
      <c r="H32505">
        <v>837.41669999999999</v>
      </c>
      <c r="I32505">
        <v>5652.5627100000002</v>
      </c>
      <c r="J32505" s="1" t="s">
        <v>68</v>
      </c>
      <c r="K32505">
        <v>75542</v>
      </c>
      <c r="L32505" s="1" t="s">
        <v>2546</v>
      </c>
      <c r="M32505" s="1" t="s">
        <v>31</v>
      </c>
      <c r="N32505" s="1" t="s">
        <v>43</v>
      </c>
      <c r="O32505">
        <v>47</v>
      </c>
      <c r="P32505" s="1" t="s">
        <v>33</v>
      </c>
      <c r="Q32505" s="1" t="s">
        <v>33</v>
      </c>
      <c r="R32505" s="1" t="s">
        <v>2604</v>
      </c>
      <c r="S32505" s="1" t="s">
        <v>884</v>
      </c>
      <c r="T32505">
        <v>5083</v>
      </c>
      <c r="U32505" s="1" t="s">
        <v>2381</v>
      </c>
      <c r="V32505" s="1" t="s">
        <v>38</v>
      </c>
      <c r="W32505" s="1" t="s">
        <v>34</v>
      </c>
      <c r="X32505">
        <v>2017</v>
      </c>
      <c r="Y32505" s="1" t="s">
        <v>39</v>
      </c>
      <c r="Z32505" s="1" t="s">
        <v>61</v>
      </c>
    </row>
    <row r="32506" spans="1:26" x14ac:dyDescent="0.25">
      <c r="A32506">
        <v>133954</v>
      </c>
      <c r="B32506" s="1" t="s">
        <v>26</v>
      </c>
      <c r="C32506">
        <v>2016</v>
      </c>
      <c r="D32506" s="1" t="s">
        <v>1304</v>
      </c>
      <c r="E32506">
        <v>4958</v>
      </c>
      <c r="F32506" s="1" t="s">
        <v>218</v>
      </c>
      <c r="G32506">
        <v>5764.5954400000001</v>
      </c>
      <c r="H32506">
        <v>57646</v>
      </c>
      <c r="I32506">
        <v>4427.2093000000004</v>
      </c>
      <c r="J32506" s="1" t="s">
        <v>51</v>
      </c>
      <c r="K32506">
        <v>75544</v>
      </c>
      <c r="L32506" s="1" t="s">
        <v>2546</v>
      </c>
      <c r="M32506" s="1" t="s">
        <v>31</v>
      </c>
      <c r="N32506" s="1" t="s">
        <v>43</v>
      </c>
      <c r="O32506">
        <v>30</v>
      </c>
      <c r="P32506" s="1" t="s">
        <v>33</v>
      </c>
      <c r="Q32506" s="1" t="s">
        <v>33</v>
      </c>
      <c r="R32506" s="1" t="s">
        <v>2568</v>
      </c>
      <c r="S32506" s="1" t="s">
        <v>1838</v>
      </c>
      <c r="T32506">
        <v>4958</v>
      </c>
      <c r="U32506" s="1" t="s">
        <v>2381</v>
      </c>
      <c r="V32506" s="1" t="s">
        <v>38</v>
      </c>
      <c r="W32506" s="1" t="s">
        <v>34</v>
      </c>
      <c r="X32506">
        <v>2017</v>
      </c>
      <c r="Y32506" s="1" t="s">
        <v>39</v>
      </c>
      <c r="Z32506" s="1" t="s">
        <v>61</v>
      </c>
    </row>
    <row r="32507" spans="1:26" x14ac:dyDescent="0.25">
      <c r="A32507">
        <v>133956</v>
      </c>
      <c r="B32507" s="1" t="s">
        <v>26</v>
      </c>
      <c r="C32507">
        <v>2016</v>
      </c>
      <c r="D32507" s="1" t="s">
        <v>1341</v>
      </c>
      <c r="E32507">
        <v>4817</v>
      </c>
      <c r="F32507" s="1" t="s">
        <v>28</v>
      </c>
      <c r="G32507">
        <v>5217.2032600000002</v>
      </c>
      <c r="H32507">
        <v>521.72032999999999</v>
      </c>
      <c r="I32507">
        <v>3526.8294000000001</v>
      </c>
      <c r="J32507" s="1" t="s">
        <v>51</v>
      </c>
      <c r="K32507">
        <v>75545</v>
      </c>
      <c r="L32507" s="1" t="s">
        <v>2546</v>
      </c>
      <c r="M32507" s="1" t="s">
        <v>31</v>
      </c>
      <c r="N32507" s="1" t="s">
        <v>43</v>
      </c>
      <c r="O32507">
        <v>34</v>
      </c>
      <c r="P32507" s="1" t="s">
        <v>33</v>
      </c>
      <c r="Q32507" s="1" t="s">
        <v>33</v>
      </c>
      <c r="R32507" s="1" t="s">
        <v>2618</v>
      </c>
      <c r="S32507" s="1" t="s">
        <v>1838</v>
      </c>
      <c r="T32507">
        <v>4817</v>
      </c>
      <c r="U32507" s="1" t="s">
        <v>2381</v>
      </c>
      <c r="V32507" s="1" t="s">
        <v>38</v>
      </c>
      <c r="W32507" s="1" t="s">
        <v>34</v>
      </c>
      <c r="X32507">
        <v>2017</v>
      </c>
      <c r="Y32507" s="1" t="s">
        <v>39</v>
      </c>
      <c r="Z32507" s="1" t="s">
        <v>61</v>
      </c>
    </row>
    <row r="32508" spans="1:26" x14ac:dyDescent="0.25">
      <c r="A32508">
        <v>133958</v>
      </c>
      <c r="B32508" s="1" t="s">
        <v>26</v>
      </c>
      <c r="C32508">
        <v>2016</v>
      </c>
      <c r="D32508" s="1" t="s">
        <v>1336</v>
      </c>
      <c r="E32508">
        <v>4333</v>
      </c>
      <c r="F32508" s="1" t="s">
        <v>28</v>
      </c>
      <c r="G32508">
        <v>6878.0135600000003</v>
      </c>
      <c r="H32508">
        <v>6878</v>
      </c>
      <c r="I32508">
        <v>4505.0988799999996</v>
      </c>
      <c r="J32508" s="1" t="s">
        <v>68</v>
      </c>
      <c r="K32508">
        <v>75547</v>
      </c>
      <c r="L32508" s="1" t="s">
        <v>2546</v>
      </c>
      <c r="M32508" s="1" t="s">
        <v>31</v>
      </c>
      <c r="N32508" s="1" t="s">
        <v>32</v>
      </c>
      <c r="O32508">
        <v>34</v>
      </c>
      <c r="P32508" s="1" t="s">
        <v>33</v>
      </c>
      <c r="Q32508" s="1" t="s">
        <v>33</v>
      </c>
      <c r="R32508" s="1" t="s">
        <v>2618</v>
      </c>
      <c r="S32508" s="1" t="s">
        <v>1838</v>
      </c>
      <c r="T32508">
        <v>4333</v>
      </c>
      <c r="U32508" s="1" t="s">
        <v>2381</v>
      </c>
      <c r="V32508" s="1" t="s">
        <v>38</v>
      </c>
      <c r="W32508" s="1" t="s">
        <v>34</v>
      </c>
      <c r="X32508">
        <v>2017</v>
      </c>
      <c r="Y32508" s="1" t="s">
        <v>39</v>
      </c>
      <c r="Z32508" s="1" t="s">
        <v>61</v>
      </c>
    </row>
    <row r="32509" spans="1:26" x14ac:dyDescent="0.25">
      <c r="A32509">
        <v>133960</v>
      </c>
      <c r="B32509" s="1" t="s">
        <v>26</v>
      </c>
      <c r="C32509">
        <v>2016</v>
      </c>
      <c r="D32509" s="1" t="s">
        <v>1381</v>
      </c>
      <c r="E32509">
        <v>5556</v>
      </c>
      <c r="F32509" s="1" t="s">
        <v>62</v>
      </c>
      <c r="G32509">
        <v>13861.500529999999</v>
      </c>
      <c r="H32509">
        <v>1386.15005</v>
      </c>
      <c r="I32509">
        <v>10562.463400000001</v>
      </c>
      <c r="J32509" s="1" t="s">
        <v>56</v>
      </c>
      <c r="K32509">
        <v>75549</v>
      </c>
      <c r="L32509" s="1" t="s">
        <v>2546</v>
      </c>
      <c r="M32509" s="1" t="s">
        <v>31</v>
      </c>
      <c r="N32509" s="1" t="s">
        <v>43</v>
      </c>
      <c r="O32509">
        <v>62</v>
      </c>
      <c r="P32509" s="1" t="s">
        <v>33</v>
      </c>
      <c r="Q32509" s="1" t="s">
        <v>33</v>
      </c>
      <c r="R32509" s="1" t="s">
        <v>2602</v>
      </c>
      <c r="S32509" s="1" t="s">
        <v>1838</v>
      </c>
      <c r="T32509">
        <v>5556</v>
      </c>
      <c r="U32509" s="1" t="s">
        <v>46</v>
      </c>
      <c r="V32509" s="1" t="s">
        <v>59</v>
      </c>
      <c r="W32509" s="1" t="s">
        <v>34</v>
      </c>
      <c r="X32509">
        <v>2017</v>
      </c>
      <c r="Y32509" s="1" t="s">
        <v>60</v>
      </c>
      <c r="Z32509" s="1" t="s">
        <v>61</v>
      </c>
    </row>
    <row r="32510" spans="1:26" x14ac:dyDescent="0.25">
      <c r="A32510">
        <v>133962</v>
      </c>
      <c r="B32510" s="1" t="s">
        <v>26</v>
      </c>
      <c r="C32510">
        <v>2016</v>
      </c>
      <c r="D32510" s="1" t="s">
        <v>1340</v>
      </c>
      <c r="E32510">
        <v>5077</v>
      </c>
      <c r="F32510" s="1" t="s">
        <v>62</v>
      </c>
      <c r="G32510">
        <v>11648.26988</v>
      </c>
      <c r="H32510">
        <v>116483</v>
      </c>
      <c r="I32510">
        <v>8072.2510300000004</v>
      </c>
      <c r="J32510" s="1" t="s">
        <v>89</v>
      </c>
      <c r="K32510">
        <v>75551</v>
      </c>
      <c r="L32510" s="1" t="s">
        <v>2546</v>
      </c>
      <c r="M32510" s="1" t="s">
        <v>31</v>
      </c>
      <c r="N32510" s="1" t="s">
        <v>43</v>
      </c>
      <c r="O32510">
        <v>63</v>
      </c>
      <c r="P32510" s="1" t="s">
        <v>33</v>
      </c>
      <c r="Q32510" s="1" t="s">
        <v>33</v>
      </c>
      <c r="R32510" s="1" t="s">
        <v>2620</v>
      </c>
      <c r="S32510" s="1" t="s">
        <v>884</v>
      </c>
      <c r="T32510">
        <v>5077</v>
      </c>
      <c r="U32510" s="1" t="s">
        <v>2379</v>
      </c>
      <c r="V32510" s="1" t="s">
        <v>47</v>
      </c>
      <c r="W32510" s="1" t="s">
        <v>34</v>
      </c>
      <c r="X32510">
        <v>2016</v>
      </c>
      <c r="Y32510" s="1" t="s">
        <v>39</v>
      </c>
      <c r="Z32510" s="1" t="s">
        <v>40</v>
      </c>
    </row>
    <row r="32511" spans="1:26" x14ac:dyDescent="0.25">
      <c r="A32511">
        <v>133964</v>
      </c>
      <c r="B32511" s="1" t="s">
        <v>26</v>
      </c>
      <c r="C32511">
        <v>2016</v>
      </c>
      <c r="D32511" s="1" t="s">
        <v>1166</v>
      </c>
      <c r="E32511">
        <v>4333</v>
      </c>
      <c r="F32511" s="1" t="s">
        <v>28</v>
      </c>
      <c r="G32511">
        <v>8421.4858199999999</v>
      </c>
      <c r="H32511">
        <v>842.14858000000004</v>
      </c>
      <c r="I32511">
        <v>6130.8416800000005</v>
      </c>
      <c r="J32511" s="1" t="s">
        <v>89</v>
      </c>
      <c r="K32511">
        <v>75553</v>
      </c>
      <c r="L32511" s="1" t="s">
        <v>2546</v>
      </c>
      <c r="M32511" s="1" t="s">
        <v>31</v>
      </c>
      <c r="N32511" s="1" t="s">
        <v>43</v>
      </c>
      <c r="O32511">
        <v>46</v>
      </c>
      <c r="P32511" s="1" t="s">
        <v>33</v>
      </c>
      <c r="Q32511" s="1" t="s">
        <v>33</v>
      </c>
      <c r="R32511" s="1" t="s">
        <v>2583</v>
      </c>
      <c r="S32511" s="1" t="s">
        <v>884</v>
      </c>
      <c r="T32511">
        <v>4333</v>
      </c>
      <c r="U32511" s="1" t="s">
        <v>2381</v>
      </c>
      <c r="V32511" s="1" t="s">
        <v>38</v>
      </c>
      <c r="W32511" s="1" t="s">
        <v>34</v>
      </c>
      <c r="X32511">
        <v>2017</v>
      </c>
      <c r="Y32511" s="1" t="s">
        <v>39</v>
      </c>
      <c r="Z32511" s="1" t="s">
        <v>61</v>
      </c>
    </row>
    <row r="32512" spans="1:26" x14ac:dyDescent="0.25">
      <c r="A32512">
        <v>133966</v>
      </c>
      <c r="B32512" s="1" t="s">
        <v>48</v>
      </c>
      <c r="C32512">
        <v>2016</v>
      </c>
      <c r="D32512" s="1" t="s">
        <v>1341</v>
      </c>
      <c r="E32512">
        <v>4680</v>
      </c>
      <c r="F32512" s="1" t="s">
        <v>149</v>
      </c>
      <c r="G32512">
        <v>10406.315629999999</v>
      </c>
      <c r="H32512">
        <v>104063</v>
      </c>
      <c r="I32512">
        <v>6826.5430500000002</v>
      </c>
      <c r="J32512" s="1" t="s">
        <v>29</v>
      </c>
      <c r="K32512">
        <v>75555</v>
      </c>
      <c r="L32512" s="1" t="s">
        <v>2546</v>
      </c>
      <c r="M32512" s="1" t="s">
        <v>31</v>
      </c>
      <c r="N32512" s="1" t="s">
        <v>32</v>
      </c>
      <c r="O32512">
        <v>50</v>
      </c>
      <c r="P32512" s="1" t="s">
        <v>33</v>
      </c>
      <c r="Q32512" s="1" t="s">
        <v>33</v>
      </c>
      <c r="R32512" s="1" t="s">
        <v>2583</v>
      </c>
      <c r="S32512" s="1" t="s">
        <v>884</v>
      </c>
      <c r="T32512">
        <v>4680</v>
      </c>
      <c r="U32512" s="1" t="s">
        <v>2381</v>
      </c>
      <c r="V32512" s="1" t="s">
        <v>47</v>
      </c>
      <c r="W32512" s="1" t="s">
        <v>34</v>
      </c>
      <c r="X32512">
        <v>2016</v>
      </c>
      <c r="Y32512" s="1" t="s">
        <v>39</v>
      </c>
      <c r="Z32512" s="1" t="s">
        <v>61</v>
      </c>
    </row>
    <row r="32513" spans="1:26" x14ac:dyDescent="0.25">
      <c r="A32513">
        <v>133968</v>
      </c>
      <c r="B32513" s="1" t="s">
        <v>26</v>
      </c>
      <c r="C32513">
        <v>2016</v>
      </c>
      <c r="D32513" s="1" t="s">
        <v>1345</v>
      </c>
      <c r="E32513">
        <v>5556</v>
      </c>
      <c r="F32513" s="1" t="s">
        <v>149</v>
      </c>
      <c r="G32513">
        <v>11493.570959999999</v>
      </c>
      <c r="H32513">
        <v>1149.3570999999999</v>
      </c>
      <c r="I32513">
        <v>7493.8082599999998</v>
      </c>
      <c r="J32513" s="1" t="s">
        <v>68</v>
      </c>
      <c r="K32513">
        <v>75557</v>
      </c>
      <c r="L32513" s="1" t="s">
        <v>2546</v>
      </c>
      <c r="M32513" s="1" t="s">
        <v>31</v>
      </c>
      <c r="N32513" s="1" t="s">
        <v>32</v>
      </c>
      <c r="O32513">
        <v>43</v>
      </c>
      <c r="P32513" s="1" t="s">
        <v>33</v>
      </c>
      <c r="Q32513" s="1" t="s">
        <v>33</v>
      </c>
      <c r="R32513" s="1" t="s">
        <v>2626</v>
      </c>
      <c r="S32513" s="1" t="s">
        <v>1838</v>
      </c>
      <c r="T32513">
        <v>5556</v>
      </c>
      <c r="U32513" s="1" t="s">
        <v>46</v>
      </c>
      <c r="V32513" s="1" t="s">
        <v>59</v>
      </c>
      <c r="W32513" s="1" t="s">
        <v>34</v>
      </c>
      <c r="X32513">
        <v>2017</v>
      </c>
      <c r="Y32513" s="1" t="s">
        <v>60</v>
      </c>
      <c r="Z32513" s="1" t="s">
        <v>61</v>
      </c>
    </row>
    <row r="32514" spans="1:26" x14ac:dyDescent="0.25">
      <c r="A32514">
        <v>133970</v>
      </c>
      <c r="B32514" s="1" t="s">
        <v>26</v>
      </c>
      <c r="C32514">
        <v>2017</v>
      </c>
      <c r="D32514" s="1" t="s">
        <v>1084</v>
      </c>
      <c r="E32514">
        <v>4818</v>
      </c>
      <c r="F32514" s="1" t="s">
        <v>28</v>
      </c>
      <c r="G32514">
        <v>4435.4617600000001</v>
      </c>
      <c r="H32514">
        <v>44355</v>
      </c>
      <c r="I32514">
        <v>3255.6289299999999</v>
      </c>
      <c r="J32514" s="1" t="s">
        <v>56</v>
      </c>
      <c r="K32514">
        <v>75558</v>
      </c>
      <c r="L32514" s="1" t="s">
        <v>2546</v>
      </c>
      <c r="M32514" s="1" t="s">
        <v>31</v>
      </c>
      <c r="N32514" s="1" t="s">
        <v>32</v>
      </c>
      <c r="O32514">
        <v>60</v>
      </c>
      <c r="P32514" s="1" t="s">
        <v>33</v>
      </c>
      <c r="Q32514" s="1" t="s">
        <v>33</v>
      </c>
      <c r="R32514" s="1" t="s">
        <v>2604</v>
      </c>
      <c r="S32514" s="1" t="s">
        <v>884</v>
      </c>
      <c r="T32514">
        <v>4818</v>
      </c>
      <c r="U32514" s="1" t="s">
        <v>2381</v>
      </c>
      <c r="V32514" s="1" t="s">
        <v>38</v>
      </c>
      <c r="W32514" s="1" t="s">
        <v>34</v>
      </c>
      <c r="X32514">
        <v>2018</v>
      </c>
      <c r="Y32514" s="1" t="s">
        <v>39</v>
      </c>
      <c r="Z32514" s="1" t="s">
        <v>61</v>
      </c>
    </row>
    <row r="32515" spans="1:26" x14ac:dyDescent="0.25">
      <c r="A32515">
        <v>133972</v>
      </c>
      <c r="B32515" s="1" t="s">
        <v>48</v>
      </c>
      <c r="C32515">
        <v>2017</v>
      </c>
      <c r="D32515" s="1" t="s">
        <v>1134</v>
      </c>
      <c r="E32515">
        <v>5559</v>
      </c>
      <c r="F32515" s="1" t="s">
        <v>28</v>
      </c>
      <c r="G32515">
        <v>10240.51022</v>
      </c>
      <c r="H32515">
        <v>1024.0510200000001</v>
      </c>
      <c r="I32515">
        <v>7741.8257299999996</v>
      </c>
      <c r="J32515" s="1" t="s">
        <v>51</v>
      </c>
      <c r="K32515">
        <v>75560</v>
      </c>
      <c r="L32515" s="1" t="s">
        <v>2546</v>
      </c>
      <c r="M32515" s="1" t="s">
        <v>31</v>
      </c>
      <c r="N32515" s="1" t="s">
        <v>32</v>
      </c>
      <c r="O32515">
        <v>36</v>
      </c>
      <c r="P32515" s="1" t="s">
        <v>33</v>
      </c>
      <c r="Q32515" s="1" t="s">
        <v>33</v>
      </c>
      <c r="R32515" s="1" t="s">
        <v>2576</v>
      </c>
      <c r="S32515" s="1" t="s">
        <v>1838</v>
      </c>
      <c r="T32515">
        <v>5559</v>
      </c>
      <c r="U32515" s="1" t="s">
        <v>46</v>
      </c>
      <c r="V32515" s="1" t="s">
        <v>59</v>
      </c>
      <c r="W32515" s="1" t="s">
        <v>34</v>
      </c>
      <c r="X32515">
        <v>2017</v>
      </c>
      <c r="Y32515" s="1" t="s">
        <v>60</v>
      </c>
      <c r="Z32515" s="1" t="s">
        <v>61</v>
      </c>
    </row>
    <row r="32516" spans="1:26" x14ac:dyDescent="0.25">
      <c r="A32516">
        <v>133974</v>
      </c>
      <c r="B32516" s="1" t="s">
        <v>26</v>
      </c>
      <c r="C32516">
        <v>2016</v>
      </c>
      <c r="D32516" s="1" t="s">
        <v>1160</v>
      </c>
      <c r="E32516">
        <v>5446</v>
      </c>
      <c r="F32516" s="1" t="s">
        <v>50</v>
      </c>
      <c r="G32516">
        <v>7497.8614100000004</v>
      </c>
      <c r="H32516">
        <v>74979</v>
      </c>
      <c r="I32516">
        <v>5390.9623499999998</v>
      </c>
      <c r="J32516" s="1" t="s">
        <v>51</v>
      </c>
      <c r="K32516">
        <v>75561</v>
      </c>
      <c r="L32516" s="1" t="s">
        <v>2546</v>
      </c>
      <c r="M32516" s="1" t="s">
        <v>31</v>
      </c>
      <c r="N32516" s="1" t="s">
        <v>32</v>
      </c>
      <c r="O32516">
        <v>40</v>
      </c>
      <c r="P32516" s="1" t="s">
        <v>34</v>
      </c>
      <c r="Q32516" s="1" t="s">
        <v>33</v>
      </c>
      <c r="R32516" s="1" t="s">
        <v>2577</v>
      </c>
      <c r="S32516" s="1" t="s">
        <v>1838</v>
      </c>
      <c r="T32516">
        <v>5446</v>
      </c>
      <c r="U32516" s="1" t="s">
        <v>46</v>
      </c>
      <c r="V32516" s="1" t="s">
        <v>38</v>
      </c>
      <c r="W32516" s="1" t="s">
        <v>34</v>
      </c>
      <c r="X32516">
        <v>2017</v>
      </c>
      <c r="Y32516" s="1" t="s">
        <v>39</v>
      </c>
      <c r="Z32516" s="1" t="s">
        <v>61</v>
      </c>
    </row>
    <row r="32517" spans="1:26" x14ac:dyDescent="0.25">
      <c r="A32517">
        <v>133976</v>
      </c>
      <c r="B32517" s="1" t="s">
        <v>26</v>
      </c>
      <c r="C32517">
        <v>2016</v>
      </c>
      <c r="D32517" s="1" t="s">
        <v>1166</v>
      </c>
      <c r="E32517">
        <v>5551</v>
      </c>
      <c r="F32517" s="1" t="s">
        <v>50</v>
      </c>
      <c r="G32517">
        <v>12133.721240000001</v>
      </c>
      <c r="H32517">
        <v>1213.37212</v>
      </c>
      <c r="I32517">
        <v>8068.9246300000004</v>
      </c>
      <c r="J32517" s="1" t="s">
        <v>51</v>
      </c>
      <c r="K32517">
        <v>75563</v>
      </c>
      <c r="L32517" s="1" t="s">
        <v>2546</v>
      </c>
      <c r="M32517" s="1" t="s">
        <v>31</v>
      </c>
      <c r="N32517" s="1" t="s">
        <v>32</v>
      </c>
      <c r="O32517">
        <v>63</v>
      </c>
      <c r="P32517" s="1" t="s">
        <v>33</v>
      </c>
      <c r="Q32517" s="1" t="s">
        <v>33</v>
      </c>
      <c r="R32517" s="1" t="s">
        <v>2602</v>
      </c>
      <c r="S32517" s="1" t="s">
        <v>1838</v>
      </c>
      <c r="T32517">
        <v>5551</v>
      </c>
      <c r="U32517" s="1" t="s">
        <v>46</v>
      </c>
      <c r="V32517" s="1" t="s">
        <v>59</v>
      </c>
      <c r="W32517" s="1" t="s">
        <v>34</v>
      </c>
      <c r="X32517">
        <v>2017</v>
      </c>
      <c r="Y32517" s="1" t="s">
        <v>60</v>
      </c>
      <c r="Z32517" s="1" t="s">
        <v>61</v>
      </c>
    </row>
    <row r="32518" spans="1:26" x14ac:dyDescent="0.25">
      <c r="A32518">
        <v>133978</v>
      </c>
      <c r="B32518" s="1" t="s">
        <v>26</v>
      </c>
      <c r="C32518">
        <v>2016</v>
      </c>
      <c r="D32518" s="1" t="s">
        <v>1166</v>
      </c>
      <c r="E32518">
        <v>6469</v>
      </c>
      <c r="F32518" s="1" t="s">
        <v>28</v>
      </c>
      <c r="G32518">
        <v>13389.86743</v>
      </c>
      <c r="H32518">
        <v>133899</v>
      </c>
      <c r="I32518">
        <v>9828.1627000000008</v>
      </c>
      <c r="J32518" s="1" t="s">
        <v>56</v>
      </c>
      <c r="K32518">
        <v>75565</v>
      </c>
      <c r="L32518" s="1" t="s">
        <v>2546</v>
      </c>
      <c r="M32518" s="1" t="s">
        <v>31</v>
      </c>
      <c r="N32518" s="1" t="s">
        <v>32</v>
      </c>
      <c r="O32518">
        <v>63</v>
      </c>
      <c r="P32518" s="1" t="s">
        <v>33</v>
      </c>
      <c r="Q32518" s="1" t="s">
        <v>33</v>
      </c>
      <c r="R32518" s="1" t="s">
        <v>2604</v>
      </c>
      <c r="S32518" s="1" t="s">
        <v>884</v>
      </c>
      <c r="T32518">
        <v>6469</v>
      </c>
      <c r="U32518" s="1" t="s">
        <v>2381</v>
      </c>
      <c r="V32518" s="1" t="s">
        <v>47</v>
      </c>
      <c r="W32518" s="1" t="s">
        <v>34</v>
      </c>
      <c r="X32518">
        <v>2016</v>
      </c>
      <c r="Y32518" s="1" t="s">
        <v>39</v>
      </c>
      <c r="Z32518" s="1" t="s">
        <v>40</v>
      </c>
    </row>
    <row r="32519" spans="1:26" x14ac:dyDescent="0.25">
      <c r="A32519">
        <v>133980</v>
      </c>
      <c r="B32519" s="1" t="s">
        <v>26</v>
      </c>
      <c r="C32519">
        <v>2016</v>
      </c>
      <c r="D32519" s="1" t="s">
        <v>1341</v>
      </c>
      <c r="E32519">
        <v>4333</v>
      </c>
      <c r="F32519" s="1" t="s">
        <v>50</v>
      </c>
      <c r="G32519">
        <v>6462.3326999999999</v>
      </c>
      <c r="H32519">
        <v>646.23326999999995</v>
      </c>
      <c r="I32519">
        <v>4258.6772499999997</v>
      </c>
      <c r="J32519" s="1" t="s">
        <v>51</v>
      </c>
      <c r="K32519">
        <v>75567</v>
      </c>
      <c r="L32519" s="1" t="s">
        <v>2546</v>
      </c>
      <c r="M32519" s="1" t="s">
        <v>31</v>
      </c>
      <c r="N32519" s="1" t="s">
        <v>43</v>
      </c>
      <c r="O32519">
        <v>62</v>
      </c>
      <c r="P32519" s="1" t="s">
        <v>33</v>
      </c>
      <c r="Q32519" s="1" t="s">
        <v>33</v>
      </c>
      <c r="R32519" s="1" t="s">
        <v>2583</v>
      </c>
      <c r="S32519" s="1" t="s">
        <v>884</v>
      </c>
      <c r="T32519">
        <v>4333</v>
      </c>
      <c r="U32519" s="1" t="s">
        <v>2381</v>
      </c>
      <c r="V32519" s="1" t="s">
        <v>38</v>
      </c>
      <c r="W32519" s="1" t="s">
        <v>34</v>
      </c>
      <c r="X32519">
        <v>2017</v>
      </c>
      <c r="Y32519" s="1" t="s">
        <v>39</v>
      </c>
      <c r="Z32519" s="1" t="s">
        <v>61</v>
      </c>
    </row>
    <row r="32520" spans="1:26" x14ac:dyDescent="0.25">
      <c r="A32520">
        <v>133982</v>
      </c>
      <c r="B32520" s="1" t="s">
        <v>26</v>
      </c>
      <c r="C32520">
        <v>2016</v>
      </c>
      <c r="D32520" s="1" t="s">
        <v>1338</v>
      </c>
      <c r="E32520">
        <v>4957</v>
      </c>
      <c r="F32520" s="1" t="s">
        <v>79</v>
      </c>
      <c r="G32520">
        <v>5403.8881199999996</v>
      </c>
      <c r="H32520">
        <v>54039</v>
      </c>
      <c r="I32520">
        <v>4042.1083100000001</v>
      </c>
      <c r="J32520" s="1" t="s">
        <v>56</v>
      </c>
      <c r="K32520">
        <v>75569</v>
      </c>
      <c r="L32520" s="1" t="s">
        <v>2546</v>
      </c>
      <c r="M32520" s="1" t="s">
        <v>31</v>
      </c>
      <c r="N32520" s="1" t="s">
        <v>32</v>
      </c>
      <c r="O32520">
        <v>55</v>
      </c>
      <c r="P32520" s="1" t="s">
        <v>33</v>
      </c>
      <c r="Q32520" s="1" t="s">
        <v>33</v>
      </c>
      <c r="R32520" s="1" t="s">
        <v>2568</v>
      </c>
      <c r="S32520" s="1" t="s">
        <v>1838</v>
      </c>
      <c r="T32520">
        <v>4957</v>
      </c>
      <c r="U32520" s="1" t="s">
        <v>2381</v>
      </c>
      <c r="V32520" s="1" t="s">
        <v>38</v>
      </c>
      <c r="W32520" s="1" t="s">
        <v>34</v>
      </c>
      <c r="X32520">
        <v>2016</v>
      </c>
      <c r="Y32520" s="1" t="s">
        <v>39</v>
      </c>
      <c r="Z32520" s="1" t="s">
        <v>61</v>
      </c>
    </row>
    <row r="32521" spans="1:26" x14ac:dyDescent="0.25">
      <c r="A32521">
        <v>133984</v>
      </c>
      <c r="B32521" s="1" t="s">
        <v>26</v>
      </c>
      <c r="C32521">
        <v>2016</v>
      </c>
      <c r="D32521" s="1" t="s">
        <v>1342</v>
      </c>
      <c r="E32521">
        <v>4817</v>
      </c>
      <c r="F32521" s="1" t="s">
        <v>50</v>
      </c>
      <c r="G32521">
        <v>5022.2730199999996</v>
      </c>
      <c r="H32521">
        <v>502.22730000000001</v>
      </c>
      <c r="I32521">
        <v>3339.8115600000001</v>
      </c>
      <c r="J32521" s="1" t="s">
        <v>51</v>
      </c>
      <c r="K32521">
        <v>75571</v>
      </c>
      <c r="L32521" s="1" t="s">
        <v>2546</v>
      </c>
      <c r="M32521" s="1" t="s">
        <v>31</v>
      </c>
      <c r="N32521" s="1" t="s">
        <v>32</v>
      </c>
      <c r="O32521">
        <v>51</v>
      </c>
      <c r="P32521" s="1" t="s">
        <v>33</v>
      </c>
      <c r="Q32521" s="1" t="s">
        <v>33</v>
      </c>
      <c r="R32521" s="1" t="s">
        <v>2604</v>
      </c>
      <c r="S32521" s="1" t="s">
        <v>884</v>
      </c>
      <c r="T32521">
        <v>4817</v>
      </c>
      <c r="U32521" s="1" t="s">
        <v>2381</v>
      </c>
      <c r="V32521" s="1" t="s">
        <v>38</v>
      </c>
      <c r="W32521" s="1" t="s">
        <v>34</v>
      </c>
      <c r="X32521">
        <v>2017</v>
      </c>
      <c r="Y32521" s="1" t="s">
        <v>39</v>
      </c>
      <c r="Z32521" s="1" t="s">
        <v>61</v>
      </c>
    </row>
    <row r="32522" spans="1:26" x14ac:dyDescent="0.25">
      <c r="A32522">
        <v>133986</v>
      </c>
      <c r="B32522" s="1" t="s">
        <v>26</v>
      </c>
      <c r="C32522">
        <v>2016</v>
      </c>
      <c r="D32522" s="1" t="s">
        <v>1341</v>
      </c>
      <c r="E32522">
        <v>4957</v>
      </c>
      <c r="F32522" s="1" t="s">
        <v>28</v>
      </c>
      <c r="G32522">
        <v>6101.1640100000004</v>
      </c>
      <c r="H32522">
        <v>61012</v>
      </c>
      <c r="I32522">
        <v>4588.0753299999997</v>
      </c>
      <c r="J32522" s="1" t="s">
        <v>51</v>
      </c>
      <c r="K32522">
        <v>75573</v>
      </c>
      <c r="L32522" s="1" t="s">
        <v>2546</v>
      </c>
      <c r="M32522" s="1" t="s">
        <v>31</v>
      </c>
      <c r="N32522" s="1" t="s">
        <v>43</v>
      </c>
      <c r="O32522">
        <v>30</v>
      </c>
      <c r="P32522" s="1" t="s">
        <v>33</v>
      </c>
      <c r="Q32522" s="1" t="s">
        <v>33</v>
      </c>
      <c r="R32522" s="1" t="s">
        <v>2568</v>
      </c>
      <c r="S32522" s="1" t="s">
        <v>1838</v>
      </c>
      <c r="T32522">
        <v>4957</v>
      </c>
      <c r="U32522" s="1" t="s">
        <v>2381</v>
      </c>
      <c r="V32522" s="1" t="s">
        <v>38</v>
      </c>
      <c r="W32522" s="1" t="s">
        <v>34</v>
      </c>
      <c r="X32522">
        <v>2016</v>
      </c>
      <c r="Y32522" s="1" t="s">
        <v>39</v>
      </c>
      <c r="Z32522" s="1" t="s">
        <v>61</v>
      </c>
    </row>
    <row r="32523" spans="1:26" x14ac:dyDescent="0.25">
      <c r="A32523">
        <v>133988</v>
      </c>
      <c r="B32523" s="1" t="s">
        <v>26</v>
      </c>
      <c r="C32523">
        <v>2016</v>
      </c>
      <c r="D32523" s="1" t="s">
        <v>1343</v>
      </c>
      <c r="E32523">
        <v>4680</v>
      </c>
      <c r="F32523" s="1" t="s">
        <v>1028</v>
      </c>
      <c r="G32523">
        <v>10243.722830000001</v>
      </c>
      <c r="H32523">
        <v>1024.37228</v>
      </c>
      <c r="I32523">
        <v>7723.7670099999996</v>
      </c>
      <c r="J32523" s="1" t="s">
        <v>56</v>
      </c>
      <c r="K32523">
        <v>75575</v>
      </c>
      <c r="L32523" s="1" t="s">
        <v>2546</v>
      </c>
      <c r="M32523" s="1" t="s">
        <v>31</v>
      </c>
      <c r="N32523" s="1" t="s">
        <v>32</v>
      </c>
      <c r="O32523">
        <v>41</v>
      </c>
      <c r="P32523" s="1" t="s">
        <v>33</v>
      </c>
      <c r="Q32523" s="1" t="s">
        <v>33</v>
      </c>
      <c r="R32523" s="1" t="s">
        <v>2568</v>
      </c>
      <c r="S32523" s="1" t="s">
        <v>1838</v>
      </c>
      <c r="T32523">
        <v>4680</v>
      </c>
      <c r="U32523" s="1" t="s">
        <v>2381</v>
      </c>
      <c r="V32523" s="1" t="s">
        <v>47</v>
      </c>
      <c r="W32523" s="1" t="s">
        <v>34</v>
      </c>
      <c r="X32523">
        <v>2016</v>
      </c>
      <c r="Y32523" s="1" t="s">
        <v>39</v>
      </c>
      <c r="Z32523" s="1" t="s">
        <v>61</v>
      </c>
    </row>
    <row r="32524" spans="1:26" x14ac:dyDescent="0.25">
      <c r="A32524">
        <v>133990</v>
      </c>
      <c r="B32524" s="1" t="s">
        <v>26</v>
      </c>
      <c r="C32524">
        <v>2016</v>
      </c>
      <c r="D32524" s="1" t="s">
        <v>1345</v>
      </c>
      <c r="E32524">
        <v>5545</v>
      </c>
      <c r="F32524" s="1" t="s">
        <v>28</v>
      </c>
      <c r="G32524">
        <v>11321.925429999999</v>
      </c>
      <c r="H32524">
        <v>113219</v>
      </c>
      <c r="I32524">
        <v>7551.72426</v>
      </c>
      <c r="J32524" s="1" t="s">
        <v>51</v>
      </c>
      <c r="K32524">
        <v>75577</v>
      </c>
      <c r="L32524" s="1" t="s">
        <v>2546</v>
      </c>
      <c r="M32524" s="1" t="s">
        <v>31</v>
      </c>
      <c r="N32524" s="1" t="s">
        <v>32</v>
      </c>
      <c r="O32524">
        <v>47</v>
      </c>
      <c r="P32524" s="1" t="s">
        <v>33</v>
      </c>
      <c r="Q32524" s="1" t="s">
        <v>33</v>
      </c>
      <c r="R32524" s="1" t="s">
        <v>2551</v>
      </c>
      <c r="S32524" s="1" t="s">
        <v>1838</v>
      </c>
      <c r="T32524">
        <v>5545</v>
      </c>
      <c r="U32524" s="1" t="s">
        <v>46</v>
      </c>
      <c r="V32524" s="1" t="s">
        <v>59</v>
      </c>
      <c r="W32524" s="1" t="s">
        <v>34</v>
      </c>
      <c r="X32524">
        <v>2017</v>
      </c>
      <c r="Y32524" s="1" t="s">
        <v>60</v>
      </c>
      <c r="Z32524" s="1" t="s">
        <v>61</v>
      </c>
    </row>
    <row r="32525" spans="1:26" x14ac:dyDescent="0.25">
      <c r="A32525">
        <v>133992</v>
      </c>
      <c r="B32525" s="1" t="s">
        <v>26</v>
      </c>
      <c r="C32525">
        <v>2016</v>
      </c>
      <c r="D32525" s="1" t="s">
        <v>1343</v>
      </c>
      <c r="E32525">
        <v>4817</v>
      </c>
      <c r="F32525" s="1" t="s">
        <v>62</v>
      </c>
      <c r="G32525">
        <v>5848.6141399999997</v>
      </c>
      <c r="H32525">
        <v>584.86140999999998</v>
      </c>
      <c r="I32525">
        <v>4058.9382099999998</v>
      </c>
      <c r="J32525" s="1" t="s">
        <v>56</v>
      </c>
      <c r="K32525">
        <v>75578</v>
      </c>
      <c r="L32525" s="1" t="s">
        <v>2546</v>
      </c>
      <c r="M32525" s="1" t="s">
        <v>31</v>
      </c>
      <c r="N32525" s="1" t="s">
        <v>43</v>
      </c>
      <c r="O32525">
        <v>58</v>
      </c>
      <c r="P32525" s="1" t="s">
        <v>34</v>
      </c>
      <c r="Q32525" s="1" t="s">
        <v>34</v>
      </c>
      <c r="R32525" s="1" t="s">
        <v>2618</v>
      </c>
      <c r="S32525" s="1" t="s">
        <v>1838</v>
      </c>
      <c r="T32525">
        <v>4817</v>
      </c>
      <c r="U32525" s="1" t="s">
        <v>2381</v>
      </c>
      <c r="V32525" s="1" t="s">
        <v>38</v>
      </c>
      <c r="W32525" s="1" t="s">
        <v>34</v>
      </c>
      <c r="X32525">
        <v>2017</v>
      </c>
      <c r="Y32525" s="1" t="s">
        <v>39</v>
      </c>
      <c r="Z32525" s="1" t="s">
        <v>61</v>
      </c>
    </row>
    <row r="32526" spans="1:26" x14ac:dyDescent="0.25">
      <c r="A32526">
        <v>133994</v>
      </c>
      <c r="B32526" s="1" t="s">
        <v>26</v>
      </c>
      <c r="C32526">
        <v>2016</v>
      </c>
      <c r="D32526" s="1" t="s">
        <v>1345</v>
      </c>
      <c r="E32526">
        <v>4817</v>
      </c>
      <c r="F32526" s="1" t="s">
        <v>62</v>
      </c>
      <c r="G32526">
        <v>4891.7840100000003</v>
      </c>
      <c r="H32526">
        <v>48918</v>
      </c>
      <c r="I32526">
        <v>3179.6596</v>
      </c>
      <c r="J32526" s="1" t="s">
        <v>51</v>
      </c>
      <c r="K32526">
        <v>75580</v>
      </c>
      <c r="L32526" s="1" t="s">
        <v>2546</v>
      </c>
      <c r="M32526" s="1" t="s">
        <v>31</v>
      </c>
      <c r="N32526" s="1" t="s">
        <v>43</v>
      </c>
      <c r="O32526">
        <v>31</v>
      </c>
      <c r="P32526" s="1" t="s">
        <v>33</v>
      </c>
      <c r="Q32526" s="1" t="s">
        <v>33</v>
      </c>
      <c r="R32526" s="1" t="s">
        <v>2547</v>
      </c>
      <c r="S32526" s="1" t="s">
        <v>884</v>
      </c>
      <c r="T32526">
        <v>4817</v>
      </c>
      <c r="U32526" s="1" t="s">
        <v>2381</v>
      </c>
      <c r="V32526" s="1" t="s">
        <v>38</v>
      </c>
      <c r="W32526" s="1" t="s">
        <v>34</v>
      </c>
      <c r="X32526">
        <v>2017</v>
      </c>
      <c r="Y32526" s="1" t="s">
        <v>39</v>
      </c>
      <c r="Z32526" s="1" t="s">
        <v>61</v>
      </c>
    </row>
    <row r="32527" spans="1:26" x14ac:dyDescent="0.25">
      <c r="A32527">
        <v>133996</v>
      </c>
      <c r="B32527" s="1" t="s">
        <v>26</v>
      </c>
      <c r="C32527">
        <v>2016</v>
      </c>
      <c r="D32527" s="1" t="s">
        <v>1343</v>
      </c>
      <c r="E32527">
        <v>4735</v>
      </c>
      <c r="F32527" s="1" t="s">
        <v>2608</v>
      </c>
      <c r="G32527">
        <v>12289.625389999999</v>
      </c>
      <c r="H32527">
        <v>1228.96254</v>
      </c>
      <c r="I32527">
        <v>8713.3444099999997</v>
      </c>
      <c r="J32527" s="1" t="s">
        <v>51</v>
      </c>
      <c r="K32527">
        <v>75582</v>
      </c>
      <c r="L32527" s="1" t="s">
        <v>2546</v>
      </c>
      <c r="M32527" s="1" t="s">
        <v>31</v>
      </c>
      <c r="N32527" s="1" t="s">
        <v>43</v>
      </c>
      <c r="O32527">
        <v>63</v>
      </c>
      <c r="P32527" s="1" t="s">
        <v>33</v>
      </c>
      <c r="Q32527" s="1" t="s">
        <v>33</v>
      </c>
      <c r="R32527" s="1" t="s">
        <v>2620</v>
      </c>
      <c r="S32527" s="1" t="s">
        <v>884</v>
      </c>
      <c r="T32527">
        <v>4735</v>
      </c>
      <c r="U32527" s="1" t="s">
        <v>2379</v>
      </c>
      <c r="V32527" s="1" t="s">
        <v>47</v>
      </c>
      <c r="W32527" s="1" t="s">
        <v>34</v>
      </c>
      <c r="X32527">
        <v>2016</v>
      </c>
      <c r="Y32527" s="1" t="s">
        <v>39</v>
      </c>
      <c r="Z32527" s="1" t="s">
        <v>40</v>
      </c>
    </row>
    <row r="32528" spans="1:26" x14ac:dyDescent="0.25">
      <c r="A32528">
        <v>133998</v>
      </c>
      <c r="B32528" s="1" t="s">
        <v>26</v>
      </c>
      <c r="C32528">
        <v>2016</v>
      </c>
      <c r="D32528" s="1" t="s">
        <v>1345</v>
      </c>
      <c r="E32528">
        <v>4817</v>
      </c>
      <c r="F32528" s="1" t="s">
        <v>50</v>
      </c>
      <c r="G32528">
        <v>5316.9219499999999</v>
      </c>
      <c r="H32528">
        <v>53169</v>
      </c>
      <c r="I32528">
        <v>3838.8176400000002</v>
      </c>
      <c r="J32528" s="1" t="s">
        <v>56</v>
      </c>
      <c r="K32528">
        <v>75584</v>
      </c>
      <c r="L32528" s="1" t="s">
        <v>2546</v>
      </c>
      <c r="M32528" s="1" t="s">
        <v>31</v>
      </c>
      <c r="N32528" s="1" t="s">
        <v>32</v>
      </c>
      <c r="O32528">
        <v>58</v>
      </c>
      <c r="P32528" s="1" t="s">
        <v>33</v>
      </c>
      <c r="Q32528" s="1" t="s">
        <v>33</v>
      </c>
      <c r="R32528" s="1" t="s">
        <v>2590</v>
      </c>
      <c r="S32528" s="1" t="s">
        <v>1838</v>
      </c>
      <c r="T32528">
        <v>4817</v>
      </c>
      <c r="U32528" s="1" t="s">
        <v>2381</v>
      </c>
      <c r="V32528" s="1" t="s">
        <v>38</v>
      </c>
      <c r="W32528" s="1" t="s">
        <v>34</v>
      </c>
      <c r="X32528">
        <v>2017</v>
      </c>
      <c r="Y32528" s="1" t="s">
        <v>39</v>
      </c>
      <c r="Z32528" s="1" t="s">
        <v>61</v>
      </c>
    </row>
    <row r="32529" spans="1:26" x14ac:dyDescent="0.25">
      <c r="A32529">
        <v>134000</v>
      </c>
      <c r="B32529" s="1" t="s">
        <v>26</v>
      </c>
      <c r="C32529">
        <v>2016</v>
      </c>
      <c r="D32529" s="1" t="s">
        <v>1339</v>
      </c>
      <c r="E32529">
        <v>4817</v>
      </c>
      <c r="F32529" s="1" t="s">
        <v>28</v>
      </c>
      <c r="G32529">
        <v>5553.8517099999999</v>
      </c>
      <c r="H32529">
        <v>555.38517000000002</v>
      </c>
      <c r="I32529">
        <v>3376.7418400000001</v>
      </c>
      <c r="J32529" s="1" t="s">
        <v>68</v>
      </c>
      <c r="K32529">
        <v>75586</v>
      </c>
      <c r="L32529" s="1" t="s">
        <v>2546</v>
      </c>
      <c r="M32529" s="1" t="s">
        <v>31</v>
      </c>
      <c r="N32529" s="1" t="s">
        <v>43</v>
      </c>
      <c r="O32529">
        <v>38</v>
      </c>
      <c r="P32529" s="1" t="s">
        <v>33</v>
      </c>
      <c r="Q32529" s="1" t="s">
        <v>34</v>
      </c>
      <c r="R32529" s="1" t="s">
        <v>2583</v>
      </c>
      <c r="S32529" s="1" t="s">
        <v>884</v>
      </c>
      <c r="T32529">
        <v>4817</v>
      </c>
      <c r="U32529" s="1" t="s">
        <v>2381</v>
      </c>
      <c r="V32529" s="1" t="s">
        <v>38</v>
      </c>
      <c r="W32529" s="1" t="s">
        <v>34</v>
      </c>
      <c r="X32529">
        <v>2017</v>
      </c>
      <c r="Y32529" s="1" t="s">
        <v>39</v>
      </c>
      <c r="Z32529" s="1" t="s">
        <v>61</v>
      </c>
    </row>
    <row r="32530" spans="1:26" x14ac:dyDescent="0.25">
      <c r="A32530">
        <v>134002</v>
      </c>
      <c r="B32530" s="1" t="s">
        <v>48</v>
      </c>
      <c r="C32530">
        <v>2016</v>
      </c>
      <c r="D32530" s="1" t="s">
        <v>1342</v>
      </c>
      <c r="E32530">
        <v>4815</v>
      </c>
      <c r="F32530" s="1" t="s">
        <v>149</v>
      </c>
      <c r="G32530">
        <v>4289.7476200000001</v>
      </c>
      <c r="H32530">
        <v>42897</v>
      </c>
      <c r="I32530">
        <v>3350.2928900000002</v>
      </c>
      <c r="J32530" s="1" t="s">
        <v>68</v>
      </c>
      <c r="K32530">
        <v>75588</v>
      </c>
      <c r="L32530" s="1" t="s">
        <v>2546</v>
      </c>
      <c r="M32530" s="1" t="s">
        <v>31</v>
      </c>
      <c r="N32530" s="1" t="s">
        <v>32</v>
      </c>
      <c r="O32530">
        <v>29</v>
      </c>
      <c r="P32530" s="1" t="s">
        <v>33</v>
      </c>
      <c r="Q32530" s="1" t="s">
        <v>33</v>
      </c>
      <c r="R32530" s="1" t="s">
        <v>2583</v>
      </c>
      <c r="S32530" s="1" t="s">
        <v>884</v>
      </c>
      <c r="T32530">
        <v>4815</v>
      </c>
      <c r="U32530" s="1" t="s">
        <v>2381</v>
      </c>
      <c r="V32530" s="1" t="s">
        <v>38</v>
      </c>
      <c r="W32530" s="1" t="s">
        <v>34</v>
      </c>
      <c r="X32530">
        <v>2016</v>
      </c>
      <c r="Y32530" s="1" t="s">
        <v>39</v>
      </c>
      <c r="Z32530" s="1" t="s">
        <v>61</v>
      </c>
    </row>
    <row r="32531" spans="1:26" x14ac:dyDescent="0.25">
      <c r="A32531">
        <v>134004</v>
      </c>
      <c r="B32531" s="1" t="s">
        <v>26</v>
      </c>
      <c r="C32531">
        <v>2016</v>
      </c>
      <c r="D32531" s="1" t="s">
        <v>1160</v>
      </c>
      <c r="E32531">
        <v>4957</v>
      </c>
      <c r="F32531" s="1" t="s">
        <v>28</v>
      </c>
      <c r="G32531">
        <v>5388.86319</v>
      </c>
      <c r="H32531">
        <v>538.88631999999996</v>
      </c>
      <c r="I32531">
        <v>3637.4826499999999</v>
      </c>
      <c r="J32531" s="1" t="s">
        <v>29</v>
      </c>
      <c r="K32531">
        <v>75590</v>
      </c>
      <c r="L32531" s="1" t="s">
        <v>2546</v>
      </c>
      <c r="M32531" s="1" t="s">
        <v>31</v>
      </c>
      <c r="N32531" s="1" t="s">
        <v>32</v>
      </c>
      <c r="O32531">
        <v>32</v>
      </c>
      <c r="P32531" s="1" t="s">
        <v>33</v>
      </c>
      <c r="Q32531" s="1" t="s">
        <v>33</v>
      </c>
      <c r="R32531" s="1" t="s">
        <v>2599</v>
      </c>
      <c r="S32531" s="1" t="s">
        <v>884</v>
      </c>
      <c r="T32531">
        <v>4957</v>
      </c>
      <c r="U32531" s="1" t="s">
        <v>2381</v>
      </c>
      <c r="V32531" s="1" t="s">
        <v>38</v>
      </c>
      <c r="W32531" s="1" t="s">
        <v>34</v>
      </c>
      <c r="X32531">
        <v>2016</v>
      </c>
      <c r="Y32531" s="1" t="s">
        <v>39</v>
      </c>
      <c r="Z32531" s="1" t="s">
        <v>61</v>
      </c>
    </row>
    <row r="32532" spans="1:26" x14ac:dyDescent="0.25">
      <c r="A32532">
        <v>134006</v>
      </c>
      <c r="B32532" s="1" t="s">
        <v>26</v>
      </c>
      <c r="C32532">
        <v>2016</v>
      </c>
      <c r="D32532" s="1" t="s">
        <v>1345</v>
      </c>
      <c r="E32532">
        <v>4815</v>
      </c>
      <c r="F32532" s="1" t="s">
        <v>149</v>
      </c>
      <c r="G32532">
        <v>5420.3613599999999</v>
      </c>
      <c r="H32532">
        <v>54204</v>
      </c>
      <c r="I32532">
        <v>4065.2710200000001</v>
      </c>
      <c r="J32532" s="1" t="s">
        <v>51</v>
      </c>
      <c r="K32532">
        <v>75592</v>
      </c>
      <c r="L32532" s="1" t="s">
        <v>2546</v>
      </c>
      <c r="M32532" s="1" t="s">
        <v>31</v>
      </c>
      <c r="N32532" s="1" t="s">
        <v>43</v>
      </c>
      <c r="O32532">
        <v>31</v>
      </c>
      <c r="P32532" s="1" t="s">
        <v>33</v>
      </c>
      <c r="Q32532" s="1" t="s">
        <v>34</v>
      </c>
      <c r="R32532" s="1" t="s">
        <v>2568</v>
      </c>
      <c r="S32532" s="1" t="s">
        <v>1838</v>
      </c>
      <c r="T32532">
        <v>4815</v>
      </c>
      <c r="U32532" s="1" t="s">
        <v>2381</v>
      </c>
      <c r="V32532" s="1" t="s">
        <v>38</v>
      </c>
      <c r="W32532" s="1" t="s">
        <v>34</v>
      </c>
      <c r="X32532">
        <v>2016</v>
      </c>
      <c r="Y32532" s="1" t="s">
        <v>39</v>
      </c>
      <c r="Z32532" s="1" t="s">
        <v>61</v>
      </c>
    </row>
    <row r="32533" spans="1:26" x14ac:dyDescent="0.25">
      <c r="A32533">
        <v>134008</v>
      </c>
      <c r="B32533" s="1" t="s">
        <v>26</v>
      </c>
      <c r="C32533">
        <v>2016</v>
      </c>
      <c r="D32533" s="1" t="s">
        <v>1346</v>
      </c>
      <c r="E32533">
        <v>4817</v>
      </c>
      <c r="F32533" s="1" t="s">
        <v>149</v>
      </c>
      <c r="G32533">
        <v>5993.6211000000003</v>
      </c>
      <c r="H32533">
        <v>599.36211000000003</v>
      </c>
      <c r="I32533">
        <v>4681.0180799999998</v>
      </c>
      <c r="J32533" s="1" t="s">
        <v>29</v>
      </c>
      <c r="K32533">
        <v>75594</v>
      </c>
      <c r="L32533" s="1" t="s">
        <v>2546</v>
      </c>
      <c r="M32533" s="1" t="s">
        <v>31</v>
      </c>
      <c r="N32533" s="1" t="s">
        <v>32</v>
      </c>
      <c r="O32533">
        <v>50</v>
      </c>
      <c r="P32533" s="1" t="s">
        <v>33</v>
      </c>
      <c r="Q32533" s="1" t="s">
        <v>33</v>
      </c>
      <c r="R32533" s="1" t="s">
        <v>2616</v>
      </c>
      <c r="S32533" s="1" t="s">
        <v>1838</v>
      </c>
      <c r="T32533">
        <v>4817</v>
      </c>
      <c r="U32533" s="1" t="s">
        <v>2381</v>
      </c>
      <c r="V32533" s="1" t="s">
        <v>38</v>
      </c>
      <c r="W32533" s="1" t="s">
        <v>34</v>
      </c>
      <c r="X32533">
        <v>2017</v>
      </c>
      <c r="Y32533" s="1" t="s">
        <v>39</v>
      </c>
      <c r="Z32533" s="1" t="s">
        <v>61</v>
      </c>
    </row>
    <row r="32534" spans="1:26" x14ac:dyDescent="0.25">
      <c r="A32534">
        <v>134010</v>
      </c>
      <c r="B32534" s="1" t="s">
        <v>26</v>
      </c>
      <c r="C32534">
        <v>2016</v>
      </c>
      <c r="D32534" s="1" t="s">
        <v>1347</v>
      </c>
      <c r="E32534">
        <v>4333</v>
      </c>
      <c r="F32534" s="1" t="s">
        <v>28</v>
      </c>
      <c r="G32534">
        <v>7622.6315299999997</v>
      </c>
      <c r="H32534">
        <v>76226</v>
      </c>
      <c r="I32534">
        <v>4962.3331200000002</v>
      </c>
      <c r="J32534" s="1" t="s">
        <v>51</v>
      </c>
      <c r="K32534">
        <v>75596</v>
      </c>
      <c r="L32534" s="1" t="s">
        <v>2546</v>
      </c>
      <c r="M32534" s="1" t="s">
        <v>31</v>
      </c>
      <c r="N32534" s="1" t="s">
        <v>43</v>
      </c>
      <c r="O32534">
        <v>58</v>
      </c>
      <c r="P32534" s="1" t="s">
        <v>33</v>
      </c>
      <c r="Q32534" s="1" t="s">
        <v>33</v>
      </c>
      <c r="R32534" s="1" t="s">
        <v>2618</v>
      </c>
      <c r="S32534" s="1" t="s">
        <v>1838</v>
      </c>
      <c r="T32534">
        <v>4333</v>
      </c>
      <c r="U32534" s="1" t="s">
        <v>2381</v>
      </c>
      <c r="V32534" s="1" t="s">
        <v>38</v>
      </c>
      <c r="W32534" s="1" t="s">
        <v>34</v>
      </c>
      <c r="X32534">
        <v>2017</v>
      </c>
      <c r="Y32534" s="1" t="s">
        <v>39</v>
      </c>
      <c r="Z32534" s="1" t="s">
        <v>61</v>
      </c>
    </row>
    <row r="32535" spans="1:26" x14ac:dyDescent="0.25">
      <c r="A32535">
        <v>134012</v>
      </c>
      <c r="B32535" s="1" t="s">
        <v>26</v>
      </c>
      <c r="C32535">
        <v>2020</v>
      </c>
      <c r="D32535" s="1" t="s">
        <v>313</v>
      </c>
      <c r="E32535">
        <v>4502</v>
      </c>
      <c r="F32535" s="1" t="s">
        <v>28</v>
      </c>
      <c r="G32535">
        <v>6920.7719800000004</v>
      </c>
      <c r="H32535">
        <v>692.07719999999995</v>
      </c>
      <c r="I32535">
        <v>4892.9857899999997</v>
      </c>
      <c r="J32535" s="1" t="s">
        <v>56</v>
      </c>
      <c r="K32535">
        <v>75598</v>
      </c>
      <c r="L32535" s="1" t="s">
        <v>2546</v>
      </c>
      <c r="M32535" s="1" t="s">
        <v>31</v>
      </c>
      <c r="N32535" s="1" t="s">
        <v>32</v>
      </c>
      <c r="O32535">
        <v>33</v>
      </c>
      <c r="P32535" s="1" t="s">
        <v>33</v>
      </c>
      <c r="Q32535" s="1" t="s">
        <v>33</v>
      </c>
      <c r="R32535" s="1" t="s">
        <v>2550</v>
      </c>
      <c r="S32535" s="1" t="s">
        <v>884</v>
      </c>
      <c r="T32535">
        <v>4502</v>
      </c>
      <c r="U32535" s="1" t="s">
        <v>2381</v>
      </c>
      <c r="V32535" s="1" t="s">
        <v>102</v>
      </c>
      <c r="W32535" s="1" t="s">
        <v>34</v>
      </c>
      <c r="X32535">
        <v>2021</v>
      </c>
      <c r="Y32535" s="1" t="s">
        <v>60</v>
      </c>
      <c r="Z32535" s="1" t="s">
        <v>61</v>
      </c>
    </row>
    <row r="32536" spans="1:26" x14ac:dyDescent="0.25">
      <c r="A32536">
        <v>134014</v>
      </c>
      <c r="B32536" s="1" t="s">
        <v>26</v>
      </c>
      <c r="C32536">
        <v>2016</v>
      </c>
      <c r="D32536" s="1" t="s">
        <v>1347</v>
      </c>
      <c r="E32536">
        <v>4333</v>
      </c>
      <c r="F32536" s="1" t="s">
        <v>50</v>
      </c>
      <c r="G32536">
        <v>6727.6460500000003</v>
      </c>
      <c r="H32536">
        <v>67276</v>
      </c>
      <c r="I32536">
        <v>5355.2062599999999</v>
      </c>
      <c r="J32536" s="1" t="s">
        <v>68</v>
      </c>
      <c r="K32536">
        <v>75600</v>
      </c>
      <c r="L32536" s="1" t="s">
        <v>2546</v>
      </c>
      <c r="M32536" s="1" t="s">
        <v>31</v>
      </c>
      <c r="N32536" s="1" t="s">
        <v>43</v>
      </c>
      <c r="O32536">
        <v>37</v>
      </c>
      <c r="P32536" s="1" t="s">
        <v>33</v>
      </c>
      <c r="Q32536" s="1" t="s">
        <v>34</v>
      </c>
      <c r="R32536" s="1" t="s">
        <v>2604</v>
      </c>
      <c r="S32536" s="1" t="s">
        <v>884</v>
      </c>
      <c r="T32536">
        <v>4333</v>
      </c>
      <c r="U32536" s="1" t="s">
        <v>2381</v>
      </c>
      <c r="V32536" s="1" t="s">
        <v>38</v>
      </c>
      <c r="W32536" s="1" t="s">
        <v>34</v>
      </c>
      <c r="X32536">
        <v>2017</v>
      </c>
      <c r="Y32536" s="1" t="s">
        <v>39</v>
      </c>
      <c r="Z32536" s="1" t="s">
        <v>61</v>
      </c>
    </row>
    <row r="32537" spans="1:26" x14ac:dyDescent="0.25">
      <c r="A32537">
        <v>134016</v>
      </c>
      <c r="B32537" s="1" t="s">
        <v>26</v>
      </c>
      <c r="C32537">
        <v>2016</v>
      </c>
      <c r="D32537" s="1" t="s">
        <v>1349</v>
      </c>
      <c r="E32537">
        <v>6469</v>
      </c>
      <c r="F32537" s="1" t="s">
        <v>50</v>
      </c>
      <c r="G32537">
        <v>11623.6991</v>
      </c>
      <c r="H32537">
        <v>1162.3699099999999</v>
      </c>
      <c r="I32537">
        <v>7671.6414100000002</v>
      </c>
      <c r="J32537" s="1" t="s">
        <v>89</v>
      </c>
      <c r="K32537">
        <v>75602</v>
      </c>
      <c r="L32537" s="1" t="s">
        <v>2546</v>
      </c>
      <c r="M32537" s="1" t="s">
        <v>31</v>
      </c>
      <c r="N32537" s="1" t="s">
        <v>43</v>
      </c>
      <c r="O32537">
        <v>70</v>
      </c>
      <c r="P32537" s="1" t="s">
        <v>33</v>
      </c>
      <c r="Q32537" s="1" t="s">
        <v>34</v>
      </c>
      <c r="R32537" s="1" t="s">
        <v>2568</v>
      </c>
      <c r="S32537" s="1" t="s">
        <v>1838</v>
      </c>
      <c r="T32537">
        <v>6469</v>
      </c>
      <c r="U32537" s="1" t="s">
        <v>2381</v>
      </c>
      <c r="V32537" s="1" t="s">
        <v>47</v>
      </c>
      <c r="W32537" s="1" t="s">
        <v>34</v>
      </c>
      <c r="X32537">
        <v>2016</v>
      </c>
      <c r="Y32537" s="1" t="s">
        <v>39</v>
      </c>
      <c r="Z32537" s="1" t="s">
        <v>40</v>
      </c>
    </row>
    <row r="32538" spans="1:26" x14ac:dyDescent="0.25">
      <c r="A32538">
        <v>134018</v>
      </c>
      <c r="B32538" s="1" t="s">
        <v>26</v>
      </c>
      <c r="C32538">
        <v>2018</v>
      </c>
      <c r="D32538" s="1" t="s">
        <v>880</v>
      </c>
      <c r="E32538">
        <v>4497</v>
      </c>
      <c r="F32538" s="1" t="s">
        <v>28</v>
      </c>
      <c r="G32538">
        <v>7653.3560699999998</v>
      </c>
      <c r="H32538">
        <v>76534</v>
      </c>
      <c r="I32538">
        <v>5449.1895299999996</v>
      </c>
      <c r="J32538" s="1" t="s">
        <v>29</v>
      </c>
      <c r="K32538">
        <v>75603</v>
      </c>
      <c r="L32538" s="1" t="s">
        <v>2546</v>
      </c>
      <c r="M32538" s="1" t="s">
        <v>31</v>
      </c>
      <c r="N32538" s="1" t="s">
        <v>32</v>
      </c>
      <c r="O32538">
        <v>60</v>
      </c>
      <c r="P32538" s="1" t="s">
        <v>33</v>
      </c>
      <c r="Q32538" s="1" t="s">
        <v>33</v>
      </c>
      <c r="R32538" s="1" t="s">
        <v>2572</v>
      </c>
      <c r="S32538" s="1" t="s">
        <v>884</v>
      </c>
      <c r="T32538">
        <v>4497</v>
      </c>
      <c r="U32538" s="1" t="s">
        <v>2381</v>
      </c>
      <c r="V32538" s="1" t="s">
        <v>102</v>
      </c>
      <c r="W32538" s="1" t="s">
        <v>34</v>
      </c>
      <c r="X32538">
        <v>2018</v>
      </c>
      <c r="Y32538" s="1" t="s">
        <v>60</v>
      </c>
      <c r="Z32538" s="1" t="s">
        <v>61</v>
      </c>
    </row>
    <row r="32539" spans="1:26" x14ac:dyDescent="0.25">
      <c r="A32539">
        <v>134020</v>
      </c>
      <c r="B32539" s="1" t="s">
        <v>26</v>
      </c>
      <c r="C32539">
        <v>2016</v>
      </c>
      <c r="D32539" s="1" t="s">
        <v>1347</v>
      </c>
      <c r="E32539">
        <v>4817</v>
      </c>
      <c r="F32539" s="1" t="s">
        <v>50</v>
      </c>
      <c r="G32539">
        <v>5467.2880100000002</v>
      </c>
      <c r="H32539">
        <v>546.72879999999998</v>
      </c>
      <c r="I32539">
        <v>3668.55026</v>
      </c>
      <c r="J32539" s="1" t="s">
        <v>51</v>
      </c>
      <c r="K32539">
        <v>75605</v>
      </c>
      <c r="L32539" s="1" t="s">
        <v>2546</v>
      </c>
      <c r="M32539" s="1" t="s">
        <v>31</v>
      </c>
      <c r="N32539" s="1" t="s">
        <v>32</v>
      </c>
      <c r="O32539">
        <v>51</v>
      </c>
      <c r="P32539" s="1" t="s">
        <v>34</v>
      </c>
      <c r="Q32539" s="1" t="s">
        <v>33</v>
      </c>
      <c r="R32539" s="1" t="s">
        <v>2623</v>
      </c>
      <c r="S32539" s="1" t="s">
        <v>884</v>
      </c>
      <c r="T32539">
        <v>4817</v>
      </c>
      <c r="U32539" s="1" t="s">
        <v>2381</v>
      </c>
      <c r="V32539" s="1" t="s">
        <v>38</v>
      </c>
      <c r="W32539" s="1" t="s">
        <v>34</v>
      </c>
      <c r="X32539">
        <v>2017</v>
      </c>
      <c r="Y32539" s="1" t="s">
        <v>39</v>
      </c>
      <c r="Z32539" s="1" t="s">
        <v>61</v>
      </c>
    </row>
    <row r="32540" spans="1:26" x14ac:dyDescent="0.25">
      <c r="A32540">
        <v>134022</v>
      </c>
      <c r="B32540" s="1" t="s">
        <v>26</v>
      </c>
      <c r="C32540">
        <v>2016</v>
      </c>
      <c r="D32540" s="1" t="s">
        <v>1358</v>
      </c>
      <c r="E32540">
        <v>4817</v>
      </c>
      <c r="F32540" s="1" t="s">
        <v>149</v>
      </c>
      <c r="G32540">
        <v>5558.6002200000003</v>
      </c>
      <c r="H32540">
        <v>55586</v>
      </c>
      <c r="I32540">
        <v>3446.3321299999998</v>
      </c>
      <c r="J32540" s="1" t="s">
        <v>51</v>
      </c>
      <c r="K32540">
        <v>75607</v>
      </c>
      <c r="L32540" s="1" t="s">
        <v>2546</v>
      </c>
      <c r="M32540" s="1" t="s">
        <v>31</v>
      </c>
      <c r="N32540" s="1" t="s">
        <v>43</v>
      </c>
      <c r="O32540">
        <v>48</v>
      </c>
      <c r="P32540" s="1" t="s">
        <v>33</v>
      </c>
      <c r="Q32540" s="1" t="s">
        <v>34</v>
      </c>
      <c r="R32540" s="1" t="s">
        <v>2590</v>
      </c>
      <c r="S32540" s="1" t="s">
        <v>1838</v>
      </c>
      <c r="T32540">
        <v>4817</v>
      </c>
      <c r="U32540" s="1" t="s">
        <v>2381</v>
      </c>
      <c r="V32540" s="1" t="s">
        <v>38</v>
      </c>
      <c r="W32540" s="1" t="s">
        <v>34</v>
      </c>
      <c r="X32540">
        <v>2017</v>
      </c>
      <c r="Y32540" s="1" t="s">
        <v>39</v>
      </c>
      <c r="Z32540" s="1" t="s">
        <v>61</v>
      </c>
    </row>
    <row r="32541" spans="1:26" x14ac:dyDescent="0.25">
      <c r="A32541">
        <v>134024</v>
      </c>
      <c r="B32541" s="1" t="s">
        <v>26</v>
      </c>
      <c r="C32541">
        <v>2016</v>
      </c>
      <c r="D32541" s="1" t="s">
        <v>1334</v>
      </c>
      <c r="E32541">
        <v>4958</v>
      </c>
      <c r="F32541" s="1" t="s">
        <v>42</v>
      </c>
      <c r="G32541">
        <v>5841.8408399999998</v>
      </c>
      <c r="H32541">
        <v>584.18407999999999</v>
      </c>
      <c r="I32541">
        <v>4042.5538700000002</v>
      </c>
      <c r="J32541" s="1" t="s">
        <v>89</v>
      </c>
      <c r="K32541">
        <v>75609</v>
      </c>
      <c r="L32541" s="1" t="s">
        <v>2546</v>
      </c>
      <c r="M32541" s="1" t="s">
        <v>31</v>
      </c>
      <c r="N32541" s="1" t="s">
        <v>32</v>
      </c>
      <c r="O32541">
        <v>50</v>
      </c>
      <c r="P32541" s="1" t="s">
        <v>34</v>
      </c>
      <c r="Q32541" s="1" t="s">
        <v>33</v>
      </c>
      <c r="R32541" s="1" t="s">
        <v>2590</v>
      </c>
      <c r="S32541" s="1" t="s">
        <v>1838</v>
      </c>
      <c r="T32541">
        <v>4958</v>
      </c>
      <c r="U32541" s="1" t="s">
        <v>2381</v>
      </c>
      <c r="V32541" s="1" t="s">
        <v>38</v>
      </c>
      <c r="W32541" s="1" t="s">
        <v>34</v>
      </c>
      <c r="X32541">
        <v>2017</v>
      </c>
      <c r="Y32541" s="1" t="s">
        <v>39</v>
      </c>
      <c r="Z32541" s="1" t="s">
        <v>61</v>
      </c>
    </row>
    <row r="32542" spans="1:26" x14ac:dyDescent="0.25">
      <c r="A32542">
        <v>134026</v>
      </c>
      <c r="B32542" s="1" t="s">
        <v>26</v>
      </c>
      <c r="C32542">
        <v>2016</v>
      </c>
      <c r="D32542" s="1" t="s">
        <v>1347</v>
      </c>
      <c r="E32542">
        <v>4958</v>
      </c>
      <c r="F32542" s="1" t="s">
        <v>218</v>
      </c>
      <c r="G32542">
        <v>6436.1431899999998</v>
      </c>
      <c r="H32542">
        <v>64361</v>
      </c>
      <c r="I32542">
        <v>4312.21594</v>
      </c>
      <c r="J32542" s="1" t="s">
        <v>51</v>
      </c>
      <c r="K32542">
        <v>75611</v>
      </c>
      <c r="L32542" s="1" t="s">
        <v>2546</v>
      </c>
      <c r="M32542" s="1" t="s">
        <v>31</v>
      </c>
      <c r="N32542" s="1" t="s">
        <v>32</v>
      </c>
      <c r="O32542">
        <v>40</v>
      </c>
      <c r="P32542" s="1" t="s">
        <v>33</v>
      </c>
      <c r="Q32542" s="1" t="s">
        <v>33</v>
      </c>
      <c r="R32542" s="1" t="s">
        <v>2588</v>
      </c>
      <c r="S32542" s="1" t="s">
        <v>884</v>
      </c>
      <c r="T32542">
        <v>4958</v>
      </c>
      <c r="U32542" s="1" t="s">
        <v>2381</v>
      </c>
      <c r="V32542" s="1" t="s">
        <v>38</v>
      </c>
      <c r="W32542" s="1" t="s">
        <v>34</v>
      </c>
      <c r="X32542">
        <v>2017</v>
      </c>
      <c r="Y32542" s="1" t="s">
        <v>39</v>
      </c>
      <c r="Z32542" s="1" t="s">
        <v>61</v>
      </c>
    </row>
    <row r="32543" spans="1:26" x14ac:dyDescent="0.25">
      <c r="A32543">
        <v>134028</v>
      </c>
      <c r="B32543" s="1" t="s">
        <v>26</v>
      </c>
      <c r="C32543">
        <v>2016</v>
      </c>
      <c r="D32543" s="1" t="s">
        <v>1701</v>
      </c>
      <c r="E32543">
        <v>4817</v>
      </c>
      <c r="F32543" s="1" t="s">
        <v>50</v>
      </c>
      <c r="G32543">
        <v>4608.7076399999996</v>
      </c>
      <c r="H32543">
        <v>460.87076000000002</v>
      </c>
      <c r="I32543">
        <v>3364.3565800000001</v>
      </c>
      <c r="J32543" s="1" t="s">
        <v>51</v>
      </c>
      <c r="K32543">
        <v>75613</v>
      </c>
      <c r="L32543" s="1" t="s">
        <v>2546</v>
      </c>
      <c r="M32543" s="1" t="s">
        <v>31</v>
      </c>
      <c r="N32543" s="1" t="s">
        <v>32</v>
      </c>
      <c r="O32543">
        <v>32</v>
      </c>
      <c r="P32543" s="1" t="s">
        <v>33</v>
      </c>
      <c r="Q32543" s="1" t="s">
        <v>33</v>
      </c>
      <c r="R32543" s="1" t="s">
        <v>2618</v>
      </c>
      <c r="S32543" s="1" t="s">
        <v>1838</v>
      </c>
      <c r="T32543">
        <v>4817</v>
      </c>
      <c r="U32543" s="1" t="s">
        <v>2381</v>
      </c>
      <c r="V32543" s="1" t="s">
        <v>38</v>
      </c>
      <c r="W32543" s="1" t="s">
        <v>34</v>
      </c>
      <c r="X32543">
        <v>2017</v>
      </c>
      <c r="Y32543" s="1" t="s">
        <v>39</v>
      </c>
      <c r="Z32543" s="1" t="s">
        <v>61</v>
      </c>
    </row>
    <row r="32544" spans="1:26" x14ac:dyDescent="0.25">
      <c r="A32544">
        <v>134030</v>
      </c>
      <c r="B32544" s="1" t="s">
        <v>26</v>
      </c>
      <c r="C32544">
        <v>2016</v>
      </c>
      <c r="D32544" s="1" t="s">
        <v>1701</v>
      </c>
      <c r="E32544">
        <v>4957</v>
      </c>
      <c r="F32544" s="1" t="s">
        <v>79</v>
      </c>
      <c r="G32544">
        <v>5629.0188900000003</v>
      </c>
      <c r="H32544">
        <v>5629</v>
      </c>
      <c r="I32544">
        <v>3990.9743899999999</v>
      </c>
      <c r="J32544" s="1" t="s">
        <v>68</v>
      </c>
      <c r="K32544">
        <v>75615</v>
      </c>
      <c r="L32544" s="1" t="s">
        <v>2546</v>
      </c>
      <c r="M32544" s="1" t="s">
        <v>31</v>
      </c>
      <c r="N32544" s="1" t="s">
        <v>32</v>
      </c>
      <c r="O32544">
        <v>60</v>
      </c>
      <c r="P32544" s="1" t="s">
        <v>33</v>
      </c>
      <c r="Q32544" s="1" t="s">
        <v>33</v>
      </c>
      <c r="R32544" s="1" t="s">
        <v>2613</v>
      </c>
      <c r="S32544" s="1" t="s">
        <v>884</v>
      </c>
      <c r="T32544">
        <v>4957</v>
      </c>
      <c r="U32544" s="1" t="s">
        <v>2381</v>
      </c>
      <c r="V32544" s="1" t="s">
        <v>38</v>
      </c>
      <c r="W32544" s="1" t="s">
        <v>34</v>
      </c>
      <c r="X32544">
        <v>2016</v>
      </c>
      <c r="Y32544" s="1" t="s">
        <v>39</v>
      </c>
      <c r="Z32544" s="1" t="s">
        <v>61</v>
      </c>
    </row>
    <row r="32545" spans="1:26" x14ac:dyDescent="0.25">
      <c r="A32545">
        <v>134032</v>
      </c>
      <c r="B32545" s="1" t="s">
        <v>48</v>
      </c>
      <c r="C32545">
        <v>2016</v>
      </c>
      <c r="D32545" s="1" t="s">
        <v>1160</v>
      </c>
      <c r="E32545">
        <v>5556</v>
      </c>
      <c r="F32545" s="1" t="s">
        <v>1844</v>
      </c>
      <c r="G32545">
        <v>15839.44808</v>
      </c>
      <c r="H32545">
        <v>1583.94481</v>
      </c>
      <c r="I32545">
        <v>9852.1367100000007</v>
      </c>
      <c r="J32545" s="1" t="s">
        <v>51</v>
      </c>
      <c r="K32545">
        <v>75617</v>
      </c>
      <c r="L32545" s="1" t="s">
        <v>2546</v>
      </c>
      <c r="M32545" s="1" t="s">
        <v>31</v>
      </c>
      <c r="N32545" s="1" t="s">
        <v>32</v>
      </c>
      <c r="O32545">
        <v>40</v>
      </c>
      <c r="P32545" s="1" t="s">
        <v>33</v>
      </c>
      <c r="Q32545" s="1" t="s">
        <v>34</v>
      </c>
      <c r="R32545" s="1" t="s">
        <v>2597</v>
      </c>
      <c r="S32545" s="1" t="s">
        <v>1838</v>
      </c>
      <c r="T32545">
        <v>5556</v>
      </c>
      <c r="U32545" s="1" t="s">
        <v>46</v>
      </c>
      <c r="V32545" s="1" t="s">
        <v>59</v>
      </c>
      <c r="W32545" s="1" t="s">
        <v>34</v>
      </c>
      <c r="X32545">
        <v>2017</v>
      </c>
      <c r="Y32545" s="1" t="s">
        <v>60</v>
      </c>
      <c r="Z32545" s="1" t="s">
        <v>61</v>
      </c>
    </row>
    <row r="32546" spans="1:26" x14ac:dyDescent="0.25">
      <c r="A32546">
        <v>134034</v>
      </c>
      <c r="B32546" s="1" t="s">
        <v>26</v>
      </c>
      <c r="C32546">
        <v>2016</v>
      </c>
      <c r="D32546" s="1" t="s">
        <v>1701</v>
      </c>
      <c r="E32546">
        <v>4333</v>
      </c>
      <c r="F32546" s="1" t="s">
        <v>218</v>
      </c>
      <c r="G32546">
        <v>8346.8418500000007</v>
      </c>
      <c r="H32546">
        <v>83468</v>
      </c>
      <c r="I32546">
        <v>5233.4698399999997</v>
      </c>
      <c r="J32546" s="1" t="s">
        <v>56</v>
      </c>
      <c r="K32546">
        <v>75619</v>
      </c>
      <c r="L32546" s="1" t="s">
        <v>2546</v>
      </c>
      <c r="M32546" s="1" t="s">
        <v>31</v>
      </c>
      <c r="N32546" s="1" t="s">
        <v>43</v>
      </c>
      <c r="O32546">
        <v>48</v>
      </c>
      <c r="P32546" s="1" t="s">
        <v>33</v>
      </c>
      <c r="Q32546" s="1" t="s">
        <v>33</v>
      </c>
      <c r="R32546" s="1" t="s">
        <v>2631</v>
      </c>
      <c r="S32546" s="1" t="s">
        <v>1838</v>
      </c>
      <c r="T32546">
        <v>4333</v>
      </c>
      <c r="U32546" s="1" t="s">
        <v>2381</v>
      </c>
      <c r="V32546" s="1" t="s">
        <v>38</v>
      </c>
      <c r="W32546" s="1" t="s">
        <v>34</v>
      </c>
      <c r="X32546">
        <v>2017</v>
      </c>
      <c r="Y32546" s="1" t="s">
        <v>39</v>
      </c>
      <c r="Z32546" s="1" t="s">
        <v>61</v>
      </c>
    </row>
    <row r="32547" spans="1:26" x14ac:dyDescent="0.25">
      <c r="A32547">
        <v>134036</v>
      </c>
      <c r="B32547" s="1" t="s">
        <v>26</v>
      </c>
      <c r="C32547">
        <v>2016</v>
      </c>
      <c r="D32547" s="1" t="s">
        <v>1352</v>
      </c>
      <c r="E32547">
        <v>4817</v>
      </c>
      <c r="F32547" s="1" t="s">
        <v>28</v>
      </c>
      <c r="G32547">
        <v>4446.8801700000004</v>
      </c>
      <c r="H32547">
        <v>444.68801999999999</v>
      </c>
      <c r="I32547">
        <v>2952.7284300000001</v>
      </c>
      <c r="J32547" s="1" t="s">
        <v>68</v>
      </c>
      <c r="K32547">
        <v>75621</v>
      </c>
      <c r="L32547" s="1" t="s">
        <v>2546</v>
      </c>
      <c r="M32547" s="1" t="s">
        <v>31</v>
      </c>
      <c r="N32547" s="1" t="s">
        <v>43</v>
      </c>
      <c r="O32547">
        <v>59</v>
      </c>
      <c r="P32547" s="1" t="s">
        <v>33</v>
      </c>
      <c r="Q32547" s="1" t="s">
        <v>34</v>
      </c>
      <c r="R32547" s="1" t="s">
        <v>2590</v>
      </c>
      <c r="S32547" s="1" t="s">
        <v>1838</v>
      </c>
      <c r="T32547">
        <v>4817</v>
      </c>
      <c r="U32547" s="1" t="s">
        <v>2381</v>
      </c>
      <c r="V32547" s="1" t="s">
        <v>38</v>
      </c>
      <c r="W32547" s="1" t="s">
        <v>34</v>
      </c>
      <c r="X32547">
        <v>2017</v>
      </c>
      <c r="Y32547" s="1" t="s">
        <v>39</v>
      </c>
      <c r="Z32547" s="1" t="s">
        <v>61</v>
      </c>
    </row>
    <row r="32548" spans="1:26" x14ac:dyDescent="0.25">
      <c r="A32548">
        <v>134038</v>
      </c>
      <c r="B32548" s="1" t="s">
        <v>26</v>
      </c>
      <c r="C32548">
        <v>2016</v>
      </c>
      <c r="D32548" s="1" t="s">
        <v>1701</v>
      </c>
      <c r="E32548">
        <v>4957</v>
      </c>
      <c r="F32548" s="1" t="s">
        <v>28</v>
      </c>
      <c r="G32548">
        <v>6989.8806000000004</v>
      </c>
      <c r="H32548">
        <v>69899</v>
      </c>
      <c r="I32548">
        <v>5438.1271100000004</v>
      </c>
      <c r="J32548" s="1" t="s">
        <v>29</v>
      </c>
      <c r="K32548">
        <v>75623</v>
      </c>
      <c r="L32548" s="1" t="s">
        <v>2546</v>
      </c>
      <c r="M32548" s="1" t="s">
        <v>31</v>
      </c>
      <c r="N32548" s="1" t="s">
        <v>43</v>
      </c>
      <c r="O32548">
        <v>66</v>
      </c>
      <c r="P32548" s="1" t="s">
        <v>33</v>
      </c>
      <c r="Q32548" s="1" t="s">
        <v>33</v>
      </c>
      <c r="R32548" s="1" t="s">
        <v>2613</v>
      </c>
      <c r="S32548" s="1" t="s">
        <v>884</v>
      </c>
      <c r="T32548">
        <v>4957</v>
      </c>
      <c r="U32548" s="1" t="s">
        <v>2381</v>
      </c>
      <c r="V32548" s="1" t="s">
        <v>38</v>
      </c>
      <c r="W32548" s="1" t="s">
        <v>34</v>
      </c>
      <c r="X32548">
        <v>2016</v>
      </c>
      <c r="Y32548" s="1" t="s">
        <v>39</v>
      </c>
      <c r="Z32548" s="1" t="s">
        <v>61</v>
      </c>
    </row>
    <row r="32549" spans="1:26" x14ac:dyDescent="0.25">
      <c r="A32549">
        <v>134040</v>
      </c>
      <c r="B32549" s="1" t="s">
        <v>26</v>
      </c>
      <c r="C32549">
        <v>2016</v>
      </c>
      <c r="D32549" s="1" t="s">
        <v>1352</v>
      </c>
      <c r="E32549">
        <v>4817</v>
      </c>
      <c r="F32549" s="1" t="s">
        <v>62</v>
      </c>
      <c r="G32549">
        <v>5171.9149799999996</v>
      </c>
      <c r="H32549">
        <v>517.19150000000002</v>
      </c>
      <c r="I32549">
        <v>3325.5413400000002</v>
      </c>
      <c r="J32549" s="1" t="s">
        <v>51</v>
      </c>
      <c r="K32549">
        <v>75625</v>
      </c>
      <c r="L32549" s="1" t="s">
        <v>2546</v>
      </c>
      <c r="M32549" s="1" t="s">
        <v>31</v>
      </c>
      <c r="N32549" s="1" t="s">
        <v>32</v>
      </c>
      <c r="O32549">
        <v>43</v>
      </c>
      <c r="P32549" s="1" t="s">
        <v>34</v>
      </c>
      <c r="Q32549" s="1" t="s">
        <v>34</v>
      </c>
      <c r="R32549" s="1" t="s">
        <v>2563</v>
      </c>
      <c r="S32549" s="1" t="s">
        <v>884</v>
      </c>
      <c r="T32549">
        <v>4817</v>
      </c>
      <c r="U32549" s="1" t="s">
        <v>2381</v>
      </c>
      <c r="V32549" s="1" t="s">
        <v>38</v>
      </c>
      <c r="W32549" s="1" t="s">
        <v>34</v>
      </c>
      <c r="X32549">
        <v>2017</v>
      </c>
      <c r="Y32549" s="1" t="s">
        <v>39</v>
      </c>
      <c r="Z32549" s="1" t="s">
        <v>61</v>
      </c>
    </row>
    <row r="32550" spans="1:26" x14ac:dyDescent="0.25">
      <c r="A32550">
        <v>134042</v>
      </c>
      <c r="B32550" s="1" t="s">
        <v>48</v>
      </c>
      <c r="C32550">
        <v>2016</v>
      </c>
      <c r="D32550" s="1" t="s">
        <v>1352</v>
      </c>
      <c r="E32550">
        <v>5401</v>
      </c>
      <c r="F32550" s="1" t="s">
        <v>1844</v>
      </c>
      <c r="G32550">
        <v>10141.659390000001</v>
      </c>
      <c r="H32550">
        <v>101417</v>
      </c>
      <c r="I32550">
        <v>6997.7449800000004</v>
      </c>
      <c r="J32550" s="1" t="s">
        <v>29</v>
      </c>
      <c r="K32550">
        <v>75627</v>
      </c>
      <c r="L32550" s="1" t="s">
        <v>2546</v>
      </c>
      <c r="M32550" s="1" t="s">
        <v>31</v>
      </c>
      <c r="N32550" s="1" t="s">
        <v>43</v>
      </c>
      <c r="O32550">
        <v>34</v>
      </c>
      <c r="P32550" s="1" t="s">
        <v>33</v>
      </c>
      <c r="Q32550" s="1" t="s">
        <v>33</v>
      </c>
      <c r="R32550" s="1" t="s">
        <v>2562</v>
      </c>
      <c r="S32550" s="1" t="s">
        <v>884</v>
      </c>
      <c r="T32550">
        <v>5401</v>
      </c>
      <c r="U32550" s="1" t="s">
        <v>2557</v>
      </c>
      <c r="V32550" s="1" t="s">
        <v>38</v>
      </c>
      <c r="W32550" s="1" t="s">
        <v>34</v>
      </c>
      <c r="X32550">
        <v>2017</v>
      </c>
      <c r="Y32550" s="1" t="s">
        <v>39</v>
      </c>
      <c r="Z32550" s="1" t="s">
        <v>61</v>
      </c>
    </row>
    <row r="32551" spans="1:26" x14ac:dyDescent="0.25">
      <c r="A32551">
        <v>134044</v>
      </c>
      <c r="B32551" s="1" t="s">
        <v>26</v>
      </c>
      <c r="C32551">
        <v>2016</v>
      </c>
      <c r="D32551" s="1" t="s">
        <v>1746</v>
      </c>
      <c r="E32551">
        <v>4817</v>
      </c>
      <c r="F32551" s="1" t="s">
        <v>218</v>
      </c>
      <c r="G32551">
        <v>4736.8941000000004</v>
      </c>
      <c r="H32551">
        <v>473.68941000000001</v>
      </c>
      <c r="I32551">
        <v>3031.61222</v>
      </c>
      <c r="J32551" s="1" t="s">
        <v>51</v>
      </c>
      <c r="K32551">
        <v>75629</v>
      </c>
      <c r="L32551" s="1" t="s">
        <v>2546</v>
      </c>
      <c r="M32551" s="1" t="s">
        <v>31</v>
      </c>
      <c r="N32551" s="1" t="s">
        <v>43</v>
      </c>
      <c r="O32551">
        <v>40</v>
      </c>
      <c r="P32551" s="1" t="s">
        <v>33</v>
      </c>
      <c r="Q32551" s="1" t="s">
        <v>34</v>
      </c>
      <c r="R32551" s="1" t="s">
        <v>2616</v>
      </c>
      <c r="S32551" s="1" t="s">
        <v>1838</v>
      </c>
      <c r="T32551">
        <v>4817</v>
      </c>
      <c r="U32551" s="1" t="s">
        <v>2381</v>
      </c>
      <c r="V32551" s="1" t="s">
        <v>38</v>
      </c>
      <c r="W32551" s="1" t="s">
        <v>34</v>
      </c>
      <c r="X32551">
        <v>2017</v>
      </c>
      <c r="Y32551" s="1" t="s">
        <v>39</v>
      </c>
      <c r="Z32551" s="1" t="s">
        <v>61</v>
      </c>
    </row>
    <row r="32552" spans="1:26" x14ac:dyDescent="0.25">
      <c r="A32552">
        <v>134048</v>
      </c>
      <c r="B32552" s="1" t="s">
        <v>26</v>
      </c>
      <c r="C32552">
        <v>2016</v>
      </c>
      <c r="D32552" s="1" t="s">
        <v>1234</v>
      </c>
      <c r="E32552">
        <v>6421</v>
      </c>
      <c r="F32552" s="1" t="s">
        <v>62</v>
      </c>
      <c r="G32552">
        <v>12021.11442</v>
      </c>
      <c r="H32552">
        <v>120211</v>
      </c>
      <c r="I32552">
        <v>9075.94139</v>
      </c>
      <c r="J32552" s="1" t="s">
        <v>68</v>
      </c>
      <c r="K32552">
        <v>75633</v>
      </c>
      <c r="L32552" s="1" t="s">
        <v>2546</v>
      </c>
      <c r="M32552" s="1" t="s">
        <v>31</v>
      </c>
      <c r="N32552" s="1" t="s">
        <v>32</v>
      </c>
      <c r="O32552">
        <v>45</v>
      </c>
      <c r="P32552" s="1" t="s">
        <v>33</v>
      </c>
      <c r="Q32552" s="1" t="s">
        <v>33</v>
      </c>
      <c r="R32552" s="1" t="s">
        <v>2583</v>
      </c>
      <c r="S32552" s="1" t="s">
        <v>884</v>
      </c>
      <c r="T32552">
        <v>6421</v>
      </c>
      <c r="U32552" s="1" t="s">
        <v>2381</v>
      </c>
      <c r="V32552" s="1" t="s">
        <v>47</v>
      </c>
      <c r="W32552" s="1" t="s">
        <v>34</v>
      </c>
      <c r="X32552">
        <v>2017</v>
      </c>
      <c r="Y32552" s="1" t="s">
        <v>39</v>
      </c>
      <c r="Z32552" s="1" t="s">
        <v>61</v>
      </c>
    </row>
    <row r="32553" spans="1:26" x14ac:dyDescent="0.25">
      <c r="A32553">
        <v>134050</v>
      </c>
      <c r="B32553" s="1" t="s">
        <v>48</v>
      </c>
      <c r="C32553">
        <v>2016</v>
      </c>
      <c r="D32553" s="1" t="s">
        <v>1339</v>
      </c>
      <c r="E32553">
        <v>4817</v>
      </c>
      <c r="F32553" s="1" t="s">
        <v>149</v>
      </c>
      <c r="G32553">
        <v>5131.5773399999998</v>
      </c>
      <c r="H32553">
        <v>513.15773000000002</v>
      </c>
      <c r="I32553">
        <v>3710.13042</v>
      </c>
      <c r="J32553" s="1" t="s">
        <v>68</v>
      </c>
      <c r="K32553">
        <v>75634</v>
      </c>
      <c r="L32553" s="1" t="s">
        <v>2546</v>
      </c>
      <c r="M32553" s="1" t="s">
        <v>31</v>
      </c>
      <c r="N32553" s="1" t="s">
        <v>32</v>
      </c>
      <c r="O32553">
        <v>31</v>
      </c>
      <c r="P32553" s="1" t="s">
        <v>33</v>
      </c>
      <c r="Q32553" s="1" t="s">
        <v>33</v>
      </c>
      <c r="R32553" s="1" t="s">
        <v>2547</v>
      </c>
      <c r="S32553" s="1" t="s">
        <v>884</v>
      </c>
      <c r="T32553">
        <v>4817</v>
      </c>
      <c r="U32553" s="1" t="s">
        <v>2381</v>
      </c>
      <c r="V32553" s="1" t="s">
        <v>38</v>
      </c>
      <c r="W32553" s="1" t="s">
        <v>34</v>
      </c>
      <c r="X32553">
        <v>2017</v>
      </c>
      <c r="Y32553" s="1" t="s">
        <v>39</v>
      </c>
      <c r="Z32553" s="1" t="s">
        <v>61</v>
      </c>
    </row>
    <row r="32554" spans="1:26" x14ac:dyDescent="0.25">
      <c r="A32554">
        <v>134052</v>
      </c>
      <c r="B32554" s="1" t="s">
        <v>26</v>
      </c>
      <c r="C32554">
        <v>2016</v>
      </c>
      <c r="D32554" s="1" t="s">
        <v>1160</v>
      </c>
      <c r="E32554">
        <v>4855</v>
      </c>
      <c r="F32554" s="1" t="s">
        <v>50</v>
      </c>
      <c r="G32554">
        <v>19136.209149999999</v>
      </c>
      <c r="H32554">
        <v>191362</v>
      </c>
      <c r="I32554">
        <v>15041.060390000001</v>
      </c>
      <c r="J32554" s="1" t="s">
        <v>51</v>
      </c>
      <c r="K32554">
        <v>75636</v>
      </c>
      <c r="L32554" s="1" t="s">
        <v>2546</v>
      </c>
      <c r="M32554" s="1" t="s">
        <v>31</v>
      </c>
      <c r="N32554" s="1" t="s">
        <v>43</v>
      </c>
      <c r="O32554">
        <v>51</v>
      </c>
      <c r="P32554" s="1" t="s">
        <v>33</v>
      </c>
      <c r="Q32554" s="1" t="s">
        <v>33</v>
      </c>
      <c r="R32554" s="1" t="s">
        <v>2627</v>
      </c>
      <c r="S32554" s="1" t="s">
        <v>1838</v>
      </c>
      <c r="T32554">
        <v>4855</v>
      </c>
      <c r="U32554" s="1" t="s">
        <v>1855</v>
      </c>
      <c r="V32554" s="1" t="s">
        <v>47</v>
      </c>
      <c r="W32554" s="1" t="s">
        <v>34</v>
      </c>
      <c r="X32554">
        <v>2016</v>
      </c>
      <c r="Y32554" s="1" t="s">
        <v>39</v>
      </c>
      <c r="Z32554" s="1" t="s">
        <v>40</v>
      </c>
    </row>
    <row r="32555" spans="1:26" x14ac:dyDescent="0.25">
      <c r="A32555">
        <v>134054</v>
      </c>
      <c r="B32555" s="1" t="s">
        <v>26</v>
      </c>
      <c r="C32555">
        <v>2016</v>
      </c>
      <c r="D32555" s="1" t="s">
        <v>1160</v>
      </c>
      <c r="E32555">
        <v>5556</v>
      </c>
      <c r="F32555" s="1" t="s">
        <v>28</v>
      </c>
      <c r="G32555">
        <v>14264.28967</v>
      </c>
      <c r="H32555">
        <v>1426.4289699999999</v>
      </c>
      <c r="I32555">
        <v>11254.52455</v>
      </c>
      <c r="J32555" s="1" t="s">
        <v>29</v>
      </c>
      <c r="K32555">
        <v>75638</v>
      </c>
      <c r="L32555" s="1" t="s">
        <v>2546</v>
      </c>
      <c r="M32555" s="1" t="s">
        <v>31</v>
      </c>
      <c r="N32555" s="1" t="s">
        <v>32</v>
      </c>
      <c r="O32555">
        <v>65</v>
      </c>
      <c r="P32555" s="1" t="s">
        <v>33</v>
      </c>
      <c r="Q32555" s="1" t="s">
        <v>33</v>
      </c>
      <c r="R32555" s="1" t="s">
        <v>2602</v>
      </c>
      <c r="S32555" s="1" t="s">
        <v>1838</v>
      </c>
      <c r="T32555">
        <v>5556</v>
      </c>
      <c r="U32555" s="1" t="s">
        <v>46</v>
      </c>
      <c r="V32555" s="1" t="s">
        <v>59</v>
      </c>
      <c r="W32555" s="1" t="s">
        <v>34</v>
      </c>
      <c r="X32555">
        <v>2017</v>
      </c>
      <c r="Y32555" s="1" t="s">
        <v>60</v>
      </c>
      <c r="Z32555" s="1" t="s">
        <v>61</v>
      </c>
    </row>
    <row r="32556" spans="1:26" x14ac:dyDescent="0.25">
      <c r="A32556">
        <v>134056</v>
      </c>
      <c r="B32556" s="1" t="s">
        <v>26</v>
      </c>
      <c r="C32556">
        <v>2016</v>
      </c>
      <c r="D32556" s="1" t="s">
        <v>1361</v>
      </c>
      <c r="E32556">
        <v>4817</v>
      </c>
      <c r="F32556" s="1" t="s">
        <v>149</v>
      </c>
      <c r="G32556">
        <v>5945.2854500000003</v>
      </c>
      <c r="H32556">
        <v>59453</v>
      </c>
      <c r="I32556">
        <v>4548.1433699999998</v>
      </c>
      <c r="J32556" s="1" t="s">
        <v>51</v>
      </c>
      <c r="K32556">
        <v>75639</v>
      </c>
      <c r="L32556" s="1" t="s">
        <v>2546</v>
      </c>
      <c r="M32556" s="1" t="s">
        <v>31</v>
      </c>
      <c r="N32556" s="1" t="s">
        <v>43</v>
      </c>
      <c r="O32556">
        <v>37</v>
      </c>
      <c r="P32556" s="1" t="s">
        <v>33</v>
      </c>
      <c r="Q32556" s="1" t="s">
        <v>33</v>
      </c>
      <c r="R32556" s="1" t="s">
        <v>2618</v>
      </c>
      <c r="S32556" s="1" t="s">
        <v>1838</v>
      </c>
      <c r="T32556">
        <v>4817</v>
      </c>
      <c r="U32556" s="1" t="s">
        <v>2381</v>
      </c>
      <c r="V32556" s="1" t="s">
        <v>38</v>
      </c>
      <c r="W32556" s="1" t="s">
        <v>34</v>
      </c>
      <c r="X32556">
        <v>2017</v>
      </c>
      <c r="Y32556" s="1" t="s">
        <v>39</v>
      </c>
      <c r="Z32556" s="1" t="s">
        <v>61</v>
      </c>
    </row>
    <row r="32557" spans="1:26" x14ac:dyDescent="0.25">
      <c r="A32557">
        <v>134058</v>
      </c>
      <c r="B32557" s="1" t="s">
        <v>48</v>
      </c>
      <c r="C32557">
        <v>2016</v>
      </c>
      <c r="D32557" s="1" t="s">
        <v>1361</v>
      </c>
      <c r="E32557">
        <v>4817</v>
      </c>
      <c r="F32557" s="1" t="s">
        <v>62</v>
      </c>
      <c r="G32557">
        <v>5461.9289099999996</v>
      </c>
      <c r="H32557">
        <v>546.19289000000003</v>
      </c>
      <c r="I32557">
        <v>3315.3908499999998</v>
      </c>
      <c r="J32557" s="1" t="s">
        <v>89</v>
      </c>
      <c r="K32557">
        <v>75641</v>
      </c>
      <c r="L32557" s="1" t="s">
        <v>2546</v>
      </c>
      <c r="M32557" s="1" t="s">
        <v>31</v>
      </c>
      <c r="N32557" s="1" t="s">
        <v>43</v>
      </c>
      <c r="O32557">
        <v>34</v>
      </c>
      <c r="P32557" s="1" t="s">
        <v>33</v>
      </c>
      <c r="Q32557" s="1" t="s">
        <v>34</v>
      </c>
      <c r="R32557" s="1" t="s">
        <v>2621</v>
      </c>
      <c r="S32557" s="1" t="s">
        <v>884</v>
      </c>
      <c r="T32557">
        <v>4817</v>
      </c>
      <c r="U32557" s="1" t="s">
        <v>2381</v>
      </c>
      <c r="V32557" s="1" t="s">
        <v>38</v>
      </c>
      <c r="W32557" s="1" t="s">
        <v>34</v>
      </c>
      <c r="X32557">
        <v>2017</v>
      </c>
      <c r="Y32557" s="1" t="s">
        <v>39</v>
      </c>
      <c r="Z32557" s="1" t="s">
        <v>61</v>
      </c>
    </row>
    <row r="32558" spans="1:26" x14ac:dyDescent="0.25">
      <c r="A32558">
        <v>134060</v>
      </c>
      <c r="B32558" s="1" t="s">
        <v>26</v>
      </c>
      <c r="C32558">
        <v>2016</v>
      </c>
      <c r="D32558" s="1" t="s">
        <v>1746</v>
      </c>
      <c r="E32558">
        <v>4507</v>
      </c>
      <c r="F32558" s="1" t="s">
        <v>28</v>
      </c>
      <c r="G32558">
        <v>10438.43917</v>
      </c>
      <c r="H32558">
        <v>104384</v>
      </c>
      <c r="I32558">
        <v>7860.1446900000001</v>
      </c>
      <c r="J32558" s="1" t="s">
        <v>51</v>
      </c>
      <c r="K32558">
        <v>75643</v>
      </c>
      <c r="L32558" s="1" t="s">
        <v>2546</v>
      </c>
      <c r="M32558" s="1" t="s">
        <v>31</v>
      </c>
      <c r="N32558" s="1" t="s">
        <v>32</v>
      </c>
      <c r="O32558">
        <v>38</v>
      </c>
      <c r="P32558" s="1" t="s">
        <v>33</v>
      </c>
      <c r="Q32558" s="1" t="s">
        <v>33</v>
      </c>
      <c r="R32558" s="1" t="s">
        <v>2568</v>
      </c>
      <c r="S32558" s="1" t="s">
        <v>1838</v>
      </c>
      <c r="T32558">
        <v>4507</v>
      </c>
      <c r="U32558" s="1" t="s">
        <v>2381</v>
      </c>
      <c r="V32558" s="1" t="s">
        <v>102</v>
      </c>
      <c r="W32558" s="1" t="s">
        <v>103</v>
      </c>
      <c r="X32558">
        <v>2016</v>
      </c>
      <c r="Y32558" s="1" t="s">
        <v>60</v>
      </c>
      <c r="Z32558" s="1" t="s">
        <v>61</v>
      </c>
    </row>
    <row r="32559" spans="1:26" x14ac:dyDescent="0.25">
      <c r="A32559">
        <v>134062</v>
      </c>
      <c r="B32559" s="1" t="s">
        <v>26</v>
      </c>
      <c r="C32559">
        <v>2016</v>
      </c>
      <c r="D32559" s="1" t="s">
        <v>1350</v>
      </c>
      <c r="E32559">
        <v>4680</v>
      </c>
      <c r="F32559" s="1" t="s">
        <v>149</v>
      </c>
      <c r="G32559">
        <v>10265.7801</v>
      </c>
      <c r="H32559">
        <v>1026.5780099999999</v>
      </c>
      <c r="I32559">
        <v>6744.6175199999998</v>
      </c>
      <c r="J32559" s="1" t="s">
        <v>68</v>
      </c>
      <c r="K32559">
        <v>75645</v>
      </c>
      <c r="L32559" s="1" t="s">
        <v>2546</v>
      </c>
      <c r="M32559" s="1" t="s">
        <v>31</v>
      </c>
      <c r="N32559" s="1" t="s">
        <v>32</v>
      </c>
      <c r="O32559">
        <v>53</v>
      </c>
      <c r="P32559" s="1" t="s">
        <v>33</v>
      </c>
      <c r="Q32559" s="1" t="s">
        <v>33</v>
      </c>
      <c r="R32559" s="1" t="s">
        <v>2604</v>
      </c>
      <c r="S32559" s="1" t="s">
        <v>884</v>
      </c>
      <c r="T32559">
        <v>4680</v>
      </c>
      <c r="U32559" s="1" t="s">
        <v>2381</v>
      </c>
      <c r="V32559" s="1" t="s">
        <v>47</v>
      </c>
      <c r="W32559" s="1" t="s">
        <v>34</v>
      </c>
      <c r="X32559">
        <v>2016</v>
      </c>
      <c r="Y32559" s="1" t="s">
        <v>39</v>
      </c>
      <c r="Z32559" s="1" t="s">
        <v>61</v>
      </c>
    </row>
    <row r="32560" spans="1:26" x14ac:dyDescent="0.25">
      <c r="A32560">
        <v>134064</v>
      </c>
      <c r="B32560" s="1" t="s">
        <v>26</v>
      </c>
      <c r="C32560">
        <v>2020</v>
      </c>
      <c r="D32560" s="1" t="s">
        <v>2031</v>
      </c>
      <c r="E32560">
        <v>5469</v>
      </c>
      <c r="F32560" s="1" t="s">
        <v>28</v>
      </c>
      <c r="G32560">
        <v>23173.439299999998</v>
      </c>
      <c r="H32560">
        <v>231734</v>
      </c>
      <c r="I32560">
        <v>16870.26381</v>
      </c>
      <c r="J32560" s="1" t="s">
        <v>29</v>
      </c>
      <c r="K32560">
        <v>75646</v>
      </c>
      <c r="L32560" s="1" t="s">
        <v>2546</v>
      </c>
      <c r="M32560" s="1" t="s">
        <v>31</v>
      </c>
      <c r="N32560" s="1" t="s">
        <v>32</v>
      </c>
      <c r="O32560">
        <v>42</v>
      </c>
      <c r="P32560" s="1" t="s">
        <v>33</v>
      </c>
      <c r="Q32560" s="1" t="s">
        <v>33</v>
      </c>
      <c r="R32560" s="1" t="s">
        <v>2556</v>
      </c>
      <c r="S32560" s="1" t="s">
        <v>1838</v>
      </c>
      <c r="T32560">
        <v>5469</v>
      </c>
      <c r="U32560" s="1" t="s">
        <v>46</v>
      </c>
      <c r="V32560" s="1" t="s">
        <v>47</v>
      </c>
      <c r="W32560" s="1" t="s">
        <v>34</v>
      </c>
      <c r="X32560">
        <v>2021</v>
      </c>
      <c r="Y32560" s="1" t="s">
        <v>60</v>
      </c>
      <c r="Z32560" s="1" t="s">
        <v>40</v>
      </c>
    </row>
    <row r="32561" spans="1:26" x14ac:dyDescent="0.25">
      <c r="A32561">
        <v>134066</v>
      </c>
      <c r="B32561" s="1" t="s">
        <v>26</v>
      </c>
      <c r="C32561">
        <v>2016</v>
      </c>
      <c r="D32561" s="1" t="s">
        <v>935</v>
      </c>
      <c r="E32561">
        <v>6427</v>
      </c>
      <c r="F32561" s="1" t="s">
        <v>42</v>
      </c>
      <c r="G32561">
        <v>8966.5415499999999</v>
      </c>
      <c r="H32561">
        <v>896.65414999999996</v>
      </c>
      <c r="I32561">
        <v>6841.4712</v>
      </c>
      <c r="J32561" s="1" t="s">
        <v>51</v>
      </c>
      <c r="K32561">
        <v>75648</v>
      </c>
      <c r="L32561" s="1" t="s">
        <v>2546</v>
      </c>
      <c r="M32561" s="1" t="s">
        <v>31</v>
      </c>
      <c r="N32561" s="1" t="s">
        <v>43</v>
      </c>
      <c r="O32561">
        <v>62</v>
      </c>
      <c r="P32561" s="1" t="s">
        <v>33</v>
      </c>
      <c r="Q32561" s="1" t="s">
        <v>33</v>
      </c>
      <c r="R32561" s="1" t="s">
        <v>2613</v>
      </c>
      <c r="S32561" s="1" t="s">
        <v>884</v>
      </c>
      <c r="T32561">
        <v>6427</v>
      </c>
      <c r="U32561" s="1" t="s">
        <v>2381</v>
      </c>
      <c r="V32561" s="1" t="s">
        <v>47</v>
      </c>
      <c r="W32561" s="1" t="s">
        <v>34</v>
      </c>
      <c r="X32561">
        <v>2017</v>
      </c>
      <c r="Y32561" s="1" t="s">
        <v>39</v>
      </c>
      <c r="Z32561" s="1" t="s">
        <v>40</v>
      </c>
    </row>
    <row r="32562" spans="1:26" x14ac:dyDescent="0.25">
      <c r="A32562">
        <v>134070</v>
      </c>
      <c r="B32562" s="1" t="s">
        <v>48</v>
      </c>
      <c r="C32562">
        <v>2016</v>
      </c>
      <c r="D32562" s="1" t="s">
        <v>1356</v>
      </c>
      <c r="E32562">
        <v>4442</v>
      </c>
      <c r="F32562" s="1" t="s">
        <v>1844</v>
      </c>
      <c r="G32562">
        <v>14293.34323</v>
      </c>
      <c r="H32562">
        <v>142933</v>
      </c>
      <c r="I32562">
        <v>8661.7659999999996</v>
      </c>
      <c r="J32562" s="1" t="s">
        <v>89</v>
      </c>
      <c r="K32562">
        <v>75650</v>
      </c>
      <c r="L32562" s="1" t="s">
        <v>2546</v>
      </c>
      <c r="M32562" s="1" t="s">
        <v>31</v>
      </c>
      <c r="N32562" s="1" t="s">
        <v>32</v>
      </c>
      <c r="O32562">
        <v>44</v>
      </c>
      <c r="P32562" s="1" t="s">
        <v>33</v>
      </c>
      <c r="Q32562" s="1" t="s">
        <v>33</v>
      </c>
      <c r="R32562" s="1" t="s">
        <v>2570</v>
      </c>
      <c r="S32562" s="1" t="s">
        <v>1838</v>
      </c>
      <c r="T32562">
        <v>4442</v>
      </c>
      <c r="U32562" s="1" t="s">
        <v>2557</v>
      </c>
      <c r="V32562" s="1" t="s">
        <v>59</v>
      </c>
      <c r="W32562" s="1" t="s">
        <v>34</v>
      </c>
      <c r="X32562">
        <v>2017</v>
      </c>
      <c r="Y32562" s="1" t="s">
        <v>60</v>
      </c>
      <c r="Z32562" s="1" t="s">
        <v>61</v>
      </c>
    </row>
    <row r="32563" spans="1:26" x14ac:dyDescent="0.25">
      <c r="A32563">
        <v>134074</v>
      </c>
      <c r="B32563" s="1" t="s">
        <v>26</v>
      </c>
      <c r="C32563">
        <v>2016</v>
      </c>
      <c r="D32563" s="1" t="s">
        <v>1356</v>
      </c>
      <c r="E32563">
        <v>5897</v>
      </c>
      <c r="F32563" s="1" t="s">
        <v>50</v>
      </c>
      <c r="G32563">
        <v>24638.32317</v>
      </c>
      <c r="H32563">
        <v>2463.83232</v>
      </c>
      <c r="I32563">
        <v>15546.781919999999</v>
      </c>
      <c r="J32563" s="1" t="s">
        <v>51</v>
      </c>
      <c r="K32563">
        <v>75654</v>
      </c>
      <c r="L32563" s="1" t="s">
        <v>2546</v>
      </c>
      <c r="M32563" s="1" t="s">
        <v>31</v>
      </c>
      <c r="N32563" s="1" t="s">
        <v>43</v>
      </c>
      <c r="O32563">
        <v>67</v>
      </c>
      <c r="P32563" s="1" t="s">
        <v>33</v>
      </c>
      <c r="Q32563" s="1" t="s">
        <v>33</v>
      </c>
      <c r="R32563" s="1" t="s">
        <v>2630</v>
      </c>
      <c r="S32563" s="1" t="s">
        <v>884</v>
      </c>
      <c r="T32563">
        <v>5897</v>
      </c>
      <c r="U32563" s="1" t="s">
        <v>2379</v>
      </c>
      <c r="V32563" s="1" t="s">
        <v>47</v>
      </c>
      <c r="W32563" s="1" t="s">
        <v>34</v>
      </c>
      <c r="X32563">
        <v>2016</v>
      </c>
      <c r="Y32563" s="1" t="s">
        <v>39</v>
      </c>
      <c r="Z32563" s="1" t="s">
        <v>40</v>
      </c>
    </row>
    <row r="32564" spans="1:26" x14ac:dyDescent="0.25">
      <c r="A32564">
        <v>134076</v>
      </c>
      <c r="B32564" s="1" t="s">
        <v>26</v>
      </c>
      <c r="C32564">
        <v>2016</v>
      </c>
      <c r="D32564" s="1" t="s">
        <v>2516</v>
      </c>
      <c r="E32564">
        <v>4958</v>
      </c>
      <c r="F32564" s="1" t="s">
        <v>62</v>
      </c>
      <c r="G32564">
        <v>7544.4759700000004</v>
      </c>
      <c r="H32564">
        <v>75445</v>
      </c>
      <c r="I32564">
        <v>6005.4028699999999</v>
      </c>
      <c r="J32564" s="1" t="s">
        <v>89</v>
      </c>
      <c r="K32564">
        <v>75656</v>
      </c>
      <c r="L32564" s="1" t="s">
        <v>2546</v>
      </c>
      <c r="M32564" s="1" t="s">
        <v>31</v>
      </c>
      <c r="N32564" s="1" t="s">
        <v>43</v>
      </c>
      <c r="O32564">
        <v>34</v>
      </c>
      <c r="P32564" s="1" t="s">
        <v>33</v>
      </c>
      <c r="Q32564" s="1" t="s">
        <v>34</v>
      </c>
      <c r="R32564" s="1" t="s">
        <v>2631</v>
      </c>
      <c r="S32564" s="1" t="s">
        <v>1838</v>
      </c>
      <c r="T32564">
        <v>4958</v>
      </c>
      <c r="U32564" s="1" t="s">
        <v>2381</v>
      </c>
      <c r="V32564" s="1" t="s">
        <v>38</v>
      </c>
      <c r="W32564" s="1" t="s">
        <v>34</v>
      </c>
      <c r="X32564">
        <v>2017</v>
      </c>
      <c r="Y32564" s="1" t="s">
        <v>39</v>
      </c>
      <c r="Z32564" s="1" t="s">
        <v>61</v>
      </c>
    </row>
    <row r="32565" spans="1:26" x14ac:dyDescent="0.25">
      <c r="A32565">
        <v>134078</v>
      </c>
      <c r="B32565" s="1" t="s">
        <v>26</v>
      </c>
      <c r="C32565">
        <v>2017</v>
      </c>
      <c r="D32565" s="1" t="s">
        <v>1170</v>
      </c>
      <c r="E32565">
        <v>4958</v>
      </c>
      <c r="F32565" s="1" t="s">
        <v>28</v>
      </c>
      <c r="G32565">
        <v>5893.3763099999996</v>
      </c>
      <c r="H32565">
        <v>589.33762999999999</v>
      </c>
      <c r="I32565">
        <v>4708.8076700000001</v>
      </c>
      <c r="J32565" s="1" t="s">
        <v>29</v>
      </c>
      <c r="K32565">
        <v>75656</v>
      </c>
      <c r="L32565" s="1" t="s">
        <v>2546</v>
      </c>
      <c r="M32565" s="1" t="s">
        <v>31</v>
      </c>
      <c r="N32565" s="1" t="s">
        <v>43</v>
      </c>
      <c r="O32565">
        <v>34</v>
      </c>
      <c r="P32565" s="1" t="s">
        <v>33</v>
      </c>
      <c r="Q32565" s="1" t="s">
        <v>34</v>
      </c>
      <c r="R32565" s="1" t="s">
        <v>2568</v>
      </c>
      <c r="S32565" s="1" t="s">
        <v>1838</v>
      </c>
      <c r="T32565">
        <v>4958</v>
      </c>
      <c r="U32565" s="1" t="s">
        <v>2381</v>
      </c>
      <c r="V32565" s="1" t="s">
        <v>38</v>
      </c>
      <c r="W32565" s="1" t="s">
        <v>34</v>
      </c>
      <c r="X32565">
        <v>2017</v>
      </c>
      <c r="Y32565" s="1" t="s">
        <v>39</v>
      </c>
      <c r="Z32565" s="1" t="s">
        <v>61</v>
      </c>
    </row>
    <row r="32566" spans="1:26" x14ac:dyDescent="0.25">
      <c r="A32566">
        <v>134080</v>
      </c>
      <c r="B32566" s="1" t="s">
        <v>26</v>
      </c>
      <c r="C32566">
        <v>2016</v>
      </c>
      <c r="D32566" s="1" t="s">
        <v>1356</v>
      </c>
      <c r="E32566">
        <v>4817</v>
      </c>
      <c r="F32566" s="1" t="s">
        <v>218</v>
      </c>
      <c r="G32566">
        <v>5136.50612</v>
      </c>
      <c r="H32566">
        <v>51365</v>
      </c>
      <c r="I32566">
        <v>3657.19236</v>
      </c>
      <c r="J32566" s="1" t="s">
        <v>68</v>
      </c>
      <c r="K32566">
        <v>75657</v>
      </c>
      <c r="L32566" s="1" t="s">
        <v>2546</v>
      </c>
      <c r="M32566" s="1" t="s">
        <v>31</v>
      </c>
      <c r="N32566" s="1" t="s">
        <v>32</v>
      </c>
      <c r="O32566">
        <v>33</v>
      </c>
      <c r="P32566" s="1" t="s">
        <v>33</v>
      </c>
      <c r="Q32566" s="1" t="s">
        <v>33</v>
      </c>
      <c r="R32566" s="1" t="s">
        <v>2571</v>
      </c>
      <c r="S32566" s="1" t="s">
        <v>884</v>
      </c>
      <c r="T32566">
        <v>4817</v>
      </c>
      <c r="U32566" s="1" t="s">
        <v>2381</v>
      </c>
      <c r="V32566" s="1" t="s">
        <v>38</v>
      </c>
      <c r="W32566" s="1" t="s">
        <v>34</v>
      </c>
      <c r="X32566">
        <v>2017</v>
      </c>
      <c r="Y32566" s="1" t="s">
        <v>39</v>
      </c>
      <c r="Z32566" s="1" t="s">
        <v>61</v>
      </c>
    </row>
    <row r="32567" spans="1:26" x14ac:dyDescent="0.25">
      <c r="A32567">
        <v>134082</v>
      </c>
      <c r="B32567" s="1" t="s">
        <v>26</v>
      </c>
      <c r="C32567">
        <v>2016</v>
      </c>
      <c r="D32567" s="1" t="s">
        <v>1356</v>
      </c>
      <c r="E32567">
        <v>4333</v>
      </c>
      <c r="F32567" s="1" t="s">
        <v>218</v>
      </c>
      <c r="G32567">
        <v>7360.5993099999996</v>
      </c>
      <c r="H32567">
        <v>736.05993000000001</v>
      </c>
      <c r="I32567">
        <v>4445.8019899999999</v>
      </c>
      <c r="J32567" s="1" t="s">
        <v>68</v>
      </c>
      <c r="K32567">
        <v>75659</v>
      </c>
      <c r="L32567" s="1" t="s">
        <v>2546</v>
      </c>
      <c r="M32567" s="1" t="s">
        <v>31</v>
      </c>
      <c r="N32567" s="1" t="s">
        <v>32</v>
      </c>
      <c r="O32567">
        <v>43</v>
      </c>
      <c r="P32567" s="1" t="s">
        <v>33</v>
      </c>
      <c r="Q32567" s="1" t="s">
        <v>33</v>
      </c>
      <c r="R32567" s="1" t="s">
        <v>2547</v>
      </c>
      <c r="S32567" s="1" t="s">
        <v>884</v>
      </c>
      <c r="T32567">
        <v>4333</v>
      </c>
      <c r="U32567" s="1" t="s">
        <v>2381</v>
      </c>
      <c r="V32567" s="1" t="s">
        <v>38</v>
      </c>
      <c r="W32567" s="1" t="s">
        <v>34</v>
      </c>
      <c r="X32567">
        <v>2017</v>
      </c>
      <c r="Y32567" s="1" t="s">
        <v>39</v>
      </c>
      <c r="Z32567" s="1" t="s">
        <v>61</v>
      </c>
    </row>
    <row r="32568" spans="1:26" x14ac:dyDescent="0.25">
      <c r="A32568">
        <v>134084</v>
      </c>
      <c r="B32568" s="1" t="s">
        <v>26</v>
      </c>
      <c r="C32568">
        <v>2016</v>
      </c>
      <c r="D32568" s="1" t="s">
        <v>1356</v>
      </c>
      <c r="E32568">
        <v>4445</v>
      </c>
      <c r="F32568" s="1" t="s">
        <v>366</v>
      </c>
      <c r="G32568">
        <v>10847.308349999999</v>
      </c>
      <c r="H32568">
        <v>108473</v>
      </c>
      <c r="I32568">
        <v>8178.8704900000002</v>
      </c>
      <c r="J32568" s="1" t="s">
        <v>56</v>
      </c>
      <c r="K32568">
        <v>75660</v>
      </c>
      <c r="L32568" s="1" t="s">
        <v>2546</v>
      </c>
      <c r="M32568" s="1" t="s">
        <v>31</v>
      </c>
      <c r="N32568" s="1" t="s">
        <v>32</v>
      </c>
      <c r="O32568">
        <v>33</v>
      </c>
      <c r="P32568" s="1" t="s">
        <v>33</v>
      </c>
      <c r="Q32568" s="1" t="s">
        <v>34</v>
      </c>
      <c r="R32568" s="1" t="s">
        <v>2614</v>
      </c>
      <c r="S32568" s="1" t="s">
        <v>1838</v>
      </c>
      <c r="T32568">
        <v>4445</v>
      </c>
      <c r="U32568" s="1" t="s">
        <v>2557</v>
      </c>
      <c r="V32568" s="1" t="s">
        <v>59</v>
      </c>
      <c r="W32568" s="1" t="s">
        <v>34</v>
      </c>
      <c r="X32568">
        <v>2016</v>
      </c>
      <c r="Y32568" s="1" t="s">
        <v>60</v>
      </c>
      <c r="Z32568" s="1" t="s">
        <v>61</v>
      </c>
    </row>
    <row r="32569" spans="1:26" x14ac:dyDescent="0.25">
      <c r="A32569">
        <v>134086</v>
      </c>
      <c r="B32569" s="1" t="s">
        <v>26</v>
      </c>
      <c r="C32569">
        <v>2016</v>
      </c>
      <c r="D32569" s="1" t="s">
        <v>1356</v>
      </c>
      <c r="E32569">
        <v>4957</v>
      </c>
      <c r="F32569" s="1" t="s">
        <v>42</v>
      </c>
      <c r="G32569">
        <v>7583.57492</v>
      </c>
      <c r="H32569">
        <v>758.35748999999998</v>
      </c>
      <c r="I32569">
        <v>5672.51404</v>
      </c>
      <c r="J32569" s="1" t="s">
        <v>29</v>
      </c>
      <c r="K32569">
        <v>75662</v>
      </c>
      <c r="L32569" s="1" t="s">
        <v>2546</v>
      </c>
      <c r="M32569" s="1" t="s">
        <v>31</v>
      </c>
      <c r="N32569" s="1" t="s">
        <v>43</v>
      </c>
      <c r="O32569">
        <v>41</v>
      </c>
      <c r="P32569" s="1" t="s">
        <v>33</v>
      </c>
      <c r="Q32569" s="1" t="s">
        <v>33</v>
      </c>
      <c r="R32569" s="1" t="s">
        <v>2563</v>
      </c>
      <c r="S32569" s="1" t="s">
        <v>884</v>
      </c>
      <c r="T32569">
        <v>4957</v>
      </c>
      <c r="U32569" s="1" t="s">
        <v>2381</v>
      </c>
      <c r="V32569" s="1" t="s">
        <v>38</v>
      </c>
      <c r="W32569" s="1" t="s">
        <v>34</v>
      </c>
      <c r="X32569">
        <v>2016</v>
      </c>
      <c r="Y32569" s="1" t="s">
        <v>39</v>
      </c>
      <c r="Z32569" s="1" t="s">
        <v>61</v>
      </c>
    </row>
    <row r="32570" spans="1:26" x14ac:dyDescent="0.25">
      <c r="A32570">
        <v>134088</v>
      </c>
      <c r="B32570" s="1" t="s">
        <v>26</v>
      </c>
      <c r="C32570">
        <v>2016</v>
      </c>
      <c r="D32570" s="1" t="s">
        <v>1356</v>
      </c>
      <c r="E32570">
        <v>4732</v>
      </c>
      <c r="F32570" s="1" t="s">
        <v>28</v>
      </c>
      <c r="G32570">
        <v>16317.14896</v>
      </c>
      <c r="H32570">
        <v>163171</v>
      </c>
      <c r="I32570">
        <v>12254.17887</v>
      </c>
      <c r="J32570" s="1" t="s">
        <v>68</v>
      </c>
      <c r="K32570">
        <v>75664</v>
      </c>
      <c r="L32570" s="1" t="s">
        <v>2546</v>
      </c>
      <c r="M32570" s="1" t="s">
        <v>31</v>
      </c>
      <c r="N32570" s="1" t="s">
        <v>43</v>
      </c>
      <c r="O32570">
        <v>62</v>
      </c>
      <c r="P32570" s="1" t="s">
        <v>33</v>
      </c>
      <c r="Q32570" s="1" t="s">
        <v>33</v>
      </c>
      <c r="R32570" s="1" t="s">
        <v>2611</v>
      </c>
      <c r="S32570" s="1" t="s">
        <v>884</v>
      </c>
      <c r="T32570">
        <v>4732</v>
      </c>
      <c r="U32570" s="1" t="s">
        <v>2379</v>
      </c>
      <c r="V32570" s="1" t="s">
        <v>47</v>
      </c>
      <c r="W32570" s="1" t="s">
        <v>34</v>
      </c>
      <c r="X32570">
        <v>2016</v>
      </c>
      <c r="Y32570" s="1" t="s">
        <v>39</v>
      </c>
      <c r="Z32570" s="1" t="s">
        <v>40</v>
      </c>
    </row>
    <row r="32571" spans="1:26" x14ac:dyDescent="0.25">
      <c r="A32571">
        <v>134090</v>
      </c>
      <c r="B32571" s="1" t="s">
        <v>26</v>
      </c>
      <c r="C32571">
        <v>2016</v>
      </c>
      <c r="D32571" s="1" t="s">
        <v>1356</v>
      </c>
      <c r="E32571">
        <v>4934</v>
      </c>
      <c r="F32571" s="1" t="s">
        <v>42</v>
      </c>
      <c r="G32571">
        <v>6506.11859</v>
      </c>
      <c r="H32571">
        <v>650.61185999999998</v>
      </c>
      <c r="I32571">
        <v>4573.8013700000001</v>
      </c>
      <c r="J32571" s="1" t="s">
        <v>29</v>
      </c>
      <c r="K32571">
        <v>75666</v>
      </c>
      <c r="L32571" s="1" t="s">
        <v>2546</v>
      </c>
      <c r="M32571" s="1" t="s">
        <v>31</v>
      </c>
      <c r="N32571" s="1" t="s">
        <v>43</v>
      </c>
      <c r="O32571">
        <v>37</v>
      </c>
      <c r="P32571" s="1" t="s">
        <v>33</v>
      </c>
      <c r="Q32571" s="1" t="s">
        <v>33</v>
      </c>
      <c r="R32571" s="1" t="s">
        <v>2613</v>
      </c>
      <c r="S32571" s="1" t="s">
        <v>884</v>
      </c>
      <c r="T32571">
        <v>4934</v>
      </c>
      <c r="U32571" s="1" t="s">
        <v>2381</v>
      </c>
      <c r="V32571" s="1" t="s">
        <v>38</v>
      </c>
      <c r="W32571" s="1" t="s">
        <v>34</v>
      </c>
      <c r="X32571">
        <v>2017</v>
      </c>
      <c r="Y32571" s="1" t="s">
        <v>39</v>
      </c>
      <c r="Z32571" s="1" t="s">
        <v>61</v>
      </c>
    </row>
    <row r="32572" spans="1:26" x14ac:dyDescent="0.25">
      <c r="A32572">
        <v>134092</v>
      </c>
      <c r="B32572" s="1" t="s">
        <v>26</v>
      </c>
      <c r="C32572">
        <v>2017</v>
      </c>
      <c r="D32572" s="1" t="s">
        <v>986</v>
      </c>
      <c r="E32572">
        <v>4960</v>
      </c>
      <c r="F32572" s="1" t="s">
        <v>28</v>
      </c>
      <c r="G32572">
        <v>6849.3150800000003</v>
      </c>
      <c r="H32572">
        <v>68493</v>
      </c>
      <c r="I32572">
        <v>5287.6712500000003</v>
      </c>
      <c r="J32572" s="1" t="s">
        <v>68</v>
      </c>
      <c r="K32572">
        <v>75667</v>
      </c>
      <c r="L32572" s="1" t="s">
        <v>2546</v>
      </c>
      <c r="M32572" s="1" t="s">
        <v>31</v>
      </c>
      <c r="N32572" s="1" t="s">
        <v>32</v>
      </c>
      <c r="O32572">
        <v>25</v>
      </c>
      <c r="P32572" s="1" t="s">
        <v>33</v>
      </c>
      <c r="Q32572" s="1" t="s">
        <v>33</v>
      </c>
      <c r="R32572" s="1" t="s">
        <v>2585</v>
      </c>
      <c r="S32572" s="1" t="s">
        <v>884</v>
      </c>
      <c r="T32572">
        <v>4960</v>
      </c>
      <c r="U32572" s="1" t="s">
        <v>2381</v>
      </c>
      <c r="V32572" s="1" t="s">
        <v>38</v>
      </c>
      <c r="W32572" s="1" t="s">
        <v>34</v>
      </c>
      <c r="X32572">
        <v>2018</v>
      </c>
      <c r="Y32572" s="1" t="s">
        <v>39</v>
      </c>
      <c r="Z32572" s="1" t="s">
        <v>61</v>
      </c>
    </row>
    <row r="32573" spans="1:26" x14ac:dyDescent="0.25">
      <c r="A32573">
        <v>134094</v>
      </c>
      <c r="B32573" s="1" t="s">
        <v>26</v>
      </c>
      <c r="C32573">
        <v>2016</v>
      </c>
      <c r="D32573" s="1" t="s">
        <v>1356</v>
      </c>
      <c r="E32573">
        <v>4817</v>
      </c>
      <c r="F32573" s="1" t="s">
        <v>149</v>
      </c>
      <c r="G32573">
        <v>5558.6002200000003</v>
      </c>
      <c r="H32573">
        <v>555.86001999999996</v>
      </c>
      <c r="I32573">
        <v>4046.6609600000002</v>
      </c>
      <c r="J32573" s="1" t="s">
        <v>56</v>
      </c>
      <c r="K32573">
        <v>75669</v>
      </c>
      <c r="L32573" s="1" t="s">
        <v>2546</v>
      </c>
      <c r="M32573" s="1" t="s">
        <v>31</v>
      </c>
      <c r="N32573" s="1" t="s">
        <v>43</v>
      </c>
      <c r="O32573">
        <v>33</v>
      </c>
      <c r="P32573" s="1" t="s">
        <v>33</v>
      </c>
      <c r="Q32573" s="1" t="s">
        <v>34</v>
      </c>
      <c r="R32573" s="1" t="s">
        <v>2583</v>
      </c>
      <c r="S32573" s="1" t="s">
        <v>884</v>
      </c>
      <c r="T32573">
        <v>4817</v>
      </c>
      <c r="U32573" s="1" t="s">
        <v>2381</v>
      </c>
      <c r="V32573" s="1" t="s">
        <v>38</v>
      </c>
      <c r="W32573" s="1" t="s">
        <v>34</v>
      </c>
      <c r="X32573">
        <v>2017</v>
      </c>
      <c r="Y32573" s="1" t="s">
        <v>39</v>
      </c>
      <c r="Z32573" s="1" t="s">
        <v>61</v>
      </c>
    </row>
    <row r="32574" spans="1:26" x14ac:dyDescent="0.25">
      <c r="A32574">
        <v>134096</v>
      </c>
      <c r="B32574" s="1" t="s">
        <v>26</v>
      </c>
      <c r="C32574">
        <v>2016</v>
      </c>
      <c r="D32574" s="1" t="s">
        <v>1356</v>
      </c>
      <c r="E32574">
        <v>4729</v>
      </c>
      <c r="F32574" s="1" t="s">
        <v>149</v>
      </c>
      <c r="G32574">
        <v>14431.433129999999</v>
      </c>
      <c r="H32574">
        <v>144314</v>
      </c>
      <c r="I32574">
        <v>11472.98934</v>
      </c>
      <c r="J32574" s="1" t="s">
        <v>68</v>
      </c>
      <c r="K32574">
        <v>75671</v>
      </c>
      <c r="L32574" s="1" t="s">
        <v>2546</v>
      </c>
      <c r="M32574" s="1" t="s">
        <v>31</v>
      </c>
      <c r="N32574" s="1" t="s">
        <v>32</v>
      </c>
      <c r="O32574">
        <v>65</v>
      </c>
      <c r="P32574" s="1" t="s">
        <v>33</v>
      </c>
      <c r="Q32574" s="1" t="s">
        <v>33</v>
      </c>
      <c r="R32574" s="1" t="s">
        <v>2611</v>
      </c>
      <c r="S32574" s="1" t="s">
        <v>884</v>
      </c>
      <c r="T32574">
        <v>4729</v>
      </c>
      <c r="U32574" s="1" t="s">
        <v>2379</v>
      </c>
      <c r="V32574" s="1" t="s">
        <v>47</v>
      </c>
      <c r="W32574" s="1" t="s">
        <v>34</v>
      </c>
      <c r="X32574">
        <v>2016</v>
      </c>
      <c r="Y32574" s="1" t="s">
        <v>39</v>
      </c>
      <c r="Z32574" s="1" t="s">
        <v>40</v>
      </c>
    </row>
    <row r="32575" spans="1:26" x14ac:dyDescent="0.25">
      <c r="A32575">
        <v>134098</v>
      </c>
      <c r="B32575" s="1" t="s">
        <v>26</v>
      </c>
      <c r="C32575">
        <v>2016</v>
      </c>
      <c r="D32575" s="1" t="s">
        <v>1356</v>
      </c>
      <c r="E32575">
        <v>5556</v>
      </c>
      <c r="F32575" s="1" t="s">
        <v>28</v>
      </c>
      <c r="G32575">
        <v>14839.98963</v>
      </c>
      <c r="H32575">
        <v>1483.9989599999999</v>
      </c>
      <c r="I32575">
        <v>10536.39264</v>
      </c>
      <c r="J32575" s="1" t="s">
        <v>89</v>
      </c>
      <c r="K32575">
        <v>75673</v>
      </c>
      <c r="L32575" s="1" t="s">
        <v>2546</v>
      </c>
      <c r="M32575" s="1" t="s">
        <v>31</v>
      </c>
      <c r="N32575" s="1" t="s">
        <v>32</v>
      </c>
      <c r="O32575">
        <v>41</v>
      </c>
      <c r="P32575" s="1" t="s">
        <v>33</v>
      </c>
      <c r="Q32575" s="1" t="s">
        <v>33</v>
      </c>
      <c r="R32575" s="1" t="s">
        <v>2600</v>
      </c>
      <c r="S32575" s="1" t="s">
        <v>1838</v>
      </c>
      <c r="T32575">
        <v>5556</v>
      </c>
      <c r="U32575" s="1" t="s">
        <v>46</v>
      </c>
      <c r="V32575" s="1" t="s">
        <v>59</v>
      </c>
      <c r="W32575" s="1" t="s">
        <v>34</v>
      </c>
      <c r="X32575">
        <v>2017</v>
      </c>
      <c r="Y32575" s="1" t="s">
        <v>60</v>
      </c>
      <c r="Z32575" s="1" t="s">
        <v>61</v>
      </c>
    </row>
    <row r="32576" spans="1:26" x14ac:dyDescent="0.25">
      <c r="A32576">
        <v>134102</v>
      </c>
      <c r="B32576" s="1" t="s">
        <v>26</v>
      </c>
      <c r="C32576">
        <v>2017</v>
      </c>
      <c r="D32576" s="1" t="s">
        <v>1801</v>
      </c>
      <c r="E32576">
        <v>5333</v>
      </c>
      <c r="F32576" s="1" t="s">
        <v>50</v>
      </c>
      <c r="G32576">
        <v>8600.4493199999997</v>
      </c>
      <c r="H32576">
        <v>86004</v>
      </c>
      <c r="I32576">
        <v>6837.3572100000001</v>
      </c>
      <c r="J32576" s="1" t="s">
        <v>56</v>
      </c>
      <c r="K32576">
        <v>75676</v>
      </c>
      <c r="L32576" s="1" t="s">
        <v>2546</v>
      </c>
      <c r="M32576" s="1" t="s">
        <v>31</v>
      </c>
      <c r="N32576" s="1" t="s">
        <v>43</v>
      </c>
      <c r="O32576">
        <v>59</v>
      </c>
      <c r="P32576" s="1" t="s">
        <v>33</v>
      </c>
      <c r="Q32576" s="1" t="s">
        <v>33</v>
      </c>
      <c r="R32576" s="1" t="s">
        <v>2577</v>
      </c>
      <c r="S32576" s="1" t="s">
        <v>1838</v>
      </c>
      <c r="T32576">
        <v>5333</v>
      </c>
      <c r="U32576" s="1" t="s">
        <v>46</v>
      </c>
      <c r="V32576" s="1" t="s">
        <v>38</v>
      </c>
      <c r="W32576" s="1" t="s">
        <v>34</v>
      </c>
      <c r="X32576">
        <v>2017</v>
      </c>
      <c r="Y32576" s="1" t="s">
        <v>39</v>
      </c>
      <c r="Z32576" s="1" t="s">
        <v>61</v>
      </c>
    </row>
    <row r="32577" spans="1:26" x14ac:dyDescent="0.25">
      <c r="A32577">
        <v>134104</v>
      </c>
      <c r="B32577" s="1" t="s">
        <v>26</v>
      </c>
      <c r="C32577">
        <v>2016</v>
      </c>
      <c r="D32577" s="1" t="s">
        <v>1356</v>
      </c>
      <c r="E32577">
        <v>4855</v>
      </c>
      <c r="F32577" s="1" t="s">
        <v>62</v>
      </c>
      <c r="G32577">
        <v>20022.59518</v>
      </c>
      <c r="H32577">
        <v>2002.2595200000001</v>
      </c>
      <c r="I32577">
        <v>13034.70946</v>
      </c>
      <c r="J32577" s="1" t="s">
        <v>51</v>
      </c>
      <c r="K32577">
        <v>75677</v>
      </c>
      <c r="L32577" s="1" t="s">
        <v>2546</v>
      </c>
      <c r="M32577" s="1" t="s">
        <v>31</v>
      </c>
      <c r="N32577" s="1" t="s">
        <v>32</v>
      </c>
      <c r="O32577">
        <v>52</v>
      </c>
      <c r="P32577" s="1" t="s">
        <v>33</v>
      </c>
      <c r="Q32577" s="1" t="s">
        <v>33</v>
      </c>
      <c r="R32577" s="1" t="s">
        <v>2635</v>
      </c>
      <c r="S32577" s="1" t="s">
        <v>1838</v>
      </c>
      <c r="T32577">
        <v>4855</v>
      </c>
      <c r="U32577" s="1" t="s">
        <v>1855</v>
      </c>
      <c r="V32577" s="1" t="s">
        <v>47</v>
      </c>
      <c r="W32577" s="1" t="s">
        <v>34</v>
      </c>
      <c r="X32577">
        <v>2016</v>
      </c>
      <c r="Y32577" s="1" t="s">
        <v>39</v>
      </c>
      <c r="Z32577" s="1" t="s">
        <v>40</v>
      </c>
    </row>
    <row r="32578" spans="1:26" x14ac:dyDescent="0.25">
      <c r="A32578">
        <v>134106</v>
      </c>
      <c r="B32578" s="1" t="s">
        <v>48</v>
      </c>
      <c r="C32578">
        <v>2016</v>
      </c>
      <c r="D32578" s="1" t="s">
        <v>1356</v>
      </c>
      <c r="E32578">
        <v>4333</v>
      </c>
      <c r="F32578" s="1" t="s">
        <v>42</v>
      </c>
      <c r="G32578">
        <v>7699.4869900000003</v>
      </c>
      <c r="H32578">
        <v>76995</v>
      </c>
      <c r="I32578">
        <v>5335.7444800000003</v>
      </c>
      <c r="J32578" s="1" t="s">
        <v>51</v>
      </c>
      <c r="K32578">
        <v>75679</v>
      </c>
      <c r="L32578" s="1" t="s">
        <v>2546</v>
      </c>
      <c r="M32578" s="1" t="s">
        <v>31</v>
      </c>
      <c r="N32578" s="1" t="s">
        <v>32</v>
      </c>
      <c r="O32578">
        <v>41</v>
      </c>
      <c r="P32578" s="1" t="s">
        <v>33</v>
      </c>
      <c r="Q32578" s="1" t="s">
        <v>33</v>
      </c>
      <c r="R32578" s="1" t="s">
        <v>2636</v>
      </c>
      <c r="S32578" s="1" t="s">
        <v>1838</v>
      </c>
      <c r="T32578">
        <v>4333</v>
      </c>
      <c r="U32578" s="1" t="s">
        <v>2381</v>
      </c>
      <c r="V32578" s="1" t="s">
        <v>38</v>
      </c>
      <c r="W32578" s="1" t="s">
        <v>34</v>
      </c>
      <c r="X32578">
        <v>2017</v>
      </c>
      <c r="Y32578" s="1" t="s">
        <v>39</v>
      </c>
      <c r="Z32578" s="1" t="s">
        <v>61</v>
      </c>
    </row>
    <row r="32579" spans="1:26" x14ac:dyDescent="0.25">
      <c r="A32579">
        <v>134108</v>
      </c>
      <c r="B32579" s="1" t="s">
        <v>26</v>
      </c>
      <c r="C32579">
        <v>2016</v>
      </c>
      <c r="D32579" s="1" t="s">
        <v>1339</v>
      </c>
      <c r="E32579">
        <v>4817</v>
      </c>
      <c r="F32579" s="1" t="s">
        <v>218</v>
      </c>
      <c r="G32579">
        <v>5080.8931300000004</v>
      </c>
      <c r="H32579">
        <v>508.08931000000001</v>
      </c>
      <c r="I32579">
        <v>3327.9850000000001</v>
      </c>
      <c r="J32579" s="1" t="s">
        <v>51</v>
      </c>
      <c r="K32579">
        <v>75681</v>
      </c>
      <c r="L32579" s="1" t="s">
        <v>2546</v>
      </c>
      <c r="M32579" s="1" t="s">
        <v>31</v>
      </c>
      <c r="N32579" s="1" t="s">
        <v>43</v>
      </c>
      <c r="O32579">
        <v>34</v>
      </c>
      <c r="P32579" s="1" t="s">
        <v>33</v>
      </c>
      <c r="Q32579" s="1" t="s">
        <v>34</v>
      </c>
      <c r="R32579" s="1" t="s">
        <v>2623</v>
      </c>
      <c r="S32579" s="1" t="s">
        <v>884</v>
      </c>
      <c r="T32579">
        <v>4817</v>
      </c>
      <c r="U32579" s="1" t="s">
        <v>2381</v>
      </c>
      <c r="V32579" s="1" t="s">
        <v>38</v>
      </c>
      <c r="W32579" s="1" t="s">
        <v>34</v>
      </c>
      <c r="X32579">
        <v>2017</v>
      </c>
      <c r="Y32579" s="1" t="s">
        <v>39</v>
      </c>
      <c r="Z32579" s="1" t="s">
        <v>61</v>
      </c>
    </row>
    <row r="32580" spans="1:26" x14ac:dyDescent="0.25">
      <c r="A32580">
        <v>134110</v>
      </c>
      <c r="B32580" s="1" t="s">
        <v>26</v>
      </c>
      <c r="C32580">
        <v>2016</v>
      </c>
      <c r="D32580" s="1" t="s">
        <v>1356</v>
      </c>
      <c r="E32580">
        <v>4817</v>
      </c>
      <c r="F32580" s="1" t="s">
        <v>50</v>
      </c>
      <c r="G32580">
        <v>5461.9289099999996</v>
      </c>
      <c r="H32580">
        <v>54619</v>
      </c>
      <c r="I32580">
        <v>3364.5482099999999</v>
      </c>
      <c r="J32580" s="1" t="s">
        <v>68</v>
      </c>
      <c r="K32580">
        <v>75683</v>
      </c>
      <c r="L32580" s="1" t="s">
        <v>2546</v>
      </c>
      <c r="M32580" s="1" t="s">
        <v>31</v>
      </c>
      <c r="N32580" s="1" t="s">
        <v>32</v>
      </c>
      <c r="O32580">
        <v>31</v>
      </c>
      <c r="P32580" s="1" t="s">
        <v>33</v>
      </c>
      <c r="Q32580" s="1" t="s">
        <v>33</v>
      </c>
      <c r="R32580" s="1" t="s">
        <v>2588</v>
      </c>
      <c r="S32580" s="1" t="s">
        <v>884</v>
      </c>
      <c r="T32580">
        <v>4817</v>
      </c>
      <c r="U32580" s="1" t="s">
        <v>2381</v>
      </c>
      <c r="V32580" s="1" t="s">
        <v>38</v>
      </c>
      <c r="W32580" s="1" t="s">
        <v>34</v>
      </c>
      <c r="X32580">
        <v>2017</v>
      </c>
      <c r="Y32580" s="1" t="s">
        <v>39</v>
      </c>
      <c r="Z32580" s="1" t="s">
        <v>61</v>
      </c>
    </row>
    <row r="32581" spans="1:26" x14ac:dyDescent="0.25">
      <c r="A32581">
        <v>134112</v>
      </c>
      <c r="B32581" s="1" t="s">
        <v>26</v>
      </c>
      <c r="C32581">
        <v>2016</v>
      </c>
      <c r="D32581" s="1" t="s">
        <v>1356</v>
      </c>
      <c r="E32581">
        <v>5551</v>
      </c>
      <c r="F32581" s="1" t="s">
        <v>1844</v>
      </c>
      <c r="G32581">
        <v>12666.87588</v>
      </c>
      <c r="H32581">
        <v>1266.68759</v>
      </c>
      <c r="I32581">
        <v>8676.80998</v>
      </c>
      <c r="J32581" s="1" t="s">
        <v>51</v>
      </c>
      <c r="K32581">
        <v>75685</v>
      </c>
      <c r="L32581" s="1" t="s">
        <v>2546</v>
      </c>
      <c r="M32581" s="1" t="s">
        <v>31</v>
      </c>
      <c r="N32581" s="1" t="s">
        <v>32</v>
      </c>
      <c r="O32581">
        <v>72</v>
      </c>
      <c r="P32581" s="1" t="s">
        <v>34</v>
      </c>
      <c r="Q32581" s="1" t="s">
        <v>34</v>
      </c>
      <c r="R32581" s="1" t="s">
        <v>2556</v>
      </c>
      <c r="S32581" s="1" t="s">
        <v>1838</v>
      </c>
      <c r="T32581">
        <v>5551</v>
      </c>
      <c r="U32581" s="1" t="s">
        <v>46</v>
      </c>
      <c r="V32581" s="1" t="s">
        <v>59</v>
      </c>
      <c r="W32581" s="1" t="s">
        <v>34</v>
      </c>
      <c r="X32581">
        <v>2017</v>
      </c>
      <c r="Y32581" s="1" t="s">
        <v>60</v>
      </c>
      <c r="Z32581" s="1" t="s">
        <v>61</v>
      </c>
    </row>
    <row r="32582" spans="1:26" x14ac:dyDescent="0.25">
      <c r="A32582">
        <v>134114</v>
      </c>
      <c r="B32582" s="1" t="s">
        <v>26</v>
      </c>
      <c r="C32582">
        <v>2016</v>
      </c>
      <c r="D32582" s="1" t="s">
        <v>1356</v>
      </c>
      <c r="E32582">
        <v>6427</v>
      </c>
      <c r="F32582" s="1" t="s">
        <v>28</v>
      </c>
      <c r="G32582">
        <v>12797.687529999999</v>
      </c>
      <c r="H32582">
        <v>127977</v>
      </c>
      <c r="I32582">
        <v>7819.3870800000004</v>
      </c>
      <c r="J32582" s="1" t="s">
        <v>29</v>
      </c>
      <c r="K32582">
        <v>75687</v>
      </c>
      <c r="L32582" s="1" t="s">
        <v>2546</v>
      </c>
      <c r="M32582" s="1" t="s">
        <v>31</v>
      </c>
      <c r="N32582" s="1" t="s">
        <v>32</v>
      </c>
      <c r="O32582">
        <v>40</v>
      </c>
      <c r="P32582" s="1" t="s">
        <v>33</v>
      </c>
      <c r="Q32582" s="1" t="s">
        <v>33</v>
      </c>
      <c r="R32582" s="1" t="s">
        <v>2631</v>
      </c>
      <c r="S32582" s="1" t="s">
        <v>1838</v>
      </c>
      <c r="T32582">
        <v>6427</v>
      </c>
      <c r="U32582" s="1" t="s">
        <v>2381</v>
      </c>
      <c r="V32582" s="1" t="s">
        <v>47</v>
      </c>
      <c r="W32582" s="1" t="s">
        <v>34</v>
      </c>
      <c r="X32582">
        <v>2017</v>
      </c>
      <c r="Y32582" s="1" t="s">
        <v>39</v>
      </c>
      <c r="Z32582" s="1" t="s">
        <v>40</v>
      </c>
    </row>
    <row r="32583" spans="1:26" x14ac:dyDescent="0.25">
      <c r="A32583">
        <v>134116</v>
      </c>
      <c r="B32583" s="1" t="s">
        <v>48</v>
      </c>
      <c r="C32583">
        <v>2016</v>
      </c>
      <c r="D32583" s="1" t="s">
        <v>1362</v>
      </c>
      <c r="E32583">
        <v>6469</v>
      </c>
      <c r="F32583" s="1" t="s">
        <v>42</v>
      </c>
      <c r="G32583">
        <v>12608.47957</v>
      </c>
      <c r="H32583">
        <v>1260.8479600000001</v>
      </c>
      <c r="I32583">
        <v>8107.2523600000004</v>
      </c>
      <c r="J32583" s="1" t="s">
        <v>68</v>
      </c>
      <c r="K32583">
        <v>75688</v>
      </c>
      <c r="L32583" s="1" t="s">
        <v>2546</v>
      </c>
      <c r="M32583" s="1" t="s">
        <v>31</v>
      </c>
      <c r="N32583" s="1" t="s">
        <v>43</v>
      </c>
      <c r="O32583">
        <v>42</v>
      </c>
      <c r="P32583" s="1" t="s">
        <v>33</v>
      </c>
      <c r="Q32583" s="1" t="s">
        <v>33</v>
      </c>
      <c r="R32583" s="1" t="s">
        <v>2583</v>
      </c>
      <c r="S32583" s="1" t="s">
        <v>884</v>
      </c>
      <c r="T32583">
        <v>6469</v>
      </c>
      <c r="U32583" s="1" t="s">
        <v>2381</v>
      </c>
      <c r="V32583" s="1" t="s">
        <v>47</v>
      </c>
      <c r="W32583" s="1" t="s">
        <v>34</v>
      </c>
      <c r="X32583">
        <v>2016</v>
      </c>
      <c r="Y32583" s="1" t="s">
        <v>39</v>
      </c>
      <c r="Z32583" s="1" t="s">
        <v>40</v>
      </c>
    </row>
    <row r="32584" spans="1:26" x14ac:dyDescent="0.25">
      <c r="A32584">
        <v>134118</v>
      </c>
      <c r="B32584" s="1" t="s">
        <v>26</v>
      </c>
      <c r="C32584">
        <v>2016</v>
      </c>
      <c r="D32584" s="1" t="s">
        <v>1356</v>
      </c>
      <c r="E32584">
        <v>4735</v>
      </c>
      <c r="F32584" s="1" t="s">
        <v>50</v>
      </c>
      <c r="G32584">
        <v>15163.8143</v>
      </c>
      <c r="H32584">
        <v>151638</v>
      </c>
      <c r="I32584">
        <v>10265.90228</v>
      </c>
      <c r="J32584" s="1" t="s">
        <v>89</v>
      </c>
      <c r="K32584">
        <v>75690</v>
      </c>
      <c r="L32584" s="1" t="s">
        <v>2546</v>
      </c>
      <c r="M32584" s="1" t="s">
        <v>31</v>
      </c>
      <c r="N32584" s="1" t="s">
        <v>32</v>
      </c>
      <c r="O32584">
        <v>45</v>
      </c>
      <c r="P32584" s="1" t="s">
        <v>33</v>
      </c>
      <c r="Q32584" s="1" t="s">
        <v>33</v>
      </c>
      <c r="R32584" s="1" t="s">
        <v>2611</v>
      </c>
      <c r="S32584" s="1" t="s">
        <v>884</v>
      </c>
      <c r="T32584">
        <v>4735</v>
      </c>
      <c r="U32584" s="1" t="s">
        <v>2379</v>
      </c>
      <c r="V32584" s="1" t="s">
        <v>47</v>
      </c>
      <c r="W32584" s="1" t="s">
        <v>34</v>
      </c>
      <c r="X32584">
        <v>2016</v>
      </c>
      <c r="Y32584" s="1" t="s">
        <v>39</v>
      </c>
      <c r="Z32584" s="1" t="s">
        <v>40</v>
      </c>
    </row>
    <row r="32585" spans="1:26" x14ac:dyDescent="0.25">
      <c r="A32585">
        <v>134120</v>
      </c>
      <c r="B32585" s="1" t="s">
        <v>26</v>
      </c>
      <c r="C32585">
        <v>2016</v>
      </c>
      <c r="D32585" s="1" t="s">
        <v>1355</v>
      </c>
      <c r="E32585">
        <v>5897</v>
      </c>
      <c r="F32585" s="1" t="s">
        <v>28</v>
      </c>
      <c r="G32585">
        <v>25668.593809999998</v>
      </c>
      <c r="H32585">
        <v>2566.8593799999999</v>
      </c>
      <c r="I32585">
        <v>18532.724730000002</v>
      </c>
      <c r="J32585" s="1" t="s">
        <v>29</v>
      </c>
      <c r="K32585">
        <v>75692</v>
      </c>
      <c r="L32585" s="1" t="s">
        <v>2546</v>
      </c>
      <c r="M32585" s="1" t="s">
        <v>31</v>
      </c>
      <c r="N32585" s="1" t="s">
        <v>43</v>
      </c>
      <c r="O32585">
        <v>55</v>
      </c>
      <c r="P32585" s="1" t="s">
        <v>33</v>
      </c>
      <c r="Q32585" s="1" t="s">
        <v>33</v>
      </c>
      <c r="R32585" s="1" t="s">
        <v>2620</v>
      </c>
      <c r="S32585" s="1" t="s">
        <v>884</v>
      </c>
      <c r="T32585">
        <v>5897</v>
      </c>
      <c r="U32585" s="1" t="s">
        <v>2379</v>
      </c>
      <c r="V32585" s="1" t="s">
        <v>47</v>
      </c>
      <c r="W32585" s="1" t="s">
        <v>34</v>
      </c>
      <c r="X32585">
        <v>2016</v>
      </c>
      <c r="Y32585" s="1" t="s">
        <v>39</v>
      </c>
      <c r="Z32585" s="1" t="s">
        <v>40</v>
      </c>
    </row>
    <row r="32586" spans="1:26" x14ac:dyDescent="0.25">
      <c r="A32586">
        <v>134122</v>
      </c>
      <c r="B32586" s="1" t="s">
        <v>48</v>
      </c>
      <c r="C32586">
        <v>2016</v>
      </c>
      <c r="D32586" s="1" t="s">
        <v>1355</v>
      </c>
      <c r="E32586">
        <v>4958</v>
      </c>
      <c r="F32586" s="1" t="s">
        <v>50</v>
      </c>
      <c r="G32586">
        <v>6409.6506300000001</v>
      </c>
      <c r="H32586">
        <v>64097</v>
      </c>
      <c r="I32586">
        <v>4954.6599299999998</v>
      </c>
      <c r="J32586" s="1" t="s">
        <v>56</v>
      </c>
      <c r="K32586">
        <v>75694</v>
      </c>
      <c r="L32586" s="1" t="s">
        <v>2546</v>
      </c>
      <c r="M32586" s="1" t="s">
        <v>31</v>
      </c>
      <c r="N32586" s="1" t="s">
        <v>32</v>
      </c>
      <c r="O32586">
        <v>58</v>
      </c>
      <c r="P32586" s="1" t="s">
        <v>33</v>
      </c>
      <c r="Q32586" s="1" t="s">
        <v>33</v>
      </c>
      <c r="R32586" s="1" t="s">
        <v>2547</v>
      </c>
      <c r="S32586" s="1" t="s">
        <v>884</v>
      </c>
      <c r="T32586">
        <v>4958</v>
      </c>
      <c r="U32586" s="1" t="s">
        <v>2381</v>
      </c>
      <c r="V32586" s="1" t="s">
        <v>38</v>
      </c>
      <c r="W32586" s="1" t="s">
        <v>34</v>
      </c>
      <c r="X32586">
        <v>2017</v>
      </c>
      <c r="Y32586" s="1" t="s">
        <v>39</v>
      </c>
      <c r="Z32586" s="1" t="s">
        <v>61</v>
      </c>
    </row>
    <row r="32587" spans="1:26" x14ac:dyDescent="0.25">
      <c r="A32587">
        <v>134124</v>
      </c>
      <c r="B32587" s="1" t="s">
        <v>26</v>
      </c>
      <c r="C32587">
        <v>2016</v>
      </c>
      <c r="D32587" s="1" t="s">
        <v>1369</v>
      </c>
      <c r="E32587">
        <v>4817</v>
      </c>
      <c r="F32587" s="1" t="s">
        <v>62</v>
      </c>
      <c r="G32587">
        <v>5515.2466700000004</v>
      </c>
      <c r="H32587">
        <v>551.52467000000001</v>
      </c>
      <c r="I32587">
        <v>3772.4287199999999</v>
      </c>
      <c r="J32587" s="1" t="s">
        <v>68</v>
      </c>
      <c r="K32587">
        <v>75696</v>
      </c>
      <c r="L32587" s="1" t="s">
        <v>2546</v>
      </c>
      <c r="M32587" s="1" t="s">
        <v>31</v>
      </c>
      <c r="N32587" s="1" t="s">
        <v>32</v>
      </c>
      <c r="O32587">
        <v>68</v>
      </c>
      <c r="P32587" s="1" t="s">
        <v>33</v>
      </c>
      <c r="Q32587" s="1" t="s">
        <v>33</v>
      </c>
      <c r="R32587" s="1" t="s">
        <v>2590</v>
      </c>
      <c r="S32587" s="1" t="s">
        <v>1838</v>
      </c>
      <c r="T32587">
        <v>4817</v>
      </c>
      <c r="U32587" s="1" t="s">
        <v>2381</v>
      </c>
      <c r="V32587" s="1" t="s">
        <v>38</v>
      </c>
      <c r="W32587" s="1" t="s">
        <v>34</v>
      </c>
      <c r="X32587">
        <v>2017</v>
      </c>
      <c r="Y32587" s="1" t="s">
        <v>39</v>
      </c>
      <c r="Z32587" s="1" t="s">
        <v>61</v>
      </c>
    </row>
    <row r="32588" spans="1:26" x14ac:dyDescent="0.25">
      <c r="A32588">
        <v>134126</v>
      </c>
      <c r="B32588" s="1" t="s">
        <v>26</v>
      </c>
      <c r="C32588">
        <v>2016</v>
      </c>
      <c r="D32588" s="1" t="s">
        <v>1369</v>
      </c>
      <c r="E32588">
        <v>4732</v>
      </c>
      <c r="F32588" s="1" t="s">
        <v>1844</v>
      </c>
      <c r="G32588">
        <v>15338.69412</v>
      </c>
      <c r="H32588">
        <v>153387</v>
      </c>
      <c r="I32588">
        <v>10123.538119999999</v>
      </c>
      <c r="J32588" s="1" t="s">
        <v>68</v>
      </c>
      <c r="K32588">
        <v>75698</v>
      </c>
      <c r="L32588" s="1" t="s">
        <v>2546</v>
      </c>
      <c r="M32588" s="1" t="s">
        <v>31</v>
      </c>
      <c r="N32588" s="1" t="s">
        <v>43</v>
      </c>
      <c r="O32588">
        <v>56</v>
      </c>
      <c r="P32588" s="1" t="s">
        <v>34</v>
      </c>
      <c r="Q32588" s="1" t="s">
        <v>33</v>
      </c>
      <c r="R32588" s="1" t="s">
        <v>2620</v>
      </c>
      <c r="S32588" s="1" t="s">
        <v>884</v>
      </c>
      <c r="T32588">
        <v>4732</v>
      </c>
      <c r="U32588" s="1" t="s">
        <v>2379</v>
      </c>
      <c r="V32588" s="1" t="s">
        <v>47</v>
      </c>
      <c r="W32588" s="1" t="s">
        <v>34</v>
      </c>
      <c r="X32588">
        <v>2016</v>
      </c>
      <c r="Y32588" s="1" t="s">
        <v>39</v>
      </c>
      <c r="Z32588" s="1" t="s">
        <v>40</v>
      </c>
    </row>
    <row r="32589" spans="1:26" x14ac:dyDescent="0.25">
      <c r="A32589">
        <v>134128</v>
      </c>
      <c r="B32589" s="1" t="s">
        <v>26</v>
      </c>
      <c r="C32589">
        <v>2016</v>
      </c>
      <c r="D32589" s="1" t="s">
        <v>1369</v>
      </c>
      <c r="E32589">
        <v>4817</v>
      </c>
      <c r="F32589" s="1" t="s">
        <v>218</v>
      </c>
      <c r="G32589">
        <v>4747.9080100000001</v>
      </c>
      <c r="H32589">
        <v>474.79079999999999</v>
      </c>
      <c r="I32589">
        <v>3257.0648900000001</v>
      </c>
      <c r="J32589" s="1" t="s">
        <v>51</v>
      </c>
      <c r="K32589">
        <v>75700</v>
      </c>
      <c r="L32589" s="1" t="s">
        <v>2546</v>
      </c>
      <c r="M32589" s="1" t="s">
        <v>31</v>
      </c>
      <c r="N32589" s="1" t="s">
        <v>43</v>
      </c>
      <c r="O32589">
        <v>34</v>
      </c>
      <c r="P32589" s="1" t="s">
        <v>33</v>
      </c>
      <c r="Q32589" s="1" t="s">
        <v>33</v>
      </c>
      <c r="R32589" s="1" t="s">
        <v>2618</v>
      </c>
      <c r="S32589" s="1" t="s">
        <v>1838</v>
      </c>
      <c r="T32589">
        <v>4817</v>
      </c>
      <c r="U32589" s="1" t="s">
        <v>2381</v>
      </c>
      <c r="V32589" s="1" t="s">
        <v>38</v>
      </c>
      <c r="W32589" s="1" t="s">
        <v>34</v>
      </c>
      <c r="X32589">
        <v>2017</v>
      </c>
      <c r="Y32589" s="1" t="s">
        <v>39</v>
      </c>
      <c r="Z32589" s="1" t="s">
        <v>61</v>
      </c>
    </row>
    <row r="32590" spans="1:26" x14ac:dyDescent="0.25">
      <c r="A32590">
        <v>134130</v>
      </c>
      <c r="B32590" s="1" t="s">
        <v>26</v>
      </c>
      <c r="C32590">
        <v>2016</v>
      </c>
      <c r="D32590" s="1" t="s">
        <v>1362</v>
      </c>
      <c r="E32590">
        <v>4817</v>
      </c>
      <c r="F32590" s="1" t="s">
        <v>149</v>
      </c>
      <c r="G32590">
        <v>4833.5654100000002</v>
      </c>
      <c r="H32590">
        <v>48336</v>
      </c>
      <c r="I32590">
        <v>3654.1754500000002</v>
      </c>
      <c r="J32590" s="1" t="s">
        <v>68</v>
      </c>
      <c r="K32590">
        <v>75702</v>
      </c>
      <c r="L32590" s="1" t="s">
        <v>2546</v>
      </c>
      <c r="M32590" s="1" t="s">
        <v>31</v>
      </c>
      <c r="N32590" s="1" t="s">
        <v>43</v>
      </c>
      <c r="O32590">
        <v>41</v>
      </c>
      <c r="P32590" s="1" t="s">
        <v>33</v>
      </c>
      <c r="Q32590" s="1" t="s">
        <v>33</v>
      </c>
      <c r="R32590" s="1" t="s">
        <v>2583</v>
      </c>
      <c r="S32590" s="1" t="s">
        <v>884</v>
      </c>
      <c r="T32590">
        <v>4817</v>
      </c>
      <c r="U32590" s="1" t="s">
        <v>2381</v>
      </c>
      <c r="V32590" s="1" t="s">
        <v>38</v>
      </c>
      <c r="W32590" s="1" t="s">
        <v>34</v>
      </c>
      <c r="X32590">
        <v>2017</v>
      </c>
      <c r="Y32590" s="1" t="s">
        <v>39</v>
      </c>
      <c r="Z32590" s="1" t="s">
        <v>61</v>
      </c>
    </row>
    <row r="32591" spans="1:26" x14ac:dyDescent="0.25">
      <c r="A32591">
        <v>134132</v>
      </c>
      <c r="B32591" s="1" t="s">
        <v>26</v>
      </c>
      <c r="C32591">
        <v>2017</v>
      </c>
      <c r="D32591" s="1" t="s">
        <v>1812</v>
      </c>
      <c r="E32591">
        <v>4934</v>
      </c>
      <c r="F32591" s="1" t="s">
        <v>218</v>
      </c>
      <c r="G32591">
        <v>5762.1990699999997</v>
      </c>
      <c r="H32591">
        <v>576.21991000000003</v>
      </c>
      <c r="I32591">
        <v>3658.9964100000002</v>
      </c>
      <c r="J32591" s="1" t="s">
        <v>89</v>
      </c>
      <c r="K32591">
        <v>75703</v>
      </c>
      <c r="L32591" s="1" t="s">
        <v>2546</v>
      </c>
      <c r="M32591" s="1" t="s">
        <v>31</v>
      </c>
      <c r="N32591" s="1" t="s">
        <v>32</v>
      </c>
      <c r="O32591">
        <v>32</v>
      </c>
      <c r="P32591" s="1" t="s">
        <v>33</v>
      </c>
      <c r="Q32591" s="1" t="s">
        <v>33</v>
      </c>
      <c r="R32591" s="1" t="s">
        <v>2568</v>
      </c>
      <c r="S32591" s="1" t="s">
        <v>1838</v>
      </c>
      <c r="T32591">
        <v>4934</v>
      </c>
      <c r="U32591" s="1" t="s">
        <v>2381</v>
      </c>
      <c r="V32591" s="1" t="s">
        <v>38</v>
      </c>
      <c r="W32591" s="1" t="s">
        <v>34</v>
      </c>
      <c r="X32591">
        <v>2017</v>
      </c>
      <c r="Y32591" s="1" t="s">
        <v>39</v>
      </c>
      <c r="Z32591" s="1" t="s">
        <v>61</v>
      </c>
    </row>
    <row r="32592" spans="1:26" x14ac:dyDescent="0.25">
      <c r="A32592">
        <v>134136</v>
      </c>
      <c r="B32592" s="1" t="s">
        <v>26</v>
      </c>
      <c r="C32592">
        <v>2016</v>
      </c>
      <c r="D32592" s="1" t="s">
        <v>1362</v>
      </c>
      <c r="E32592">
        <v>4333</v>
      </c>
      <c r="F32592" s="1" t="s">
        <v>62</v>
      </c>
      <c r="G32592">
        <v>6313.2730499999998</v>
      </c>
      <c r="H32592">
        <v>63133</v>
      </c>
      <c r="I32592">
        <v>4779.1477000000004</v>
      </c>
      <c r="J32592" s="1" t="s">
        <v>51</v>
      </c>
      <c r="K32592">
        <v>75706</v>
      </c>
      <c r="L32592" s="1" t="s">
        <v>2546</v>
      </c>
      <c r="M32592" s="1" t="s">
        <v>31</v>
      </c>
      <c r="N32592" s="1" t="s">
        <v>32</v>
      </c>
      <c r="O32592">
        <v>57</v>
      </c>
      <c r="P32592" s="1" t="s">
        <v>33</v>
      </c>
      <c r="Q32592" s="1" t="s">
        <v>33</v>
      </c>
      <c r="R32592" s="1" t="s">
        <v>2583</v>
      </c>
      <c r="S32592" s="1" t="s">
        <v>884</v>
      </c>
      <c r="T32592">
        <v>4333</v>
      </c>
      <c r="U32592" s="1" t="s">
        <v>2381</v>
      </c>
      <c r="V32592" s="1" t="s">
        <v>38</v>
      </c>
      <c r="W32592" s="1" t="s">
        <v>34</v>
      </c>
      <c r="X32592">
        <v>2017</v>
      </c>
      <c r="Y32592" s="1" t="s">
        <v>39</v>
      </c>
      <c r="Z32592" s="1" t="s">
        <v>61</v>
      </c>
    </row>
    <row r="32593" spans="1:26" x14ac:dyDescent="0.25">
      <c r="A32593">
        <v>134138</v>
      </c>
      <c r="B32593" s="1" t="s">
        <v>26</v>
      </c>
      <c r="C32593">
        <v>2016</v>
      </c>
      <c r="D32593" s="1" t="s">
        <v>1365</v>
      </c>
      <c r="E32593">
        <v>4680</v>
      </c>
      <c r="F32593" s="1" t="s">
        <v>42</v>
      </c>
      <c r="G32593">
        <v>11244.810719999999</v>
      </c>
      <c r="H32593">
        <v>1124.48107</v>
      </c>
      <c r="I32593">
        <v>7342.8613999999998</v>
      </c>
      <c r="J32593" s="1" t="s">
        <v>68</v>
      </c>
      <c r="K32593">
        <v>75708</v>
      </c>
      <c r="L32593" s="1" t="s">
        <v>2546</v>
      </c>
      <c r="M32593" s="1" t="s">
        <v>31</v>
      </c>
      <c r="N32593" s="1" t="s">
        <v>43</v>
      </c>
      <c r="O32593">
        <v>39</v>
      </c>
      <c r="P32593" s="1" t="s">
        <v>33</v>
      </c>
      <c r="Q32593" s="1" t="s">
        <v>34</v>
      </c>
      <c r="R32593" s="1" t="s">
        <v>2590</v>
      </c>
      <c r="S32593" s="1" t="s">
        <v>1838</v>
      </c>
      <c r="T32593">
        <v>4680</v>
      </c>
      <c r="U32593" s="1" t="s">
        <v>2381</v>
      </c>
      <c r="V32593" s="1" t="s">
        <v>47</v>
      </c>
      <c r="W32593" s="1" t="s">
        <v>34</v>
      </c>
      <c r="X32593">
        <v>2016</v>
      </c>
      <c r="Y32593" s="1" t="s">
        <v>39</v>
      </c>
      <c r="Z32593" s="1" t="s">
        <v>61</v>
      </c>
    </row>
    <row r="32594" spans="1:26" x14ac:dyDescent="0.25">
      <c r="A32594">
        <v>134140</v>
      </c>
      <c r="B32594" s="1" t="s">
        <v>26</v>
      </c>
      <c r="C32594">
        <v>2016</v>
      </c>
      <c r="D32594" s="1" t="s">
        <v>1363</v>
      </c>
      <c r="E32594">
        <v>4817</v>
      </c>
      <c r="F32594" s="1" t="s">
        <v>50</v>
      </c>
      <c r="G32594">
        <v>6041.95676</v>
      </c>
      <c r="H32594">
        <v>6042</v>
      </c>
      <c r="I32594">
        <v>3782.2649299999998</v>
      </c>
      <c r="J32594" s="1" t="s">
        <v>68</v>
      </c>
      <c r="K32594">
        <v>75710</v>
      </c>
      <c r="L32594" s="1" t="s">
        <v>2546</v>
      </c>
      <c r="M32594" s="1" t="s">
        <v>31</v>
      </c>
      <c r="N32594" s="1" t="s">
        <v>32</v>
      </c>
      <c r="O32594">
        <v>40</v>
      </c>
      <c r="P32594" s="1" t="s">
        <v>33</v>
      </c>
      <c r="Q32594" s="1" t="s">
        <v>33</v>
      </c>
      <c r="R32594" s="1" t="s">
        <v>2568</v>
      </c>
      <c r="S32594" s="1" t="s">
        <v>1838</v>
      </c>
      <c r="T32594">
        <v>4817</v>
      </c>
      <c r="U32594" s="1" t="s">
        <v>2381</v>
      </c>
      <c r="V32594" s="1" t="s">
        <v>38</v>
      </c>
      <c r="W32594" s="1" t="s">
        <v>34</v>
      </c>
      <c r="X32594">
        <v>2017</v>
      </c>
      <c r="Y32594" s="1" t="s">
        <v>39</v>
      </c>
      <c r="Z32594" s="1" t="s">
        <v>61</v>
      </c>
    </row>
    <row r="32595" spans="1:26" x14ac:dyDescent="0.25">
      <c r="A32595">
        <v>134142</v>
      </c>
      <c r="B32595" s="1" t="s">
        <v>26</v>
      </c>
      <c r="C32595">
        <v>2016</v>
      </c>
      <c r="D32595" s="1" t="s">
        <v>1369</v>
      </c>
      <c r="E32595">
        <v>4817</v>
      </c>
      <c r="F32595" s="1" t="s">
        <v>62</v>
      </c>
      <c r="G32595">
        <v>5755.0400099999997</v>
      </c>
      <c r="H32595">
        <v>575.50400000000002</v>
      </c>
      <c r="I32595">
        <v>3694.7356799999998</v>
      </c>
      <c r="J32595" s="1" t="s">
        <v>29</v>
      </c>
      <c r="K32595">
        <v>75712</v>
      </c>
      <c r="L32595" s="1" t="s">
        <v>2546</v>
      </c>
      <c r="M32595" s="1" t="s">
        <v>31</v>
      </c>
      <c r="N32595" s="1" t="s">
        <v>43</v>
      </c>
      <c r="O32595">
        <v>39</v>
      </c>
      <c r="P32595" s="1" t="s">
        <v>33</v>
      </c>
      <c r="Q32595" s="1" t="s">
        <v>33</v>
      </c>
      <c r="R32595" s="1" t="s">
        <v>2618</v>
      </c>
      <c r="S32595" s="1" t="s">
        <v>1838</v>
      </c>
      <c r="T32595">
        <v>4817</v>
      </c>
      <c r="U32595" s="1" t="s">
        <v>2381</v>
      </c>
      <c r="V32595" s="1" t="s">
        <v>38</v>
      </c>
      <c r="W32595" s="1" t="s">
        <v>34</v>
      </c>
      <c r="X32595">
        <v>2017</v>
      </c>
      <c r="Y32595" s="1" t="s">
        <v>39</v>
      </c>
      <c r="Z32595" s="1" t="s">
        <v>61</v>
      </c>
    </row>
    <row r="32596" spans="1:26" x14ac:dyDescent="0.25">
      <c r="A32596">
        <v>134146</v>
      </c>
      <c r="B32596" s="1" t="s">
        <v>26</v>
      </c>
      <c r="C32596">
        <v>2016</v>
      </c>
      <c r="D32596" s="1" t="s">
        <v>1368</v>
      </c>
      <c r="E32596">
        <v>4957</v>
      </c>
      <c r="F32596" s="1" t="s">
        <v>50</v>
      </c>
      <c r="G32596">
        <v>5552.1270199999999</v>
      </c>
      <c r="H32596">
        <v>55521</v>
      </c>
      <c r="I32596">
        <v>3725.47723</v>
      </c>
      <c r="J32596" s="1" t="s">
        <v>68</v>
      </c>
      <c r="K32596">
        <v>75716</v>
      </c>
      <c r="L32596" s="1" t="s">
        <v>2546</v>
      </c>
      <c r="M32596" s="1" t="s">
        <v>31</v>
      </c>
      <c r="N32596" s="1" t="s">
        <v>32</v>
      </c>
      <c r="O32596">
        <v>78</v>
      </c>
      <c r="P32596" s="1" t="s">
        <v>34</v>
      </c>
      <c r="Q32596" s="1" t="s">
        <v>34</v>
      </c>
      <c r="R32596" s="1" t="s">
        <v>2618</v>
      </c>
      <c r="S32596" s="1" t="s">
        <v>1838</v>
      </c>
      <c r="T32596">
        <v>4957</v>
      </c>
      <c r="U32596" s="1" t="s">
        <v>2381</v>
      </c>
      <c r="V32596" s="1" t="s">
        <v>38</v>
      </c>
      <c r="W32596" s="1" t="s">
        <v>34</v>
      </c>
      <c r="X32596">
        <v>2016</v>
      </c>
      <c r="Y32596" s="1" t="s">
        <v>39</v>
      </c>
      <c r="Z32596" s="1" t="s">
        <v>61</v>
      </c>
    </row>
    <row r="32597" spans="1:26" x14ac:dyDescent="0.25">
      <c r="A32597">
        <v>134148</v>
      </c>
      <c r="B32597" s="1" t="s">
        <v>26</v>
      </c>
      <c r="C32597">
        <v>2016</v>
      </c>
      <c r="D32597" s="1" t="s">
        <v>1368</v>
      </c>
      <c r="E32597">
        <v>4326</v>
      </c>
      <c r="F32597" s="1" t="s">
        <v>28</v>
      </c>
      <c r="G32597">
        <v>9241.2157100000004</v>
      </c>
      <c r="H32597">
        <v>924.12157000000002</v>
      </c>
      <c r="I32597">
        <v>5821.9659000000001</v>
      </c>
      <c r="J32597" s="1" t="s">
        <v>68</v>
      </c>
      <c r="K32597">
        <v>75718</v>
      </c>
      <c r="L32597" s="1" t="s">
        <v>2546</v>
      </c>
      <c r="M32597" s="1" t="s">
        <v>31</v>
      </c>
      <c r="N32597" s="1" t="s">
        <v>43</v>
      </c>
      <c r="O32597">
        <v>46</v>
      </c>
      <c r="P32597" s="1" t="s">
        <v>33</v>
      </c>
      <c r="Q32597" s="1" t="s">
        <v>34</v>
      </c>
      <c r="R32597" s="1" t="s">
        <v>2583</v>
      </c>
      <c r="S32597" s="1" t="s">
        <v>884</v>
      </c>
      <c r="T32597">
        <v>4326</v>
      </c>
      <c r="U32597" s="1" t="s">
        <v>2381</v>
      </c>
      <c r="V32597" s="1" t="s">
        <v>38</v>
      </c>
      <c r="W32597" s="1" t="s">
        <v>34</v>
      </c>
      <c r="X32597">
        <v>2017</v>
      </c>
      <c r="Y32597" s="1" t="s">
        <v>39</v>
      </c>
      <c r="Z32597" s="1" t="s">
        <v>61</v>
      </c>
    </row>
    <row r="32598" spans="1:26" x14ac:dyDescent="0.25">
      <c r="A32598">
        <v>134152</v>
      </c>
      <c r="B32598" s="1" t="s">
        <v>26</v>
      </c>
      <c r="C32598">
        <v>2016</v>
      </c>
      <c r="D32598" s="1" t="s">
        <v>1366</v>
      </c>
      <c r="E32598">
        <v>4957</v>
      </c>
      <c r="F32598" s="1" t="s">
        <v>28</v>
      </c>
      <c r="G32598">
        <v>6845.7771499999999</v>
      </c>
      <c r="H32598">
        <v>68458</v>
      </c>
      <c r="I32598">
        <v>4812.5813399999997</v>
      </c>
      <c r="J32598" s="1" t="s">
        <v>56</v>
      </c>
      <c r="K32598">
        <v>75722</v>
      </c>
      <c r="L32598" s="1" t="s">
        <v>2546</v>
      </c>
      <c r="M32598" s="1" t="s">
        <v>31</v>
      </c>
      <c r="N32598" s="1" t="s">
        <v>32</v>
      </c>
      <c r="O32598">
        <v>57</v>
      </c>
      <c r="P32598" s="1" t="s">
        <v>33</v>
      </c>
      <c r="Q32598" s="1" t="s">
        <v>34</v>
      </c>
      <c r="R32598" s="1" t="s">
        <v>2631</v>
      </c>
      <c r="S32598" s="1" t="s">
        <v>1838</v>
      </c>
      <c r="T32598">
        <v>4957</v>
      </c>
      <c r="U32598" s="1" t="s">
        <v>2381</v>
      </c>
      <c r="V32598" s="1" t="s">
        <v>38</v>
      </c>
      <c r="W32598" s="1" t="s">
        <v>34</v>
      </c>
      <c r="X32598">
        <v>2016</v>
      </c>
      <c r="Y32598" s="1" t="s">
        <v>39</v>
      </c>
      <c r="Z32598" s="1" t="s">
        <v>61</v>
      </c>
    </row>
    <row r="32599" spans="1:26" x14ac:dyDescent="0.25">
      <c r="A32599">
        <v>134154</v>
      </c>
      <c r="B32599" s="1" t="s">
        <v>26</v>
      </c>
      <c r="C32599">
        <v>2016</v>
      </c>
      <c r="D32599" s="1" t="s">
        <v>1362</v>
      </c>
      <c r="E32599">
        <v>4887</v>
      </c>
      <c r="F32599" s="1" t="s">
        <v>50</v>
      </c>
      <c r="G32599">
        <v>7428.8757299999997</v>
      </c>
      <c r="H32599">
        <v>742.88756999999998</v>
      </c>
      <c r="I32599">
        <v>5311.6461499999996</v>
      </c>
      <c r="J32599" s="1" t="s">
        <v>56</v>
      </c>
      <c r="K32599">
        <v>75724</v>
      </c>
      <c r="L32599" s="1" t="s">
        <v>2546</v>
      </c>
      <c r="M32599" s="1" t="s">
        <v>31</v>
      </c>
      <c r="N32599" s="1" t="s">
        <v>43</v>
      </c>
      <c r="O32599">
        <v>43</v>
      </c>
      <c r="P32599" s="1" t="s">
        <v>33</v>
      </c>
      <c r="Q32599" s="1" t="s">
        <v>33</v>
      </c>
      <c r="R32599" s="1" t="s">
        <v>2611</v>
      </c>
      <c r="S32599" s="1" t="s">
        <v>884</v>
      </c>
      <c r="T32599">
        <v>4887</v>
      </c>
      <c r="U32599" s="1" t="s">
        <v>2379</v>
      </c>
      <c r="V32599" s="1" t="s">
        <v>38</v>
      </c>
      <c r="W32599" s="1" t="s">
        <v>34</v>
      </c>
      <c r="X32599">
        <v>2016</v>
      </c>
      <c r="Y32599" s="1" t="s">
        <v>39</v>
      </c>
      <c r="Z32599" s="1" t="s">
        <v>61</v>
      </c>
    </row>
    <row r="32600" spans="1:26" x14ac:dyDescent="0.25">
      <c r="A32600">
        <v>134156</v>
      </c>
      <c r="B32600" s="1" t="s">
        <v>26</v>
      </c>
      <c r="C32600">
        <v>2016</v>
      </c>
      <c r="D32600" s="1" t="s">
        <v>1375</v>
      </c>
      <c r="E32600">
        <v>4680</v>
      </c>
      <c r="F32600" s="1" t="s">
        <v>149</v>
      </c>
      <c r="G32600">
        <v>8970.9970200000007</v>
      </c>
      <c r="H32600">
        <v>8971</v>
      </c>
      <c r="I32600">
        <v>6261.7559199999996</v>
      </c>
      <c r="J32600" s="1" t="s">
        <v>89</v>
      </c>
      <c r="K32600">
        <v>75726</v>
      </c>
      <c r="L32600" s="1" t="s">
        <v>2546</v>
      </c>
      <c r="M32600" s="1" t="s">
        <v>31</v>
      </c>
      <c r="N32600" s="1" t="s">
        <v>43</v>
      </c>
      <c r="O32600">
        <v>34</v>
      </c>
      <c r="P32600" s="1" t="s">
        <v>34</v>
      </c>
      <c r="Q32600" s="1" t="s">
        <v>34</v>
      </c>
      <c r="R32600" s="1" t="s">
        <v>2621</v>
      </c>
      <c r="S32600" s="1" t="s">
        <v>884</v>
      </c>
      <c r="T32600">
        <v>4680</v>
      </c>
      <c r="U32600" s="1" t="s">
        <v>2381</v>
      </c>
      <c r="V32600" s="1" t="s">
        <v>47</v>
      </c>
      <c r="W32600" s="1" t="s">
        <v>34</v>
      </c>
      <c r="X32600">
        <v>2016</v>
      </c>
      <c r="Y32600" s="1" t="s">
        <v>39</v>
      </c>
      <c r="Z32600" s="1" t="s">
        <v>61</v>
      </c>
    </row>
    <row r="32601" spans="1:26" x14ac:dyDescent="0.25">
      <c r="A32601">
        <v>134158</v>
      </c>
      <c r="B32601" s="1" t="s">
        <v>26</v>
      </c>
      <c r="C32601">
        <v>2016</v>
      </c>
      <c r="D32601" s="1" t="s">
        <v>1371</v>
      </c>
      <c r="E32601">
        <v>4439</v>
      </c>
      <c r="F32601" s="1" t="s">
        <v>28</v>
      </c>
      <c r="G32601">
        <v>9392.9200500000006</v>
      </c>
      <c r="H32601">
        <v>939.29200000000003</v>
      </c>
      <c r="I32601">
        <v>7148.0121600000002</v>
      </c>
      <c r="J32601" s="1" t="s">
        <v>68</v>
      </c>
      <c r="K32601">
        <v>75728</v>
      </c>
      <c r="L32601" s="1" t="s">
        <v>2546</v>
      </c>
      <c r="M32601" s="1" t="s">
        <v>31</v>
      </c>
      <c r="N32601" s="1" t="s">
        <v>32</v>
      </c>
      <c r="O32601">
        <v>60</v>
      </c>
      <c r="P32601" s="1" t="s">
        <v>33</v>
      </c>
      <c r="Q32601" s="1" t="s">
        <v>33</v>
      </c>
      <c r="R32601" s="1" t="s">
        <v>2614</v>
      </c>
      <c r="S32601" s="1" t="s">
        <v>1838</v>
      </c>
      <c r="T32601">
        <v>4439</v>
      </c>
      <c r="U32601" s="1" t="s">
        <v>2557</v>
      </c>
      <c r="V32601" s="1" t="s">
        <v>59</v>
      </c>
      <c r="W32601" s="1" t="s">
        <v>34</v>
      </c>
      <c r="X32601">
        <v>2016</v>
      </c>
      <c r="Y32601" s="1" t="s">
        <v>60</v>
      </c>
      <c r="Z32601" s="1" t="s">
        <v>61</v>
      </c>
    </row>
    <row r="32602" spans="1:26" x14ac:dyDescent="0.25">
      <c r="A32602">
        <v>134160</v>
      </c>
      <c r="B32602" s="1" t="s">
        <v>26</v>
      </c>
      <c r="C32602">
        <v>2016</v>
      </c>
      <c r="D32602" s="1" t="s">
        <v>1366</v>
      </c>
      <c r="E32602">
        <v>4842</v>
      </c>
      <c r="F32602" s="1" t="s">
        <v>1844</v>
      </c>
      <c r="G32602">
        <v>16278.04047</v>
      </c>
      <c r="H32602">
        <v>16278</v>
      </c>
      <c r="I32602">
        <v>11882.96955</v>
      </c>
      <c r="J32602" s="1" t="s">
        <v>51</v>
      </c>
      <c r="K32602">
        <v>75730</v>
      </c>
      <c r="L32602" s="1" t="s">
        <v>2546</v>
      </c>
      <c r="M32602" s="1" t="s">
        <v>31</v>
      </c>
      <c r="N32602" s="1" t="s">
        <v>32</v>
      </c>
      <c r="O32602">
        <v>53</v>
      </c>
      <c r="P32602" s="1" t="s">
        <v>33</v>
      </c>
      <c r="Q32602" s="1" t="s">
        <v>33</v>
      </c>
      <c r="R32602" s="1" t="s">
        <v>2627</v>
      </c>
      <c r="S32602" s="1" t="s">
        <v>1838</v>
      </c>
      <c r="T32602">
        <v>4842</v>
      </c>
      <c r="U32602" s="1" t="s">
        <v>1855</v>
      </c>
      <c r="V32602" s="1" t="s">
        <v>47</v>
      </c>
      <c r="W32602" s="1" t="s">
        <v>34</v>
      </c>
      <c r="X32602">
        <v>2016</v>
      </c>
      <c r="Y32602" s="1" t="s">
        <v>60</v>
      </c>
      <c r="Z32602" s="1" t="s">
        <v>40</v>
      </c>
    </row>
    <row r="32603" spans="1:26" x14ac:dyDescent="0.25">
      <c r="A32603">
        <v>134162</v>
      </c>
      <c r="B32603" s="1" t="s">
        <v>26</v>
      </c>
      <c r="C32603">
        <v>2016</v>
      </c>
      <c r="D32603" s="1" t="s">
        <v>1366</v>
      </c>
      <c r="E32603">
        <v>4491</v>
      </c>
      <c r="F32603" s="1" t="s">
        <v>28</v>
      </c>
      <c r="G32603">
        <v>6617.8462600000003</v>
      </c>
      <c r="H32603">
        <v>661.78462999999999</v>
      </c>
      <c r="I32603">
        <v>4314.8357599999999</v>
      </c>
      <c r="J32603" s="1" t="s">
        <v>29</v>
      </c>
      <c r="K32603">
        <v>75732</v>
      </c>
      <c r="L32603" s="1" t="s">
        <v>2546</v>
      </c>
      <c r="M32603" s="1" t="s">
        <v>31</v>
      </c>
      <c r="N32603" s="1" t="s">
        <v>32</v>
      </c>
      <c r="O32603">
        <v>41</v>
      </c>
      <c r="P32603" s="1" t="s">
        <v>33</v>
      </c>
      <c r="Q32603" s="1" t="s">
        <v>34</v>
      </c>
      <c r="R32603" s="1" t="s">
        <v>2588</v>
      </c>
      <c r="S32603" s="1" t="s">
        <v>884</v>
      </c>
      <c r="T32603">
        <v>4491</v>
      </c>
      <c r="U32603" s="1" t="s">
        <v>2381</v>
      </c>
      <c r="V32603" s="1" t="s">
        <v>102</v>
      </c>
      <c r="W32603" s="1" t="s">
        <v>34</v>
      </c>
      <c r="X32603">
        <v>2016</v>
      </c>
      <c r="Y32603" s="1" t="s">
        <v>60</v>
      </c>
      <c r="Z32603" s="1" t="s">
        <v>61</v>
      </c>
    </row>
    <row r="32604" spans="1:26" x14ac:dyDescent="0.25">
      <c r="A32604">
        <v>134164</v>
      </c>
      <c r="B32604" s="1" t="s">
        <v>26</v>
      </c>
      <c r="C32604">
        <v>2016</v>
      </c>
      <c r="D32604" s="1" t="s">
        <v>1407</v>
      </c>
      <c r="E32604">
        <v>5461</v>
      </c>
      <c r="F32604" s="1" t="s">
        <v>62</v>
      </c>
      <c r="G32604">
        <v>21326.532500000001</v>
      </c>
      <c r="H32604">
        <v>213265</v>
      </c>
      <c r="I32604">
        <v>14843.26662</v>
      </c>
      <c r="J32604" s="1" t="s">
        <v>51</v>
      </c>
      <c r="K32604">
        <v>75734</v>
      </c>
      <c r="L32604" s="1" t="s">
        <v>2546</v>
      </c>
      <c r="M32604" s="1" t="s">
        <v>31</v>
      </c>
      <c r="N32604" s="1" t="s">
        <v>32</v>
      </c>
      <c r="O32604">
        <v>50</v>
      </c>
      <c r="P32604" s="1" t="s">
        <v>33</v>
      </c>
      <c r="Q32604" s="1" t="s">
        <v>33</v>
      </c>
      <c r="R32604" s="1" t="s">
        <v>2597</v>
      </c>
      <c r="S32604" s="1" t="s">
        <v>1838</v>
      </c>
      <c r="T32604">
        <v>5461</v>
      </c>
      <c r="U32604" s="1" t="s">
        <v>46</v>
      </c>
      <c r="V32604" s="1" t="s">
        <v>47</v>
      </c>
      <c r="W32604" s="1" t="s">
        <v>34</v>
      </c>
      <c r="X32604">
        <v>2017</v>
      </c>
      <c r="Y32604" s="1" t="s">
        <v>60</v>
      </c>
      <c r="Z32604" s="1" t="s">
        <v>40</v>
      </c>
    </row>
    <row r="32605" spans="1:26" x14ac:dyDescent="0.25">
      <c r="A32605">
        <v>134166</v>
      </c>
      <c r="B32605" s="1" t="s">
        <v>26</v>
      </c>
      <c r="C32605">
        <v>2016</v>
      </c>
      <c r="D32605" s="1" t="s">
        <v>1166</v>
      </c>
      <c r="E32605">
        <v>4680</v>
      </c>
      <c r="F32605" s="1" t="s">
        <v>42</v>
      </c>
      <c r="G32605">
        <v>10459.853349999999</v>
      </c>
      <c r="H32605">
        <v>1045.98533</v>
      </c>
      <c r="I32605">
        <v>8315.5834099999993</v>
      </c>
      <c r="J32605" s="1" t="s">
        <v>68</v>
      </c>
      <c r="K32605">
        <v>75735</v>
      </c>
      <c r="L32605" s="1" t="s">
        <v>2546</v>
      </c>
      <c r="M32605" s="1" t="s">
        <v>31</v>
      </c>
      <c r="N32605" s="1" t="s">
        <v>32</v>
      </c>
      <c r="O32605">
        <v>48</v>
      </c>
      <c r="P32605" s="1" t="s">
        <v>33</v>
      </c>
      <c r="Q32605" s="1" t="s">
        <v>33</v>
      </c>
      <c r="R32605" s="1" t="s">
        <v>2618</v>
      </c>
      <c r="S32605" s="1" t="s">
        <v>1838</v>
      </c>
      <c r="T32605">
        <v>4680</v>
      </c>
      <c r="U32605" s="1" t="s">
        <v>2381</v>
      </c>
      <c r="V32605" s="1" t="s">
        <v>47</v>
      </c>
      <c r="W32605" s="1" t="s">
        <v>34</v>
      </c>
      <c r="X32605">
        <v>2016</v>
      </c>
      <c r="Y32605" s="1" t="s">
        <v>39</v>
      </c>
      <c r="Z32605" s="1" t="s">
        <v>61</v>
      </c>
    </row>
    <row r="32606" spans="1:26" x14ac:dyDescent="0.25">
      <c r="A32606">
        <v>134168</v>
      </c>
      <c r="B32606" s="1" t="s">
        <v>26</v>
      </c>
      <c r="C32606">
        <v>2016</v>
      </c>
      <c r="D32606" s="1" t="s">
        <v>1371</v>
      </c>
      <c r="E32606">
        <v>5545</v>
      </c>
      <c r="F32606" s="1" t="s">
        <v>28</v>
      </c>
      <c r="G32606">
        <v>12053.26216</v>
      </c>
      <c r="H32606">
        <v>120533</v>
      </c>
      <c r="I32606">
        <v>9256.9053399999993</v>
      </c>
      <c r="J32606" s="1" t="s">
        <v>89</v>
      </c>
      <c r="K32606">
        <v>75736</v>
      </c>
      <c r="L32606" s="1" t="s">
        <v>2546</v>
      </c>
      <c r="M32606" s="1" t="s">
        <v>31</v>
      </c>
      <c r="N32606" s="1" t="s">
        <v>32</v>
      </c>
      <c r="O32606">
        <v>52</v>
      </c>
      <c r="P32606" s="1" t="s">
        <v>33</v>
      </c>
      <c r="Q32606" s="1" t="s">
        <v>33</v>
      </c>
      <c r="R32606" s="1" t="s">
        <v>2600</v>
      </c>
      <c r="S32606" s="1" t="s">
        <v>1838</v>
      </c>
      <c r="T32606">
        <v>5545</v>
      </c>
      <c r="U32606" s="1" t="s">
        <v>46</v>
      </c>
      <c r="V32606" s="1" t="s">
        <v>59</v>
      </c>
      <c r="W32606" s="1" t="s">
        <v>34</v>
      </c>
      <c r="X32606">
        <v>2017</v>
      </c>
      <c r="Y32606" s="1" t="s">
        <v>60</v>
      </c>
      <c r="Z32606" s="1" t="s">
        <v>61</v>
      </c>
    </row>
    <row r="32607" spans="1:26" x14ac:dyDescent="0.25">
      <c r="A32607">
        <v>134170</v>
      </c>
      <c r="B32607" s="1" t="s">
        <v>26</v>
      </c>
      <c r="C32607">
        <v>2018</v>
      </c>
      <c r="D32607" s="1" t="s">
        <v>917</v>
      </c>
      <c r="E32607">
        <v>5559</v>
      </c>
      <c r="F32607" s="1" t="s">
        <v>149</v>
      </c>
      <c r="G32607">
        <v>12973.02958</v>
      </c>
      <c r="H32607">
        <v>1297.30296</v>
      </c>
      <c r="I32607">
        <v>10274.639429999999</v>
      </c>
      <c r="J32607" s="1" t="s">
        <v>29</v>
      </c>
      <c r="K32607">
        <v>75736</v>
      </c>
      <c r="L32607" s="1" t="s">
        <v>2546</v>
      </c>
      <c r="M32607" s="1" t="s">
        <v>31</v>
      </c>
      <c r="N32607" s="1" t="s">
        <v>32</v>
      </c>
      <c r="O32607">
        <v>52</v>
      </c>
      <c r="P32607" s="1" t="s">
        <v>33</v>
      </c>
      <c r="Q32607" s="1" t="s">
        <v>33</v>
      </c>
      <c r="R32607" s="1" t="s">
        <v>2551</v>
      </c>
      <c r="S32607" s="1" t="s">
        <v>1838</v>
      </c>
      <c r="T32607">
        <v>5559</v>
      </c>
      <c r="U32607" s="1" t="s">
        <v>46</v>
      </c>
      <c r="V32607" s="1" t="s">
        <v>59</v>
      </c>
      <c r="W32607" s="1" t="s">
        <v>34</v>
      </c>
      <c r="X32607">
        <v>2017</v>
      </c>
      <c r="Y32607" s="1" t="s">
        <v>60</v>
      </c>
      <c r="Z32607" s="1" t="s">
        <v>61</v>
      </c>
    </row>
    <row r="32608" spans="1:26" x14ac:dyDescent="0.25">
      <c r="A32608">
        <v>134172</v>
      </c>
      <c r="B32608" s="1" t="s">
        <v>26</v>
      </c>
      <c r="C32608">
        <v>2016</v>
      </c>
      <c r="D32608" s="1" t="s">
        <v>1373</v>
      </c>
      <c r="E32608">
        <v>6427</v>
      </c>
      <c r="F32608" s="1" t="s">
        <v>28</v>
      </c>
      <c r="G32608">
        <v>13506.17618</v>
      </c>
      <c r="H32608">
        <v>135062</v>
      </c>
      <c r="I32608">
        <v>9346.2739199999996</v>
      </c>
      <c r="J32608" s="1" t="s">
        <v>51</v>
      </c>
      <c r="K32608">
        <v>75738</v>
      </c>
      <c r="L32608" s="1" t="s">
        <v>2546</v>
      </c>
      <c r="M32608" s="1" t="s">
        <v>31</v>
      </c>
      <c r="N32608" s="1" t="s">
        <v>32</v>
      </c>
      <c r="O32608">
        <v>67</v>
      </c>
      <c r="P32608" s="1" t="s">
        <v>33</v>
      </c>
      <c r="Q32608" s="1" t="s">
        <v>33</v>
      </c>
      <c r="R32608" s="1" t="s">
        <v>2616</v>
      </c>
      <c r="S32608" s="1" t="s">
        <v>1838</v>
      </c>
      <c r="T32608">
        <v>6427</v>
      </c>
      <c r="U32608" s="1" t="s">
        <v>2381</v>
      </c>
      <c r="V32608" s="1" t="s">
        <v>47</v>
      </c>
      <c r="W32608" s="1" t="s">
        <v>34</v>
      </c>
      <c r="X32608">
        <v>2017</v>
      </c>
      <c r="Y32608" s="1" t="s">
        <v>39</v>
      </c>
      <c r="Z32608" s="1" t="s">
        <v>40</v>
      </c>
    </row>
    <row r="32609" spans="1:26" x14ac:dyDescent="0.25">
      <c r="A32609">
        <v>134174</v>
      </c>
      <c r="B32609" s="1" t="s">
        <v>26</v>
      </c>
      <c r="C32609">
        <v>2016</v>
      </c>
      <c r="D32609" s="1" t="s">
        <v>1375</v>
      </c>
      <c r="E32609">
        <v>4817</v>
      </c>
      <c r="F32609" s="1" t="s">
        <v>149</v>
      </c>
      <c r="G32609">
        <v>5580.3210300000001</v>
      </c>
      <c r="H32609">
        <v>558.03210000000001</v>
      </c>
      <c r="I32609">
        <v>3671.85124</v>
      </c>
      <c r="J32609" s="1" t="s">
        <v>51</v>
      </c>
      <c r="K32609">
        <v>75740</v>
      </c>
      <c r="L32609" s="1" t="s">
        <v>2546</v>
      </c>
      <c r="M32609" s="1" t="s">
        <v>31</v>
      </c>
      <c r="N32609" s="1" t="s">
        <v>32</v>
      </c>
      <c r="O32609">
        <v>40</v>
      </c>
      <c r="P32609" s="1" t="s">
        <v>33</v>
      </c>
      <c r="Q32609" s="1" t="s">
        <v>34</v>
      </c>
      <c r="R32609" s="1" t="s">
        <v>2623</v>
      </c>
      <c r="S32609" s="1" t="s">
        <v>884</v>
      </c>
      <c r="T32609">
        <v>4817</v>
      </c>
      <c r="U32609" s="1" t="s">
        <v>2381</v>
      </c>
      <c r="V32609" s="1" t="s">
        <v>38</v>
      </c>
      <c r="W32609" s="1" t="s">
        <v>34</v>
      </c>
      <c r="X32609">
        <v>2017</v>
      </c>
      <c r="Y32609" s="1" t="s">
        <v>39</v>
      </c>
      <c r="Z32609" s="1" t="s">
        <v>61</v>
      </c>
    </row>
    <row r="32610" spans="1:26" x14ac:dyDescent="0.25">
      <c r="A32610">
        <v>134176</v>
      </c>
      <c r="B32610" s="1" t="s">
        <v>48</v>
      </c>
      <c r="C32610">
        <v>2016</v>
      </c>
      <c r="D32610" s="1" t="s">
        <v>1375</v>
      </c>
      <c r="E32610">
        <v>4817</v>
      </c>
      <c r="F32610" s="1" t="s">
        <v>62</v>
      </c>
      <c r="G32610">
        <v>5789.9171999999999</v>
      </c>
      <c r="H32610">
        <v>57899</v>
      </c>
      <c r="I32610">
        <v>3676.5974200000001</v>
      </c>
      <c r="J32610" s="1" t="s">
        <v>29</v>
      </c>
      <c r="K32610">
        <v>75742</v>
      </c>
      <c r="L32610" s="1" t="s">
        <v>2546</v>
      </c>
      <c r="M32610" s="1" t="s">
        <v>31</v>
      </c>
      <c r="N32610" s="1" t="s">
        <v>43</v>
      </c>
      <c r="O32610">
        <v>28</v>
      </c>
      <c r="P32610" s="1" t="s">
        <v>33</v>
      </c>
      <c r="Q32610" s="1" t="s">
        <v>33</v>
      </c>
      <c r="R32610" s="1" t="s">
        <v>2588</v>
      </c>
      <c r="S32610" s="1" t="s">
        <v>884</v>
      </c>
      <c r="T32610">
        <v>4817</v>
      </c>
      <c r="U32610" s="1" t="s">
        <v>2381</v>
      </c>
      <c r="V32610" s="1" t="s">
        <v>38</v>
      </c>
      <c r="W32610" s="1" t="s">
        <v>34</v>
      </c>
      <c r="X32610">
        <v>2017</v>
      </c>
      <c r="Y32610" s="1" t="s">
        <v>39</v>
      </c>
      <c r="Z32610" s="1" t="s">
        <v>61</v>
      </c>
    </row>
    <row r="32611" spans="1:26" x14ac:dyDescent="0.25">
      <c r="A32611">
        <v>134178</v>
      </c>
      <c r="B32611" s="1" t="s">
        <v>26</v>
      </c>
      <c r="C32611">
        <v>2016</v>
      </c>
      <c r="D32611" s="1" t="s">
        <v>1372</v>
      </c>
      <c r="E32611">
        <v>4491</v>
      </c>
      <c r="F32611" s="1" t="s">
        <v>28</v>
      </c>
      <c r="G32611">
        <v>6685.8957600000003</v>
      </c>
      <c r="H32611">
        <v>668.58957999999996</v>
      </c>
      <c r="I32611">
        <v>4693.4988199999998</v>
      </c>
      <c r="J32611" s="1" t="s">
        <v>29</v>
      </c>
      <c r="K32611">
        <v>75743</v>
      </c>
      <c r="L32611" s="1" t="s">
        <v>2546</v>
      </c>
      <c r="M32611" s="1" t="s">
        <v>31</v>
      </c>
      <c r="N32611" s="1" t="s">
        <v>43</v>
      </c>
      <c r="O32611">
        <v>59</v>
      </c>
      <c r="P32611" s="1" t="s">
        <v>33</v>
      </c>
      <c r="Q32611" s="1" t="s">
        <v>33</v>
      </c>
      <c r="R32611" s="1" t="s">
        <v>2616</v>
      </c>
      <c r="S32611" s="1" t="s">
        <v>1838</v>
      </c>
      <c r="T32611">
        <v>4491</v>
      </c>
      <c r="U32611" s="1" t="s">
        <v>2381</v>
      </c>
      <c r="V32611" s="1" t="s">
        <v>102</v>
      </c>
      <c r="W32611" s="1" t="s">
        <v>34</v>
      </c>
      <c r="X32611">
        <v>2016</v>
      </c>
      <c r="Y32611" s="1" t="s">
        <v>60</v>
      </c>
      <c r="Z32611" s="1" t="s">
        <v>61</v>
      </c>
    </row>
    <row r="32612" spans="1:26" x14ac:dyDescent="0.25">
      <c r="A32612">
        <v>134180</v>
      </c>
      <c r="B32612" s="1" t="s">
        <v>26</v>
      </c>
      <c r="C32612">
        <v>2016</v>
      </c>
      <c r="D32612" s="1" t="s">
        <v>1356</v>
      </c>
      <c r="E32612">
        <v>4817</v>
      </c>
      <c r="F32612" s="1" t="s">
        <v>28</v>
      </c>
      <c r="G32612">
        <v>4785.2297500000004</v>
      </c>
      <c r="H32612">
        <v>47852</v>
      </c>
      <c r="I32612">
        <v>3464.5063399999999</v>
      </c>
      <c r="J32612" s="1" t="s">
        <v>51</v>
      </c>
      <c r="K32612">
        <v>75744</v>
      </c>
      <c r="L32612" s="1" t="s">
        <v>2546</v>
      </c>
      <c r="M32612" s="1" t="s">
        <v>31</v>
      </c>
      <c r="N32612" s="1" t="s">
        <v>32</v>
      </c>
      <c r="O32612">
        <v>38</v>
      </c>
      <c r="P32612" s="1" t="s">
        <v>33</v>
      </c>
      <c r="Q32612" s="1" t="s">
        <v>33</v>
      </c>
      <c r="R32612" s="1" t="s">
        <v>2621</v>
      </c>
      <c r="S32612" s="1" t="s">
        <v>884</v>
      </c>
      <c r="T32612">
        <v>4817</v>
      </c>
      <c r="U32612" s="1" t="s">
        <v>2381</v>
      </c>
      <c r="V32612" s="1" t="s">
        <v>38</v>
      </c>
      <c r="W32612" s="1" t="s">
        <v>34</v>
      </c>
      <c r="X32612">
        <v>2017</v>
      </c>
      <c r="Y32612" s="1" t="s">
        <v>39</v>
      </c>
      <c r="Z32612" s="1" t="s">
        <v>61</v>
      </c>
    </row>
    <row r="32613" spans="1:26" x14ac:dyDescent="0.25">
      <c r="A32613">
        <v>134182</v>
      </c>
      <c r="B32613" s="1" t="s">
        <v>26</v>
      </c>
      <c r="C32613">
        <v>2016</v>
      </c>
      <c r="D32613" s="1" t="s">
        <v>1356</v>
      </c>
      <c r="E32613">
        <v>4878</v>
      </c>
      <c r="F32613" s="1" t="s">
        <v>149</v>
      </c>
      <c r="G32613">
        <v>7011.6537699999999</v>
      </c>
      <c r="H32613">
        <v>701.16538000000003</v>
      </c>
      <c r="I32613">
        <v>5195.63544</v>
      </c>
      <c r="J32613" s="1" t="s">
        <v>51</v>
      </c>
      <c r="K32613">
        <v>75746</v>
      </c>
      <c r="L32613" s="1" t="s">
        <v>2546</v>
      </c>
      <c r="M32613" s="1" t="s">
        <v>31</v>
      </c>
      <c r="N32613" s="1" t="s">
        <v>43</v>
      </c>
      <c r="O32613">
        <v>42</v>
      </c>
      <c r="P32613" s="1" t="s">
        <v>33</v>
      </c>
      <c r="Q32613" s="1" t="s">
        <v>33</v>
      </c>
      <c r="R32613" s="1" t="s">
        <v>2624</v>
      </c>
      <c r="S32613" s="1" t="s">
        <v>1838</v>
      </c>
      <c r="T32613">
        <v>4878</v>
      </c>
      <c r="U32613" s="1" t="s">
        <v>1855</v>
      </c>
      <c r="V32613" s="1" t="s">
        <v>38</v>
      </c>
      <c r="W32613" s="1" t="s">
        <v>34</v>
      </c>
      <c r="X32613">
        <v>2016</v>
      </c>
      <c r="Y32613" s="1" t="s">
        <v>39</v>
      </c>
      <c r="Z32613" s="1" t="s">
        <v>61</v>
      </c>
    </row>
    <row r="32614" spans="1:26" x14ac:dyDescent="0.25">
      <c r="A32614">
        <v>134184</v>
      </c>
      <c r="B32614" s="1" t="s">
        <v>26</v>
      </c>
      <c r="C32614">
        <v>2016</v>
      </c>
      <c r="D32614" s="1" t="s">
        <v>1376</v>
      </c>
      <c r="E32614">
        <v>5545</v>
      </c>
      <c r="F32614" s="1" t="s">
        <v>1844</v>
      </c>
      <c r="G32614">
        <v>10342.70441</v>
      </c>
      <c r="H32614">
        <v>103427</v>
      </c>
      <c r="I32614">
        <v>7146.8087500000001</v>
      </c>
      <c r="J32614" s="1" t="s">
        <v>68</v>
      </c>
      <c r="K32614">
        <v>75748</v>
      </c>
      <c r="L32614" s="1" t="s">
        <v>2546</v>
      </c>
      <c r="M32614" s="1" t="s">
        <v>31</v>
      </c>
      <c r="N32614" s="1" t="s">
        <v>32</v>
      </c>
      <c r="O32614">
        <v>71</v>
      </c>
      <c r="P32614" s="1" t="s">
        <v>33</v>
      </c>
      <c r="Q32614" s="1" t="s">
        <v>33</v>
      </c>
      <c r="R32614" s="1" t="s">
        <v>2626</v>
      </c>
      <c r="S32614" s="1" t="s">
        <v>1838</v>
      </c>
      <c r="T32614">
        <v>5545</v>
      </c>
      <c r="U32614" s="1" t="s">
        <v>46</v>
      </c>
      <c r="V32614" s="1" t="s">
        <v>59</v>
      </c>
      <c r="W32614" s="1" t="s">
        <v>34</v>
      </c>
      <c r="X32614">
        <v>2017</v>
      </c>
      <c r="Y32614" s="1" t="s">
        <v>60</v>
      </c>
      <c r="Z32614" s="1" t="s">
        <v>61</v>
      </c>
    </row>
    <row r="32615" spans="1:26" x14ac:dyDescent="0.25">
      <c r="A32615">
        <v>134186</v>
      </c>
      <c r="B32615" s="1" t="s">
        <v>48</v>
      </c>
      <c r="C32615">
        <v>2016</v>
      </c>
      <c r="D32615" s="1" t="s">
        <v>1370</v>
      </c>
      <c r="E32615">
        <v>4333</v>
      </c>
      <c r="F32615" s="1" t="s">
        <v>28</v>
      </c>
      <c r="G32615">
        <v>7675.3347400000002</v>
      </c>
      <c r="H32615">
        <v>767.53346999999997</v>
      </c>
      <c r="I32615">
        <v>4912.2142400000002</v>
      </c>
      <c r="J32615" s="1" t="s">
        <v>68</v>
      </c>
      <c r="K32615">
        <v>75750</v>
      </c>
      <c r="L32615" s="1" t="s">
        <v>2546</v>
      </c>
      <c r="M32615" s="1" t="s">
        <v>31</v>
      </c>
      <c r="N32615" s="1" t="s">
        <v>43</v>
      </c>
      <c r="O32615">
        <v>49</v>
      </c>
      <c r="P32615" s="1" t="s">
        <v>33</v>
      </c>
      <c r="Q32615" s="1" t="s">
        <v>34</v>
      </c>
      <c r="R32615" s="1" t="s">
        <v>2631</v>
      </c>
      <c r="S32615" s="1" t="s">
        <v>1838</v>
      </c>
      <c r="T32615">
        <v>4333</v>
      </c>
      <c r="U32615" s="1" t="s">
        <v>2381</v>
      </c>
      <c r="V32615" s="1" t="s">
        <v>38</v>
      </c>
      <c r="W32615" s="1" t="s">
        <v>34</v>
      </c>
      <c r="X32615">
        <v>2017</v>
      </c>
      <c r="Y32615" s="1" t="s">
        <v>39</v>
      </c>
      <c r="Z32615" s="1" t="s">
        <v>61</v>
      </c>
    </row>
    <row r="32616" spans="1:26" x14ac:dyDescent="0.25">
      <c r="A32616">
        <v>134188</v>
      </c>
      <c r="B32616" s="1" t="s">
        <v>26</v>
      </c>
      <c r="C32616">
        <v>2016</v>
      </c>
      <c r="D32616" s="1" t="s">
        <v>1379</v>
      </c>
      <c r="E32616">
        <v>4333</v>
      </c>
      <c r="F32616" s="1" t="s">
        <v>28</v>
      </c>
      <c r="G32616">
        <v>7565.5002000000004</v>
      </c>
      <c r="H32616">
        <v>75655</v>
      </c>
      <c r="I32616">
        <v>4622.5206200000002</v>
      </c>
      <c r="J32616" s="1" t="s">
        <v>68</v>
      </c>
      <c r="K32616">
        <v>75752</v>
      </c>
      <c r="L32616" s="1" t="s">
        <v>2546</v>
      </c>
      <c r="M32616" s="1" t="s">
        <v>31</v>
      </c>
      <c r="N32616" s="1" t="s">
        <v>43</v>
      </c>
      <c r="O32616">
        <v>43</v>
      </c>
      <c r="P32616" s="1" t="s">
        <v>33</v>
      </c>
      <c r="Q32616" s="1" t="s">
        <v>33</v>
      </c>
      <c r="R32616" s="1" t="s">
        <v>2588</v>
      </c>
      <c r="S32616" s="1" t="s">
        <v>884</v>
      </c>
      <c r="T32616">
        <v>4333</v>
      </c>
      <c r="U32616" s="1" t="s">
        <v>2381</v>
      </c>
      <c r="V32616" s="1" t="s">
        <v>38</v>
      </c>
      <c r="W32616" s="1" t="s">
        <v>34</v>
      </c>
      <c r="X32616">
        <v>2017</v>
      </c>
      <c r="Y32616" s="1" t="s">
        <v>39</v>
      </c>
      <c r="Z32616" s="1" t="s">
        <v>61</v>
      </c>
    </row>
    <row r="32617" spans="1:26" x14ac:dyDescent="0.25">
      <c r="A32617">
        <v>134192</v>
      </c>
      <c r="B32617" s="1" t="s">
        <v>48</v>
      </c>
      <c r="C32617">
        <v>2016</v>
      </c>
      <c r="D32617" s="1" t="s">
        <v>1373</v>
      </c>
      <c r="E32617">
        <v>5556</v>
      </c>
      <c r="F32617" s="1" t="s">
        <v>50</v>
      </c>
      <c r="G32617">
        <v>13305.121950000001</v>
      </c>
      <c r="H32617">
        <v>1330.5121999999999</v>
      </c>
      <c r="I32617">
        <v>9686.1287799999991</v>
      </c>
      <c r="J32617" s="1" t="s">
        <v>29</v>
      </c>
      <c r="K32617">
        <v>75756</v>
      </c>
      <c r="L32617" s="1" t="s">
        <v>2546</v>
      </c>
      <c r="M32617" s="1" t="s">
        <v>31</v>
      </c>
      <c r="N32617" s="1" t="s">
        <v>32</v>
      </c>
      <c r="O32617">
        <v>33</v>
      </c>
      <c r="P32617" s="1" t="s">
        <v>33</v>
      </c>
      <c r="Q32617" s="1" t="s">
        <v>33</v>
      </c>
      <c r="R32617" s="1" t="s">
        <v>2637</v>
      </c>
      <c r="S32617" s="1" t="s">
        <v>1838</v>
      </c>
      <c r="T32617">
        <v>5556</v>
      </c>
      <c r="U32617" s="1" t="s">
        <v>46</v>
      </c>
      <c r="V32617" s="1" t="s">
        <v>59</v>
      </c>
      <c r="W32617" s="1" t="s">
        <v>34</v>
      </c>
      <c r="X32617">
        <v>2017</v>
      </c>
      <c r="Y32617" s="1" t="s">
        <v>60</v>
      </c>
      <c r="Z32617" s="1" t="s">
        <v>61</v>
      </c>
    </row>
    <row r="32618" spans="1:26" x14ac:dyDescent="0.25">
      <c r="A32618">
        <v>134194</v>
      </c>
      <c r="B32618" s="1" t="s">
        <v>26</v>
      </c>
      <c r="C32618">
        <v>2016</v>
      </c>
      <c r="D32618" s="1" t="s">
        <v>1341</v>
      </c>
      <c r="E32618">
        <v>5446</v>
      </c>
      <c r="F32618" s="1" t="s">
        <v>28</v>
      </c>
      <c r="G32618">
        <v>7804.1337599999997</v>
      </c>
      <c r="H32618">
        <v>78041</v>
      </c>
      <c r="I32618">
        <v>6173.06981</v>
      </c>
      <c r="J32618" s="1" t="s">
        <v>51</v>
      </c>
      <c r="K32618">
        <v>75758</v>
      </c>
      <c r="L32618" s="1" t="s">
        <v>2546</v>
      </c>
      <c r="M32618" s="1" t="s">
        <v>31</v>
      </c>
      <c r="N32618" s="1" t="s">
        <v>43</v>
      </c>
      <c r="O32618">
        <v>38</v>
      </c>
      <c r="P32618" s="1" t="s">
        <v>33</v>
      </c>
      <c r="Q32618" s="1" t="s">
        <v>33</v>
      </c>
      <c r="R32618" s="1" t="s">
        <v>2626</v>
      </c>
      <c r="S32618" s="1" t="s">
        <v>1838</v>
      </c>
      <c r="T32618">
        <v>5446</v>
      </c>
      <c r="U32618" s="1" t="s">
        <v>46</v>
      </c>
      <c r="V32618" s="1" t="s">
        <v>38</v>
      </c>
      <c r="W32618" s="1" t="s">
        <v>34</v>
      </c>
      <c r="X32618">
        <v>2017</v>
      </c>
      <c r="Y32618" s="1" t="s">
        <v>39</v>
      </c>
      <c r="Z32618" s="1" t="s">
        <v>61</v>
      </c>
    </row>
    <row r="32619" spans="1:26" x14ac:dyDescent="0.25">
      <c r="A32619">
        <v>134196</v>
      </c>
      <c r="B32619" s="1" t="s">
        <v>48</v>
      </c>
      <c r="C32619">
        <v>2016</v>
      </c>
      <c r="D32619" s="1" t="s">
        <v>1377</v>
      </c>
      <c r="E32619">
        <v>4957</v>
      </c>
      <c r="F32619" s="1" t="s">
        <v>149</v>
      </c>
      <c r="G32619">
        <v>7331.10034</v>
      </c>
      <c r="H32619">
        <v>733.11003000000005</v>
      </c>
      <c r="I32619">
        <v>5608.2917600000001</v>
      </c>
      <c r="J32619" s="1" t="s">
        <v>51</v>
      </c>
      <c r="K32619">
        <v>75760</v>
      </c>
      <c r="L32619" s="1" t="s">
        <v>2546</v>
      </c>
      <c r="M32619" s="1" t="s">
        <v>31</v>
      </c>
      <c r="N32619" s="1" t="s">
        <v>32</v>
      </c>
      <c r="O32619">
        <v>39</v>
      </c>
      <c r="P32619" s="1" t="s">
        <v>33</v>
      </c>
      <c r="Q32619" s="1" t="s">
        <v>33</v>
      </c>
      <c r="R32619" s="1" t="s">
        <v>2613</v>
      </c>
      <c r="S32619" s="1" t="s">
        <v>884</v>
      </c>
      <c r="T32619">
        <v>4957</v>
      </c>
      <c r="U32619" s="1" t="s">
        <v>2381</v>
      </c>
      <c r="V32619" s="1" t="s">
        <v>38</v>
      </c>
      <c r="W32619" s="1" t="s">
        <v>34</v>
      </c>
      <c r="X32619">
        <v>2016</v>
      </c>
      <c r="Y32619" s="1" t="s">
        <v>39</v>
      </c>
      <c r="Z32619" s="1" t="s">
        <v>61</v>
      </c>
    </row>
    <row r="32620" spans="1:26" x14ac:dyDescent="0.25">
      <c r="A32620">
        <v>134198</v>
      </c>
      <c r="B32620" s="1" t="s">
        <v>26</v>
      </c>
      <c r="C32620">
        <v>2016</v>
      </c>
      <c r="D32620" s="1" t="s">
        <v>1234</v>
      </c>
      <c r="E32620">
        <v>4332</v>
      </c>
      <c r="F32620" s="1" t="s">
        <v>248</v>
      </c>
      <c r="G32620">
        <v>7951.2845399999997</v>
      </c>
      <c r="H32620">
        <v>79513</v>
      </c>
      <c r="I32620">
        <v>5899.8531300000004</v>
      </c>
      <c r="J32620" s="1" t="s">
        <v>68</v>
      </c>
      <c r="K32620">
        <v>75762</v>
      </c>
      <c r="L32620" s="1" t="s">
        <v>2546</v>
      </c>
      <c r="M32620" s="1" t="s">
        <v>31</v>
      </c>
      <c r="N32620" s="1" t="s">
        <v>32</v>
      </c>
      <c r="O32620">
        <v>48</v>
      </c>
      <c r="P32620" s="1" t="s">
        <v>33</v>
      </c>
      <c r="Q32620" s="1" t="s">
        <v>33</v>
      </c>
      <c r="R32620" s="1" t="s">
        <v>2616</v>
      </c>
      <c r="S32620" s="1" t="s">
        <v>1838</v>
      </c>
      <c r="T32620">
        <v>4332</v>
      </c>
      <c r="U32620" s="1" t="s">
        <v>2381</v>
      </c>
      <c r="V32620" s="1" t="s">
        <v>38</v>
      </c>
      <c r="W32620" s="1" t="s">
        <v>34</v>
      </c>
      <c r="X32620">
        <v>2017</v>
      </c>
      <c r="Y32620" s="1" t="s">
        <v>39</v>
      </c>
      <c r="Z32620" s="1" t="s">
        <v>61</v>
      </c>
    </row>
    <row r="32621" spans="1:26" x14ac:dyDescent="0.25">
      <c r="A32621">
        <v>134206</v>
      </c>
      <c r="B32621" s="1" t="s">
        <v>26</v>
      </c>
      <c r="C32621">
        <v>2016</v>
      </c>
      <c r="D32621" s="1" t="s">
        <v>1377</v>
      </c>
      <c r="E32621">
        <v>4680</v>
      </c>
      <c r="F32621" s="1" t="s">
        <v>218</v>
      </c>
      <c r="G32621">
        <v>8576.3349799999996</v>
      </c>
      <c r="H32621">
        <v>857.63350000000003</v>
      </c>
      <c r="I32621">
        <v>6663.8122800000001</v>
      </c>
      <c r="J32621" s="1" t="s">
        <v>51</v>
      </c>
      <c r="K32621">
        <v>75770</v>
      </c>
      <c r="L32621" s="1" t="s">
        <v>2546</v>
      </c>
      <c r="M32621" s="1" t="s">
        <v>31</v>
      </c>
      <c r="N32621" s="1" t="s">
        <v>32</v>
      </c>
      <c r="O32621">
        <v>67</v>
      </c>
      <c r="P32621" s="1" t="s">
        <v>33</v>
      </c>
      <c r="Q32621" s="1" t="s">
        <v>34</v>
      </c>
      <c r="R32621" s="1" t="s">
        <v>2568</v>
      </c>
      <c r="S32621" s="1" t="s">
        <v>1838</v>
      </c>
      <c r="T32621">
        <v>4680</v>
      </c>
      <c r="U32621" s="1" t="s">
        <v>2381</v>
      </c>
      <c r="V32621" s="1" t="s">
        <v>47</v>
      </c>
      <c r="W32621" s="1" t="s">
        <v>34</v>
      </c>
      <c r="X32621">
        <v>2016</v>
      </c>
      <c r="Y32621" s="1" t="s">
        <v>39</v>
      </c>
      <c r="Z32621" s="1" t="s">
        <v>61</v>
      </c>
    </row>
    <row r="32622" spans="1:26" x14ac:dyDescent="0.25">
      <c r="A32622">
        <v>134208</v>
      </c>
      <c r="B32622" s="1" t="s">
        <v>26</v>
      </c>
      <c r="C32622">
        <v>2016</v>
      </c>
      <c r="D32622" s="1" t="s">
        <v>1377</v>
      </c>
      <c r="E32622">
        <v>4957</v>
      </c>
      <c r="F32622" s="1" t="s">
        <v>149</v>
      </c>
      <c r="G32622">
        <v>7270.5345200000002</v>
      </c>
      <c r="H32622">
        <v>72705</v>
      </c>
      <c r="I32622">
        <v>5794.6160099999997</v>
      </c>
      <c r="J32622" s="1" t="s">
        <v>51</v>
      </c>
      <c r="K32622">
        <v>75772</v>
      </c>
      <c r="L32622" s="1" t="s">
        <v>2546</v>
      </c>
      <c r="M32622" s="1" t="s">
        <v>31</v>
      </c>
      <c r="N32622" s="1" t="s">
        <v>43</v>
      </c>
      <c r="O32622">
        <v>50</v>
      </c>
      <c r="P32622" s="1" t="s">
        <v>33</v>
      </c>
      <c r="Q32622" s="1" t="s">
        <v>33</v>
      </c>
      <c r="R32622" s="1" t="s">
        <v>2604</v>
      </c>
      <c r="S32622" s="1" t="s">
        <v>884</v>
      </c>
      <c r="T32622">
        <v>4957</v>
      </c>
      <c r="U32622" s="1" t="s">
        <v>2381</v>
      </c>
      <c r="V32622" s="1" t="s">
        <v>38</v>
      </c>
      <c r="W32622" s="1" t="s">
        <v>34</v>
      </c>
      <c r="X32622">
        <v>2016</v>
      </c>
      <c r="Y32622" s="1" t="s">
        <v>39</v>
      </c>
      <c r="Z32622" s="1" t="s">
        <v>61</v>
      </c>
    </row>
    <row r="32623" spans="1:26" x14ac:dyDescent="0.25">
      <c r="A32623">
        <v>134210</v>
      </c>
      <c r="B32623" s="1" t="s">
        <v>26</v>
      </c>
      <c r="C32623">
        <v>2016</v>
      </c>
      <c r="D32623" s="1" t="s">
        <v>1356</v>
      </c>
      <c r="E32623">
        <v>4680</v>
      </c>
      <c r="F32623" s="1" t="s">
        <v>50</v>
      </c>
      <c r="G32623">
        <v>9988.3265800000008</v>
      </c>
      <c r="H32623">
        <v>998.83266000000003</v>
      </c>
      <c r="I32623">
        <v>7661.0464899999997</v>
      </c>
      <c r="J32623" s="1" t="s">
        <v>56</v>
      </c>
      <c r="K32623">
        <v>75773</v>
      </c>
      <c r="L32623" s="1" t="s">
        <v>2546</v>
      </c>
      <c r="M32623" s="1" t="s">
        <v>31</v>
      </c>
      <c r="N32623" s="1" t="s">
        <v>43</v>
      </c>
      <c r="O32623">
        <v>57</v>
      </c>
      <c r="P32623" s="1" t="s">
        <v>33</v>
      </c>
      <c r="Q32623" s="1" t="s">
        <v>33</v>
      </c>
      <c r="R32623" s="1" t="s">
        <v>2623</v>
      </c>
      <c r="S32623" s="1" t="s">
        <v>884</v>
      </c>
      <c r="T32623">
        <v>4680</v>
      </c>
      <c r="U32623" s="1" t="s">
        <v>2381</v>
      </c>
      <c r="V32623" s="1" t="s">
        <v>47</v>
      </c>
      <c r="W32623" s="1" t="s">
        <v>34</v>
      </c>
      <c r="X32623">
        <v>2016</v>
      </c>
      <c r="Y32623" s="1" t="s">
        <v>39</v>
      </c>
      <c r="Z32623" s="1" t="s">
        <v>61</v>
      </c>
    </row>
    <row r="32624" spans="1:26" x14ac:dyDescent="0.25">
      <c r="A32624">
        <v>134212</v>
      </c>
      <c r="B32624" s="1" t="s">
        <v>26</v>
      </c>
      <c r="C32624">
        <v>2016</v>
      </c>
      <c r="D32624" s="1" t="s">
        <v>1377</v>
      </c>
      <c r="E32624">
        <v>4815</v>
      </c>
      <c r="F32624" s="1" t="s">
        <v>28</v>
      </c>
      <c r="G32624">
        <v>5272.1197300000003</v>
      </c>
      <c r="H32624">
        <v>52721</v>
      </c>
      <c r="I32624">
        <v>4027.8994699999998</v>
      </c>
      <c r="J32624" s="1" t="s">
        <v>89</v>
      </c>
      <c r="K32624">
        <v>75775</v>
      </c>
      <c r="L32624" s="1" t="s">
        <v>2546</v>
      </c>
      <c r="M32624" s="1" t="s">
        <v>31</v>
      </c>
      <c r="N32624" s="1" t="s">
        <v>43</v>
      </c>
      <c r="O32624">
        <v>40</v>
      </c>
      <c r="P32624" s="1" t="s">
        <v>33</v>
      </c>
      <c r="Q32624" s="1" t="s">
        <v>34</v>
      </c>
      <c r="R32624" s="1" t="s">
        <v>2623</v>
      </c>
      <c r="S32624" s="1" t="s">
        <v>884</v>
      </c>
      <c r="T32624">
        <v>4815</v>
      </c>
      <c r="U32624" s="1" t="s">
        <v>2381</v>
      </c>
      <c r="V32624" s="1" t="s">
        <v>38</v>
      </c>
      <c r="W32624" s="1" t="s">
        <v>34</v>
      </c>
      <c r="X32624">
        <v>2016</v>
      </c>
      <c r="Y32624" s="1" t="s">
        <v>39</v>
      </c>
      <c r="Z32624" s="1" t="s">
        <v>61</v>
      </c>
    </row>
    <row r="32625" spans="1:26" x14ac:dyDescent="0.25">
      <c r="A32625">
        <v>134214</v>
      </c>
      <c r="B32625" s="1" t="s">
        <v>26</v>
      </c>
      <c r="C32625">
        <v>2016</v>
      </c>
      <c r="D32625" s="1" t="s">
        <v>1377</v>
      </c>
      <c r="E32625">
        <v>5333</v>
      </c>
      <c r="F32625" s="1" t="s">
        <v>50</v>
      </c>
      <c r="G32625">
        <v>8928.3911399999997</v>
      </c>
      <c r="H32625">
        <v>892.83911000000001</v>
      </c>
      <c r="I32625">
        <v>5392.7482499999996</v>
      </c>
      <c r="J32625" s="1" t="s">
        <v>56</v>
      </c>
      <c r="K32625">
        <v>75777</v>
      </c>
      <c r="L32625" s="1" t="s">
        <v>2546</v>
      </c>
      <c r="M32625" s="1" t="s">
        <v>31</v>
      </c>
      <c r="N32625" s="1" t="s">
        <v>32</v>
      </c>
      <c r="O32625">
        <v>36</v>
      </c>
      <c r="P32625" s="1" t="s">
        <v>33</v>
      </c>
      <c r="Q32625" s="1" t="s">
        <v>33</v>
      </c>
      <c r="R32625" s="1" t="s">
        <v>2597</v>
      </c>
      <c r="S32625" s="1" t="s">
        <v>1838</v>
      </c>
      <c r="T32625">
        <v>5333</v>
      </c>
      <c r="U32625" s="1" t="s">
        <v>46</v>
      </c>
      <c r="V32625" s="1" t="s">
        <v>38</v>
      </c>
      <c r="W32625" s="1" t="s">
        <v>34</v>
      </c>
      <c r="X32625">
        <v>2017</v>
      </c>
      <c r="Y32625" s="1" t="s">
        <v>39</v>
      </c>
      <c r="Z32625" s="1" t="s">
        <v>61</v>
      </c>
    </row>
    <row r="32626" spans="1:26" x14ac:dyDescent="0.25">
      <c r="A32626">
        <v>134216</v>
      </c>
      <c r="B32626" s="1" t="s">
        <v>26</v>
      </c>
      <c r="C32626">
        <v>2016</v>
      </c>
      <c r="D32626" s="1" t="s">
        <v>1377</v>
      </c>
      <c r="E32626">
        <v>4957</v>
      </c>
      <c r="F32626" s="1" t="s">
        <v>28</v>
      </c>
      <c r="G32626">
        <v>6664.17292</v>
      </c>
      <c r="H32626">
        <v>66642</v>
      </c>
      <c r="I32626">
        <v>4818.1970199999996</v>
      </c>
      <c r="J32626" s="1" t="s">
        <v>51</v>
      </c>
      <c r="K32626">
        <v>75779</v>
      </c>
      <c r="L32626" s="1" t="s">
        <v>2546</v>
      </c>
      <c r="M32626" s="1" t="s">
        <v>31</v>
      </c>
      <c r="N32626" s="1" t="s">
        <v>32</v>
      </c>
      <c r="O32626">
        <v>37</v>
      </c>
      <c r="P32626" s="1" t="s">
        <v>33</v>
      </c>
      <c r="Q32626" s="1" t="s">
        <v>34</v>
      </c>
      <c r="R32626" s="1" t="s">
        <v>2638</v>
      </c>
      <c r="S32626" s="1" t="s">
        <v>1838</v>
      </c>
      <c r="T32626">
        <v>4957</v>
      </c>
      <c r="U32626" s="1" t="s">
        <v>2381</v>
      </c>
      <c r="V32626" s="1" t="s">
        <v>38</v>
      </c>
      <c r="W32626" s="1" t="s">
        <v>34</v>
      </c>
      <c r="X32626">
        <v>2016</v>
      </c>
      <c r="Y32626" s="1" t="s">
        <v>39</v>
      </c>
      <c r="Z32626" s="1" t="s">
        <v>61</v>
      </c>
    </row>
    <row r="32627" spans="1:26" x14ac:dyDescent="0.25">
      <c r="A32627">
        <v>134218</v>
      </c>
      <c r="B32627" s="1" t="s">
        <v>26</v>
      </c>
      <c r="C32627">
        <v>2016</v>
      </c>
      <c r="D32627" s="1" t="s">
        <v>1377</v>
      </c>
      <c r="E32627">
        <v>6427</v>
      </c>
      <c r="F32627" s="1" t="s">
        <v>1844</v>
      </c>
      <c r="G32627">
        <v>11033.539769999999</v>
      </c>
      <c r="H32627">
        <v>1103.3539800000001</v>
      </c>
      <c r="I32627">
        <v>6973.1971299999996</v>
      </c>
      <c r="J32627" s="1" t="s">
        <v>56</v>
      </c>
      <c r="K32627">
        <v>75781</v>
      </c>
      <c r="L32627" s="1" t="s">
        <v>2546</v>
      </c>
      <c r="M32627" s="1" t="s">
        <v>31</v>
      </c>
      <c r="N32627" s="1" t="s">
        <v>32</v>
      </c>
      <c r="O32627">
        <v>56</v>
      </c>
      <c r="P32627" s="1" t="s">
        <v>33</v>
      </c>
      <c r="Q32627" s="1" t="s">
        <v>33</v>
      </c>
      <c r="R32627" s="1" t="s">
        <v>2590</v>
      </c>
      <c r="S32627" s="1" t="s">
        <v>1838</v>
      </c>
      <c r="T32627">
        <v>6427</v>
      </c>
      <c r="U32627" s="1" t="s">
        <v>2381</v>
      </c>
      <c r="V32627" s="1" t="s">
        <v>47</v>
      </c>
      <c r="W32627" s="1" t="s">
        <v>34</v>
      </c>
      <c r="X32627">
        <v>2017</v>
      </c>
      <c r="Y32627" s="1" t="s">
        <v>39</v>
      </c>
      <c r="Z32627" s="1" t="s">
        <v>40</v>
      </c>
    </row>
    <row r="32628" spans="1:26" x14ac:dyDescent="0.25">
      <c r="A32628">
        <v>134220</v>
      </c>
      <c r="B32628" s="1" t="s">
        <v>48</v>
      </c>
      <c r="C32628">
        <v>2016</v>
      </c>
      <c r="D32628" s="1" t="s">
        <v>1378</v>
      </c>
      <c r="E32628">
        <v>4815</v>
      </c>
      <c r="F32628" s="1" t="s">
        <v>62</v>
      </c>
      <c r="G32628">
        <v>5057.9372199999998</v>
      </c>
      <c r="H32628">
        <v>50579</v>
      </c>
      <c r="I32628">
        <v>3722.6417999999999</v>
      </c>
      <c r="J32628" s="1" t="s">
        <v>89</v>
      </c>
      <c r="K32628">
        <v>75783</v>
      </c>
      <c r="L32628" s="1" t="s">
        <v>2546</v>
      </c>
      <c r="M32628" s="1" t="s">
        <v>31</v>
      </c>
      <c r="N32628" s="1" t="s">
        <v>32</v>
      </c>
      <c r="O32628">
        <v>59</v>
      </c>
      <c r="P32628" s="1" t="s">
        <v>34</v>
      </c>
      <c r="Q32628" s="1" t="s">
        <v>34</v>
      </c>
      <c r="R32628" s="1" t="s">
        <v>2583</v>
      </c>
      <c r="S32628" s="1" t="s">
        <v>884</v>
      </c>
      <c r="T32628">
        <v>4815</v>
      </c>
      <c r="U32628" s="1" t="s">
        <v>2381</v>
      </c>
      <c r="V32628" s="1" t="s">
        <v>38</v>
      </c>
      <c r="W32628" s="1" t="s">
        <v>34</v>
      </c>
      <c r="X32628">
        <v>2016</v>
      </c>
      <c r="Y32628" s="1" t="s">
        <v>39</v>
      </c>
      <c r="Z32628" s="1" t="s">
        <v>61</v>
      </c>
    </row>
    <row r="32629" spans="1:26" x14ac:dyDescent="0.25">
      <c r="A32629">
        <v>134224</v>
      </c>
      <c r="B32629" s="1" t="s">
        <v>26</v>
      </c>
      <c r="C32629">
        <v>2016</v>
      </c>
      <c r="D32629" s="1" t="s">
        <v>1380</v>
      </c>
      <c r="E32629">
        <v>4934</v>
      </c>
      <c r="F32629" s="1" t="s">
        <v>218</v>
      </c>
      <c r="G32629">
        <v>6856.2708000000002</v>
      </c>
      <c r="H32629">
        <v>685.62707999999998</v>
      </c>
      <c r="I32629">
        <v>4854.2397300000002</v>
      </c>
      <c r="J32629" s="1" t="s">
        <v>51</v>
      </c>
      <c r="K32629">
        <v>75786</v>
      </c>
      <c r="L32629" s="1" t="s">
        <v>2546</v>
      </c>
      <c r="M32629" s="1" t="s">
        <v>31</v>
      </c>
      <c r="N32629" s="1" t="s">
        <v>32</v>
      </c>
      <c r="O32629">
        <v>47</v>
      </c>
      <c r="P32629" s="1" t="s">
        <v>33</v>
      </c>
      <c r="Q32629" s="1" t="s">
        <v>33</v>
      </c>
      <c r="R32629" s="1" t="s">
        <v>2616</v>
      </c>
      <c r="S32629" s="1" t="s">
        <v>1838</v>
      </c>
      <c r="T32629">
        <v>4934</v>
      </c>
      <c r="U32629" s="1" t="s">
        <v>2381</v>
      </c>
      <c r="V32629" s="1" t="s">
        <v>38</v>
      </c>
      <c r="W32629" s="1" t="s">
        <v>34</v>
      </c>
      <c r="X32629">
        <v>2017</v>
      </c>
      <c r="Y32629" s="1" t="s">
        <v>39</v>
      </c>
      <c r="Z32629" s="1" t="s">
        <v>61</v>
      </c>
    </row>
    <row r="32630" spans="1:26" x14ac:dyDescent="0.25">
      <c r="A32630">
        <v>134226</v>
      </c>
      <c r="B32630" s="1" t="s">
        <v>26</v>
      </c>
      <c r="C32630">
        <v>2016</v>
      </c>
      <c r="D32630" s="1" t="s">
        <v>1380</v>
      </c>
      <c r="E32630">
        <v>4817</v>
      </c>
      <c r="F32630" s="1" t="s">
        <v>28</v>
      </c>
      <c r="G32630">
        <v>4916.1259</v>
      </c>
      <c r="H32630">
        <v>49161</v>
      </c>
      <c r="I32630">
        <v>3692.01055</v>
      </c>
      <c r="J32630" s="1" t="s">
        <v>29</v>
      </c>
      <c r="K32630">
        <v>75788</v>
      </c>
      <c r="L32630" s="1" t="s">
        <v>2546</v>
      </c>
      <c r="M32630" s="1" t="s">
        <v>31</v>
      </c>
      <c r="N32630" s="1" t="s">
        <v>43</v>
      </c>
      <c r="O32630">
        <v>71</v>
      </c>
      <c r="P32630" s="1" t="s">
        <v>33</v>
      </c>
      <c r="Q32630" s="1" t="s">
        <v>34</v>
      </c>
      <c r="R32630" s="1" t="s">
        <v>2623</v>
      </c>
      <c r="S32630" s="1" t="s">
        <v>884</v>
      </c>
      <c r="T32630">
        <v>4817</v>
      </c>
      <c r="U32630" s="1" t="s">
        <v>2381</v>
      </c>
      <c r="V32630" s="1" t="s">
        <v>38</v>
      </c>
      <c r="W32630" s="1" t="s">
        <v>34</v>
      </c>
      <c r="X32630">
        <v>2017</v>
      </c>
      <c r="Y32630" s="1" t="s">
        <v>39</v>
      </c>
      <c r="Z32630" s="1" t="s">
        <v>61</v>
      </c>
    </row>
    <row r="32631" spans="1:26" x14ac:dyDescent="0.25">
      <c r="A32631">
        <v>134228</v>
      </c>
      <c r="B32631" s="1" t="s">
        <v>26</v>
      </c>
      <c r="C32631">
        <v>2020</v>
      </c>
      <c r="D32631" s="1" t="s">
        <v>1690</v>
      </c>
      <c r="E32631">
        <v>4706</v>
      </c>
      <c r="F32631" s="1" t="s">
        <v>50</v>
      </c>
      <c r="G32631">
        <v>17625.857220000002</v>
      </c>
      <c r="H32631">
        <v>1762.58572</v>
      </c>
      <c r="I32631">
        <v>10751.77291</v>
      </c>
      <c r="J32631" s="1" t="s">
        <v>89</v>
      </c>
      <c r="K32631">
        <v>75789</v>
      </c>
      <c r="L32631" s="1" t="s">
        <v>2546</v>
      </c>
      <c r="M32631" s="1" t="s">
        <v>31</v>
      </c>
      <c r="N32631" s="1" t="s">
        <v>32</v>
      </c>
      <c r="O32631">
        <v>64</v>
      </c>
      <c r="P32631" s="1" t="s">
        <v>33</v>
      </c>
      <c r="Q32631" s="1" t="s">
        <v>33</v>
      </c>
      <c r="R32631" s="1" t="s">
        <v>2553</v>
      </c>
      <c r="S32631" s="1" t="s">
        <v>884</v>
      </c>
      <c r="T32631">
        <v>4706</v>
      </c>
      <c r="U32631" s="1" t="s">
        <v>2379</v>
      </c>
      <c r="V32631" s="1" t="s">
        <v>47</v>
      </c>
      <c r="W32631" s="1" t="s">
        <v>34</v>
      </c>
      <c r="X32631">
        <v>2020</v>
      </c>
      <c r="Y32631" s="1" t="s">
        <v>39</v>
      </c>
      <c r="Z32631" s="1" t="s">
        <v>40</v>
      </c>
    </row>
    <row r="32632" spans="1:26" x14ac:dyDescent="0.25">
      <c r="A32632">
        <v>134230</v>
      </c>
      <c r="B32632" s="1" t="s">
        <v>26</v>
      </c>
      <c r="C32632">
        <v>2017</v>
      </c>
      <c r="D32632" s="1" t="s">
        <v>988</v>
      </c>
      <c r="E32632">
        <v>4503</v>
      </c>
      <c r="F32632" s="1" t="s">
        <v>28</v>
      </c>
      <c r="G32632">
        <v>8582.3248000000003</v>
      </c>
      <c r="H32632">
        <v>85823</v>
      </c>
      <c r="I32632">
        <v>6513.9845299999997</v>
      </c>
      <c r="J32632" s="1" t="s">
        <v>29</v>
      </c>
      <c r="K32632">
        <v>75791</v>
      </c>
      <c r="L32632" s="1" t="s">
        <v>2546</v>
      </c>
      <c r="M32632" s="1" t="s">
        <v>31</v>
      </c>
      <c r="N32632" s="1" t="s">
        <v>32</v>
      </c>
      <c r="O32632">
        <v>35</v>
      </c>
      <c r="P32632" s="1" t="s">
        <v>33</v>
      </c>
      <c r="Q32632" s="1" t="s">
        <v>33</v>
      </c>
      <c r="R32632" s="1" t="s">
        <v>2591</v>
      </c>
      <c r="S32632" s="1" t="s">
        <v>1838</v>
      </c>
      <c r="T32632">
        <v>4503</v>
      </c>
      <c r="U32632" s="1" t="s">
        <v>2381</v>
      </c>
      <c r="V32632" s="1" t="s">
        <v>102</v>
      </c>
      <c r="W32632" s="1" t="s">
        <v>103</v>
      </c>
      <c r="X32632">
        <v>2018</v>
      </c>
      <c r="Y32632" s="1" t="s">
        <v>60</v>
      </c>
      <c r="Z32632" s="1" t="s">
        <v>61</v>
      </c>
    </row>
    <row r="32633" spans="1:26" x14ac:dyDescent="0.25">
      <c r="A32633">
        <v>134232</v>
      </c>
      <c r="B32633" s="1" t="s">
        <v>26</v>
      </c>
      <c r="C32633">
        <v>2016</v>
      </c>
      <c r="D32633" s="1" t="s">
        <v>1371</v>
      </c>
      <c r="E32633">
        <v>4958</v>
      </c>
      <c r="F32633" s="1" t="s">
        <v>28</v>
      </c>
      <c r="G32633">
        <v>7469.0677900000001</v>
      </c>
      <c r="H32633">
        <v>746.90678000000003</v>
      </c>
      <c r="I32633">
        <v>5579.3936400000002</v>
      </c>
      <c r="J32633" s="1" t="s">
        <v>51</v>
      </c>
      <c r="K32633">
        <v>75793</v>
      </c>
      <c r="L32633" s="1" t="s">
        <v>2546</v>
      </c>
      <c r="M32633" s="1" t="s">
        <v>31</v>
      </c>
      <c r="N32633" s="1" t="s">
        <v>32</v>
      </c>
      <c r="O32633">
        <v>39</v>
      </c>
      <c r="P32633" s="1" t="s">
        <v>33</v>
      </c>
      <c r="Q32633" s="1" t="s">
        <v>33</v>
      </c>
      <c r="R32633" s="1" t="s">
        <v>2639</v>
      </c>
      <c r="S32633" s="1" t="s">
        <v>884</v>
      </c>
      <c r="T32633">
        <v>4958</v>
      </c>
      <c r="U32633" s="1" t="s">
        <v>2381</v>
      </c>
      <c r="V32633" s="1" t="s">
        <v>38</v>
      </c>
      <c r="W32633" s="1" t="s">
        <v>34</v>
      </c>
      <c r="X32633">
        <v>2017</v>
      </c>
      <c r="Y32633" s="1" t="s">
        <v>39</v>
      </c>
      <c r="Z32633" s="1" t="s">
        <v>61</v>
      </c>
    </row>
    <row r="32634" spans="1:26" x14ac:dyDescent="0.25">
      <c r="A32634">
        <v>134234</v>
      </c>
      <c r="B32634" s="1" t="s">
        <v>26</v>
      </c>
      <c r="C32634">
        <v>2016</v>
      </c>
      <c r="D32634" s="1" t="s">
        <v>1380</v>
      </c>
      <c r="E32634">
        <v>4333</v>
      </c>
      <c r="F32634" s="1" t="s">
        <v>50</v>
      </c>
      <c r="G32634">
        <v>6680.90931</v>
      </c>
      <c r="H32634">
        <v>66809</v>
      </c>
      <c r="I32634">
        <v>5084.1719899999998</v>
      </c>
      <c r="J32634" s="1" t="s">
        <v>51</v>
      </c>
      <c r="K32634">
        <v>75795</v>
      </c>
      <c r="L32634" s="1" t="s">
        <v>2546</v>
      </c>
      <c r="M32634" s="1" t="s">
        <v>31</v>
      </c>
      <c r="N32634" s="1" t="s">
        <v>43</v>
      </c>
      <c r="O32634">
        <v>42</v>
      </c>
      <c r="P32634" s="1" t="s">
        <v>33</v>
      </c>
      <c r="Q32634" s="1" t="s">
        <v>33</v>
      </c>
      <c r="R32634" s="1" t="s">
        <v>2547</v>
      </c>
      <c r="S32634" s="1" t="s">
        <v>884</v>
      </c>
      <c r="T32634">
        <v>4333</v>
      </c>
      <c r="U32634" s="1" t="s">
        <v>2381</v>
      </c>
      <c r="V32634" s="1" t="s">
        <v>38</v>
      </c>
      <c r="W32634" s="1" t="s">
        <v>34</v>
      </c>
      <c r="X32634">
        <v>2017</v>
      </c>
      <c r="Y32634" s="1" t="s">
        <v>39</v>
      </c>
      <c r="Z32634" s="1" t="s">
        <v>61</v>
      </c>
    </row>
    <row r="32635" spans="1:26" x14ac:dyDescent="0.25">
      <c r="A32635">
        <v>134236</v>
      </c>
      <c r="B32635" s="1" t="s">
        <v>26</v>
      </c>
      <c r="C32635">
        <v>2016</v>
      </c>
      <c r="D32635" s="1" t="s">
        <v>1382</v>
      </c>
      <c r="E32635">
        <v>4817</v>
      </c>
      <c r="F32635" s="1" t="s">
        <v>218</v>
      </c>
      <c r="G32635">
        <v>5436.1007499999996</v>
      </c>
      <c r="H32635">
        <v>543.61008000000004</v>
      </c>
      <c r="I32635">
        <v>3680.2402099999999</v>
      </c>
      <c r="J32635" s="1" t="s">
        <v>51</v>
      </c>
      <c r="K32635">
        <v>75797</v>
      </c>
      <c r="L32635" s="1" t="s">
        <v>2546</v>
      </c>
      <c r="M32635" s="1" t="s">
        <v>31</v>
      </c>
      <c r="N32635" s="1" t="s">
        <v>32</v>
      </c>
      <c r="O32635">
        <v>38</v>
      </c>
      <c r="P32635" s="1" t="s">
        <v>33</v>
      </c>
      <c r="Q32635" s="1" t="s">
        <v>33</v>
      </c>
      <c r="R32635" s="1" t="s">
        <v>2631</v>
      </c>
      <c r="S32635" s="1" t="s">
        <v>1838</v>
      </c>
      <c r="T32635">
        <v>4817</v>
      </c>
      <c r="U32635" s="1" t="s">
        <v>2381</v>
      </c>
      <c r="V32635" s="1" t="s">
        <v>38</v>
      </c>
      <c r="W32635" s="1" t="s">
        <v>34</v>
      </c>
      <c r="X32635">
        <v>2017</v>
      </c>
      <c r="Y32635" s="1" t="s">
        <v>39</v>
      </c>
      <c r="Z32635" s="1" t="s">
        <v>61</v>
      </c>
    </row>
    <row r="32636" spans="1:26" x14ac:dyDescent="0.25">
      <c r="A32636">
        <v>134238</v>
      </c>
      <c r="B32636" s="1" t="s">
        <v>26</v>
      </c>
      <c r="C32636">
        <v>2016</v>
      </c>
      <c r="D32636" s="1" t="s">
        <v>1385</v>
      </c>
      <c r="E32636">
        <v>4888</v>
      </c>
      <c r="F32636" s="1" t="s">
        <v>50</v>
      </c>
      <c r="G32636">
        <v>10032.86795</v>
      </c>
      <c r="H32636">
        <v>100329</v>
      </c>
      <c r="I32636">
        <v>7645.0453799999996</v>
      </c>
      <c r="J32636" s="1" t="s">
        <v>51</v>
      </c>
      <c r="K32636">
        <v>75799</v>
      </c>
      <c r="L32636" s="1" t="s">
        <v>2546</v>
      </c>
      <c r="M32636" s="1" t="s">
        <v>31</v>
      </c>
      <c r="N32636" s="1" t="s">
        <v>32</v>
      </c>
      <c r="O32636">
        <v>38</v>
      </c>
      <c r="P32636" s="1" t="s">
        <v>33</v>
      </c>
      <c r="Q32636" s="1" t="s">
        <v>33</v>
      </c>
      <c r="R32636" s="1" t="s">
        <v>2620</v>
      </c>
      <c r="S32636" s="1" t="s">
        <v>884</v>
      </c>
      <c r="T32636">
        <v>4888</v>
      </c>
      <c r="U32636" s="1" t="s">
        <v>2379</v>
      </c>
      <c r="V32636" s="1" t="s">
        <v>38</v>
      </c>
      <c r="W32636" s="1" t="s">
        <v>34</v>
      </c>
      <c r="X32636">
        <v>2016</v>
      </c>
      <c r="Y32636" s="1" t="s">
        <v>39</v>
      </c>
      <c r="Z32636" s="1" t="s">
        <v>40</v>
      </c>
    </row>
    <row r="32637" spans="1:26" x14ac:dyDescent="0.25">
      <c r="A32637">
        <v>134240</v>
      </c>
      <c r="B32637" s="1" t="s">
        <v>26</v>
      </c>
      <c r="C32637">
        <v>2016</v>
      </c>
      <c r="D32637" s="1" t="s">
        <v>1377</v>
      </c>
      <c r="E32637">
        <v>5556</v>
      </c>
      <c r="F32637" s="1" t="s">
        <v>50</v>
      </c>
      <c r="G32637">
        <v>14277.70406</v>
      </c>
      <c r="H32637">
        <v>1427.7704100000001</v>
      </c>
      <c r="I32637">
        <v>9023.5089700000008</v>
      </c>
      <c r="J32637" s="1" t="s">
        <v>68</v>
      </c>
      <c r="K32637">
        <v>75801</v>
      </c>
      <c r="L32637" s="1" t="s">
        <v>2546</v>
      </c>
      <c r="M32637" s="1" t="s">
        <v>31</v>
      </c>
      <c r="N32637" s="1" t="s">
        <v>32</v>
      </c>
      <c r="O32637">
        <v>40</v>
      </c>
      <c r="P32637" s="1" t="s">
        <v>33</v>
      </c>
      <c r="Q32637" s="1" t="s">
        <v>34</v>
      </c>
      <c r="R32637" s="1" t="s">
        <v>2597</v>
      </c>
      <c r="S32637" s="1" t="s">
        <v>1838</v>
      </c>
      <c r="T32637">
        <v>5556</v>
      </c>
      <c r="U32637" s="1" t="s">
        <v>46</v>
      </c>
      <c r="V32637" s="1" t="s">
        <v>59</v>
      </c>
      <c r="W32637" s="1" t="s">
        <v>34</v>
      </c>
      <c r="X32637">
        <v>2017</v>
      </c>
      <c r="Y32637" s="1" t="s">
        <v>60</v>
      </c>
      <c r="Z32637" s="1" t="s">
        <v>61</v>
      </c>
    </row>
    <row r="32638" spans="1:26" x14ac:dyDescent="0.25">
      <c r="A32638">
        <v>134242</v>
      </c>
      <c r="B32638" s="1" t="s">
        <v>26</v>
      </c>
      <c r="C32638">
        <v>2016</v>
      </c>
      <c r="D32638" s="1" t="s">
        <v>1383</v>
      </c>
      <c r="E32638">
        <v>4735</v>
      </c>
      <c r="F32638" s="1" t="s">
        <v>2608</v>
      </c>
      <c r="G32638">
        <v>15740.52995</v>
      </c>
      <c r="H32638">
        <v>157405</v>
      </c>
      <c r="I32638">
        <v>12104.46753</v>
      </c>
      <c r="J32638" s="1" t="s">
        <v>51</v>
      </c>
      <c r="K32638">
        <v>75802</v>
      </c>
      <c r="L32638" s="1" t="s">
        <v>2546</v>
      </c>
      <c r="M32638" s="1" t="s">
        <v>31</v>
      </c>
      <c r="N32638" s="1" t="s">
        <v>43</v>
      </c>
      <c r="O32638">
        <v>51</v>
      </c>
      <c r="P32638" s="1" t="s">
        <v>33</v>
      </c>
      <c r="Q32638" s="1" t="s">
        <v>33</v>
      </c>
      <c r="R32638" s="1" t="s">
        <v>2611</v>
      </c>
      <c r="S32638" s="1" t="s">
        <v>884</v>
      </c>
      <c r="T32638">
        <v>4735</v>
      </c>
      <c r="U32638" s="1" t="s">
        <v>2379</v>
      </c>
      <c r="V32638" s="1" t="s">
        <v>47</v>
      </c>
      <c r="W32638" s="1" t="s">
        <v>34</v>
      </c>
      <c r="X32638">
        <v>2016</v>
      </c>
      <c r="Y32638" s="1" t="s">
        <v>39</v>
      </c>
      <c r="Z32638" s="1" t="s">
        <v>40</v>
      </c>
    </row>
    <row r="32639" spans="1:26" x14ac:dyDescent="0.25">
      <c r="A32639">
        <v>134244</v>
      </c>
      <c r="B32639" s="1" t="s">
        <v>26</v>
      </c>
      <c r="C32639">
        <v>2016</v>
      </c>
      <c r="D32639" s="1" t="s">
        <v>1382</v>
      </c>
      <c r="E32639">
        <v>5077</v>
      </c>
      <c r="F32639" s="1" t="s">
        <v>149</v>
      </c>
      <c r="G32639">
        <v>10776.202789999999</v>
      </c>
      <c r="H32639">
        <v>1077.6202800000001</v>
      </c>
      <c r="I32639">
        <v>6659.6933200000003</v>
      </c>
      <c r="J32639" s="1" t="s">
        <v>89</v>
      </c>
      <c r="K32639">
        <v>75804</v>
      </c>
      <c r="L32639" s="1" t="s">
        <v>2546</v>
      </c>
      <c r="M32639" s="1" t="s">
        <v>31</v>
      </c>
      <c r="N32639" s="1" t="s">
        <v>43</v>
      </c>
      <c r="O32639">
        <v>47</v>
      </c>
      <c r="P32639" s="1" t="s">
        <v>33</v>
      </c>
      <c r="Q32639" s="1" t="s">
        <v>33</v>
      </c>
      <c r="R32639" s="1" t="s">
        <v>2620</v>
      </c>
      <c r="S32639" s="1" t="s">
        <v>884</v>
      </c>
      <c r="T32639">
        <v>5077</v>
      </c>
      <c r="U32639" s="1" t="s">
        <v>2379</v>
      </c>
      <c r="V32639" s="1" t="s">
        <v>47</v>
      </c>
      <c r="W32639" s="1" t="s">
        <v>34</v>
      </c>
      <c r="X32639">
        <v>2016</v>
      </c>
      <c r="Y32639" s="1" t="s">
        <v>39</v>
      </c>
      <c r="Z32639" s="1" t="s">
        <v>40</v>
      </c>
    </row>
    <row r="32640" spans="1:26" x14ac:dyDescent="0.25">
      <c r="A32640">
        <v>134246</v>
      </c>
      <c r="B32640" s="1" t="s">
        <v>26</v>
      </c>
      <c r="C32640">
        <v>2016</v>
      </c>
      <c r="D32640" s="1" t="s">
        <v>1385</v>
      </c>
      <c r="E32640">
        <v>5553</v>
      </c>
      <c r="F32640" s="1" t="s">
        <v>149</v>
      </c>
      <c r="G32640">
        <v>14734.26613</v>
      </c>
      <c r="H32640">
        <v>147343</v>
      </c>
      <c r="I32640">
        <v>10932.82547</v>
      </c>
      <c r="J32640" s="1" t="s">
        <v>56</v>
      </c>
      <c r="K32640">
        <v>75806</v>
      </c>
      <c r="L32640" s="1" t="s">
        <v>2546</v>
      </c>
      <c r="M32640" s="1" t="s">
        <v>31</v>
      </c>
      <c r="N32640" s="1" t="s">
        <v>32</v>
      </c>
      <c r="O32640">
        <v>67</v>
      </c>
      <c r="P32640" s="1" t="s">
        <v>33</v>
      </c>
      <c r="Q32640" s="1" t="s">
        <v>33</v>
      </c>
      <c r="R32640" s="1" t="s">
        <v>2597</v>
      </c>
      <c r="S32640" s="1" t="s">
        <v>1838</v>
      </c>
      <c r="T32640">
        <v>5553</v>
      </c>
      <c r="U32640" s="1" t="s">
        <v>46</v>
      </c>
      <c r="V32640" s="1" t="s">
        <v>59</v>
      </c>
      <c r="W32640" s="1" t="s">
        <v>34</v>
      </c>
      <c r="X32640">
        <v>2017</v>
      </c>
      <c r="Y32640" s="1" t="s">
        <v>60</v>
      </c>
      <c r="Z32640" s="1" t="s">
        <v>40</v>
      </c>
    </row>
    <row r="32641" spans="1:26" x14ac:dyDescent="0.25">
      <c r="A32641">
        <v>134248</v>
      </c>
      <c r="B32641" s="1" t="s">
        <v>26</v>
      </c>
      <c r="C32641">
        <v>2016</v>
      </c>
      <c r="D32641" s="1" t="s">
        <v>1383</v>
      </c>
      <c r="E32641">
        <v>4333</v>
      </c>
      <c r="F32641" s="1" t="s">
        <v>218</v>
      </c>
      <c r="G32641">
        <v>8082.3001299999996</v>
      </c>
      <c r="H32641">
        <v>808.23000999999999</v>
      </c>
      <c r="I32641">
        <v>6166.7950000000001</v>
      </c>
      <c r="J32641" s="1" t="s">
        <v>68</v>
      </c>
      <c r="K32641">
        <v>75808</v>
      </c>
      <c r="L32641" s="1" t="s">
        <v>2546</v>
      </c>
      <c r="M32641" s="1" t="s">
        <v>31</v>
      </c>
      <c r="N32641" s="1" t="s">
        <v>32</v>
      </c>
      <c r="O32641">
        <v>42</v>
      </c>
      <c r="P32641" s="1" t="s">
        <v>33</v>
      </c>
      <c r="Q32641" s="1" t="s">
        <v>34</v>
      </c>
      <c r="R32641" s="1" t="s">
        <v>2638</v>
      </c>
      <c r="S32641" s="1" t="s">
        <v>1838</v>
      </c>
      <c r="T32641">
        <v>4333</v>
      </c>
      <c r="U32641" s="1" t="s">
        <v>2381</v>
      </c>
      <c r="V32641" s="1" t="s">
        <v>38</v>
      </c>
      <c r="W32641" s="1" t="s">
        <v>34</v>
      </c>
      <c r="X32641">
        <v>2017</v>
      </c>
      <c r="Y32641" s="1" t="s">
        <v>39</v>
      </c>
      <c r="Z32641" s="1" t="s">
        <v>61</v>
      </c>
    </row>
    <row r="32642" spans="1:26" x14ac:dyDescent="0.25">
      <c r="A32642">
        <v>134250</v>
      </c>
      <c r="B32642" s="1" t="s">
        <v>26</v>
      </c>
      <c r="C32642">
        <v>2016</v>
      </c>
      <c r="D32642" s="1" t="s">
        <v>1383</v>
      </c>
      <c r="E32642">
        <v>4442</v>
      </c>
      <c r="F32642" s="1" t="s">
        <v>366</v>
      </c>
      <c r="G32642">
        <v>14011.168079999999</v>
      </c>
      <c r="H32642">
        <v>140112</v>
      </c>
      <c r="I32642">
        <v>9093.2480899999991</v>
      </c>
      <c r="J32642" s="1" t="s">
        <v>51</v>
      </c>
      <c r="K32642">
        <v>75810</v>
      </c>
      <c r="L32642" s="1" t="s">
        <v>2546</v>
      </c>
      <c r="M32642" s="1" t="s">
        <v>31</v>
      </c>
      <c r="N32642" s="1" t="s">
        <v>32</v>
      </c>
      <c r="O32642">
        <v>61</v>
      </c>
      <c r="P32642" s="1" t="s">
        <v>33</v>
      </c>
      <c r="Q32642" s="1" t="s">
        <v>33</v>
      </c>
      <c r="R32642" s="1" t="s">
        <v>2570</v>
      </c>
      <c r="S32642" s="1" t="s">
        <v>1838</v>
      </c>
      <c r="T32642">
        <v>4442</v>
      </c>
      <c r="U32642" s="1" t="s">
        <v>2557</v>
      </c>
      <c r="V32642" s="1" t="s">
        <v>59</v>
      </c>
      <c r="W32642" s="1" t="s">
        <v>34</v>
      </c>
      <c r="X32642">
        <v>2017</v>
      </c>
      <c r="Y32642" s="1" t="s">
        <v>60</v>
      </c>
      <c r="Z32642" s="1" t="s">
        <v>61</v>
      </c>
    </row>
    <row r="32643" spans="1:26" x14ac:dyDescent="0.25">
      <c r="A32643">
        <v>134252</v>
      </c>
      <c r="B32643" s="1" t="s">
        <v>26</v>
      </c>
      <c r="C32643">
        <v>2016</v>
      </c>
      <c r="D32643" s="1" t="s">
        <v>1383</v>
      </c>
      <c r="E32643">
        <v>4333</v>
      </c>
      <c r="F32643" s="1" t="s">
        <v>28</v>
      </c>
      <c r="G32643">
        <v>8387.8475299999991</v>
      </c>
      <c r="H32643">
        <v>838.78475000000003</v>
      </c>
      <c r="I32643">
        <v>6072.8016100000004</v>
      </c>
      <c r="J32643" s="1" t="s">
        <v>68</v>
      </c>
      <c r="K32643">
        <v>75812</v>
      </c>
      <c r="L32643" s="1" t="s">
        <v>2546</v>
      </c>
      <c r="M32643" s="1" t="s">
        <v>31</v>
      </c>
      <c r="N32643" s="1" t="s">
        <v>32</v>
      </c>
      <c r="O32643">
        <v>70</v>
      </c>
      <c r="P32643" s="1" t="s">
        <v>33</v>
      </c>
      <c r="Q32643" s="1" t="s">
        <v>34</v>
      </c>
      <c r="R32643" s="1" t="s">
        <v>2583</v>
      </c>
      <c r="S32643" s="1" t="s">
        <v>884</v>
      </c>
      <c r="T32643">
        <v>4333</v>
      </c>
      <c r="U32643" s="1" t="s">
        <v>2381</v>
      </c>
      <c r="V32643" s="1" t="s">
        <v>38</v>
      </c>
      <c r="W32643" s="1" t="s">
        <v>34</v>
      </c>
      <c r="X32643">
        <v>2017</v>
      </c>
      <c r="Y32643" s="1" t="s">
        <v>39</v>
      </c>
      <c r="Z32643" s="1" t="s">
        <v>61</v>
      </c>
    </row>
    <row r="32644" spans="1:26" x14ac:dyDescent="0.25">
      <c r="A32644">
        <v>134254</v>
      </c>
      <c r="B32644" s="1" t="s">
        <v>26</v>
      </c>
      <c r="C32644">
        <v>2016</v>
      </c>
      <c r="D32644" s="1" t="s">
        <v>1377</v>
      </c>
      <c r="E32644">
        <v>4817</v>
      </c>
      <c r="F32644" s="1" t="s">
        <v>50</v>
      </c>
      <c r="G32644">
        <v>4348.8806000000004</v>
      </c>
      <c r="H32644">
        <v>43489</v>
      </c>
      <c r="I32644">
        <v>2896.35448</v>
      </c>
      <c r="J32644" s="1" t="s">
        <v>51</v>
      </c>
      <c r="K32644">
        <v>75814</v>
      </c>
      <c r="L32644" s="1" t="s">
        <v>2546</v>
      </c>
      <c r="M32644" s="1" t="s">
        <v>31</v>
      </c>
      <c r="N32644" s="1" t="s">
        <v>32</v>
      </c>
      <c r="O32644">
        <v>69</v>
      </c>
      <c r="P32644" s="1" t="s">
        <v>33</v>
      </c>
      <c r="Q32644" s="1" t="s">
        <v>33</v>
      </c>
      <c r="R32644" s="1" t="s">
        <v>2547</v>
      </c>
      <c r="S32644" s="1" t="s">
        <v>884</v>
      </c>
      <c r="T32644">
        <v>4817</v>
      </c>
      <c r="U32644" s="1" t="s">
        <v>2381</v>
      </c>
      <c r="V32644" s="1" t="s">
        <v>38</v>
      </c>
      <c r="W32644" s="1" t="s">
        <v>34</v>
      </c>
      <c r="X32644">
        <v>2017</v>
      </c>
      <c r="Y32644" s="1" t="s">
        <v>39</v>
      </c>
      <c r="Z32644" s="1" t="s">
        <v>61</v>
      </c>
    </row>
    <row r="32645" spans="1:26" x14ac:dyDescent="0.25">
      <c r="A32645">
        <v>134256</v>
      </c>
      <c r="B32645" s="1" t="s">
        <v>26</v>
      </c>
      <c r="C32645">
        <v>2016</v>
      </c>
      <c r="D32645" s="1" t="s">
        <v>1385</v>
      </c>
      <c r="E32645">
        <v>4732</v>
      </c>
      <c r="F32645" s="1" t="s">
        <v>50</v>
      </c>
      <c r="G32645">
        <v>19768.845929999999</v>
      </c>
      <c r="H32645">
        <v>1976.8845899999999</v>
      </c>
      <c r="I32645">
        <v>15696.463669999999</v>
      </c>
      <c r="J32645" s="1" t="s">
        <v>29</v>
      </c>
      <c r="K32645">
        <v>75816</v>
      </c>
      <c r="L32645" s="1" t="s">
        <v>2546</v>
      </c>
      <c r="M32645" s="1" t="s">
        <v>31</v>
      </c>
      <c r="N32645" s="1" t="s">
        <v>32</v>
      </c>
      <c r="O32645">
        <v>37</v>
      </c>
      <c r="P32645" s="1" t="s">
        <v>33</v>
      </c>
      <c r="Q32645" s="1" t="s">
        <v>33</v>
      </c>
      <c r="R32645" s="1" t="s">
        <v>2611</v>
      </c>
      <c r="S32645" s="1" t="s">
        <v>884</v>
      </c>
      <c r="T32645">
        <v>4732</v>
      </c>
      <c r="U32645" s="1" t="s">
        <v>2379</v>
      </c>
      <c r="V32645" s="1" t="s">
        <v>47</v>
      </c>
      <c r="W32645" s="1" t="s">
        <v>34</v>
      </c>
      <c r="X32645">
        <v>2016</v>
      </c>
      <c r="Y32645" s="1" t="s">
        <v>39</v>
      </c>
      <c r="Z32645" s="1" t="s">
        <v>40</v>
      </c>
    </row>
    <row r="32646" spans="1:26" x14ac:dyDescent="0.25">
      <c r="A32646">
        <v>134262</v>
      </c>
      <c r="B32646" s="1" t="s">
        <v>26</v>
      </c>
      <c r="C32646">
        <v>2016</v>
      </c>
      <c r="D32646" s="1" t="s">
        <v>1407</v>
      </c>
      <c r="E32646">
        <v>4333</v>
      </c>
      <c r="F32646" s="1" t="s">
        <v>149</v>
      </c>
      <c r="G32646">
        <v>8363.6006199999993</v>
      </c>
      <c r="H32646">
        <v>83636</v>
      </c>
      <c r="I32646">
        <v>5177.0687900000003</v>
      </c>
      <c r="J32646" s="1" t="s">
        <v>51</v>
      </c>
      <c r="K32646">
        <v>75822</v>
      </c>
      <c r="L32646" s="1" t="s">
        <v>2546</v>
      </c>
      <c r="M32646" s="1" t="s">
        <v>31</v>
      </c>
      <c r="N32646" s="1" t="s">
        <v>43</v>
      </c>
      <c r="O32646">
        <v>40</v>
      </c>
      <c r="P32646" s="1" t="s">
        <v>33</v>
      </c>
      <c r="Q32646" s="1" t="s">
        <v>33</v>
      </c>
      <c r="R32646" s="1" t="s">
        <v>2547</v>
      </c>
      <c r="S32646" s="1" t="s">
        <v>884</v>
      </c>
      <c r="T32646">
        <v>4333</v>
      </c>
      <c r="U32646" s="1" t="s">
        <v>2381</v>
      </c>
      <c r="V32646" s="1" t="s">
        <v>38</v>
      </c>
      <c r="W32646" s="1" t="s">
        <v>34</v>
      </c>
      <c r="X32646">
        <v>2017</v>
      </c>
      <c r="Y32646" s="1" t="s">
        <v>39</v>
      </c>
      <c r="Z32646" s="1" t="s">
        <v>61</v>
      </c>
    </row>
    <row r="32647" spans="1:26" x14ac:dyDescent="0.25">
      <c r="A32647">
        <v>134264</v>
      </c>
      <c r="B32647" s="1" t="s">
        <v>26</v>
      </c>
      <c r="C32647">
        <v>2016</v>
      </c>
      <c r="D32647" s="1" t="s">
        <v>1383</v>
      </c>
      <c r="E32647">
        <v>4333</v>
      </c>
      <c r="F32647" s="1" t="s">
        <v>42</v>
      </c>
      <c r="G32647">
        <v>6988.7359299999998</v>
      </c>
      <c r="H32647">
        <v>698.87359000000004</v>
      </c>
      <c r="I32647">
        <v>4221.1965</v>
      </c>
      <c r="J32647" s="1" t="s">
        <v>68</v>
      </c>
      <c r="K32647">
        <v>75824</v>
      </c>
      <c r="L32647" s="1" t="s">
        <v>2546</v>
      </c>
      <c r="M32647" s="1" t="s">
        <v>31</v>
      </c>
      <c r="N32647" s="1" t="s">
        <v>43</v>
      </c>
      <c r="O32647">
        <v>33</v>
      </c>
      <c r="P32647" s="1" t="s">
        <v>33</v>
      </c>
      <c r="Q32647" s="1" t="s">
        <v>33</v>
      </c>
      <c r="R32647" s="1" t="s">
        <v>2640</v>
      </c>
      <c r="S32647" s="1" t="s">
        <v>884</v>
      </c>
      <c r="T32647">
        <v>4333</v>
      </c>
      <c r="U32647" s="1" t="s">
        <v>2381</v>
      </c>
      <c r="V32647" s="1" t="s">
        <v>38</v>
      </c>
      <c r="W32647" s="1" t="s">
        <v>34</v>
      </c>
      <c r="X32647">
        <v>2017</v>
      </c>
      <c r="Y32647" s="1" t="s">
        <v>39</v>
      </c>
      <c r="Z32647" s="1" t="s">
        <v>61</v>
      </c>
    </row>
    <row r="32648" spans="1:26" x14ac:dyDescent="0.25">
      <c r="A32648">
        <v>134266</v>
      </c>
      <c r="B32648" s="1" t="s">
        <v>26</v>
      </c>
      <c r="C32648">
        <v>2016</v>
      </c>
      <c r="D32648" s="1" t="s">
        <v>1385</v>
      </c>
      <c r="E32648">
        <v>4934</v>
      </c>
      <c r="F32648" s="1" t="s">
        <v>50</v>
      </c>
      <c r="G32648">
        <v>6181.8410599999997</v>
      </c>
      <c r="H32648">
        <v>61818</v>
      </c>
      <c r="I32648">
        <v>4877.4726000000001</v>
      </c>
      <c r="J32648" s="1" t="s">
        <v>89</v>
      </c>
      <c r="K32648">
        <v>75826</v>
      </c>
      <c r="L32648" s="1" t="s">
        <v>2546</v>
      </c>
      <c r="M32648" s="1" t="s">
        <v>31</v>
      </c>
      <c r="N32648" s="1" t="s">
        <v>32</v>
      </c>
      <c r="O32648">
        <v>34</v>
      </c>
      <c r="P32648" s="1" t="s">
        <v>33</v>
      </c>
      <c r="Q32648" s="1" t="s">
        <v>33</v>
      </c>
      <c r="R32648" s="1" t="s">
        <v>2568</v>
      </c>
      <c r="S32648" s="1" t="s">
        <v>1838</v>
      </c>
      <c r="T32648">
        <v>4934</v>
      </c>
      <c r="U32648" s="1" t="s">
        <v>2381</v>
      </c>
      <c r="V32648" s="1" t="s">
        <v>38</v>
      </c>
      <c r="W32648" s="1" t="s">
        <v>34</v>
      </c>
      <c r="X32648">
        <v>2017</v>
      </c>
      <c r="Y32648" s="1" t="s">
        <v>39</v>
      </c>
      <c r="Z32648" s="1" t="s">
        <v>61</v>
      </c>
    </row>
    <row r="32649" spans="1:26" x14ac:dyDescent="0.25">
      <c r="A32649">
        <v>134268</v>
      </c>
      <c r="B32649" s="1" t="s">
        <v>26</v>
      </c>
      <c r="C32649">
        <v>2016</v>
      </c>
      <c r="D32649" s="1" t="s">
        <v>1378</v>
      </c>
      <c r="E32649">
        <v>4958</v>
      </c>
      <c r="F32649" s="1" t="s">
        <v>218</v>
      </c>
      <c r="G32649">
        <v>5678.9606299999996</v>
      </c>
      <c r="H32649">
        <v>567.89606000000003</v>
      </c>
      <c r="I32649">
        <v>4264.8994400000001</v>
      </c>
      <c r="J32649" s="1" t="s">
        <v>68</v>
      </c>
      <c r="K32649">
        <v>75828</v>
      </c>
      <c r="L32649" s="1" t="s">
        <v>2546</v>
      </c>
      <c r="M32649" s="1" t="s">
        <v>31</v>
      </c>
      <c r="N32649" s="1" t="s">
        <v>32</v>
      </c>
      <c r="O32649">
        <v>37</v>
      </c>
      <c r="P32649" s="1" t="s">
        <v>34</v>
      </c>
      <c r="Q32649" s="1" t="s">
        <v>33</v>
      </c>
      <c r="R32649" s="1" t="s">
        <v>2639</v>
      </c>
      <c r="S32649" s="1" t="s">
        <v>884</v>
      </c>
      <c r="T32649">
        <v>4958</v>
      </c>
      <c r="U32649" s="1" t="s">
        <v>2381</v>
      </c>
      <c r="V32649" s="1" t="s">
        <v>38</v>
      </c>
      <c r="W32649" s="1" t="s">
        <v>34</v>
      </c>
      <c r="X32649">
        <v>2017</v>
      </c>
      <c r="Y32649" s="1" t="s">
        <v>39</v>
      </c>
      <c r="Z32649" s="1" t="s">
        <v>61</v>
      </c>
    </row>
    <row r="32650" spans="1:26" x14ac:dyDescent="0.25">
      <c r="A32650">
        <v>134270</v>
      </c>
      <c r="B32650" s="1" t="s">
        <v>26</v>
      </c>
      <c r="C32650">
        <v>2016</v>
      </c>
      <c r="D32650" s="1" t="s">
        <v>1314</v>
      </c>
      <c r="E32650">
        <v>5403</v>
      </c>
      <c r="F32650" s="1" t="s">
        <v>42</v>
      </c>
      <c r="G32650">
        <v>8780.5536400000001</v>
      </c>
      <c r="H32650">
        <v>87806</v>
      </c>
      <c r="I32650">
        <v>6207.85142</v>
      </c>
      <c r="J32650" s="1" t="s">
        <v>29</v>
      </c>
      <c r="K32650">
        <v>75830</v>
      </c>
      <c r="L32650" s="1" t="s">
        <v>2546</v>
      </c>
      <c r="M32650" s="1" t="s">
        <v>31</v>
      </c>
      <c r="N32650" s="1" t="s">
        <v>43</v>
      </c>
      <c r="O32650">
        <v>32</v>
      </c>
      <c r="P32650" s="1" t="s">
        <v>34</v>
      </c>
      <c r="Q32650" s="1" t="s">
        <v>34</v>
      </c>
      <c r="R32650" s="1" t="s">
        <v>2562</v>
      </c>
      <c r="S32650" s="1" t="s">
        <v>884</v>
      </c>
      <c r="T32650">
        <v>5403</v>
      </c>
      <c r="U32650" s="1" t="s">
        <v>2557</v>
      </c>
      <c r="V32650" s="1" t="s">
        <v>38</v>
      </c>
      <c r="W32650" s="1" t="s">
        <v>34</v>
      </c>
      <c r="X32650">
        <v>2017</v>
      </c>
      <c r="Y32650" s="1" t="s">
        <v>39</v>
      </c>
      <c r="Z32650" s="1" t="s">
        <v>61</v>
      </c>
    </row>
    <row r="32651" spans="1:26" x14ac:dyDescent="0.25">
      <c r="A32651">
        <v>134272</v>
      </c>
      <c r="B32651" s="1" t="s">
        <v>26</v>
      </c>
      <c r="C32651">
        <v>2016</v>
      </c>
      <c r="D32651" s="1" t="s">
        <v>1383</v>
      </c>
      <c r="E32651">
        <v>5550</v>
      </c>
      <c r="F32651" s="1" t="s">
        <v>28</v>
      </c>
      <c r="G32651">
        <v>10641.52649</v>
      </c>
      <c r="H32651">
        <v>1064.15265</v>
      </c>
      <c r="I32651">
        <v>6831.86</v>
      </c>
      <c r="J32651" s="1" t="s">
        <v>56</v>
      </c>
      <c r="K32651">
        <v>75832</v>
      </c>
      <c r="L32651" s="1" t="s">
        <v>2546</v>
      </c>
      <c r="M32651" s="1" t="s">
        <v>31</v>
      </c>
      <c r="N32651" s="1" t="s">
        <v>32</v>
      </c>
      <c r="O32651">
        <v>40</v>
      </c>
      <c r="P32651" s="1" t="s">
        <v>33</v>
      </c>
      <c r="Q32651" s="1" t="s">
        <v>33</v>
      </c>
      <c r="R32651" s="1" t="s">
        <v>2637</v>
      </c>
      <c r="S32651" s="1" t="s">
        <v>1838</v>
      </c>
      <c r="T32651">
        <v>5550</v>
      </c>
      <c r="U32651" s="1" t="s">
        <v>46</v>
      </c>
      <c r="V32651" s="1" t="s">
        <v>59</v>
      </c>
      <c r="W32651" s="1" t="s">
        <v>34</v>
      </c>
      <c r="X32651">
        <v>2017</v>
      </c>
      <c r="Y32651" s="1" t="s">
        <v>60</v>
      </c>
      <c r="Z32651" s="1" t="s">
        <v>61</v>
      </c>
    </row>
    <row r="32652" spans="1:26" x14ac:dyDescent="0.25">
      <c r="A32652">
        <v>134274</v>
      </c>
      <c r="B32652" s="1" t="s">
        <v>26</v>
      </c>
      <c r="C32652">
        <v>2016</v>
      </c>
      <c r="D32652" s="1" t="s">
        <v>1385</v>
      </c>
      <c r="E32652">
        <v>4958</v>
      </c>
      <c r="F32652" s="1" t="s">
        <v>149</v>
      </c>
      <c r="G32652">
        <v>7047.2305900000001</v>
      </c>
      <c r="H32652">
        <v>70472</v>
      </c>
      <c r="I32652">
        <v>5553.2177099999999</v>
      </c>
      <c r="J32652" s="1" t="s">
        <v>89</v>
      </c>
      <c r="K32652">
        <v>75834</v>
      </c>
      <c r="L32652" s="1" t="s">
        <v>2546</v>
      </c>
      <c r="M32652" s="1" t="s">
        <v>31</v>
      </c>
      <c r="N32652" s="1" t="s">
        <v>32</v>
      </c>
      <c r="O32652">
        <v>46</v>
      </c>
      <c r="P32652" s="1" t="s">
        <v>33</v>
      </c>
      <c r="Q32652" s="1" t="s">
        <v>33</v>
      </c>
      <c r="R32652" s="1" t="s">
        <v>2599</v>
      </c>
      <c r="S32652" s="1" t="s">
        <v>884</v>
      </c>
      <c r="T32652">
        <v>4958</v>
      </c>
      <c r="U32652" s="1" t="s">
        <v>2381</v>
      </c>
      <c r="V32652" s="1" t="s">
        <v>38</v>
      </c>
      <c r="W32652" s="1" t="s">
        <v>34</v>
      </c>
      <c r="X32652">
        <v>2017</v>
      </c>
      <c r="Y32652" s="1" t="s">
        <v>39</v>
      </c>
      <c r="Z32652" s="1" t="s">
        <v>61</v>
      </c>
    </row>
    <row r="32653" spans="1:26" x14ac:dyDescent="0.25">
      <c r="A32653">
        <v>134276</v>
      </c>
      <c r="B32653" s="1" t="s">
        <v>26</v>
      </c>
      <c r="C32653">
        <v>2017</v>
      </c>
      <c r="D32653" s="1" t="s">
        <v>1087</v>
      </c>
      <c r="E32653">
        <v>5409</v>
      </c>
      <c r="F32653" s="1" t="s">
        <v>2609</v>
      </c>
      <c r="G32653">
        <v>9569.6790799999999</v>
      </c>
      <c r="H32653">
        <v>956.96790999999996</v>
      </c>
      <c r="I32653">
        <v>7368.6528900000003</v>
      </c>
      <c r="J32653" s="1" t="s">
        <v>56</v>
      </c>
      <c r="K32653">
        <v>75836</v>
      </c>
      <c r="L32653" s="1" t="s">
        <v>2546</v>
      </c>
      <c r="M32653" s="1" t="s">
        <v>31</v>
      </c>
      <c r="N32653" s="1" t="s">
        <v>32</v>
      </c>
      <c r="O32653">
        <v>48</v>
      </c>
      <c r="P32653" s="1" t="s">
        <v>33</v>
      </c>
      <c r="Q32653" s="1" t="s">
        <v>33</v>
      </c>
      <c r="R32653" s="1" t="s">
        <v>2547</v>
      </c>
      <c r="S32653" s="1" t="s">
        <v>884</v>
      </c>
      <c r="T32653">
        <v>5409</v>
      </c>
      <c r="U32653" s="1" t="s">
        <v>2381</v>
      </c>
      <c r="V32653" s="1" t="s">
        <v>78</v>
      </c>
      <c r="W32653" s="1" t="s">
        <v>34</v>
      </c>
      <c r="X32653">
        <v>2018</v>
      </c>
      <c r="Y32653" s="1" t="s">
        <v>60</v>
      </c>
      <c r="Z32653" s="1" t="s">
        <v>61</v>
      </c>
    </row>
    <row r="32654" spans="1:26" x14ac:dyDescent="0.25">
      <c r="A32654">
        <v>134278</v>
      </c>
      <c r="B32654" s="1" t="s">
        <v>26</v>
      </c>
      <c r="C32654">
        <v>2016</v>
      </c>
      <c r="D32654" s="1" t="s">
        <v>1380</v>
      </c>
      <c r="E32654">
        <v>4680</v>
      </c>
      <c r="F32654" s="1" t="s">
        <v>1028</v>
      </c>
      <c r="G32654">
        <v>10717.95083</v>
      </c>
      <c r="H32654">
        <v>10718</v>
      </c>
      <c r="I32654">
        <v>8392.1555000000008</v>
      </c>
      <c r="J32654" s="1" t="s">
        <v>29</v>
      </c>
      <c r="K32654">
        <v>75838</v>
      </c>
      <c r="L32654" s="1" t="s">
        <v>2546</v>
      </c>
      <c r="M32654" s="1" t="s">
        <v>31</v>
      </c>
      <c r="N32654" s="1" t="s">
        <v>43</v>
      </c>
      <c r="O32654">
        <v>50</v>
      </c>
      <c r="P32654" s="1" t="s">
        <v>33</v>
      </c>
      <c r="Q32654" s="1" t="s">
        <v>34</v>
      </c>
      <c r="R32654" s="1" t="s">
        <v>2631</v>
      </c>
      <c r="S32654" s="1" t="s">
        <v>1838</v>
      </c>
      <c r="T32654">
        <v>4680</v>
      </c>
      <c r="U32654" s="1" t="s">
        <v>2381</v>
      </c>
      <c r="V32654" s="1" t="s">
        <v>47</v>
      </c>
      <c r="W32654" s="1" t="s">
        <v>34</v>
      </c>
      <c r="X32654">
        <v>2016</v>
      </c>
      <c r="Y32654" s="1" t="s">
        <v>39</v>
      </c>
      <c r="Z32654" s="1" t="s">
        <v>61</v>
      </c>
    </row>
    <row r="32655" spans="1:26" x14ac:dyDescent="0.25">
      <c r="A32655">
        <v>134280</v>
      </c>
      <c r="B32655" s="1" t="s">
        <v>26</v>
      </c>
      <c r="C32655">
        <v>2016</v>
      </c>
      <c r="D32655" s="1" t="s">
        <v>1371</v>
      </c>
      <c r="E32655">
        <v>4817</v>
      </c>
      <c r="F32655" s="1" t="s">
        <v>218</v>
      </c>
      <c r="G32655">
        <v>5247.0189899999996</v>
      </c>
      <c r="H32655">
        <v>524.70190000000002</v>
      </c>
      <c r="I32655">
        <v>3279.3868699999998</v>
      </c>
      <c r="J32655" s="1" t="s">
        <v>29</v>
      </c>
      <c r="K32655">
        <v>75840</v>
      </c>
      <c r="L32655" s="1" t="s">
        <v>2546</v>
      </c>
      <c r="M32655" s="1" t="s">
        <v>31</v>
      </c>
      <c r="N32655" s="1" t="s">
        <v>32</v>
      </c>
      <c r="O32655">
        <v>30</v>
      </c>
      <c r="P32655" s="1" t="s">
        <v>33</v>
      </c>
      <c r="Q32655" s="1" t="s">
        <v>34</v>
      </c>
      <c r="R32655" s="1" t="s">
        <v>2639</v>
      </c>
      <c r="S32655" s="1" t="s">
        <v>884</v>
      </c>
      <c r="T32655">
        <v>4817</v>
      </c>
      <c r="U32655" s="1" t="s">
        <v>2381</v>
      </c>
      <c r="V32655" s="1" t="s">
        <v>38</v>
      </c>
      <c r="W32655" s="1" t="s">
        <v>34</v>
      </c>
      <c r="X32655">
        <v>2017</v>
      </c>
      <c r="Y32655" s="1" t="s">
        <v>39</v>
      </c>
      <c r="Z32655" s="1" t="s">
        <v>61</v>
      </c>
    </row>
    <row r="32656" spans="1:26" x14ac:dyDescent="0.25">
      <c r="A32656">
        <v>134282</v>
      </c>
      <c r="B32656" s="1" t="s">
        <v>26</v>
      </c>
      <c r="C32656">
        <v>2016</v>
      </c>
      <c r="D32656" s="1" t="s">
        <v>1377</v>
      </c>
      <c r="E32656">
        <v>4878</v>
      </c>
      <c r="F32656" s="1" t="s">
        <v>50</v>
      </c>
      <c r="G32656">
        <v>7289.0365099999999</v>
      </c>
      <c r="H32656">
        <v>7289</v>
      </c>
      <c r="I32656">
        <v>4825.3421699999999</v>
      </c>
      <c r="J32656" s="1" t="s">
        <v>68</v>
      </c>
      <c r="K32656">
        <v>75842</v>
      </c>
      <c r="L32656" s="1" t="s">
        <v>2546</v>
      </c>
      <c r="M32656" s="1" t="s">
        <v>31</v>
      </c>
      <c r="N32656" s="1" t="s">
        <v>32</v>
      </c>
      <c r="O32656">
        <v>48</v>
      </c>
      <c r="P32656" s="1" t="s">
        <v>33</v>
      </c>
      <c r="Q32656" s="1" t="s">
        <v>33</v>
      </c>
      <c r="R32656" s="1" t="s">
        <v>2624</v>
      </c>
      <c r="S32656" s="1" t="s">
        <v>1838</v>
      </c>
      <c r="T32656">
        <v>4878</v>
      </c>
      <c r="U32656" s="1" t="s">
        <v>1855</v>
      </c>
      <c r="V32656" s="1" t="s">
        <v>38</v>
      </c>
      <c r="W32656" s="1" t="s">
        <v>34</v>
      </c>
      <c r="X32656">
        <v>2016</v>
      </c>
      <c r="Y32656" s="1" t="s">
        <v>39</v>
      </c>
      <c r="Z32656" s="1" t="s">
        <v>61</v>
      </c>
    </row>
    <row r="32657" spans="1:26" x14ac:dyDescent="0.25">
      <c r="A32657">
        <v>134284</v>
      </c>
      <c r="B32657" s="1" t="s">
        <v>26</v>
      </c>
      <c r="C32657">
        <v>2016</v>
      </c>
      <c r="D32657" s="1" t="s">
        <v>1378</v>
      </c>
      <c r="E32657">
        <v>5556</v>
      </c>
      <c r="F32657" s="1" t="s">
        <v>1844</v>
      </c>
      <c r="G32657">
        <v>15138.866529999999</v>
      </c>
      <c r="H32657">
        <v>1513.8866499999999</v>
      </c>
      <c r="I32657">
        <v>10188.457179999999</v>
      </c>
      <c r="J32657" s="1" t="s">
        <v>29</v>
      </c>
      <c r="K32657">
        <v>75844</v>
      </c>
      <c r="L32657" s="1" t="s">
        <v>2546</v>
      </c>
      <c r="M32657" s="1" t="s">
        <v>31</v>
      </c>
      <c r="N32657" s="1" t="s">
        <v>43</v>
      </c>
      <c r="O32657">
        <v>60</v>
      </c>
      <c r="P32657" s="1" t="s">
        <v>33</v>
      </c>
      <c r="Q32657" s="1" t="s">
        <v>33</v>
      </c>
      <c r="R32657" s="1" t="s">
        <v>2551</v>
      </c>
      <c r="S32657" s="1" t="s">
        <v>1838</v>
      </c>
      <c r="T32657">
        <v>5556</v>
      </c>
      <c r="U32657" s="1" t="s">
        <v>46</v>
      </c>
      <c r="V32657" s="1" t="s">
        <v>59</v>
      </c>
      <c r="W32657" s="1" t="s">
        <v>34</v>
      </c>
      <c r="X32657">
        <v>2017</v>
      </c>
      <c r="Y32657" s="1" t="s">
        <v>60</v>
      </c>
      <c r="Z32657" s="1" t="s">
        <v>61</v>
      </c>
    </row>
    <row r="32658" spans="1:26" x14ac:dyDescent="0.25">
      <c r="A32658">
        <v>134286</v>
      </c>
      <c r="B32658" s="1" t="s">
        <v>26</v>
      </c>
      <c r="C32658">
        <v>2016</v>
      </c>
      <c r="D32658" s="1" t="s">
        <v>1371</v>
      </c>
      <c r="E32658">
        <v>5401</v>
      </c>
      <c r="F32658" s="1" t="s">
        <v>28</v>
      </c>
      <c r="G32658">
        <v>10020.771430000001</v>
      </c>
      <c r="H32658">
        <v>100208</v>
      </c>
      <c r="I32658">
        <v>6774.0414799999999</v>
      </c>
      <c r="J32658" s="1" t="s">
        <v>29</v>
      </c>
      <c r="K32658">
        <v>75846</v>
      </c>
      <c r="L32658" s="1" t="s">
        <v>2546</v>
      </c>
      <c r="M32658" s="1" t="s">
        <v>31</v>
      </c>
      <c r="N32658" s="1" t="s">
        <v>43</v>
      </c>
      <c r="O32658">
        <v>33</v>
      </c>
      <c r="P32658" s="1" t="s">
        <v>33</v>
      </c>
      <c r="Q32658" s="1" t="s">
        <v>34</v>
      </c>
      <c r="R32658" s="1" t="s">
        <v>2562</v>
      </c>
      <c r="S32658" s="1" t="s">
        <v>884</v>
      </c>
      <c r="T32658">
        <v>5401</v>
      </c>
      <c r="U32658" s="1" t="s">
        <v>2557</v>
      </c>
      <c r="V32658" s="1" t="s">
        <v>38</v>
      </c>
      <c r="W32658" s="1" t="s">
        <v>34</v>
      </c>
      <c r="X32658">
        <v>2017</v>
      </c>
      <c r="Y32658" s="1" t="s">
        <v>39</v>
      </c>
      <c r="Z32658" s="1" t="s">
        <v>61</v>
      </c>
    </row>
    <row r="32659" spans="1:26" x14ac:dyDescent="0.25">
      <c r="A32659">
        <v>134288</v>
      </c>
      <c r="B32659" s="1" t="s">
        <v>26</v>
      </c>
      <c r="C32659">
        <v>2016</v>
      </c>
      <c r="D32659" s="1" t="s">
        <v>1377</v>
      </c>
      <c r="E32659">
        <v>4729</v>
      </c>
      <c r="F32659" s="1" t="s">
        <v>149</v>
      </c>
      <c r="G32659">
        <v>13697.26989</v>
      </c>
      <c r="H32659">
        <v>1369.7269899999999</v>
      </c>
      <c r="I32659">
        <v>9396.3271399999994</v>
      </c>
      <c r="J32659" s="1" t="s">
        <v>89</v>
      </c>
      <c r="K32659">
        <v>75848</v>
      </c>
      <c r="L32659" s="1" t="s">
        <v>2546</v>
      </c>
      <c r="M32659" s="1" t="s">
        <v>31</v>
      </c>
      <c r="N32659" s="1" t="s">
        <v>43</v>
      </c>
      <c r="O32659">
        <v>63</v>
      </c>
      <c r="P32659" s="1" t="s">
        <v>33</v>
      </c>
      <c r="Q32659" s="1" t="s">
        <v>33</v>
      </c>
      <c r="R32659" s="1" t="s">
        <v>2611</v>
      </c>
      <c r="S32659" s="1" t="s">
        <v>884</v>
      </c>
      <c r="T32659">
        <v>4729</v>
      </c>
      <c r="U32659" s="1" t="s">
        <v>2379</v>
      </c>
      <c r="V32659" s="1" t="s">
        <v>47</v>
      </c>
      <c r="W32659" s="1" t="s">
        <v>34</v>
      </c>
      <c r="X32659">
        <v>2016</v>
      </c>
      <c r="Y32659" s="1" t="s">
        <v>39</v>
      </c>
      <c r="Z32659" s="1" t="s">
        <v>40</v>
      </c>
    </row>
    <row r="32660" spans="1:26" x14ac:dyDescent="0.25">
      <c r="A32660">
        <v>134290</v>
      </c>
      <c r="B32660" s="1" t="s">
        <v>26</v>
      </c>
      <c r="C32660">
        <v>2016</v>
      </c>
      <c r="D32660" s="1" t="s">
        <v>1383</v>
      </c>
      <c r="E32660">
        <v>4817</v>
      </c>
      <c r="F32660" s="1" t="s">
        <v>218</v>
      </c>
      <c r="G32660">
        <v>5272.12572</v>
      </c>
      <c r="H32660">
        <v>52721</v>
      </c>
      <c r="I32660">
        <v>3273.9900699999998</v>
      </c>
      <c r="J32660" s="1" t="s">
        <v>51</v>
      </c>
      <c r="K32660">
        <v>75850</v>
      </c>
      <c r="L32660" s="1" t="s">
        <v>2546</v>
      </c>
      <c r="M32660" s="1" t="s">
        <v>31</v>
      </c>
      <c r="N32660" s="1" t="s">
        <v>43</v>
      </c>
      <c r="O32660">
        <v>66</v>
      </c>
      <c r="P32660" s="1" t="s">
        <v>33</v>
      </c>
      <c r="Q32660" s="1" t="s">
        <v>33</v>
      </c>
      <c r="R32660" s="1" t="s">
        <v>2563</v>
      </c>
      <c r="S32660" s="1" t="s">
        <v>884</v>
      </c>
      <c r="T32660">
        <v>4817</v>
      </c>
      <c r="U32660" s="1" t="s">
        <v>2381</v>
      </c>
      <c r="V32660" s="1" t="s">
        <v>38</v>
      </c>
      <c r="W32660" s="1" t="s">
        <v>34</v>
      </c>
      <c r="X32660">
        <v>2017</v>
      </c>
      <c r="Y32660" s="1" t="s">
        <v>39</v>
      </c>
      <c r="Z32660" s="1" t="s">
        <v>61</v>
      </c>
    </row>
    <row r="32661" spans="1:26" x14ac:dyDescent="0.25">
      <c r="A32661">
        <v>134292</v>
      </c>
      <c r="B32661" s="1" t="s">
        <v>26</v>
      </c>
      <c r="C32661">
        <v>2016</v>
      </c>
      <c r="D32661" s="1" t="s">
        <v>1785</v>
      </c>
      <c r="E32661">
        <v>4789</v>
      </c>
      <c r="F32661" s="1" t="s">
        <v>1844</v>
      </c>
      <c r="G32661">
        <v>7926.5630300000003</v>
      </c>
      <c r="H32661">
        <v>792.65629999999999</v>
      </c>
      <c r="I32661">
        <v>5088.85347</v>
      </c>
      <c r="J32661" s="1" t="s">
        <v>51</v>
      </c>
      <c r="K32661">
        <v>75852</v>
      </c>
      <c r="L32661" s="1" t="s">
        <v>2546</v>
      </c>
      <c r="M32661" s="1" t="s">
        <v>31</v>
      </c>
      <c r="N32661" s="1" t="s">
        <v>32</v>
      </c>
      <c r="O32661">
        <v>48</v>
      </c>
      <c r="P32661" s="1" t="s">
        <v>33</v>
      </c>
      <c r="Q32661" s="1" t="s">
        <v>33</v>
      </c>
      <c r="R32661" s="1" t="s">
        <v>2627</v>
      </c>
      <c r="S32661" s="1" t="s">
        <v>1838</v>
      </c>
      <c r="T32661">
        <v>4789</v>
      </c>
      <c r="U32661" s="1" t="s">
        <v>1855</v>
      </c>
      <c r="V32661" s="1" t="s">
        <v>47</v>
      </c>
      <c r="W32661" s="1" t="s">
        <v>34</v>
      </c>
      <c r="X32661">
        <v>2016</v>
      </c>
      <c r="Y32661" s="1" t="s">
        <v>39</v>
      </c>
      <c r="Z32661" s="1" t="s">
        <v>61</v>
      </c>
    </row>
    <row r="32662" spans="1:26" x14ac:dyDescent="0.25">
      <c r="A32662">
        <v>134294</v>
      </c>
      <c r="B32662" s="1" t="s">
        <v>26</v>
      </c>
      <c r="C32662">
        <v>2016</v>
      </c>
      <c r="D32662" s="1" t="s">
        <v>1382</v>
      </c>
      <c r="E32662">
        <v>5077</v>
      </c>
      <c r="F32662" s="1" t="s">
        <v>28</v>
      </c>
      <c r="G32662">
        <v>14622.17748</v>
      </c>
      <c r="H32662">
        <v>146222</v>
      </c>
      <c r="I32662">
        <v>10805.78916</v>
      </c>
      <c r="J32662" s="1" t="s">
        <v>51</v>
      </c>
      <c r="K32662">
        <v>75854</v>
      </c>
      <c r="L32662" s="1" t="s">
        <v>2546</v>
      </c>
      <c r="M32662" s="1" t="s">
        <v>31</v>
      </c>
      <c r="N32662" s="1" t="s">
        <v>32</v>
      </c>
      <c r="O32662">
        <v>26</v>
      </c>
      <c r="P32662" s="1" t="s">
        <v>33</v>
      </c>
      <c r="Q32662" s="1" t="s">
        <v>33</v>
      </c>
      <c r="R32662" s="1" t="s">
        <v>2559</v>
      </c>
      <c r="S32662" s="1" t="s">
        <v>884</v>
      </c>
      <c r="T32662">
        <v>5077</v>
      </c>
      <c r="U32662" s="1" t="s">
        <v>2379</v>
      </c>
      <c r="V32662" s="1" t="s">
        <v>47</v>
      </c>
      <c r="W32662" s="1" t="s">
        <v>34</v>
      </c>
      <c r="X32662">
        <v>2016</v>
      </c>
      <c r="Y32662" s="1" t="s">
        <v>39</v>
      </c>
      <c r="Z32662" s="1" t="s">
        <v>40</v>
      </c>
    </row>
    <row r="32663" spans="1:26" x14ac:dyDescent="0.25">
      <c r="A32663">
        <v>134296</v>
      </c>
      <c r="B32663" s="1" t="s">
        <v>26</v>
      </c>
      <c r="C32663">
        <v>2016</v>
      </c>
      <c r="D32663" s="1" t="s">
        <v>1383</v>
      </c>
      <c r="E32663">
        <v>4817</v>
      </c>
      <c r="F32663" s="1" t="s">
        <v>218</v>
      </c>
      <c r="G32663">
        <v>5719.7233999999999</v>
      </c>
      <c r="H32663">
        <v>571.97234000000003</v>
      </c>
      <c r="I32663">
        <v>3626.3046399999998</v>
      </c>
      <c r="J32663" s="1" t="s">
        <v>51</v>
      </c>
      <c r="K32663">
        <v>75856</v>
      </c>
      <c r="L32663" s="1" t="s">
        <v>2546</v>
      </c>
      <c r="M32663" s="1" t="s">
        <v>31</v>
      </c>
      <c r="N32663" s="1" t="s">
        <v>43</v>
      </c>
      <c r="O32663">
        <v>57</v>
      </c>
      <c r="P32663" s="1" t="s">
        <v>33</v>
      </c>
      <c r="Q32663" s="1" t="s">
        <v>33</v>
      </c>
      <c r="R32663" s="1" t="s">
        <v>2618</v>
      </c>
      <c r="S32663" s="1" t="s">
        <v>1838</v>
      </c>
      <c r="T32663">
        <v>4817</v>
      </c>
      <c r="U32663" s="1" t="s">
        <v>2381</v>
      </c>
      <c r="V32663" s="1" t="s">
        <v>38</v>
      </c>
      <c r="W32663" s="1" t="s">
        <v>34</v>
      </c>
      <c r="X32663">
        <v>2017</v>
      </c>
      <c r="Y32663" s="1" t="s">
        <v>39</v>
      </c>
      <c r="Z32663" s="1" t="s">
        <v>61</v>
      </c>
    </row>
    <row r="32664" spans="1:26" x14ac:dyDescent="0.25">
      <c r="A32664">
        <v>134298</v>
      </c>
      <c r="B32664" s="1" t="s">
        <v>26</v>
      </c>
      <c r="C32664">
        <v>2016</v>
      </c>
      <c r="D32664" s="1" t="s">
        <v>1383</v>
      </c>
      <c r="E32664">
        <v>4831</v>
      </c>
      <c r="F32664" s="1" t="s">
        <v>1844</v>
      </c>
      <c r="G32664">
        <v>15075.461289999999</v>
      </c>
      <c r="H32664">
        <v>150755</v>
      </c>
      <c r="I32664">
        <v>10356.841899999999</v>
      </c>
      <c r="J32664" s="1" t="s">
        <v>51</v>
      </c>
      <c r="K32664">
        <v>75858</v>
      </c>
      <c r="L32664" s="1" t="s">
        <v>2546</v>
      </c>
      <c r="M32664" s="1" t="s">
        <v>31</v>
      </c>
      <c r="N32664" s="1" t="s">
        <v>32</v>
      </c>
      <c r="O32664">
        <v>67</v>
      </c>
      <c r="P32664" s="1" t="s">
        <v>33</v>
      </c>
      <c r="Q32664" s="1" t="s">
        <v>33</v>
      </c>
      <c r="R32664" s="1" t="s">
        <v>2624</v>
      </c>
      <c r="S32664" s="1" t="s">
        <v>1838</v>
      </c>
      <c r="T32664">
        <v>4831</v>
      </c>
      <c r="U32664" s="1" t="s">
        <v>1855</v>
      </c>
      <c r="V32664" s="1" t="s">
        <v>47</v>
      </c>
      <c r="W32664" s="1" t="s">
        <v>34</v>
      </c>
      <c r="X32664">
        <v>2016</v>
      </c>
      <c r="Y32664" s="1" t="s">
        <v>39</v>
      </c>
      <c r="Z32664" s="1" t="s">
        <v>40</v>
      </c>
    </row>
    <row r="32665" spans="1:26" x14ac:dyDescent="0.25">
      <c r="A32665">
        <v>134300</v>
      </c>
      <c r="B32665" s="1" t="s">
        <v>26</v>
      </c>
      <c r="C32665">
        <v>2016</v>
      </c>
      <c r="D32665" s="1" t="s">
        <v>1356</v>
      </c>
      <c r="E32665">
        <v>4958</v>
      </c>
      <c r="F32665" s="1" t="s">
        <v>149</v>
      </c>
      <c r="G32665">
        <v>6436.1431899999998</v>
      </c>
      <c r="H32665">
        <v>643.61432000000002</v>
      </c>
      <c r="I32665">
        <v>4968.7025400000002</v>
      </c>
      <c r="J32665" s="1" t="s">
        <v>29</v>
      </c>
      <c r="K32665">
        <v>75860</v>
      </c>
      <c r="L32665" s="1" t="s">
        <v>2546</v>
      </c>
      <c r="M32665" s="1" t="s">
        <v>31</v>
      </c>
      <c r="N32665" s="1" t="s">
        <v>43</v>
      </c>
      <c r="O32665">
        <v>39</v>
      </c>
      <c r="P32665" s="1" t="s">
        <v>33</v>
      </c>
      <c r="Q32665" s="1" t="s">
        <v>33</v>
      </c>
      <c r="R32665" s="1" t="s">
        <v>2583</v>
      </c>
      <c r="S32665" s="1" t="s">
        <v>884</v>
      </c>
      <c r="T32665">
        <v>4958</v>
      </c>
      <c r="U32665" s="1" t="s">
        <v>2381</v>
      </c>
      <c r="V32665" s="1" t="s">
        <v>38</v>
      </c>
      <c r="W32665" s="1" t="s">
        <v>34</v>
      </c>
      <c r="X32665">
        <v>2017</v>
      </c>
      <c r="Y32665" s="1" t="s">
        <v>39</v>
      </c>
      <c r="Z32665" s="1" t="s">
        <v>61</v>
      </c>
    </row>
    <row r="32666" spans="1:26" x14ac:dyDescent="0.25">
      <c r="A32666">
        <v>134302</v>
      </c>
      <c r="B32666" s="1" t="s">
        <v>26</v>
      </c>
      <c r="C32666">
        <v>2016</v>
      </c>
      <c r="D32666" s="1" t="s">
        <v>1383</v>
      </c>
      <c r="E32666">
        <v>4817</v>
      </c>
      <c r="F32666" s="1" t="s">
        <v>149</v>
      </c>
      <c r="G32666">
        <v>5884.0621899999996</v>
      </c>
      <c r="H32666">
        <v>58841</v>
      </c>
      <c r="I32666">
        <v>3965.8579199999999</v>
      </c>
      <c r="J32666" s="1" t="s">
        <v>56</v>
      </c>
      <c r="K32666">
        <v>75862</v>
      </c>
      <c r="L32666" s="1" t="s">
        <v>2546</v>
      </c>
      <c r="M32666" s="1" t="s">
        <v>31</v>
      </c>
      <c r="N32666" s="1" t="s">
        <v>32</v>
      </c>
      <c r="O32666">
        <v>47</v>
      </c>
      <c r="P32666" s="1" t="s">
        <v>33</v>
      </c>
      <c r="Q32666" s="1" t="s">
        <v>33</v>
      </c>
      <c r="R32666" s="1" t="s">
        <v>2640</v>
      </c>
      <c r="S32666" s="1" t="s">
        <v>884</v>
      </c>
      <c r="T32666">
        <v>4817</v>
      </c>
      <c r="U32666" s="1" t="s">
        <v>2381</v>
      </c>
      <c r="V32666" s="1" t="s">
        <v>38</v>
      </c>
      <c r="W32666" s="1" t="s">
        <v>34</v>
      </c>
      <c r="X32666">
        <v>2017</v>
      </c>
      <c r="Y32666" s="1" t="s">
        <v>39</v>
      </c>
      <c r="Z32666" s="1" t="s">
        <v>61</v>
      </c>
    </row>
    <row r="32667" spans="1:26" x14ac:dyDescent="0.25">
      <c r="A32667">
        <v>134306</v>
      </c>
      <c r="B32667" s="1" t="s">
        <v>26</v>
      </c>
      <c r="C32667">
        <v>2016</v>
      </c>
      <c r="D32667" s="1" t="s">
        <v>1383</v>
      </c>
      <c r="E32667">
        <v>4333</v>
      </c>
      <c r="F32667" s="1" t="s">
        <v>42</v>
      </c>
      <c r="G32667">
        <v>7419.0359900000003</v>
      </c>
      <c r="H32667">
        <v>741.90359999999998</v>
      </c>
      <c r="I32667">
        <v>4703.6688199999999</v>
      </c>
      <c r="J32667" s="1" t="s">
        <v>51</v>
      </c>
      <c r="K32667">
        <v>75866</v>
      </c>
      <c r="L32667" s="1" t="s">
        <v>2546</v>
      </c>
      <c r="M32667" s="1" t="s">
        <v>31</v>
      </c>
      <c r="N32667" s="1" t="s">
        <v>32</v>
      </c>
      <c r="O32667">
        <v>36</v>
      </c>
      <c r="P32667" s="1" t="s">
        <v>33</v>
      </c>
      <c r="Q32667" s="1" t="s">
        <v>33</v>
      </c>
      <c r="R32667" s="1" t="s">
        <v>2583</v>
      </c>
      <c r="S32667" s="1" t="s">
        <v>884</v>
      </c>
      <c r="T32667">
        <v>4333</v>
      </c>
      <c r="U32667" s="1" t="s">
        <v>2381</v>
      </c>
      <c r="V32667" s="1" t="s">
        <v>38</v>
      </c>
      <c r="W32667" s="1" t="s">
        <v>34</v>
      </c>
      <c r="X32667">
        <v>2017</v>
      </c>
      <c r="Y32667" s="1" t="s">
        <v>39</v>
      </c>
      <c r="Z32667" s="1" t="s">
        <v>61</v>
      </c>
    </row>
    <row r="32668" spans="1:26" x14ac:dyDescent="0.25">
      <c r="A32668">
        <v>134308</v>
      </c>
      <c r="B32668" s="1" t="s">
        <v>26</v>
      </c>
      <c r="C32668">
        <v>2016</v>
      </c>
      <c r="D32668" s="1" t="s">
        <v>1385</v>
      </c>
      <c r="E32668">
        <v>4817</v>
      </c>
      <c r="F32668" s="1" t="s">
        <v>218</v>
      </c>
      <c r="G32668">
        <v>5507.4822100000001</v>
      </c>
      <c r="H32668">
        <v>55075</v>
      </c>
      <c r="I32668">
        <v>3965.3872000000001</v>
      </c>
      <c r="J32668" s="1" t="s">
        <v>68</v>
      </c>
      <c r="K32668">
        <v>75868</v>
      </c>
      <c r="L32668" s="1" t="s">
        <v>2546</v>
      </c>
      <c r="M32668" s="1" t="s">
        <v>31</v>
      </c>
      <c r="N32668" s="1" t="s">
        <v>32</v>
      </c>
      <c r="O32668">
        <v>39</v>
      </c>
      <c r="P32668" s="1" t="s">
        <v>33</v>
      </c>
      <c r="Q32668" s="1" t="s">
        <v>33</v>
      </c>
      <c r="R32668" s="1" t="s">
        <v>2588</v>
      </c>
      <c r="S32668" s="1" t="s">
        <v>884</v>
      </c>
      <c r="T32668">
        <v>4817</v>
      </c>
      <c r="U32668" s="1" t="s">
        <v>2381</v>
      </c>
      <c r="V32668" s="1" t="s">
        <v>38</v>
      </c>
      <c r="W32668" s="1" t="s">
        <v>34</v>
      </c>
      <c r="X32668">
        <v>2017</v>
      </c>
      <c r="Y32668" s="1" t="s">
        <v>39</v>
      </c>
      <c r="Z32668" s="1" t="s">
        <v>61</v>
      </c>
    </row>
    <row r="32669" spans="1:26" x14ac:dyDescent="0.25">
      <c r="A32669">
        <v>134310</v>
      </c>
      <c r="B32669" s="1" t="s">
        <v>26</v>
      </c>
      <c r="C32669">
        <v>2016</v>
      </c>
      <c r="D32669" s="1" t="s">
        <v>1378</v>
      </c>
      <c r="E32669">
        <v>4817</v>
      </c>
      <c r="F32669" s="1" t="s">
        <v>149</v>
      </c>
      <c r="G32669">
        <v>5083.8297300000004</v>
      </c>
      <c r="H32669">
        <v>508.38297</v>
      </c>
      <c r="I32669">
        <v>3594.2676200000001</v>
      </c>
      <c r="J32669" s="1" t="s">
        <v>51</v>
      </c>
      <c r="K32669">
        <v>75870</v>
      </c>
      <c r="L32669" s="1" t="s">
        <v>2546</v>
      </c>
      <c r="M32669" s="1" t="s">
        <v>31</v>
      </c>
      <c r="N32669" s="1" t="s">
        <v>43</v>
      </c>
      <c r="O32669">
        <v>48</v>
      </c>
      <c r="P32669" s="1" t="s">
        <v>33</v>
      </c>
      <c r="Q32669" s="1" t="s">
        <v>33</v>
      </c>
      <c r="R32669" s="1" t="s">
        <v>2613</v>
      </c>
      <c r="S32669" s="1" t="s">
        <v>884</v>
      </c>
      <c r="T32669">
        <v>4817</v>
      </c>
      <c r="U32669" s="1" t="s">
        <v>2381</v>
      </c>
      <c r="V32669" s="1" t="s">
        <v>38</v>
      </c>
      <c r="W32669" s="1" t="s">
        <v>34</v>
      </c>
      <c r="X32669">
        <v>2017</v>
      </c>
      <c r="Y32669" s="1" t="s">
        <v>39</v>
      </c>
      <c r="Z32669" s="1" t="s">
        <v>61</v>
      </c>
    </row>
    <row r="32670" spans="1:26" x14ac:dyDescent="0.25">
      <c r="A32670">
        <v>134312</v>
      </c>
      <c r="B32670" s="1" t="s">
        <v>26</v>
      </c>
      <c r="C32670">
        <v>2016</v>
      </c>
      <c r="D32670" s="1" t="s">
        <v>1386</v>
      </c>
      <c r="E32670">
        <v>4878</v>
      </c>
      <c r="F32670" s="1" t="s">
        <v>1844</v>
      </c>
      <c r="G32670">
        <v>7037.6904199999999</v>
      </c>
      <c r="H32670">
        <v>70377</v>
      </c>
      <c r="I32670">
        <v>5404.9462400000002</v>
      </c>
      <c r="J32670" s="1" t="s">
        <v>68</v>
      </c>
      <c r="K32670">
        <v>75872</v>
      </c>
      <c r="L32670" s="1" t="s">
        <v>2546</v>
      </c>
      <c r="M32670" s="1" t="s">
        <v>31</v>
      </c>
      <c r="N32670" s="1" t="s">
        <v>43</v>
      </c>
      <c r="O32670">
        <v>37</v>
      </c>
      <c r="P32670" s="1" t="s">
        <v>33</v>
      </c>
      <c r="Q32670" s="1" t="s">
        <v>33</v>
      </c>
      <c r="R32670" s="1" t="s">
        <v>2624</v>
      </c>
      <c r="S32670" s="1" t="s">
        <v>1838</v>
      </c>
      <c r="T32670">
        <v>4878</v>
      </c>
      <c r="U32670" s="1" t="s">
        <v>1855</v>
      </c>
      <c r="V32670" s="1" t="s">
        <v>38</v>
      </c>
      <c r="W32670" s="1" t="s">
        <v>34</v>
      </c>
      <c r="X32670">
        <v>2016</v>
      </c>
      <c r="Y32670" s="1" t="s">
        <v>39</v>
      </c>
      <c r="Z32670" s="1" t="s">
        <v>61</v>
      </c>
    </row>
    <row r="32671" spans="1:26" x14ac:dyDescent="0.25">
      <c r="A32671">
        <v>134314</v>
      </c>
      <c r="B32671" s="1" t="s">
        <v>26</v>
      </c>
      <c r="C32671">
        <v>2016</v>
      </c>
      <c r="D32671" s="1" t="s">
        <v>1382</v>
      </c>
      <c r="E32671">
        <v>4957</v>
      </c>
      <c r="F32671" s="1" t="s">
        <v>79</v>
      </c>
      <c r="G32671">
        <v>6841.7604499999998</v>
      </c>
      <c r="H32671">
        <v>684.17605000000003</v>
      </c>
      <c r="I32671">
        <v>5466.5666000000001</v>
      </c>
      <c r="J32671" s="1" t="s">
        <v>29</v>
      </c>
      <c r="K32671">
        <v>75874</v>
      </c>
      <c r="L32671" s="1" t="s">
        <v>2546</v>
      </c>
      <c r="M32671" s="1" t="s">
        <v>31</v>
      </c>
      <c r="N32671" s="1" t="s">
        <v>43</v>
      </c>
      <c r="O32671">
        <v>34</v>
      </c>
      <c r="P32671" s="1" t="s">
        <v>33</v>
      </c>
      <c r="Q32671" s="1" t="s">
        <v>33</v>
      </c>
      <c r="R32671" s="1" t="s">
        <v>2588</v>
      </c>
      <c r="S32671" s="1" t="s">
        <v>884</v>
      </c>
      <c r="T32671">
        <v>4957</v>
      </c>
      <c r="U32671" s="1" t="s">
        <v>2381</v>
      </c>
      <c r="V32671" s="1" t="s">
        <v>38</v>
      </c>
      <c r="W32671" s="1" t="s">
        <v>34</v>
      </c>
      <c r="X32671">
        <v>2016</v>
      </c>
      <c r="Y32671" s="1" t="s">
        <v>39</v>
      </c>
      <c r="Z32671" s="1" t="s">
        <v>61</v>
      </c>
    </row>
    <row r="32672" spans="1:26" x14ac:dyDescent="0.25">
      <c r="A32672">
        <v>134316</v>
      </c>
      <c r="B32672" s="1" t="s">
        <v>26</v>
      </c>
      <c r="C32672">
        <v>2016</v>
      </c>
      <c r="D32672" s="1" t="s">
        <v>1385</v>
      </c>
      <c r="E32672">
        <v>4957</v>
      </c>
      <c r="F32672" s="1" t="s">
        <v>42</v>
      </c>
      <c r="G32672">
        <v>6265.8977199999999</v>
      </c>
      <c r="H32672">
        <v>62659</v>
      </c>
      <c r="I32672">
        <v>4216.9491699999999</v>
      </c>
      <c r="J32672" s="1" t="s">
        <v>51</v>
      </c>
      <c r="K32672">
        <v>75876</v>
      </c>
      <c r="L32672" s="1" t="s">
        <v>2546</v>
      </c>
      <c r="M32672" s="1" t="s">
        <v>31</v>
      </c>
      <c r="N32672" s="1" t="s">
        <v>43</v>
      </c>
      <c r="O32672">
        <v>41</v>
      </c>
      <c r="P32672" s="1" t="s">
        <v>33</v>
      </c>
      <c r="Q32672" s="1" t="s">
        <v>33</v>
      </c>
      <c r="R32672" s="1" t="s">
        <v>2616</v>
      </c>
      <c r="S32672" s="1" t="s">
        <v>1838</v>
      </c>
      <c r="T32672">
        <v>4957</v>
      </c>
      <c r="U32672" s="1" t="s">
        <v>2381</v>
      </c>
      <c r="V32672" s="1" t="s">
        <v>38</v>
      </c>
      <c r="W32672" s="1" t="s">
        <v>34</v>
      </c>
      <c r="X32672">
        <v>2016</v>
      </c>
      <c r="Y32672" s="1" t="s">
        <v>39</v>
      </c>
      <c r="Z32672" s="1" t="s">
        <v>61</v>
      </c>
    </row>
    <row r="32673" spans="1:26" x14ac:dyDescent="0.25">
      <c r="A32673">
        <v>134318</v>
      </c>
      <c r="B32673" s="1" t="s">
        <v>26</v>
      </c>
      <c r="C32673">
        <v>2016</v>
      </c>
      <c r="D32673" s="1" t="s">
        <v>1382</v>
      </c>
      <c r="E32673">
        <v>4817</v>
      </c>
      <c r="F32673" s="1" t="s">
        <v>149</v>
      </c>
      <c r="G32673">
        <v>5319.1922199999999</v>
      </c>
      <c r="H32673">
        <v>531.91922</v>
      </c>
      <c r="I32673">
        <v>3441.51737</v>
      </c>
      <c r="J32673" s="1" t="s">
        <v>68</v>
      </c>
      <c r="K32673">
        <v>75878</v>
      </c>
      <c r="L32673" s="1" t="s">
        <v>2546</v>
      </c>
      <c r="M32673" s="1" t="s">
        <v>31</v>
      </c>
      <c r="N32673" s="1" t="s">
        <v>43</v>
      </c>
      <c r="O32673">
        <v>58</v>
      </c>
      <c r="P32673" s="1" t="s">
        <v>33</v>
      </c>
      <c r="Q32673" s="1" t="s">
        <v>34</v>
      </c>
      <c r="R32673" s="1" t="s">
        <v>2631</v>
      </c>
      <c r="S32673" s="1" t="s">
        <v>1838</v>
      </c>
      <c r="T32673">
        <v>4817</v>
      </c>
      <c r="U32673" s="1" t="s">
        <v>2381</v>
      </c>
      <c r="V32673" s="1" t="s">
        <v>38</v>
      </c>
      <c r="W32673" s="1" t="s">
        <v>34</v>
      </c>
      <c r="X32673">
        <v>2017</v>
      </c>
      <c r="Y32673" s="1" t="s">
        <v>39</v>
      </c>
      <c r="Z32673" s="1" t="s">
        <v>61</v>
      </c>
    </row>
    <row r="32674" spans="1:26" x14ac:dyDescent="0.25">
      <c r="A32674">
        <v>134320</v>
      </c>
      <c r="B32674" s="1" t="s">
        <v>26</v>
      </c>
      <c r="C32674">
        <v>2016</v>
      </c>
      <c r="D32674" s="1" t="s">
        <v>1377</v>
      </c>
      <c r="E32674">
        <v>5556</v>
      </c>
      <c r="F32674" s="1" t="s">
        <v>62</v>
      </c>
      <c r="G32674">
        <v>12635.120279999999</v>
      </c>
      <c r="H32674">
        <v>126351</v>
      </c>
      <c r="I32674">
        <v>9236.2729199999994</v>
      </c>
      <c r="J32674" s="1" t="s">
        <v>68</v>
      </c>
      <c r="K32674">
        <v>75880</v>
      </c>
      <c r="L32674" s="1" t="s">
        <v>2546</v>
      </c>
      <c r="M32674" s="1" t="s">
        <v>31</v>
      </c>
      <c r="N32674" s="1" t="s">
        <v>32</v>
      </c>
      <c r="O32674">
        <v>42</v>
      </c>
      <c r="P32674" s="1" t="s">
        <v>33</v>
      </c>
      <c r="Q32674" s="1" t="s">
        <v>33</v>
      </c>
      <c r="R32674" s="1" t="s">
        <v>2641</v>
      </c>
      <c r="S32674" s="1" t="s">
        <v>1838</v>
      </c>
      <c r="T32674">
        <v>5556</v>
      </c>
      <c r="U32674" s="1" t="s">
        <v>46</v>
      </c>
      <c r="V32674" s="1" t="s">
        <v>59</v>
      </c>
      <c r="W32674" s="1" t="s">
        <v>34</v>
      </c>
      <c r="X32674">
        <v>2017</v>
      </c>
      <c r="Y32674" s="1" t="s">
        <v>60</v>
      </c>
      <c r="Z32674" s="1" t="s">
        <v>61</v>
      </c>
    </row>
    <row r="32675" spans="1:26" x14ac:dyDescent="0.25">
      <c r="A32675">
        <v>134322</v>
      </c>
      <c r="B32675" s="1" t="s">
        <v>26</v>
      </c>
      <c r="C32675">
        <v>2016</v>
      </c>
      <c r="D32675" s="1" t="s">
        <v>1382</v>
      </c>
      <c r="E32675">
        <v>4331</v>
      </c>
      <c r="F32675" s="1" t="s">
        <v>42</v>
      </c>
      <c r="G32675">
        <v>8235.8105899999991</v>
      </c>
      <c r="H32675">
        <v>823.58105999999998</v>
      </c>
      <c r="I32675">
        <v>5130.91</v>
      </c>
      <c r="J32675" s="1" t="s">
        <v>51</v>
      </c>
      <c r="K32675">
        <v>75882</v>
      </c>
      <c r="L32675" s="1" t="s">
        <v>2546</v>
      </c>
      <c r="M32675" s="1" t="s">
        <v>31</v>
      </c>
      <c r="N32675" s="1" t="s">
        <v>32</v>
      </c>
      <c r="O32675">
        <v>70</v>
      </c>
      <c r="P32675" s="1" t="s">
        <v>33</v>
      </c>
      <c r="Q32675" s="1" t="s">
        <v>33</v>
      </c>
      <c r="R32675" s="1" t="s">
        <v>2590</v>
      </c>
      <c r="S32675" s="1" t="s">
        <v>1838</v>
      </c>
      <c r="T32675">
        <v>4331</v>
      </c>
      <c r="U32675" s="1" t="s">
        <v>2381</v>
      </c>
      <c r="V32675" s="1" t="s">
        <v>38</v>
      </c>
      <c r="W32675" s="1" t="s">
        <v>34</v>
      </c>
      <c r="X32675">
        <v>2016</v>
      </c>
      <c r="Y32675" s="1" t="s">
        <v>39</v>
      </c>
      <c r="Z32675" s="1" t="s">
        <v>61</v>
      </c>
    </row>
    <row r="32676" spans="1:26" x14ac:dyDescent="0.25">
      <c r="A32676">
        <v>134324</v>
      </c>
      <c r="B32676" s="1" t="s">
        <v>26</v>
      </c>
      <c r="C32676">
        <v>2016</v>
      </c>
      <c r="D32676" s="1" t="s">
        <v>1383</v>
      </c>
      <c r="E32676">
        <v>4817</v>
      </c>
      <c r="F32676" s="1" t="s">
        <v>1028</v>
      </c>
      <c r="G32676">
        <v>4490.69193</v>
      </c>
      <c r="H32676">
        <v>44907</v>
      </c>
      <c r="I32676">
        <v>3296.1678700000002</v>
      </c>
      <c r="J32676" s="1" t="s">
        <v>29</v>
      </c>
      <c r="K32676">
        <v>75884</v>
      </c>
      <c r="L32676" s="1" t="s">
        <v>2546</v>
      </c>
      <c r="M32676" s="1" t="s">
        <v>31</v>
      </c>
      <c r="N32676" s="1" t="s">
        <v>32</v>
      </c>
      <c r="O32676">
        <v>43</v>
      </c>
      <c r="P32676" s="1" t="s">
        <v>33</v>
      </c>
      <c r="Q32676" s="1" t="s">
        <v>33</v>
      </c>
      <c r="R32676" s="1" t="s">
        <v>2604</v>
      </c>
      <c r="S32676" s="1" t="s">
        <v>884</v>
      </c>
      <c r="T32676">
        <v>4817</v>
      </c>
      <c r="U32676" s="1" t="s">
        <v>2381</v>
      </c>
      <c r="V32676" s="1" t="s">
        <v>38</v>
      </c>
      <c r="W32676" s="1" t="s">
        <v>34</v>
      </c>
      <c r="X32676">
        <v>2017</v>
      </c>
      <c r="Y32676" s="1" t="s">
        <v>39</v>
      </c>
      <c r="Z32676" s="1" t="s">
        <v>61</v>
      </c>
    </row>
    <row r="32677" spans="1:26" x14ac:dyDescent="0.25">
      <c r="A32677">
        <v>134326</v>
      </c>
      <c r="B32677" s="1" t="s">
        <v>26</v>
      </c>
      <c r="C32677">
        <v>2016</v>
      </c>
      <c r="D32677" s="1" t="s">
        <v>1380</v>
      </c>
      <c r="E32677">
        <v>4333</v>
      </c>
      <c r="F32677" s="1" t="s">
        <v>62</v>
      </c>
      <c r="G32677">
        <v>6280.4085500000001</v>
      </c>
      <c r="H32677">
        <v>628.04084999999998</v>
      </c>
      <c r="I32677">
        <v>4044.5830999999998</v>
      </c>
      <c r="J32677" s="1" t="s">
        <v>51</v>
      </c>
      <c r="K32677">
        <v>75886</v>
      </c>
      <c r="L32677" s="1" t="s">
        <v>2546</v>
      </c>
      <c r="M32677" s="1" t="s">
        <v>31</v>
      </c>
      <c r="N32677" s="1" t="s">
        <v>43</v>
      </c>
      <c r="O32677">
        <v>37</v>
      </c>
      <c r="P32677" s="1" t="s">
        <v>33</v>
      </c>
      <c r="Q32677" s="1" t="s">
        <v>34</v>
      </c>
      <c r="R32677" s="1" t="s">
        <v>2547</v>
      </c>
      <c r="S32677" s="1" t="s">
        <v>884</v>
      </c>
      <c r="T32677">
        <v>4333</v>
      </c>
      <c r="U32677" s="1" t="s">
        <v>2381</v>
      </c>
      <c r="V32677" s="1" t="s">
        <v>38</v>
      </c>
      <c r="W32677" s="1" t="s">
        <v>34</v>
      </c>
      <c r="X32677">
        <v>2017</v>
      </c>
      <c r="Y32677" s="1" t="s">
        <v>39</v>
      </c>
      <c r="Z32677" s="1" t="s">
        <v>61</v>
      </c>
    </row>
    <row r="32678" spans="1:26" x14ac:dyDescent="0.25">
      <c r="A32678">
        <v>134328</v>
      </c>
      <c r="B32678" s="1" t="s">
        <v>26</v>
      </c>
      <c r="C32678">
        <v>2016</v>
      </c>
      <c r="D32678" s="1" t="s">
        <v>1383</v>
      </c>
      <c r="E32678">
        <v>4817</v>
      </c>
      <c r="F32678" s="1" t="s">
        <v>218</v>
      </c>
      <c r="G32678">
        <v>5010.6667799999996</v>
      </c>
      <c r="H32678">
        <v>50107</v>
      </c>
      <c r="I32678">
        <v>3993.5014200000001</v>
      </c>
      <c r="J32678" s="1" t="s">
        <v>68</v>
      </c>
      <c r="K32678">
        <v>75888</v>
      </c>
      <c r="L32678" s="1" t="s">
        <v>2546</v>
      </c>
      <c r="M32678" s="1" t="s">
        <v>31</v>
      </c>
      <c r="N32678" s="1" t="s">
        <v>43</v>
      </c>
      <c r="O32678">
        <v>42</v>
      </c>
      <c r="P32678" s="1" t="s">
        <v>33</v>
      </c>
      <c r="Q32678" s="1" t="s">
        <v>34</v>
      </c>
      <c r="R32678" s="1" t="s">
        <v>2621</v>
      </c>
      <c r="S32678" s="1" t="s">
        <v>884</v>
      </c>
      <c r="T32678">
        <v>4817</v>
      </c>
      <c r="U32678" s="1" t="s">
        <v>2381</v>
      </c>
      <c r="V32678" s="1" t="s">
        <v>38</v>
      </c>
      <c r="W32678" s="1" t="s">
        <v>34</v>
      </c>
      <c r="X32678">
        <v>2017</v>
      </c>
      <c r="Y32678" s="1" t="s">
        <v>39</v>
      </c>
      <c r="Z32678" s="1" t="s">
        <v>61</v>
      </c>
    </row>
    <row r="32679" spans="1:26" x14ac:dyDescent="0.25">
      <c r="A32679">
        <v>134330</v>
      </c>
      <c r="B32679" s="1" t="s">
        <v>26</v>
      </c>
      <c r="C32679">
        <v>2016</v>
      </c>
      <c r="D32679" s="1" t="s">
        <v>1377</v>
      </c>
      <c r="E32679">
        <v>4957</v>
      </c>
      <c r="F32679" s="1" t="s">
        <v>50</v>
      </c>
      <c r="G32679">
        <v>5605.0325700000003</v>
      </c>
      <c r="H32679">
        <v>560.50325999999995</v>
      </c>
      <c r="I32679">
        <v>3570.4057499999999</v>
      </c>
      <c r="J32679" s="1" t="s">
        <v>51</v>
      </c>
      <c r="K32679">
        <v>75890</v>
      </c>
      <c r="L32679" s="1" t="s">
        <v>2546</v>
      </c>
      <c r="M32679" s="1" t="s">
        <v>31</v>
      </c>
      <c r="N32679" s="1" t="s">
        <v>43</v>
      </c>
      <c r="O32679">
        <v>62</v>
      </c>
      <c r="P32679" s="1" t="s">
        <v>33</v>
      </c>
      <c r="Q32679" s="1" t="s">
        <v>33</v>
      </c>
      <c r="R32679" s="1" t="s">
        <v>2621</v>
      </c>
      <c r="S32679" s="1" t="s">
        <v>884</v>
      </c>
      <c r="T32679">
        <v>4957</v>
      </c>
      <c r="U32679" s="1" t="s">
        <v>2381</v>
      </c>
      <c r="V32679" s="1" t="s">
        <v>38</v>
      </c>
      <c r="W32679" s="1" t="s">
        <v>34</v>
      </c>
      <c r="X32679">
        <v>2016</v>
      </c>
      <c r="Y32679" s="1" t="s">
        <v>39</v>
      </c>
      <c r="Z32679" s="1" t="s">
        <v>61</v>
      </c>
    </row>
    <row r="32680" spans="1:26" x14ac:dyDescent="0.25">
      <c r="A32680">
        <v>134332</v>
      </c>
      <c r="B32680" s="1" t="s">
        <v>26</v>
      </c>
      <c r="C32680">
        <v>2016</v>
      </c>
      <c r="D32680" s="1" t="s">
        <v>1382</v>
      </c>
      <c r="E32680">
        <v>4934</v>
      </c>
      <c r="F32680" s="1" t="s">
        <v>149</v>
      </c>
      <c r="G32680">
        <v>5838.5114100000001</v>
      </c>
      <c r="H32680">
        <v>58385</v>
      </c>
      <c r="I32680">
        <v>4267.9518399999997</v>
      </c>
      <c r="J32680" s="1" t="s">
        <v>68</v>
      </c>
      <c r="K32680">
        <v>75892</v>
      </c>
      <c r="L32680" s="1" t="s">
        <v>2546</v>
      </c>
      <c r="M32680" s="1" t="s">
        <v>31</v>
      </c>
      <c r="N32680" s="1" t="s">
        <v>43</v>
      </c>
      <c r="O32680">
        <v>42</v>
      </c>
      <c r="P32680" s="1" t="s">
        <v>33</v>
      </c>
      <c r="Q32680" s="1" t="s">
        <v>34</v>
      </c>
      <c r="R32680" s="1" t="s">
        <v>2583</v>
      </c>
      <c r="S32680" s="1" t="s">
        <v>884</v>
      </c>
      <c r="T32680">
        <v>4934</v>
      </c>
      <c r="U32680" s="1" t="s">
        <v>2381</v>
      </c>
      <c r="V32680" s="1" t="s">
        <v>38</v>
      </c>
      <c r="W32680" s="1" t="s">
        <v>34</v>
      </c>
      <c r="X32680">
        <v>2017</v>
      </c>
      <c r="Y32680" s="1" t="s">
        <v>39</v>
      </c>
      <c r="Z32680" s="1" t="s">
        <v>61</v>
      </c>
    </row>
    <row r="32681" spans="1:26" x14ac:dyDescent="0.25">
      <c r="A32681">
        <v>134334</v>
      </c>
      <c r="B32681" s="1" t="s">
        <v>26</v>
      </c>
      <c r="C32681">
        <v>2016</v>
      </c>
      <c r="D32681" s="1" t="s">
        <v>1385</v>
      </c>
      <c r="E32681">
        <v>4331</v>
      </c>
      <c r="F32681" s="1" t="s">
        <v>218</v>
      </c>
      <c r="G32681">
        <v>6268.4636600000003</v>
      </c>
      <c r="H32681">
        <v>626.84636999999998</v>
      </c>
      <c r="I32681">
        <v>4124.6490899999999</v>
      </c>
      <c r="J32681" s="1" t="s">
        <v>51</v>
      </c>
      <c r="K32681">
        <v>75894</v>
      </c>
      <c r="L32681" s="1" t="s">
        <v>2546</v>
      </c>
      <c r="M32681" s="1" t="s">
        <v>31</v>
      </c>
      <c r="N32681" s="1" t="s">
        <v>32</v>
      </c>
      <c r="O32681">
        <v>59</v>
      </c>
      <c r="P32681" s="1" t="s">
        <v>33</v>
      </c>
      <c r="Q32681" s="1" t="s">
        <v>34</v>
      </c>
      <c r="R32681" s="1" t="s">
        <v>2588</v>
      </c>
      <c r="S32681" s="1" t="s">
        <v>884</v>
      </c>
      <c r="T32681">
        <v>4331</v>
      </c>
      <c r="U32681" s="1" t="s">
        <v>2381</v>
      </c>
      <c r="V32681" s="1" t="s">
        <v>38</v>
      </c>
      <c r="W32681" s="1" t="s">
        <v>34</v>
      </c>
      <c r="X32681">
        <v>2016</v>
      </c>
      <c r="Y32681" s="1" t="s">
        <v>39</v>
      </c>
      <c r="Z32681" s="1" t="s">
        <v>61</v>
      </c>
    </row>
    <row r="32682" spans="1:26" x14ac:dyDescent="0.25">
      <c r="A32682">
        <v>134336</v>
      </c>
      <c r="B32682" s="1" t="s">
        <v>26</v>
      </c>
      <c r="C32682">
        <v>2016</v>
      </c>
      <c r="D32682" s="1" t="s">
        <v>1380</v>
      </c>
      <c r="E32682">
        <v>4831</v>
      </c>
      <c r="F32682" s="1" t="s">
        <v>50</v>
      </c>
      <c r="G32682">
        <v>16045.49208</v>
      </c>
      <c r="H32682">
        <v>160455</v>
      </c>
      <c r="I32682">
        <v>10381.433370000001</v>
      </c>
      <c r="J32682" s="1" t="s">
        <v>68</v>
      </c>
      <c r="K32682">
        <v>75896</v>
      </c>
      <c r="L32682" s="1" t="s">
        <v>2546</v>
      </c>
      <c r="M32682" s="1" t="s">
        <v>31</v>
      </c>
      <c r="N32682" s="1" t="s">
        <v>43</v>
      </c>
      <c r="O32682">
        <v>64</v>
      </c>
      <c r="P32682" s="1" t="s">
        <v>34</v>
      </c>
      <c r="Q32682" s="1" t="s">
        <v>33</v>
      </c>
      <c r="R32682" s="1" t="s">
        <v>2627</v>
      </c>
      <c r="S32682" s="1" t="s">
        <v>1838</v>
      </c>
      <c r="T32682">
        <v>4831</v>
      </c>
      <c r="U32682" s="1" t="s">
        <v>1855</v>
      </c>
      <c r="V32682" s="1" t="s">
        <v>47</v>
      </c>
      <c r="W32682" s="1" t="s">
        <v>34</v>
      </c>
      <c r="X32682">
        <v>2016</v>
      </c>
      <c r="Y32682" s="1" t="s">
        <v>39</v>
      </c>
      <c r="Z32682" s="1" t="s">
        <v>40</v>
      </c>
    </row>
    <row r="32683" spans="1:26" x14ac:dyDescent="0.25">
      <c r="A32683">
        <v>134338</v>
      </c>
      <c r="B32683" s="1" t="s">
        <v>26</v>
      </c>
      <c r="C32683">
        <v>2016</v>
      </c>
      <c r="D32683" s="1" t="s">
        <v>1383</v>
      </c>
      <c r="E32683">
        <v>4729</v>
      </c>
      <c r="F32683" s="1" t="s">
        <v>42</v>
      </c>
      <c r="G32683">
        <v>16605.262360000001</v>
      </c>
      <c r="H32683">
        <v>1660.5262399999999</v>
      </c>
      <c r="I32683">
        <v>11856.15733</v>
      </c>
      <c r="J32683" s="1" t="s">
        <v>89</v>
      </c>
      <c r="K32683">
        <v>75898</v>
      </c>
      <c r="L32683" s="1" t="s">
        <v>2546</v>
      </c>
      <c r="M32683" s="1" t="s">
        <v>31</v>
      </c>
      <c r="N32683" s="1" t="s">
        <v>32</v>
      </c>
      <c r="O32683">
        <v>65</v>
      </c>
      <c r="P32683" s="1" t="s">
        <v>33</v>
      </c>
      <c r="Q32683" s="1" t="s">
        <v>34</v>
      </c>
      <c r="R32683" s="1" t="s">
        <v>2630</v>
      </c>
      <c r="S32683" s="1" t="s">
        <v>884</v>
      </c>
      <c r="T32683">
        <v>4729</v>
      </c>
      <c r="U32683" s="1" t="s">
        <v>2379</v>
      </c>
      <c r="V32683" s="1" t="s">
        <v>47</v>
      </c>
      <c r="W32683" s="1" t="s">
        <v>34</v>
      </c>
      <c r="X32683">
        <v>2016</v>
      </c>
      <c r="Y32683" s="1" t="s">
        <v>39</v>
      </c>
      <c r="Z32683" s="1" t="s">
        <v>40</v>
      </c>
    </row>
    <row r="32684" spans="1:26" x14ac:dyDescent="0.25">
      <c r="A32684">
        <v>134340</v>
      </c>
      <c r="B32684" s="1" t="s">
        <v>26</v>
      </c>
      <c r="C32684">
        <v>2016</v>
      </c>
      <c r="D32684" s="1" t="s">
        <v>1386</v>
      </c>
      <c r="E32684">
        <v>4957</v>
      </c>
      <c r="F32684" s="1" t="s">
        <v>42</v>
      </c>
      <c r="G32684">
        <v>6436.6684800000003</v>
      </c>
      <c r="H32684">
        <v>64367</v>
      </c>
      <c r="I32684">
        <v>4975.5447400000003</v>
      </c>
      <c r="J32684" s="1" t="s">
        <v>68</v>
      </c>
      <c r="K32684">
        <v>75900</v>
      </c>
      <c r="L32684" s="1" t="s">
        <v>2546</v>
      </c>
      <c r="M32684" s="1" t="s">
        <v>31</v>
      </c>
      <c r="N32684" s="1" t="s">
        <v>43</v>
      </c>
      <c r="O32684">
        <v>59</v>
      </c>
      <c r="P32684" s="1" t="s">
        <v>33</v>
      </c>
      <c r="Q32684" s="1" t="s">
        <v>33</v>
      </c>
      <c r="R32684" s="1" t="s">
        <v>2563</v>
      </c>
      <c r="S32684" s="1" t="s">
        <v>884</v>
      </c>
      <c r="T32684">
        <v>4957</v>
      </c>
      <c r="U32684" s="1" t="s">
        <v>2381</v>
      </c>
      <c r="V32684" s="1" t="s">
        <v>38</v>
      </c>
      <c r="W32684" s="1" t="s">
        <v>34</v>
      </c>
      <c r="X32684">
        <v>2016</v>
      </c>
      <c r="Y32684" s="1" t="s">
        <v>39</v>
      </c>
      <c r="Z32684" s="1" t="s">
        <v>61</v>
      </c>
    </row>
    <row r="32685" spans="1:26" x14ac:dyDescent="0.25">
      <c r="A32685">
        <v>134342</v>
      </c>
      <c r="B32685" s="1" t="s">
        <v>26</v>
      </c>
      <c r="C32685">
        <v>2016</v>
      </c>
      <c r="D32685" s="1" t="s">
        <v>1382</v>
      </c>
      <c r="E32685">
        <v>4957</v>
      </c>
      <c r="F32685" s="1" t="s">
        <v>42</v>
      </c>
      <c r="G32685">
        <v>6311.6846299999997</v>
      </c>
      <c r="H32685">
        <v>631.16845999999998</v>
      </c>
      <c r="I32685">
        <v>4178.3352199999999</v>
      </c>
      <c r="J32685" s="1" t="s">
        <v>29</v>
      </c>
      <c r="K32685">
        <v>75902</v>
      </c>
      <c r="L32685" s="1" t="s">
        <v>2546</v>
      </c>
      <c r="M32685" s="1" t="s">
        <v>31</v>
      </c>
      <c r="N32685" s="1" t="s">
        <v>32</v>
      </c>
      <c r="O32685">
        <v>45</v>
      </c>
      <c r="P32685" s="1" t="s">
        <v>33</v>
      </c>
      <c r="Q32685" s="1" t="s">
        <v>33</v>
      </c>
      <c r="R32685" s="1" t="s">
        <v>2583</v>
      </c>
      <c r="S32685" s="1" t="s">
        <v>884</v>
      </c>
      <c r="T32685">
        <v>4957</v>
      </c>
      <c r="U32685" s="1" t="s">
        <v>2381</v>
      </c>
      <c r="V32685" s="1" t="s">
        <v>38</v>
      </c>
      <c r="W32685" s="1" t="s">
        <v>34</v>
      </c>
      <c r="X32685">
        <v>2016</v>
      </c>
      <c r="Y32685" s="1" t="s">
        <v>39</v>
      </c>
      <c r="Z32685" s="1" t="s">
        <v>61</v>
      </c>
    </row>
    <row r="32686" spans="1:26" x14ac:dyDescent="0.25">
      <c r="A32686">
        <v>134344</v>
      </c>
      <c r="B32686" s="1" t="s">
        <v>26</v>
      </c>
      <c r="C32686">
        <v>2016</v>
      </c>
      <c r="D32686" s="1" t="s">
        <v>1382</v>
      </c>
      <c r="E32686">
        <v>4637</v>
      </c>
      <c r="F32686" s="1" t="s">
        <v>50</v>
      </c>
      <c r="G32686">
        <v>12345.860430000001</v>
      </c>
      <c r="H32686">
        <v>123459</v>
      </c>
      <c r="I32686">
        <v>7963.0799800000004</v>
      </c>
      <c r="J32686" s="1" t="s">
        <v>89</v>
      </c>
      <c r="K32686">
        <v>75904</v>
      </c>
      <c r="L32686" s="1" t="s">
        <v>2546</v>
      </c>
      <c r="M32686" s="1" t="s">
        <v>31</v>
      </c>
      <c r="N32686" s="1" t="s">
        <v>32</v>
      </c>
      <c r="O32686">
        <v>38</v>
      </c>
      <c r="P32686" s="1" t="s">
        <v>33</v>
      </c>
      <c r="Q32686" s="1" t="s">
        <v>33</v>
      </c>
      <c r="R32686" s="1" t="s">
        <v>2630</v>
      </c>
      <c r="S32686" s="1" t="s">
        <v>884</v>
      </c>
      <c r="T32686">
        <v>4637</v>
      </c>
      <c r="U32686" s="1" t="s">
        <v>2379</v>
      </c>
      <c r="V32686" s="1" t="s">
        <v>38</v>
      </c>
      <c r="W32686" s="1" t="s">
        <v>34</v>
      </c>
      <c r="X32686">
        <v>2016</v>
      </c>
      <c r="Y32686" s="1" t="s">
        <v>39</v>
      </c>
      <c r="Z32686" s="1" t="s">
        <v>61</v>
      </c>
    </row>
    <row r="32687" spans="1:26" x14ac:dyDescent="0.25">
      <c r="A32687">
        <v>134346</v>
      </c>
      <c r="B32687" s="1" t="s">
        <v>26</v>
      </c>
      <c r="C32687">
        <v>2020</v>
      </c>
      <c r="D32687" s="1" t="s">
        <v>126</v>
      </c>
      <c r="E32687">
        <v>5211</v>
      </c>
      <c r="F32687" s="1" t="s">
        <v>1844</v>
      </c>
      <c r="G32687">
        <v>15339.95578</v>
      </c>
      <c r="H32687">
        <v>1533.99558</v>
      </c>
      <c r="I32687">
        <v>11704.386259999999</v>
      </c>
      <c r="J32687" s="1" t="s">
        <v>51</v>
      </c>
      <c r="K32687">
        <v>75905</v>
      </c>
      <c r="L32687" s="1" t="s">
        <v>2546</v>
      </c>
      <c r="M32687" s="1" t="s">
        <v>31</v>
      </c>
      <c r="N32687" s="1" t="s">
        <v>32</v>
      </c>
      <c r="O32687">
        <v>42</v>
      </c>
      <c r="P32687" s="1" t="s">
        <v>33</v>
      </c>
      <c r="Q32687" s="1" t="s">
        <v>33</v>
      </c>
      <c r="R32687" s="1" t="s">
        <v>2551</v>
      </c>
      <c r="S32687" s="1" t="s">
        <v>1838</v>
      </c>
      <c r="T32687">
        <v>5211</v>
      </c>
      <c r="U32687" s="1" t="s">
        <v>46</v>
      </c>
      <c r="V32687" s="1" t="s">
        <v>59</v>
      </c>
      <c r="W32687" s="1" t="s">
        <v>34</v>
      </c>
      <c r="X32687">
        <v>2021</v>
      </c>
      <c r="Y32687" s="1" t="s">
        <v>60</v>
      </c>
      <c r="Z32687" s="1" t="s">
        <v>40</v>
      </c>
    </row>
    <row r="32688" spans="1:26" x14ac:dyDescent="0.25">
      <c r="A32688">
        <v>134348</v>
      </c>
      <c r="B32688" s="1" t="s">
        <v>26</v>
      </c>
      <c r="C32688">
        <v>2017</v>
      </c>
      <c r="D32688" s="1" t="s">
        <v>1135</v>
      </c>
      <c r="E32688">
        <v>4934</v>
      </c>
      <c r="F32688" s="1" t="s">
        <v>62</v>
      </c>
      <c r="G32688">
        <v>5846.48596</v>
      </c>
      <c r="H32688">
        <v>58465</v>
      </c>
      <c r="I32688">
        <v>3800.2158800000002</v>
      </c>
      <c r="J32688" s="1" t="s">
        <v>29</v>
      </c>
      <c r="K32688">
        <v>75906</v>
      </c>
      <c r="L32688" s="1" t="s">
        <v>2546</v>
      </c>
      <c r="M32688" s="1" t="s">
        <v>31</v>
      </c>
      <c r="N32688" s="1" t="s">
        <v>32</v>
      </c>
      <c r="O32688">
        <v>63</v>
      </c>
      <c r="P32688" s="1" t="s">
        <v>33</v>
      </c>
      <c r="Q32688" s="1" t="s">
        <v>33</v>
      </c>
      <c r="R32688" s="1" t="s">
        <v>2590</v>
      </c>
      <c r="S32688" s="1" t="s">
        <v>1838</v>
      </c>
      <c r="T32688">
        <v>4934</v>
      </c>
      <c r="U32688" s="1" t="s">
        <v>2381</v>
      </c>
      <c r="V32688" s="1" t="s">
        <v>38</v>
      </c>
      <c r="W32688" s="1" t="s">
        <v>34</v>
      </c>
      <c r="X32688">
        <v>2017</v>
      </c>
      <c r="Y32688" s="1" t="s">
        <v>39</v>
      </c>
      <c r="Z32688" s="1" t="s">
        <v>61</v>
      </c>
    </row>
    <row r="32689" spans="1:26" x14ac:dyDescent="0.25">
      <c r="A32689">
        <v>134350</v>
      </c>
      <c r="B32689" s="1" t="s">
        <v>26</v>
      </c>
      <c r="C32689">
        <v>2016</v>
      </c>
      <c r="D32689" s="1" t="s">
        <v>1386</v>
      </c>
      <c r="E32689">
        <v>6010</v>
      </c>
      <c r="F32689" s="1" t="s">
        <v>62</v>
      </c>
      <c r="G32689">
        <v>15396.17599</v>
      </c>
      <c r="H32689">
        <v>1539.6176</v>
      </c>
      <c r="I32689">
        <v>9376.27117</v>
      </c>
      <c r="J32689" s="1" t="s">
        <v>68</v>
      </c>
      <c r="K32689">
        <v>75908</v>
      </c>
      <c r="L32689" s="1" t="s">
        <v>2546</v>
      </c>
      <c r="M32689" s="1" t="s">
        <v>31</v>
      </c>
      <c r="N32689" s="1" t="s">
        <v>32</v>
      </c>
      <c r="O32689">
        <v>46</v>
      </c>
      <c r="P32689" s="1" t="s">
        <v>33</v>
      </c>
      <c r="Q32689" s="1" t="s">
        <v>33</v>
      </c>
      <c r="R32689" s="1" t="s">
        <v>2624</v>
      </c>
      <c r="S32689" s="1" t="s">
        <v>1838</v>
      </c>
      <c r="T32689">
        <v>6010</v>
      </c>
      <c r="U32689" s="1" t="s">
        <v>1855</v>
      </c>
      <c r="V32689" s="1" t="s">
        <v>59</v>
      </c>
      <c r="W32689" s="1" t="s">
        <v>34</v>
      </c>
      <c r="X32689">
        <v>2016</v>
      </c>
      <c r="Y32689" s="1" t="s">
        <v>60</v>
      </c>
      <c r="Z32689" s="1" t="s">
        <v>61</v>
      </c>
    </row>
    <row r="32690" spans="1:26" x14ac:dyDescent="0.25">
      <c r="A32690">
        <v>134352</v>
      </c>
      <c r="B32690" s="1" t="s">
        <v>26</v>
      </c>
      <c r="C32690">
        <v>2016</v>
      </c>
      <c r="D32690" s="1" t="s">
        <v>1377</v>
      </c>
      <c r="E32690">
        <v>5556</v>
      </c>
      <c r="F32690" s="1" t="s">
        <v>1844</v>
      </c>
      <c r="G32690">
        <v>12382.417869999999</v>
      </c>
      <c r="H32690">
        <v>123824</v>
      </c>
      <c r="I32690">
        <v>7924.7474400000001</v>
      </c>
      <c r="J32690" s="1" t="s">
        <v>51</v>
      </c>
      <c r="K32690">
        <v>75909</v>
      </c>
      <c r="L32690" s="1" t="s">
        <v>2546</v>
      </c>
      <c r="M32690" s="1" t="s">
        <v>31</v>
      </c>
      <c r="N32690" s="1" t="s">
        <v>43</v>
      </c>
      <c r="O32690">
        <v>35</v>
      </c>
      <c r="P32690" s="1" t="s">
        <v>33</v>
      </c>
      <c r="Q32690" s="1" t="s">
        <v>33</v>
      </c>
      <c r="R32690" s="1" t="s">
        <v>2626</v>
      </c>
      <c r="S32690" s="1" t="s">
        <v>1838</v>
      </c>
      <c r="T32690">
        <v>5556</v>
      </c>
      <c r="U32690" s="1" t="s">
        <v>46</v>
      </c>
      <c r="V32690" s="1" t="s">
        <v>59</v>
      </c>
      <c r="W32690" s="1" t="s">
        <v>34</v>
      </c>
      <c r="X32690">
        <v>2017</v>
      </c>
      <c r="Y32690" s="1" t="s">
        <v>60</v>
      </c>
      <c r="Z32690" s="1" t="s">
        <v>61</v>
      </c>
    </row>
    <row r="32691" spans="1:26" x14ac:dyDescent="0.25">
      <c r="A32691">
        <v>134354</v>
      </c>
      <c r="B32691" s="1" t="s">
        <v>26</v>
      </c>
      <c r="C32691">
        <v>2016</v>
      </c>
      <c r="D32691" s="1" t="s">
        <v>1383</v>
      </c>
      <c r="E32691">
        <v>4817</v>
      </c>
      <c r="F32691" s="1" t="s">
        <v>149</v>
      </c>
      <c r="G32691">
        <v>5273.8819400000002</v>
      </c>
      <c r="H32691">
        <v>527.38819000000001</v>
      </c>
      <c r="I32691">
        <v>3813.0166399999998</v>
      </c>
      <c r="J32691" s="1" t="s">
        <v>51</v>
      </c>
      <c r="K32691">
        <v>75911</v>
      </c>
      <c r="L32691" s="1" t="s">
        <v>2546</v>
      </c>
      <c r="M32691" s="1" t="s">
        <v>31</v>
      </c>
      <c r="N32691" s="1" t="s">
        <v>43</v>
      </c>
      <c r="O32691">
        <v>38</v>
      </c>
      <c r="P32691" s="1" t="s">
        <v>33</v>
      </c>
      <c r="Q32691" s="1" t="s">
        <v>33</v>
      </c>
      <c r="R32691" s="1" t="s">
        <v>2599</v>
      </c>
      <c r="S32691" s="1" t="s">
        <v>884</v>
      </c>
      <c r="T32691">
        <v>4817</v>
      </c>
      <c r="U32691" s="1" t="s">
        <v>2381</v>
      </c>
      <c r="V32691" s="1" t="s">
        <v>38</v>
      </c>
      <c r="W32691" s="1" t="s">
        <v>34</v>
      </c>
      <c r="X32691">
        <v>2017</v>
      </c>
      <c r="Y32691" s="1" t="s">
        <v>39</v>
      </c>
      <c r="Z32691" s="1" t="s">
        <v>61</v>
      </c>
    </row>
    <row r="32692" spans="1:26" x14ac:dyDescent="0.25">
      <c r="A32692">
        <v>134356</v>
      </c>
      <c r="B32692" s="1" t="s">
        <v>26</v>
      </c>
      <c r="C32692">
        <v>2018</v>
      </c>
      <c r="D32692" s="1" t="s">
        <v>922</v>
      </c>
      <c r="E32692">
        <v>4682</v>
      </c>
      <c r="F32692" s="1" t="s">
        <v>218</v>
      </c>
      <c r="G32692">
        <v>9666.3659100000004</v>
      </c>
      <c r="H32692">
        <v>96664</v>
      </c>
      <c r="I32692">
        <v>7066.11348</v>
      </c>
      <c r="J32692" s="1" t="s">
        <v>51</v>
      </c>
      <c r="K32692">
        <v>75913</v>
      </c>
      <c r="L32692" s="1" t="s">
        <v>2546</v>
      </c>
      <c r="M32692" s="1" t="s">
        <v>31</v>
      </c>
      <c r="N32692" s="1" t="s">
        <v>32</v>
      </c>
      <c r="O32692">
        <v>67</v>
      </c>
      <c r="P32692" s="1" t="s">
        <v>34</v>
      </c>
      <c r="Q32692" s="1" t="s">
        <v>33</v>
      </c>
      <c r="R32692" s="1" t="s">
        <v>2547</v>
      </c>
      <c r="S32692" s="1" t="s">
        <v>884</v>
      </c>
      <c r="T32692">
        <v>4682</v>
      </c>
      <c r="U32692" s="1" t="s">
        <v>2381</v>
      </c>
      <c r="V32692" s="1" t="s">
        <v>47</v>
      </c>
      <c r="W32692" s="1" t="s">
        <v>34</v>
      </c>
      <c r="X32692">
        <v>2018</v>
      </c>
      <c r="Y32692" s="1" t="s">
        <v>39</v>
      </c>
      <c r="Z32692" s="1" t="s">
        <v>61</v>
      </c>
    </row>
    <row r="32693" spans="1:26" x14ac:dyDescent="0.25">
      <c r="A32693">
        <v>134358</v>
      </c>
      <c r="B32693" s="1" t="s">
        <v>26</v>
      </c>
      <c r="C32693">
        <v>2016</v>
      </c>
      <c r="D32693" s="1" t="s">
        <v>1386</v>
      </c>
      <c r="E32693">
        <v>4957</v>
      </c>
      <c r="F32693" s="1" t="s">
        <v>28</v>
      </c>
      <c r="G32693">
        <v>7393.7656299999999</v>
      </c>
      <c r="H32693">
        <v>739.37656000000004</v>
      </c>
      <c r="I32693">
        <v>5774.5309600000001</v>
      </c>
      <c r="J32693" s="1" t="s">
        <v>68</v>
      </c>
      <c r="K32693">
        <v>75915</v>
      </c>
      <c r="L32693" s="1" t="s">
        <v>2546</v>
      </c>
      <c r="M32693" s="1" t="s">
        <v>31</v>
      </c>
      <c r="N32693" s="1" t="s">
        <v>43</v>
      </c>
      <c r="O32693">
        <v>32</v>
      </c>
      <c r="P32693" s="1" t="s">
        <v>33</v>
      </c>
      <c r="Q32693" s="1" t="s">
        <v>33</v>
      </c>
      <c r="R32693" s="1" t="s">
        <v>2604</v>
      </c>
      <c r="S32693" s="1" t="s">
        <v>884</v>
      </c>
      <c r="T32693">
        <v>4957</v>
      </c>
      <c r="U32693" s="1" t="s">
        <v>2381</v>
      </c>
      <c r="V32693" s="1" t="s">
        <v>38</v>
      </c>
      <c r="W32693" s="1" t="s">
        <v>34</v>
      </c>
      <c r="X32693">
        <v>2016</v>
      </c>
      <c r="Y32693" s="1" t="s">
        <v>39</v>
      </c>
      <c r="Z32693" s="1" t="s">
        <v>61</v>
      </c>
    </row>
    <row r="32694" spans="1:26" x14ac:dyDescent="0.25">
      <c r="A32694">
        <v>134360</v>
      </c>
      <c r="B32694" s="1" t="s">
        <v>26</v>
      </c>
      <c r="C32694">
        <v>2016</v>
      </c>
      <c r="D32694" s="1" t="s">
        <v>1380</v>
      </c>
      <c r="E32694">
        <v>4333</v>
      </c>
      <c r="F32694" s="1" t="s">
        <v>42</v>
      </c>
      <c r="G32694">
        <v>8150.6362499999996</v>
      </c>
      <c r="H32694">
        <v>81506</v>
      </c>
      <c r="I32694">
        <v>5526.1313799999998</v>
      </c>
      <c r="J32694" s="1" t="s">
        <v>29</v>
      </c>
      <c r="K32694">
        <v>75917</v>
      </c>
      <c r="L32694" s="1" t="s">
        <v>2546</v>
      </c>
      <c r="M32694" s="1" t="s">
        <v>31</v>
      </c>
      <c r="N32694" s="1" t="s">
        <v>32</v>
      </c>
      <c r="O32694">
        <v>38</v>
      </c>
      <c r="P32694" s="1" t="s">
        <v>33</v>
      </c>
      <c r="Q32694" s="1" t="s">
        <v>33</v>
      </c>
      <c r="R32694" s="1" t="s">
        <v>2631</v>
      </c>
      <c r="S32694" s="1" t="s">
        <v>1838</v>
      </c>
      <c r="T32694">
        <v>4333</v>
      </c>
      <c r="U32694" s="1" t="s">
        <v>2381</v>
      </c>
      <c r="V32694" s="1" t="s">
        <v>38</v>
      </c>
      <c r="W32694" s="1" t="s">
        <v>34</v>
      </c>
      <c r="X32694">
        <v>2017</v>
      </c>
      <c r="Y32694" s="1" t="s">
        <v>39</v>
      </c>
      <c r="Z32694" s="1" t="s">
        <v>61</v>
      </c>
    </row>
    <row r="32695" spans="1:26" x14ac:dyDescent="0.25">
      <c r="A32695">
        <v>134362</v>
      </c>
      <c r="B32695" s="1" t="s">
        <v>26</v>
      </c>
      <c r="C32695">
        <v>2016</v>
      </c>
      <c r="D32695" s="1" t="s">
        <v>1383</v>
      </c>
      <c r="E32695">
        <v>4680</v>
      </c>
      <c r="F32695" s="1" t="s">
        <v>218</v>
      </c>
      <c r="G32695">
        <v>10192.057849999999</v>
      </c>
      <c r="H32695">
        <v>1019.20578</v>
      </c>
      <c r="I32695">
        <v>6635.0296600000001</v>
      </c>
      <c r="J32695" s="1" t="s">
        <v>68</v>
      </c>
      <c r="K32695">
        <v>75919</v>
      </c>
      <c r="L32695" s="1" t="s">
        <v>2546</v>
      </c>
      <c r="M32695" s="1" t="s">
        <v>31</v>
      </c>
      <c r="N32695" s="1" t="s">
        <v>43</v>
      </c>
      <c r="O32695">
        <v>47</v>
      </c>
      <c r="P32695" s="1" t="s">
        <v>33</v>
      </c>
      <c r="Q32695" s="1" t="s">
        <v>33</v>
      </c>
      <c r="R32695" s="1" t="s">
        <v>2618</v>
      </c>
      <c r="S32695" s="1" t="s">
        <v>1838</v>
      </c>
      <c r="T32695">
        <v>4680</v>
      </c>
      <c r="U32695" s="1" t="s">
        <v>2381</v>
      </c>
      <c r="V32695" s="1" t="s">
        <v>47</v>
      </c>
      <c r="W32695" s="1" t="s">
        <v>34</v>
      </c>
      <c r="X32695">
        <v>2016</v>
      </c>
      <c r="Y32695" s="1" t="s">
        <v>39</v>
      </c>
      <c r="Z32695" s="1" t="s">
        <v>61</v>
      </c>
    </row>
    <row r="32696" spans="1:26" x14ac:dyDescent="0.25">
      <c r="A32696">
        <v>134364</v>
      </c>
      <c r="B32696" s="1" t="s">
        <v>26</v>
      </c>
      <c r="C32696">
        <v>2016</v>
      </c>
      <c r="D32696" s="1" t="s">
        <v>1380</v>
      </c>
      <c r="E32696">
        <v>4735</v>
      </c>
      <c r="F32696" s="1" t="s">
        <v>42</v>
      </c>
      <c r="G32696">
        <v>12123.135619999999</v>
      </c>
      <c r="H32696">
        <v>121231</v>
      </c>
      <c r="I32696">
        <v>7916.4075599999996</v>
      </c>
      <c r="J32696" s="1" t="s">
        <v>29</v>
      </c>
      <c r="K32696">
        <v>75921</v>
      </c>
      <c r="L32696" s="1" t="s">
        <v>2546</v>
      </c>
      <c r="M32696" s="1" t="s">
        <v>31</v>
      </c>
      <c r="N32696" s="1" t="s">
        <v>43</v>
      </c>
      <c r="O32696">
        <v>63</v>
      </c>
      <c r="P32696" s="1" t="s">
        <v>33</v>
      </c>
      <c r="Q32696" s="1" t="s">
        <v>33</v>
      </c>
      <c r="R32696" s="1" t="s">
        <v>2611</v>
      </c>
      <c r="S32696" s="1" t="s">
        <v>884</v>
      </c>
      <c r="T32696">
        <v>4735</v>
      </c>
      <c r="U32696" s="1" t="s">
        <v>2379</v>
      </c>
      <c r="V32696" s="1" t="s">
        <v>47</v>
      </c>
      <c r="W32696" s="1" t="s">
        <v>34</v>
      </c>
      <c r="X32696">
        <v>2016</v>
      </c>
      <c r="Y32696" s="1" t="s">
        <v>39</v>
      </c>
      <c r="Z32696" s="1" t="s">
        <v>40</v>
      </c>
    </row>
    <row r="32697" spans="1:26" x14ac:dyDescent="0.25">
      <c r="A32697">
        <v>134366</v>
      </c>
      <c r="B32697" s="1" t="s">
        <v>26</v>
      </c>
      <c r="C32697">
        <v>2016</v>
      </c>
      <c r="D32697" s="1" t="s">
        <v>1383</v>
      </c>
      <c r="E32697">
        <v>4817</v>
      </c>
      <c r="F32697" s="1" t="s">
        <v>50</v>
      </c>
      <c r="G32697">
        <v>4348.8806000000004</v>
      </c>
      <c r="H32697">
        <v>434.88806</v>
      </c>
      <c r="I32697">
        <v>2731.0970200000002</v>
      </c>
      <c r="J32697" s="1" t="s">
        <v>68</v>
      </c>
      <c r="K32697">
        <v>75923</v>
      </c>
      <c r="L32697" s="1" t="s">
        <v>2546</v>
      </c>
      <c r="M32697" s="1" t="s">
        <v>31</v>
      </c>
      <c r="N32697" s="1" t="s">
        <v>32</v>
      </c>
      <c r="O32697">
        <v>52</v>
      </c>
      <c r="P32697" s="1" t="s">
        <v>33</v>
      </c>
      <c r="Q32697" s="1" t="s">
        <v>33</v>
      </c>
      <c r="R32697" s="1" t="s">
        <v>2588</v>
      </c>
      <c r="S32697" s="1" t="s">
        <v>884</v>
      </c>
      <c r="T32697">
        <v>4817</v>
      </c>
      <c r="U32697" s="1" t="s">
        <v>2381</v>
      </c>
      <c r="V32697" s="1" t="s">
        <v>38</v>
      </c>
      <c r="W32697" s="1" t="s">
        <v>34</v>
      </c>
      <c r="X32697">
        <v>2017</v>
      </c>
      <c r="Y32697" s="1" t="s">
        <v>39</v>
      </c>
      <c r="Z32697" s="1" t="s">
        <v>61</v>
      </c>
    </row>
    <row r="32698" spans="1:26" x14ac:dyDescent="0.25">
      <c r="A32698">
        <v>134368</v>
      </c>
      <c r="B32698" s="1" t="s">
        <v>26</v>
      </c>
      <c r="C32698">
        <v>2016</v>
      </c>
      <c r="D32698" s="1" t="s">
        <v>1383</v>
      </c>
      <c r="E32698">
        <v>4680</v>
      </c>
      <c r="F32698" s="1" t="s">
        <v>149</v>
      </c>
      <c r="G32698">
        <v>11365.268050000001</v>
      </c>
      <c r="H32698">
        <v>113653</v>
      </c>
      <c r="I32698">
        <v>8830.8132800000003</v>
      </c>
      <c r="J32698" s="1" t="s">
        <v>29</v>
      </c>
      <c r="K32698">
        <v>75925</v>
      </c>
      <c r="L32698" s="1" t="s">
        <v>2546</v>
      </c>
      <c r="M32698" s="1" t="s">
        <v>31</v>
      </c>
      <c r="N32698" s="1" t="s">
        <v>43</v>
      </c>
      <c r="O32698">
        <v>34</v>
      </c>
      <c r="P32698" s="1" t="s">
        <v>33</v>
      </c>
      <c r="Q32698" s="1" t="s">
        <v>33</v>
      </c>
      <c r="R32698" s="1" t="s">
        <v>2590</v>
      </c>
      <c r="S32698" s="1" t="s">
        <v>1838</v>
      </c>
      <c r="T32698">
        <v>4680</v>
      </c>
      <c r="U32698" s="1" t="s">
        <v>2381</v>
      </c>
      <c r="V32698" s="1" t="s">
        <v>47</v>
      </c>
      <c r="W32698" s="1" t="s">
        <v>34</v>
      </c>
      <c r="X32698">
        <v>2016</v>
      </c>
      <c r="Y32698" s="1" t="s">
        <v>39</v>
      </c>
      <c r="Z32698" s="1" t="s">
        <v>61</v>
      </c>
    </row>
    <row r="32699" spans="1:26" x14ac:dyDescent="0.25">
      <c r="A32699">
        <v>134370</v>
      </c>
      <c r="B32699" s="1" t="s">
        <v>26</v>
      </c>
      <c r="C32699">
        <v>2016</v>
      </c>
      <c r="D32699" s="1" t="s">
        <v>1383</v>
      </c>
      <c r="E32699">
        <v>4817</v>
      </c>
      <c r="F32699" s="1" t="s">
        <v>218</v>
      </c>
      <c r="G32699">
        <v>4397.1689200000001</v>
      </c>
      <c r="H32699">
        <v>439.71688999999998</v>
      </c>
      <c r="I32699">
        <v>2946.1031800000001</v>
      </c>
      <c r="J32699" s="1" t="s">
        <v>29</v>
      </c>
      <c r="K32699">
        <v>75927</v>
      </c>
      <c r="L32699" s="1" t="s">
        <v>2546</v>
      </c>
      <c r="M32699" s="1" t="s">
        <v>31</v>
      </c>
      <c r="N32699" s="1" t="s">
        <v>43</v>
      </c>
      <c r="O32699">
        <v>64</v>
      </c>
      <c r="P32699" s="1" t="s">
        <v>33</v>
      </c>
      <c r="Q32699" s="1" t="s">
        <v>34</v>
      </c>
      <c r="R32699" s="1" t="s">
        <v>2623</v>
      </c>
      <c r="S32699" s="1" t="s">
        <v>884</v>
      </c>
      <c r="T32699">
        <v>4817</v>
      </c>
      <c r="U32699" s="1" t="s">
        <v>2381</v>
      </c>
      <c r="V32699" s="1" t="s">
        <v>38</v>
      </c>
      <c r="W32699" s="1" t="s">
        <v>34</v>
      </c>
      <c r="X32699">
        <v>2017</v>
      </c>
      <c r="Y32699" s="1" t="s">
        <v>39</v>
      </c>
      <c r="Z32699" s="1" t="s">
        <v>61</v>
      </c>
    </row>
    <row r="32700" spans="1:26" x14ac:dyDescent="0.25">
      <c r="A32700">
        <v>134372</v>
      </c>
      <c r="B32700" s="1" t="s">
        <v>26</v>
      </c>
      <c r="C32700">
        <v>2016</v>
      </c>
      <c r="D32700" s="1" t="s">
        <v>1382</v>
      </c>
      <c r="E32700">
        <v>4958</v>
      </c>
      <c r="F32700" s="1" t="s">
        <v>62</v>
      </c>
      <c r="G32700">
        <v>7080.46443</v>
      </c>
      <c r="H32700">
        <v>70805</v>
      </c>
      <c r="I32700">
        <v>4977.5664900000002</v>
      </c>
      <c r="J32700" s="1" t="s">
        <v>51</v>
      </c>
      <c r="K32700">
        <v>75929</v>
      </c>
      <c r="L32700" s="1" t="s">
        <v>2546</v>
      </c>
      <c r="M32700" s="1" t="s">
        <v>31</v>
      </c>
      <c r="N32700" s="1" t="s">
        <v>32</v>
      </c>
      <c r="O32700">
        <v>38</v>
      </c>
      <c r="P32700" s="1" t="s">
        <v>33</v>
      </c>
      <c r="Q32700" s="1" t="s">
        <v>33</v>
      </c>
      <c r="R32700" s="1" t="s">
        <v>2621</v>
      </c>
      <c r="S32700" s="1" t="s">
        <v>884</v>
      </c>
      <c r="T32700">
        <v>4958</v>
      </c>
      <c r="U32700" s="1" t="s">
        <v>2381</v>
      </c>
      <c r="V32700" s="1" t="s">
        <v>38</v>
      </c>
      <c r="W32700" s="1" t="s">
        <v>34</v>
      </c>
      <c r="X32700">
        <v>2017</v>
      </c>
      <c r="Y32700" s="1" t="s">
        <v>39</v>
      </c>
      <c r="Z32700" s="1" t="s">
        <v>61</v>
      </c>
    </row>
    <row r="32701" spans="1:26" x14ac:dyDescent="0.25">
      <c r="A32701">
        <v>134374</v>
      </c>
      <c r="B32701" s="1" t="s">
        <v>26</v>
      </c>
      <c r="C32701">
        <v>2016</v>
      </c>
      <c r="D32701" s="1" t="s">
        <v>1377</v>
      </c>
      <c r="E32701">
        <v>4957</v>
      </c>
      <c r="F32701" s="1" t="s">
        <v>28</v>
      </c>
      <c r="G32701">
        <v>5952.6028399999996</v>
      </c>
      <c r="H32701">
        <v>595.26027999999997</v>
      </c>
      <c r="I32701">
        <v>4077.5329400000001</v>
      </c>
      <c r="J32701" s="1" t="s">
        <v>51</v>
      </c>
      <c r="K32701">
        <v>75931</v>
      </c>
      <c r="L32701" s="1" t="s">
        <v>2546</v>
      </c>
      <c r="M32701" s="1" t="s">
        <v>31</v>
      </c>
      <c r="N32701" s="1" t="s">
        <v>32</v>
      </c>
      <c r="O32701">
        <v>35</v>
      </c>
      <c r="P32701" s="1" t="s">
        <v>33</v>
      </c>
      <c r="Q32701" s="1" t="s">
        <v>33</v>
      </c>
      <c r="R32701" s="1" t="s">
        <v>2599</v>
      </c>
      <c r="S32701" s="1" t="s">
        <v>884</v>
      </c>
      <c r="T32701">
        <v>4957</v>
      </c>
      <c r="U32701" s="1" t="s">
        <v>2381</v>
      </c>
      <c r="V32701" s="1" t="s">
        <v>38</v>
      </c>
      <c r="W32701" s="1" t="s">
        <v>34</v>
      </c>
      <c r="X32701">
        <v>2016</v>
      </c>
      <c r="Y32701" s="1" t="s">
        <v>39</v>
      </c>
      <c r="Z32701" s="1" t="s">
        <v>61</v>
      </c>
    </row>
    <row r="32702" spans="1:26" x14ac:dyDescent="0.25">
      <c r="A32702">
        <v>134376</v>
      </c>
      <c r="B32702" s="1" t="s">
        <v>26</v>
      </c>
      <c r="C32702">
        <v>2016</v>
      </c>
      <c r="D32702" s="1" t="s">
        <v>1383</v>
      </c>
      <c r="E32702">
        <v>4817</v>
      </c>
      <c r="F32702" s="1" t="s">
        <v>28</v>
      </c>
      <c r="G32702">
        <v>4917.6683300000004</v>
      </c>
      <c r="H32702">
        <v>49177</v>
      </c>
      <c r="I32702">
        <v>3289.92011</v>
      </c>
      <c r="J32702" s="1" t="s">
        <v>51</v>
      </c>
      <c r="K32702">
        <v>75933</v>
      </c>
      <c r="L32702" s="1" t="s">
        <v>2546</v>
      </c>
      <c r="M32702" s="1" t="s">
        <v>31</v>
      </c>
      <c r="N32702" s="1" t="s">
        <v>32</v>
      </c>
      <c r="O32702">
        <v>34</v>
      </c>
      <c r="P32702" s="1" t="s">
        <v>33</v>
      </c>
      <c r="Q32702" s="1" t="s">
        <v>33</v>
      </c>
      <c r="R32702" s="1" t="s">
        <v>2588</v>
      </c>
      <c r="S32702" s="1" t="s">
        <v>884</v>
      </c>
      <c r="T32702">
        <v>4817</v>
      </c>
      <c r="U32702" s="1" t="s">
        <v>2381</v>
      </c>
      <c r="V32702" s="1" t="s">
        <v>38</v>
      </c>
      <c r="W32702" s="1" t="s">
        <v>34</v>
      </c>
      <c r="X32702">
        <v>2017</v>
      </c>
      <c r="Y32702" s="1" t="s">
        <v>39</v>
      </c>
      <c r="Z32702" s="1" t="s">
        <v>61</v>
      </c>
    </row>
    <row r="32703" spans="1:26" x14ac:dyDescent="0.25">
      <c r="A32703">
        <v>134378</v>
      </c>
      <c r="B32703" s="1" t="s">
        <v>26</v>
      </c>
      <c r="C32703">
        <v>2016</v>
      </c>
      <c r="D32703" s="1" t="s">
        <v>1383</v>
      </c>
      <c r="E32703">
        <v>4817</v>
      </c>
      <c r="F32703" s="1" t="s">
        <v>149</v>
      </c>
      <c r="G32703">
        <v>5010.6667799999996</v>
      </c>
      <c r="H32703">
        <v>501.06668000000002</v>
      </c>
      <c r="I32703">
        <v>3702.8827500000002</v>
      </c>
      <c r="J32703" s="1" t="s">
        <v>29</v>
      </c>
      <c r="K32703">
        <v>75935</v>
      </c>
      <c r="L32703" s="1" t="s">
        <v>2546</v>
      </c>
      <c r="M32703" s="1" t="s">
        <v>31</v>
      </c>
      <c r="N32703" s="1" t="s">
        <v>43</v>
      </c>
      <c r="O32703">
        <v>49</v>
      </c>
      <c r="P32703" s="1" t="s">
        <v>33</v>
      </c>
      <c r="Q32703" s="1" t="s">
        <v>33</v>
      </c>
      <c r="R32703" s="1" t="s">
        <v>2618</v>
      </c>
      <c r="S32703" s="1" t="s">
        <v>1838</v>
      </c>
      <c r="T32703">
        <v>4817</v>
      </c>
      <c r="U32703" s="1" t="s">
        <v>2381</v>
      </c>
      <c r="V32703" s="1" t="s">
        <v>38</v>
      </c>
      <c r="W32703" s="1" t="s">
        <v>34</v>
      </c>
      <c r="X32703">
        <v>2017</v>
      </c>
      <c r="Y32703" s="1" t="s">
        <v>39</v>
      </c>
      <c r="Z32703" s="1" t="s">
        <v>61</v>
      </c>
    </row>
    <row r="32704" spans="1:26" x14ac:dyDescent="0.25">
      <c r="A32704">
        <v>134380</v>
      </c>
      <c r="B32704" s="1" t="s">
        <v>26</v>
      </c>
      <c r="C32704">
        <v>2016</v>
      </c>
      <c r="D32704" s="1" t="s">
        <v>1386</v>
      </c>
      <c r="E32704">
        <v>4957</v>
      </c>
      <c r="F32704" s="1" t="s">
        <v>218</v>
      </c>
      <c r="G32704">
        <v>7124.0796799999998</v>
      </c>
      <c r="H32704">
        <v>71241</v>
      </c>
      <c r="I32704">
        <v>4872.8705</v>
      </c>
      <c r="J32704" s="1" t="s">
        <v>51</v>
      </c>
      <c r="K32704">
        <v>75937</v>
      </c>
      <c r="L32704" s="1" t="s">
        <v>2546</v>
      </c>
      <c r="M32704" s="1" t="s">
        <v>31</v>
      </c>
      <c r="N32704" s="1" t="s">
        <v>32</v>
      </c>
      <c r="O32704">
        <v>43</v>
      </c>
      <c r="P32704" s="1" t="s">
        <v>33</v>
      </c>
      <c r="Q32704" s="1" t="s">
        <v>33</v>
      </c>
      <c r="R32704" s="1" t="s">
        <v>2568</v>
      </c>
      <c r="S32704" s="1" t="s">
        <v>1838</v>
      </c>
      <c r="T32704">
        <v>4957</v>
      </c>
      <c r="U32704" s="1" t="s">
        <v>2381</v>
      </c>
      <c r="V32704" s="1" t="s">
        <v>38</v>
      </c>
      <c r="W32704" s="1" t="s">
        <v>34</v>
      </c>
      <c r="X32704">
        <v>2016</v>
      </c>
      <c r="Y32704" s="1" t="s">
        <v>39</v>
      </c>
      <c r="Z32704" s="1" t="s">
        <v>61</v>
      </c>
    </row>
    <row r="32705" spans="1:26" x14ac:dyDescent="0.25">
      <c r="A32705">
        <v>134382</v>
      </c>
      <c r="B32705" s="1" t="s">
        <v>26</v>
      </c>
      <c r="C32705">
        <v>2016</v>
      </c>
      <c r="D32705" s="1" t="s">
        <v>1383</v>
      </c>
      <c r="E32705">
        <v>4331</v>
      </c>
      <c r="F32705" s="1" t="s">
        <v>218</v>
      </c>
      <c r="G32705">
        <v>6609.5705799999996</v>
      </c>
      <c r="H32705">
        <v>660.95705999999996</v>
      </c>
      <c r="I32705">
        <v>5056.3214900000003</v>
      </c>
      <c r="J32705" s="1" t="s">
        <v>51</v>
      </c>
      <c r="K32705">
        <v>75939</v>
      </c>
      <c r="L32705" s="1" t="s">
        <v>2546</v>
      </c>
      <c r="M32705" s="1" t="s">
        <v>31</v>
      </c>
      <c r="N32705" s="1" t="s">
        <v>43</v>
      </c>
      <c r="O32705">
        <v>63</v>
      </c>
      <c r="P32705" s="1" t="s">
        <v>33</v>
      </c>
      <c r="Q32705" s="1" t="s">
        <v>34</v>
      </c>
      <c r="R32705" s="1" t="s">
        <v>2590</v>
      </c>
      <c r="S32705" s="1" t="s">
        <v>1838</v>
      </c>
      <c r="T32705">
        <v>4331</v>
      </c>
      <c r="U32705" s="1" t="s">
        <v>2381</v>
      </c>
      <c r="V32705" s="1" t="s">
        <v>38</v>
      </c>
      <c r="W32705" s="1" t="s">
        <v>34</v>
      </c>
      <c r="X32705">
        <v>2016</v>
      </c>
      <c r="Y32705" s="1" t="s">
        <v>39</v>
      </c>
      <c r="Z32705" s="1" t="s">
        <v>61</v>
      </c>
    </row>
    <row r="32706" spans="1:26" x14ac:dyDescent="0.25">
      <c r="A32706">
        <v>134384</v>
      </c>
      <c r="B32706" s="1" t="s">
        <v>26</v>
      </c>
      <c r="C32706">
        <v>2016</v>
      </c>
      <c r="D32706" s="1" t="s">
        <v>1386</v>
      </c>
      <c r="E32706">
        <v>4957</v>
      </c>
      <c r="F32706" s="1" t="s">
        <v>28</v>
      </c>
      <c r="G32706">
        <v>7393.7593100000004</v>
      </c>
      <c r="H32706">
        <v>73938</v>
      </c>
      <c r="I32706">
        <v>5715.3759499999996</v>
      </c>
      <c r="J32706" s="1" t="s">
        <v>68</v>
      </c>
      <c r="K32706">
        <v>75941</v>
      </c>
      <c r="L32706" s="1" t="s">
        <v>2546</v>
      </c>
      <c r="M32706" s="1" t="s">
        <v>31</v>
      </c>
      <c r="N32706" s="1" t="s">
        <v>43</v>
      </c>
      <c r="O32706">
        <v>51</v>
      </c>
      <c r="P32706" s="1" t="s">
        <v>33</v>
      </c>
      <c r="Q32706" s="1" t="s">
        <v>33</v>
      </c>
      <c r="R32706" s="1" t="s">
        <v>2599</v>
      </c>
      <c r="S32706" s="1" t="s">
        <v>884</v>
      </c>
      <c r="T32706">
        <v>4957</v>
      </c>
      <c r="U32706" s="1" t="s">
        <v>2381</v>
      </c>
      <c r="V32706" s="1" t="s">
        <v>38</v>
      </c>
      <c r="W32706" s="1" t="s">
        <v>34</v>
      </c>
      <c r="X32706">
        <v>2016</v>
      </c>
      <c r="Y32706" s="1" t="s">
        <v>39</v>
      </c>
      <c r="Z32706" s="1" t="s">
        <v>61</v>
      </c>
    </row>
    <row r="32707" spans="1:26" x14ac:dyDescent="0.25">
      <c r="A32707">
        <v>134386</v>
      </c>
      <c r="B32707" s="1" t="s">
        <v>26</v>
      </c>
      <c r="C32707">
        <v>2016</v>
      </c>
      <c r="D32707" s="1" t="s">
        <v>1386</v>
      </c>
      <c r="E32707">
        <v>4817</v>
      </c>
      <c r="F32707" s="1" t="s">
        <v>62</v>
      </c>
      <c r="G32707">
        <v>5613.4071400000003</v>
      </c>
      <c r="H32707">
        <v>561.34070999999994</v>
      </c>
      <c r="I32707">
        <v>3390.49791</v>
      </c>
      <c r="J32707" s="1" t="s">
        <v>89</v>
      </c>
      <c r="K32707">
        <v>75943</v>
      </c>
      <c r="L32707" s="1" t="s">
        <v>2546</v>
      </c>
      <c r="M32707" s="1" t="s">
        <v>31</v>
      </c>
      <c r="N32707" s="1" t="s">
        <v>43</v>
      </c>
      <c r="O32707">
        <v>57</v>
      </c>
      <c r="P32707" s="1" t="s">
        <v>33</v>
      </c>
      <c r="Q32707" s="1" t="s">
        <v>33</v>
      </c>
      <c r="R32707" s="1" t="s">
        <v>2588</v>
      </c>
      <c r="S32707" s="1" t="s">
        <v>884</v>
      </c>
      <c r="T32707">
        <v>4817</v>
      </c>
      <c r="U32707" s="1" t="s">
        <v>2381</v>
      </c>
      <c r="V32707" s="1" t="s">
        <v>38</v>
      </c>
      <c r="W32707" s="1" t="s">
        <v>34</v>
      </c>
      <c r="X32707">
        <v>2017</v>
      </c>
      <c r="Y32707" s="1" t="s">
        <v>39</v>
      </c>
      <c r="Z32707" s="1" t="s">
        <v>61</v>
      </c>
    </row>
    <row r="32708" spans="1:26" x14ac:dyDescent="0.25">
      <c r="A32708">
        <v>134388</v>
      </c>
      <c r="B32708" s="1" t="s">
        <v>26</v>
      </c>
      <c r="C32708">
        <v>2016</v>
      </c>
      <c r="D32708" s="1" t="s">
        <v>1365</v>
      </c>
      <c r="E32708">
        <v>4817</v>
      </c>
      <c r="F32708" s="1" t="s">
        <v>62</v>
      </c>
      <c r="G32708">
        <v>5371.3706700000002</v>
      </c>
      <c r="H32708">
        <v>53714</v>
      </c>
      <c r="I32708">
        <v>3722.35988</v>
      </c>
      <c r="J32708" s="1" t="s">
        <v>68</v>
      </c>
      <c r="K32708">
        <v>75945</v>
      </c>
      <c r="L32708" s="1" t="s">
        <v>2546</v>
      </c>
      <c r="M32708" s="1" t="s">
        <v>31</v>
      </c>
      <c r="N32708" s="1" t="s">
        <v>43</v>
      </c>
      <c r="O32708">
        <v>55</v>
      </c>
      <c r="P32708" s="1" t="s">
        <v>33</v>
      </c>
      <c r="Q32708" s="1" t="s">
        <v>33</v>
      </c>
      <c r="R32708" s="1" t="s">
        <v>2636</v>
      </c>
      <c r="S32708" s="1" t="s">
        <v>1838</v>
      </c>
      <c r="T32708">
        <v>4817</v>
      </c>
      <c r="U32708" s="1" t="s">
        <v>2381</v>
      </c>
      <c r="V32708" s="1" t="s">
        <v>38</v>
      </c>
      <c r="W32708" s="1" t="s">
        <v>34</v>
      </c>
      <c r="X32708">
        <v>2017</v>
      </c>
      <c r="Y32708" s="1" t="s">
        <v>39</v>
      </c>
      <c r="Z32708" s="1" t="s">
        <v>61</v>
      </c>
    </row>
    <row r="32709" spans="1:26" x14ac:dyDescent="0.25">
      <c r="A32709">
        <v>134392</v>
      </c>
      <c r="B32709" s="1" t="s">
        <v>48</v>
      </c>
      <c r="C32709">
        <v>2016</v>
      </c>
      <c r="D32709" s="1" t="s">
        <v>1385</v>
      </c>
      <c r="E32709">
        <v>4817</v>
      </c>
      <c r="F32709" s="1" t="s">
        <v>149</v>
      </c>
      <c r="G32709">
        <v>5436.1007499999996</v>
      </c>
      <c r="H32709">
        <v>543.61008000000004</v>
      </c>
      <c r="I32709">
        <v>3788.9622199999999</v>
      </c>
      <c r="J32709" s="1" t="s">
        <v>51</v>
      </c>
      <c r="K32709">
        <v>75948</v>
      </c>
      <c r="L32709" s="1" t="s">
        <v>2546</v>
      </c>
      <c r="M32709" s="1" t="s">
        <v>31</v>
      </c>
      <c r="N32709" s="1" t="s">
        <v>43</v>
      </c>
      <c r="O32709">
        <v>30</v>
      </c>
      <c r="P32709" s="1" t="s">
        <v>33</v>
      </c>
      <c r="Q32709" s="1" t="s">
        <v>34</v>
      </c>
      <c r="R32709" s="1" t="s">
        <v>2638</v>
      </c>
      <c r="S32709" s="1" t="s">
        <v>1838</v>
      </c>
      <c r="T32709">
        <v>4817</v>
      </c>
      <c r="U32709" s="1" t="s">
        <v>2381</v>
      </c>
      <c r="V32709" s="1" t="s">
        <v>38</v>
      </c>
      <c r="W32709" s="1" t="s">
        <v>34</v>
      </c>
      <c r="X32709">
        <v>2017</v>
      </c>
      <c r="Y32709" s="1" t="s">
        <v>39</v>
      </c>
      <c r="Z32709" s="1" t="s">
        <v>61</v>
      </c>
    </row>
    <row r="32710" spans="1:26" x14ac:dyDescent="0.25">
      <c r="A32710">
        <v>134394</v>
      </c>
      <c r="B32710" s="1" t="s">
        <v>26</v>
      </c>
      <c r="C32710">
        <v>2016</v>
      </c>
      <c r="D32710" s="1" t="s">
        <v>1386</v>
      </c>
      <c r="E32710">
        <v>4680</v>
      </c>
      <c r="F32710" s="1" t="s">
        <v>62</v>
      </c>
      <c r="G32710">
        <v>11391.8406</v>
      </c>
      <c r="H32710">
        <v>113918</v>
      </c>
      <c r="I32710">
        <v>8828.6764600000006</v>
      </c>
      <c r="J32710" s="1" t="s">
        <v>89</v>
      </c>
      <c r="K32710">
        <v>75950</v>
      </c>
      <c r="L32710" s="1" t="s">
        <v>2546</v>
      </c>
      <c r="M32710" s="1" t="s">
        <v>31</v>
      </c>
      <c r="N32710" s="1" t="s">
        <v>43</v>
      </c>
      <c r="O32710">
        <v>35</v>
      </c>
      <c r="P32710" s="1" t="s">
        <v>33</v>
      </c>
      <c r="Q32710" s="1" t="s">
        <v>33</v>
      </c>
      <c r="R32710" s="1" t="s">
        <v>2631</v>
      </c>
      <c r="S32710" s="1" t="s">
        <v>1838</v>
      </c>
      <c r="T32710">
        <v>4680</v>
      </c>
      <c r="U32710" s="1" t="s">
        <v>2381</v>
      </c>
      <c r="V32710" s="1" t="s">
        <v>47</v>
      </c>
      <c r="W32710" s="1" t="s">
        <v>34</v>
      </c>
      <c r="X32710">
        <v>2016</v>
      </c>
      <c r="Y32710" s="1" t="s">
        <v>39</v>
      </c>
      <c r="Z32710" s="1" t="s">
        <v>61</v>
      </c>
    </row>
    <row r="32711" spans="1:26" x14ac:dyDescent="0.25">
      <c r="A32711">
        <v>134396</v>
      </c>
      <c r="B32711" s="1" t="s">
        <v>26</v>
      </c>
      <c r="C32711">
        <v>2016</v>
      </c>
      <c r="D32711" s="1" t="s">
        <v>1382</v>
      </c>
      <c r="E32711">
        <v>4326</v>
      </c>
      <c r="F32711" s="1" t="s">
        <v>218</v>
      </c>
      <c r="G32711">
        <v>8416.2794200000008</v>
      </c>
      <c r="H32711">
        <v>841.62793999999997</v>
      </c>
      <c r="I32711">
        <v>5529.4955799999998</v>
      </c>
      <c r="J32711" s="1" t="s">
        <v>29</v>
      </c>
      <c r="K32711">
        <v>75952</v>
      </c>
      <c r="L32711" s="1" t="s">
        <v>2546</v>
      </c>
      <c r="M32711" s="1" t="s">
        <v>31</v>
      </c>
      <c r="N32711" s="1" t="s">
        <v>43</v>
      </c>
      <c r="O32711">
        <v>39</v>
      </c>
      <c r="P32711" s="1" t="s">
        <v>33</v>
      </c>
      <c r="Q32711" s="1" t="s">
        <v>33</v>
      </c>
      <c r="R32711" s="1" t="s">
        <v>2599</v>
      </c>
      <c r="S32711" s="1" t="s">
        <v>884</v>
      </c>
      <c r="T32711">
        <v>4326</v>
      </c>
      <c r="U32711" s="1" t="s">
        <v>2381</v>
      </c>
      <c r="V32711" s="1" t="s">
        <v>38</v>
      </c>
      <c r="W32711" s="1" t="s">
        <v>34</v>
      </c>
      <c r="X32711">
        <v>2017</v>
      </c>
      <c r="Y32711" s="1" t="s">
        <v>39</v>
      </c>
      <c r="Z32711" s="1" t="s">
        <v>61</v>
      </c>
    </row>
    <row r="32712" spans="1:26" x14ac:dyDescent="0.25">
      <c r="A32712">
        <v>134398</v>
      </c>
      <c r="B32712" s="1" t="s">
        <v>26</v>
      </c>
      <c r="C32712">
        <v>2016</v>
      </c>
      <c r="D32712" s="1" t="s">
        <v>1385</v>
      </c>
      <c r="E32712">
        <v>5556</v>
      </c>
      <c r="F32712" s="1" t="s">
        <v>62</v>
      </c>
      <c r="G32712">
        <v>11774.287679999999</v>
      </c>
      <c r="H32712">
        <v>117743</v>
      </c>
      <c r="I32712">
        <v>7335.38123</v>
      </c>
      <c r="J32712" s="1" t="s">
        <v>68</v>
      </c>
      <c r="K32712">
        <v>75954</v>
      </c>
      <c r="L32712" s="1" t="s">
        <v>2546</v>
      </c>
      <c r="M32712" s="1" t="s">
        <v>31</v>
      </c>
      <c r="N32712" s="1" t="s">
        <v>43</v>
      </c>
      <c r="O32712">
        <v>67</v>
      </c>
      <c r="P32712" s="1" t="s">
        <v>33</v>
      </c>
      <c r="Q32712" s="1" t="s">
        <v>33</v>
      </c>
      <c r="R32712" s="1" t="s">
        <v>2600</v>
      </c>
      <c r="S32712" s="1" t="s">
        <v>1838</v>
      </c>
      <c r="T32712">
        <v>5556</v>
      </c>
      <c r="U32712" s="1" t="s">
        <v>46</v>
      </c>
      <c r="V32712" s="1" t="s">
        <v>59</v>
      </c>
      <c r="W32712" s="1" t="s">
        <v>34</v>
      </c>
      <c r="X32712">
        <v>2017</v>
      </c>
      <c r="Y32712" s="1" t="s">
        <v>60</v>
      </c>
      <c r="Z32712" s="1" t="s">
        <v>61</v>
      </c>
    </row>
    <row r="32713" spans="1:26" x14ac:dyDescent="0.25">
      <c r="A32713">
        <v>134400</v>
      </c>
      <c r="B32713" s="1" t="s">
        <v>26</v>
      </c>
      <c r="C32713">
        <v>2016</v>
      </c>
      <c r="D32713" s="1" t="s">
        <v>1386</v>
      </c>
      <c r="E32713">
        <v>4957</v>
      </c>
      <c r="F32713" s="1" t="s">
        <v>218</v>
      </c>
      <c r="G32713">
        <v>7099.2118499999997</v>
      </c>
      <c r="H32713">
        <v>709.92118000000005</v>
      </c>
      <c r="I32713">
        <v>5665.1710599999997</v>
      </c>
      <c r="J32713" s="1" t="s">
        <v>89</v>
      </c>
      <c r="K32713">
        <v>75955</v>
      </c>
      <c r="L32713" s="1" t="s">
        <v>2546</v>
      </c>
      <c r="M32713" s="1" t="s">
        <v>31</v>
      </c>
      <c r="N32713" s="1" t="s">
        <v>32</v>
      </c>
      <c r="O32713">
        <v>38</v>
      </c>
      <c r="P32713" s="1" t="s">
        <v>33</v>
      </c>
      <c r="Q32713" s="1" t="s">
        <v>33</v>
      </c>
      <c r="R32713" s="1" t="s">
        <v>2613</v>
      </c>
      <c r="S32713" s="1" t="s">
        <v>884</v>
      </c>
      <c r="T32713">
        <v>4957</v>
      </c>
      <c r="U32713" s="1" t="s">
        <v>2381</v>
      </c>
      <c r="V32713" s="1" t="s">
        <v>38</v>
      </c>
      <c r="W32713" s="1" t="s">
        <v>34</v>
      </c>
      <c r="X32713">
        <v>2016</v>
      </c>
      <c r="Y32713" s="1" t="s">
        <v>39</v>
      </c>
      <c r="Z32713" s="1" t="s">
        <v>61</v>
      </c>
    </row>
    <row r="32714" spans="1:26" x14ac:dyDescent="0.25">
      <c r="A32714">
        <v>134402</v>
      </c>
      <c r="B32714" s="1" t="s">
        <v>26</v>
      </c>
      <c r="C32714">
        <v>2016</v>
      </c>
      <c r="D32714" s="1" t="s">
        <v>1383</v>
      </c>
      <c r="E32714">
        <v>4817</v>
      </c>
      <c r="F32714" s="1" t="s">
        <v>62</v>
      </c>
      <c r="G32714">
        <v>4537.9623700000002</v>
      </c>
      <c r="H32714">
        <v>4538</v>
      </c>
      <c r="I32714">
        <v>3103.9662600000001</v>
      </c>
      <c r="J32714" s="1" t="s">
        <v>68</v>
      </c>
      <c r="K32714">
        <v>75957</v>
      </c>
      <c r="L32714" s="1" t="s">
        <v>2546</v>
      </c>
      <c r="M32714" s="1" t="s">
        <v>31</v>
      </c>
      <c r="N32714" s="1" t="s">
        <v>43</v>
      </c>
      <c r="O32714">
        <v>42</v>
      </c>
      <c r="P32714" s="1" t="s">
        <v>33</v>
      </c>
      <c r="Q32714" s="1" t="s">
        <v>34</v>
      </c>
      <c r="R32714" s="1" t="s">
        <v>2618</v>
      </c>
      <c r="S32714" s="1" t="s">
        <v>1838</v>
      </c>
      <c r="T32714">
        <v>4817</v>
      </c>
      <c r="U32714" s="1" t="s">
        <v>2381</v>
      </c>
      <c r="V32714" s="1" t="s">
        <v>38</v>
      </c>
      <c r="W32714" s="1" t="s">
        <v>34</v>
      </c>
      <c r="X32714">
        <v>2017</v>
      </c>
      <c r="Y32714" s="1" t="s">
        <v>39</v>
      </c>
      <c r="Z32714" s="1" t="s">
        <v>61</v>
      </c>
    </row>
    <row r="32715" spans="1:26" x14ac:dyDescent="0.25">
      <c r="A32715">
        <v>134404</v>
      </c>
      <c r="B32715" s="1" t="s">
        <v>26</v>
      </c>
      <c r="C32715">
        <v>2016</v>
      </c>
      <c r="D32715" s="1" t="s">
        <v>1383</v>
      </c>
      <c r="E32715">
        <v>4817</v>
      </c>
      <c r="F32715" s="1" t="s">
        <v>28</v>
      </c>
      <c r="G32715">
        <v>5861.5347199999997</v>
      </c>
      <c r="H32715">
        <v>586.15346999999997</v>
      </c>
      <c r="I32715">
        <v>3581.3977100000002</v>
      </c>
      <c r="J32715" s="1" t="s">
        <v>29</v>
      </c>
      <c r="K32715">
        <v>75959</v>
      </c>
      <c r="L32715" s="1" t="s">
        <v>2546</v>
      </c>
      <c r="M32715" s="1" t="s">
        <v>31</v>
      </c>
      <c r="N32715" s="1" t="s">
        <v>32</v>
      </c>
      <c r="O32715">
        <v>37</v>
      </c>
      <c r="P32715" s="1" t="s">
        <v>33</v>
      </c>
      <c r="Q32715" s="1" t="s">
        <v>33</v>
      </c>
      <c r="R32715" s="1" t="s">
        <v>2571</v>
      </c>
      <c r="S32715" s="1" t="s">
        <v>884</v>
      </c>
      <c r="T32715">
        <v>4817</v>
      </c>
      <c r="U32715" s="1" t="s">
        <v>2381</v>
      </c>
      <c r="V32715" s="1" t="s">
        <v>38</v>
      </c>
      <c r="W32715" s="1" t="s">
        <v>34</v>
      </c>
      <c r="X32715">
        <v>2017</v>
      </c>
      <c r="Y32715" s="1" t="s">
        <v>39</v>
      </c>
      <c r="Z32715" s="1" t="s">
        <v>61</v>
      </c>
    </row>
    <row r="32716" spans="1:26" x14ac:dyDescent="0.25">
      <c r="A32716">
        <v>134406</v>
      </c>
      <c r="B32716" s="1" t="s">
        <v>26</v>
      </c>
      <c r="C32716">
        <v>2016</v>
      </c>
      <c r="D32716" s="1" t="s">
        <v>1386</v>
      </c>
      <c r="E32716">
        <v>4333</v>
      </c>
      <c r="F32716" s="1" t="s">
        <v>62</v>
      </c>
      <c r="G32716">
        <v>6627.1896100000004</v>
      </c>
      <c r="H32716">
        <v>66272</v>
      </c>
      <c r="I32716">
        <v>4559.5064499999999</v>
      </c>
      <c r="J32716" s="1" t="s">
        <v>51</v>
      </c>
      <c r="K32716">
        <v>75961</v>
      </c>
      <c r="L32716" s="1" t="s">
        <v>2546</v>
      </c>
      <c r="M32716" s="1" t="s">
        <v>31</v>
      </c>
      <c r="N32716" s="1" t="s">
        <v>43</v>
      </c>
      <c r="O32716">
        <v>40</v>
      </c>
      <c r="P32716" s="1" t="s">
        <v>33</v>
      </c>
      <c r="Q32716" s="1" t="s">
        <v>33</v>
      </c>
      <c r="R32716" s="1" t="s">
        <v>2604</v>
      </c>
      <c r="S32716" s="1" t="s">
        <v>884</v>
      </c>
      <c r="T32716">
        <v>4333</v>
      </c>
      <c r="U32716" s="1" t="s">
        <v>2381</v>
      </c>
      <c r="V32716" s="1" t="s">
        <v>38</v>
      </c>
      <c r="W32716" s="1" t="s">
        <v>34</v>
      </c>
      <c r="X32716">
        <v>2017</v>
      </c>
      <c r="Y32716" s="1" t="s">
        <v>39</v>
      </c>
      <c r="Z32716" s="1" t="s">
        <v>61</v>
      </c>
    </row>
    <row r="32717" spans="1:26" x14ac:dyDescent="0.25">
      <c r="A32717">
        <v>134408</v>
      </c>
      <c r="B32717" s="1" t="s">
        <v>26</v>
      </c>
      <c r="C32717">
        <v>2016</v>
      </c>
      <c r="D32717" s="1" t="s">
        <v>1377</v>
      </c>
      <c r="E32717">
        <v>5551</v>
      </c>
      <c r="F32717" s="1" t="s">
        <v>1844</v>
      </c>
      <c r="G32717">
        <v>10414.601860000001</v>
      </c>
      <c r="H32717">
        <v>1041.46019</v>
      </c>
      <c r="I32717">
        <v>7842.1952000000001</v>
      </c>
      <c r="J32717" s="1" t="s">
        <v>51</v>
      </c>
      <c r="K32717">
        <v>75963</v>
      </c>
      <c r="L32717" s="1" t="s">
        <v>2546</v>
      </c>
      <c r="M32717" s="1" t="s">
        <v>31</v>
      </c>
      <c r="N32717" s="1" t="s">
        <v>32</v>
      </c>
      <c r="O32717">
        <v>50</v>
      </c>
      <c r="P32717" s="1" t="s">
        <v>33</v>
      </c>
      <c r="Q32717" s="1" t="s">
        <v>33</v>
      </c>
      <c r="R32717" s="1" t="s">
        <v>2551</v>
      </c>
      <c r="S32717" s="1" t="s">
        <v>1838</v>
      </c>
      <c r="T32717">
        <v>5551</v>
      </c>
      <c r="U32717" s="1" t="s">
        <v>46</v>
      </c>
      <c r="V32717" s="1" t="s">
        <v>59</v>
      </c>
      <c r="W32717" s="1" t="s">
        <v>34</v>
      </c>
      <c r="X32717">
        <v>2017</v>
      </c>
      <c r="Y32717" s="1" t="s">
        <v>60</v>
      </c>
      <c r="Z32717" s="1" t="s">
        <v>61</v>
      </c>
    </row>
    <row r="32718" spans="1:26" x14ac:dyDescent="0.25">
      <c r="A32718">
        <v>134410</v>
      </c>
      <c r="B32718" s="1" t="s">
        <v>26</v>
      </c>
      <c r="C32718">
        <v>2016</v>
      </c>
      <c r="D32718" s="1" t="s">
        <v>1386</v>
      </c>
      <c r="E32718">
        <v>4817</v>
      </c>
      <c r="F32718" s="1" t="s">
        <v>149</v>
      </c>
      <c r="G32718">
        <v>5789.9171999999999</v>
      </c>
      <c r="H32718">
        <v>57899</v>
      </c>
      <c r="I32718">
        <v>3549.2192399999999</v>
      </c>
      <c r="J32718" s="1" t="s">
        <v>89</v>
      </c>
      <c r="K32718">
        <v>75965</v>
      </c>
      <c r="L32718" s="1" t="s">
        <v>2546</v>
      </c>
      <c r="M32718" s="1" t="s">
        <v>31</v>
      </c>
      <c r="N32718" s="1" t="s">
        <v>43</v>
      </c>
      <c r="O32718">
        <v>35</v>
      </c>
      <c r="P32718" s="1" t="s">
        <v>33</v>
      </c>
      <c r="Q32718" s="1" t="s">
        <v>33</v>
      </c>
      <c r="R32718" s="1" t="s">
        <v>2547</v>
      </c>
      <c r="S32718" s="1" t="s">
        <v>884</v>
      </c>
      <c r="T32718">
        <v>4817</v>
      </c>
      <c r="U32718" s="1" t="s">
        <v>2381</v>
      </c>
      <c r="V32718" s="1" t="s">
        <v>38</v>
      </c>
      <c r="W32718" s="1" t="s">
        <v>34</v>
      </c>
      <c r="X32718">
        <v>2017</v>
      </c>
      <c r="Y32718" s="1" t="s">
        <v>39</v>
      </c>
      <c r="Z32718" s="1" t="s">
        <v>61</v>
      </c>
    </row>
    <row r="32719" spans="1:26" x14ac:dyDescent="0.25">
      <c r="A32719">
        <v>134412</v>
      </c>
      <c r="B32719" s="1" t="s">
        <v>26</v>
      </c>
      <c r="C32719">
        <v>2016</v>
      </c>
      <c r="D32719" s="1" t="s">
        <v>1386</v>
      </c>
      <c r="E32719">
        <v>4957</v>
      </c>
      <c r="F32719" s="1" t="s">
        <v>42</v>
      </c>
      <c r="G32719">
        <v>7561.5231700000004</v>
      </c>
      <c r="H32719">
        <v>756.15232000000003</v>
      </c>
      <c r="I32719">
        <v>5217.4509900000003</v>
      </c>
      <c r="J32719" s="1" t="s">
        <v>56</v>
      </c>
      <c r="K32719">
        <v>75967</v>
      </c>
      <c r="L32719" s="1" t="s">
        <v>2546</v>
      </c>
      <c r="M32719" s="1" t="s">
        <v>31</v>
      </c>
      <c r="N32719" s="1" t="s">
        <v>43</v>
      </c>
      <c r="O32719">
        <v>40</v>
      </c>
      <c r="P32719" s="1" t="s">
        <v>33</v>
      </c>
      <c r="Q32719" s="1" t="s">
        <v>34</v>
      </c>
      <c r="R32719" s="1" t="s">
        <v>2631</v>
      </c>
      <c r="S32719" s="1" t="s">
        <v>1838</v>
      </c>
      <c r="T32719">
        <v>4957</v>
      </c>
      <c r="U32719" s="1" t="s">
        <v>2381</v>
      </c>
      <c r="V32719" s="1" t="s">
        <v>38</v>
      </c>
      <c r="W32719" s="1" t="s">
        <v>34</v>
      </c>
      <c r="X32719">
        <v>2016</v>
      </c>
      <c r="Y32719" s="1" t="s">
        <v>39</v>
      </c>
      <c r="Z32719" s="1" t="s">
        <v>61</v>
      </c>
    </row>
    <row r="32720" spans="1:26" x14ac:dyDescent="0.25">
      <c r="A32720">
        <v>134414</v>
      </c>
      <c r="B32720" s="1" t="s">
        <v>26</v>
      </c>
      <c r="C32720">
        <v>2016</v>
      </c>
      <c r="D32720" s="1" t="s">
        <v>1383</v>
      </c>
      <c r="E32720">
        <v>4934</v>
      </c>
      <c r="F32720" s="1" t="s">
        <v>50</v>
      </c>
      <c r="G32720">
        <v>5575.8067099999998</v>
      </c>
      <c r="H32720">
        <v>55758</v>
      </c>
      <c r="I32720">
        <v>3412.3937099999998</v>
      </c>
      <c r="J32720" s="1" t="s">
        <v>51</v>
      </c>
      <c r="K32720">
        <v>75969</v>
      </c>
      <c r="L32720" s="1" t="s">
        <v>2546</v>
      </c>
      <c r="M32720" s="1" t="s">
        <v>31</v>
      </c>
      <c r="N32720" s="1" t="s">
        <v>43</v>
      </c>
      <c r="O32720">
        <v>56</v>
      </c>
      <c r="P32720" s="1" t="s">
        <v>33</v>
      </c>
      <c r="Q32720" s="1" t="s">
        <v>33</v>
      </c>
      <c r="R32720" s="1" t="s">
        <v>2639</v>
      </c>
      <c r="S32720" s="1" t="s">
        <v>884</v>
      </c>
      <c r="T32720">
        <v>4934</v>
      </c>
      <c r="U32720" s="1" t="s">
        <v>2381</v>
      </c>
      <c r="V32720" s="1" t="s">
        <v>38</v>
      </c>
      <c r="W32720" s="1" t="s">
        <v>34</v>
      </c>
      <c r="X32720">
        <v>2017</v>
      </c>
      <c r="Y32720" s="1" t="s">
        <v>39</v>
      </c>
      <c r="Z32720" s="1" t="s">
        <v>61</v>
      </c>
    </row>
    <row r="32721" spans="1:26" x14ac:dyDescent="0.25">
      <c r="A32721">
        <v>134416</v>
      </c>
      <c r="B32721" s="1" t="s">
        <v>26</v>
      </c>
      <c r="C32721">
        <v>2016</v>
      </c>
      <c r="D32721" s="1" t="s">
        <v>1386</v>
      </c>
      <c r="E32721">
        <v>4817</v>
      </c>
      <c r="F32721" s="1" t="s">
        <v>62</v>
      </c>
      <c r="G32721">
        <v>5601.6272099999996</v>
      </c>
      <c r="H32721">
        <v>560.16272000000004</v>
      </c>
      <c r="I32721">
        <v>4195.6187799999998</v>
      </c>
      <c r="J32721" s="1" t="s">
        <v>51</v>
      </c>
      <c r="K32721">
        <v>75971</v>
      </c>
      <c r="L32721" s="1" t="s">
        <v>2546</v>
      </c>
      <c r="M32721" s="1" t="s">
        <v>31</v>
      </c>
      <c r="N32721" s="1" t="s">
        <v>32</v>
      </c>
      <c r="O32721">
        <v>32</v>
      </c>
      <c r="P32721" s="1" t="s">
        <v>33</v>
      </c>
      <c r="Q32721" s="1" t="s">
        <v>33</v>
      </c>
      <c r="R32721" s="1" t="s">
        <v>2613</v>
      </c>
      <c r="S32721" s="1" t="s">
        <v>884</v>
      </c>
      <c r="T32721">
        <v>4817</v>
      </c>
      <c r="U32721" s="1" t="s">
        <v>2381</v>
      </c>
      <c r="V32721" s="1" t="s">
        <v>38</v>
      </c>
      <c r="W32721" s="1" t="s">
        <v>34</v>
      </c>
      <c r="X32721">
        <v>2017</v>
      </c>
      <c r="Y32721" s="1" t="s">
        <v>39</v>
      </c>
      <c r="Z32721" s="1" t="s">
        <v>61</v>
      </c>
    </row>
    <row r="32722" spans="1:26" x14ac:dyDescent="0.25">
      <c r="A32722">
        <v>134418</v>
      </c>
      <c r="B32722" s="1" t="s">
        <v>26</v>
      </c>
      <c r="C32722">
        <v>2016</v>
      </c>
      <c r="D32722" s="1" t="s">
        <v>1386</v>
      </c>
      <c r="E32722">
        <v>4817</v>
      </c>
      <c r="F32722" s="1" t="s">
        <v>50</v>
      </c>
      <c r="G32722">
        <v>5199.7485500000003</v>
      </c>
      <c r="H32722">
        <v>51997</v>
      </c>
      <c r="I32722">
        <v>4035.0048700000002</v>
      </c>
      <c r="J32722" s="1" t="s">
        <v>51</v>
      </c>
      <c r="K32722">
        <v>75973</v>
      </c>
      <c r="L32722" s="1" t="s">
        <v>2546</v>
      </c>
      <c r="M32722" s="1" t="s">
        <v>31</v>
      </c>
      <c r="N32722" s="1" t="s">
        <v>43</v>
      </c>
      <c r="O32722">
        <v>30</v>
      </c>
      <c r="P32722" s="1" t="s">
        <v>33</v>
      </c>
      <c r="Q32722" s="1" t="s">
        <v>34</v>
      </c>
      <c r="R32722" s="1" t="s">
        <v>2604</v>
      </c>
      <c r="S32722" s="1" t="s">
        <v>884</v>
      </c>
      <c r="T32722">
        <v>4817</v>
      </c>
      <c r="U32722" s="1" t="s">
        <v>2381</v>
      </c>
      <c r="V32722" s="1" t="s">
        <v>38</v>
      </c>
      <c r="W32722" s="1" t="s">
        <v>34</v>
      </c>
      <c r="X32722">
        <v>2017</v>
      </c>
      <c r="Y32722" s="1" t="s">
        <v>39</v>
      </c>
      <c r="Z32722" s="1" t="s">
        <v>61</v>
      </c>
    </row>
    <row r="32723" spans="1:26" x14ac:dyDescent="0.25">
      <c r="A32723">
        <v>134420</v>
      </c>
      <c r="B32723" s="1" t="s">
        <v>26</v>
      </c>
      <c r="C32723">
        <v>2016</v>
      </c>
      <c r="D32723" s="1" t="s">
        <v>1254</v>
      </c>
      <c r="E32723">
        <v>4958</v>
      </c>
      <c r="F32723" s="1" t="s">
        <v>28</v>
      </c>
      <c r="G32723">
        <v>6631.7947400000003</v>
      </c>
      <c r="H32723">
        <v>663.17947000000004</v>
      </c>
      <c r="I32723">
        <v>4217.8214500000004</v>
      </c>
      <c r="J32723" s="1" t="s">
        <v>29</v>
      </c>
      <c r="K32723">
        <v>75975</v>
      </c>
      <c r="L32723" s="1" t="s">
        <v>2546</v>
      </c>
      <c r="M32723" s="1" t="s">
        <v>31</v>
      </c>
      <c r="N32723" s="1" t="s">
        <v>32</v>
      </c>
      <c r="O32723">
        <v>33</v>
      </c>
      <c r="P32723" s="1" t="s">
        <v>33</v>
      </c>
      <c r="Q32723" s="1" t="s">
        <v>33</v>
      </c>
      <c r="R32723" s="1" t="s">
        <v>2568</v>
      </c>
      <c r="S32723" s="1" t="s">
        <v>1838</v>
      </c>
      <c r="T32723">
        <v>4958</v>
      </c>
      <c r="U32723" s="1" t="s">
        <v>2381</v>
      </c>
      <c r="V32723" s="1" t="s">
        <v>38</v>
      </c>
      <c r="W32723" s="1" t="s">
        <v>34</v>
      </c>
      <c r="X32723">
        <v>2017</v>
      </c>
      <c r="Y32723" s="1" t="s">
        <v>39</v>
      </c>
      <c r="Z32723" s="1" t="s">
        <v>61</v>
      </c>
    </row>
    <row r="32724" spans="1:26" x14ac:dyDescent="0.25">
      <c r="A32724">
        <v>134422</v>
      </c>
      <c r="B32724" s="1" t="s">
        <v>26</v>
      </c>
      <c r="C32724">
        <v>2016</v>
      </c>
      <c r="D32724" s="1" t="s">
        <v>1386</v>
      </c>
      <c r="E32724">
        <v>4934</v>
      </c>
      <c r="F32724" s="1" t="s">
        <v>28</v>
      </c>
      <c r="G32724">
        <v>6696.9944800000003</v>
      </c>
      <c r="H32724">
        <v>6697</v>
      </c>
      <c r="I32724">
        <v>4145.43959</v>
      </c>
      <c r="J32724" s="1" t="s">
        <v>68</v>
      </c>
      <c r="K32724">
        <v>75977</v>
      </c>
      <c r="L32724" s="1" t="s">
        <v>2546</v>
      </c>
      <c r="M32724" s="1" t="s">
        <v>31</v>
      </c>
      <c r="N32724" s="1" t="s">
        <v>43</v>
      </c>
      <c r="O32724">
        <v>33</v>
      </c>
      <c r="P32724" s="1" t="s">
        <v>33</v>
      </c>
      <c r="Q32724" s="1" t="s">
        <v>34</v>
      </c>
      <c r="R32724" s="1" t="s">
        <v>2616</v>
      </c>
      <c r="S32724" s="1" t="s">
        <v>1838</v>
      </c>
      <c r="T32724">
        <v>4934</v>
      </c>
      <c r="U32724" s="1" t="s">
        <v>2381</v>
      </c>
      <c r="V32724" s="1" t="s">
        <v>38</v>
      </c>
      <c r="W32724" s="1" t="s">
        <v>34</v>
      </c>
      <c r="X32724">
        <v>2017</v>
      </c>
      <c r="Y32724" s="1" t="s">
        <v>39</v>
      </c>
      <c r="Z32724" s="1" t="s">
        <v>61</v>
      </c>
    </row>
    <row r="32725" spans="1:26" x14ac:dyDescent="0.25">
      <c r="A32725">
        <v>134424</v>
      </c>
      <c r="B32725" s="1" t="s">
        <v>26</v>
      </c>
      <c r="C32725">
        <v>2016</v>
      </c>
      <c r="D32725" s="1" t="s">
        <v>1386</v>
      </c>
      <c r="E32725">
        <v>4333</v>
      </c>
      <c r="F32725" s="1" t="s">
        <v>28</v>
      </c>
      <c r="G32725">
        <v>7495.9714899999999</v>
      </c>
      <c r="H32725">
        <v>749.59715000000006</v>
      </c>
      <c r="I32725">
        <v>4677.48621</v>
      </c>
      <c r="J32725" s="1" t="s">
        <v>56</v>
      </c>
      <c r="K32725">
        <v>75979</v>
      </c>
      <c r="L32725" s="1" t="s">
        <v>2546</v>
      </c>
      <c r="M32725" s="1" t="s">
        <v>31</v>
      </c>
      <c r="N32725" s="1" t="s">
        <v>32</v>
      </c>
      <c r="O32725">
        <v>48</v>
      </c>
      <c r="P32725" s="1" t="s">
        <v>33</v>
      </c>
      <c r="Q32725" s="1" t="s">
        <v>34</v>
      </c>
      <c r="R32725" s="1" t="s">
        <v>2623</v>
      </c>
      <c r="S32725" s="1" t="s">
        <v>884</v>
      </c>
      <c r="T32725">
        <v>4333</v>
      </c>
      <c r="U32725" s="1" t="s">
        <v>2381</v>
      </c>
      <c r="V32725" s="1" t="s">
        <v>38</v>
      </c>
      <c r="W32725" s="1" t="s">
        <v>34</v>
      </c>
      <c r="X32725">
        <v>2017</v>
      </c>
      <c r="Y32725" s="1" t="s">
        <v>39</v>
      </c>
      <c r="Z32725" s="1" t="s">
        <v>61</v>
      </c>
    </row>
    <row r="32726" spans="1:26" x14ac:dyDescent="0.25">
      <c r="A32726">
        <v>134426</v>
      </c>
      <c r="B32726" s="1" t="s">
        <v>26</v>
      </c>
      <c r="C32726">
        <v>2016</v>
      </c>
      <c r="D32726" s="1" t="s">
        <v>1386</v>
      </c>
      <c r="E32726">
        <v>4934</v>
      </c>
      <c r="F32726" s="1" t="s">
        <v>149</v>
      </c>
      <c r="G32726">
        <v>6164.8821500000004</v>
      </c>
      <c r="H32726">
        <v>61649</v>
      </c>
      <c r="I32726">
        <v>4007.1733899999999</v>
      </c>
      <c r="J32726" s="1" t="s">
        <v>51</v>
      </c>
      <c r="K32726">
        <v>75981</v>
      </c>
      <c r="L32726" s="1" t="s">
        <v>2546</v>
      </c>
      <c r="M32726" s="1" t="s">
        <v>31</v>
      </c>
      <c r="N32726" s="1" t="s">
        <v>43</v>
      </c>
      <c r="O32726">
        <v>30</v>
      </c>
      <c r="P32726" s="1" t="s">
        <v>33</v>
      </c>
      <c r="Q32726" s="1" t="s">
        <v>34</v>
      </c>
      <c r="R32726" s="1" t="s">
        <v>2568</v>
      </c>
      <c r="S32726" s="1" t="s">
        <v>1838</v>
      </c>
      <c r="T32726">
        <v>4934</v>
      </c>
      <c r="U32726" s="1" t="s">
        <v>2381</v>
      </c>
      <c r="V32726" s="1" t="s">
        <v>38</v>
      </c>
      <c r="W32726" s="1" t="s">
        <v>34</v>
      </c>
      <c r="X32726">
        <v>2017</v>
      </c>
      <c r="Y32726" s="1" t="s">
        <v>39</v>
      </c>
      <c r="Z32726" s="1" t="s">
        <v>61</v>
      </c>
    </row>
    <row r="32727" spans="1:26" x14ac:dyDescent="0.25">
      <c r="A32727">
        <v>134428</v>
      </c>
      <c r="B32727" s="1" t="s">
        <v>48</v>
      </c>
      <c r="C32727">
        <v>2016</v>
      </c>
      <c r="D32727" s="1" t="s">
        <v>1356</v>
      </c>
      <c r="E32727">
        <v>4817</v>
      </c>
      <c r="F32727" s="1" t="s">
        <v>62</v>
      </c>
      <c r="G32727">
        <v>4942.6178600000003</v>
      </c>
      <c r="H32727">
        <v>494.26179000000002</v>
      </c>
      <c r="I32727">
        <v>3158.3328099999999</v>
      </c>
      <c r="J32727" s="1" t="s">
        <v>51</v>
      </c>
      <c r="K32727">
        <v>75983</v>
      </c>
      <c r="L32727" s="1" t="s">
        <v>2546</v>
      </c>
      <c r="M32727" s="1" t="s">
        <v>31</v>
      </c>
      <c r="N32727" s="1" t="s">
        <v>32</v>
      </c>
      <c r="O32727">
        <v>35</v>
      </c>
      <c r="P32727" s="1" t="s">
        <v>33</v>
      </c>
      <c r="Q32727" s="1" t="s">
        <v>33</v>
      </c>
      <c r="R32727" s="1" t="s">
        <v>2613</v>
      </c>
      <c r="S32727" s="1" t="s">
        <v>884</v>
      </c>
      <c r="T32727">
        <v>4817</v>
      </c>
      <c r="U32727" s="1" t="s">
        <v>2381</v>
      </c>
      <c r="V32727" s="1" t="s">
        <v>38</v>
      </c>
      <c r="W32727" s="1" t="s">
        <v>34</v>
      </c>
      <c r="X32727">
        <v>2017</v>
      </c>
      <c r="Y32727" s="1" t="s">
        <v>39</v>
      </c>
      <c r="Z32727" s="1" t="s">
        <v>61</v>
      </c>
    </row>
    <row r="32728" spans="1:26" x14ac:dyDescent="0.25">
      <c r="A32728">
        <v>134430</v>
      </c>
      <c r="B32728" s="1" t="s">
        <v>26</v>
      </c>
      <c r="C32728">
        <v>2016</v>
      </c>
      <c r="D32728" s="1" t="s">
        <v>1385</v>
      </c>
      <c r="E32728">
        <v>4934</v>
      </c>
      <c r="F32728" s="1" t="s">
        <v>149</v>
      </c>
      <c r="G32728">
        <v>5343.4814299999998</v>
      </c>
      <c r="H32728">
        <v>53435</v>
      </c>
      <c r="I32728">
        <v>3820.5892199999998</v>
      </c>
      <c r="J32728" s="1" t="s">
        <v>51</v>
      </c>
      <c r="K32728">
        <v>75985</v>
      </c>
      <c r="L32728" s="1" t="s">
        <v>2546</v>
      </c>
      <c r="M32728" s="1" t="s">
        <v>31</v>
      </c>
      <c r="N32728" s="1" t="s">
        <v>32</v>
      </c>
      <c r="O32728">
        <v>34</v>
      </c>
      <c r="P32728" s="1" t="s">
        <v>33</v>
      </c>
      <c r="Q32728" s="1" t="s">
        <v>33</v>
      </c>
      <c r="R32728" s="1" t="s">
        <v>2604</v>
      </c>
      <c r="S32728" s="1" t="s">
        <v>884</v>
      </c>
      <c r="T32728">
        <v>4934</v>
      </c>
      <c r="U32728" s="1" t="s">
        <v>2381</v>
      </c>
      <c r="V32728" s="1" t="s">
        <v>38</v>
      </c>
      <c r="W32728" s="1" t="s">
        <v>34</v>
      </c>
      <c r="X32728">
        <v>2017</v>
      </c>
      <c r="Y32728" s="1" t="s">
        <v>39</v>
      </c>
      <c r="Z32728" s="1" t="s">
        <v>61</v>
      </c>
    </row>
    <row r="32729" spans="1:26" x14ac:dyDescent="0.25">
      <c r="A32729">
        <v>134432</v>
      </c>
      <c r="B32729" s="1" t="s">
        <v>26</v>
      </c>
      <c r="C32729">
        <v>2016</v>
      </c>
      <c r="D32729" s="1" t="s">
        <v>1383</v>
      </c>
      <c r="E32729">
        <v>4957</v>
      </c>
      <c r="F32729" s="1" t="s">
        <v>149</v>
      </c>
      <c r="G32729">
        <v>6999.1018199999999</v>
      </c>
      <c r="H32729">
        <v>699.91017999999997</v>
      </c>
      <c r="I32729">
        <v>4983.3604999999998</v>
      </c>
      <c r="J32729" s="1" t="s">
        <v>29</v>
      </c>
      <c r="K32729">
        <v>75987</v>
      </c>
      <c r="L32729" s="1" t="s">
        <v>2546</v>
      </c>
      <c r="M32729" s="1" t="s">
        <v>31</v>
      </c>
      <c r="N32729" s="1" t="s">
        <v>43</v>
      </c>
      <c r="O32729">
        <v>44</v>
      </c>
      <c r="P32729" s="1" t="s">
        <v>33</v>
      </c>
      <c r="Q32729" s="1" t="s">
        <v>34</v>
      </c>
      <c r="R32729" s="1" t="s">
        <v>2636</v>
      </c>
      <c r="S32729" s="1" t="s">
        <v>1838</v>
      </c>
      <c r="T32729">
        <v>4957</v>
      </c>
      <c r="U32729" s="1" t="s">
        <v>2381</v>
      </c>
      <c r="V32729" s="1" t="s">
        <v>38</v>
      </c>
      <c r="W32729" s="1" t="s">
        <v>34</v>
      </c>
      <c r="X32729">
        <v>2016</v>
      </c>
      <c r="Y32729" s="1" t="s">
        <v>39</v>
      </c>
      <c r="Z32729" s="1" t="s">
        <v>61</v>
      </c>
    </row>
    <row r="32730" spans="1:26" x14ac:dyDescent="0.25">
      <c r="A32730">
        <v>134434</v>
      </c>
      <c r="B32730" s="1" t="s">
        <v>26</v>
      </c>
      <c r="C32730">
        <v>2016</v>
      </c>
      <c r="D32730" s="1" t="s">
        <v>1383</v>
      </c>
      <c r="E32730">
        <v>4815</v>
      </c>
      <c r="F32730" s="1" t="s">
        <v>62</v>
      </c>
      <c r="G32730">
        <v>5814.2642800000003</v>
      </c>
      <c r="H32730">
        <v>58143</v>
      </c>
      <c r="I32730">
        <v>4168.8274899999997</v>
      </c>
      <c r="J32730" s="1" t="s">
        <v>56</v>
      </c>
      <c r="K32730">
        <v>75989</v>
      </c>
      <c r="L32730" s="1" t="s">
        <v>2546</v>
      </c>
      <c r="M32730" s="1" t="s">
        <v>31</v>
      </c>
      <c r="N32730" s="1" t="s">
        <v>32</v>
      </c>
      <c r="O32730">
        <v>30</v>
      </c>
      <c r="P32730" s="1" t="s">
        <v>33</v>
      </c>
      <c r="Q32730" s="1" t="s">
        <v>34</v>
      </c>
      <c r="R32730" s="1" t="s">
        <v>2547</v>
      </c>
      <c r="S32730" s="1" t="s">
        <v>884</v>
      </c>
      <c r="T32730">
        <v>4815</v>
      </c>
      <c r="U32730" s="1" t="s">
        <v>2381</v>
      </c>
      <c r="V32730" s="1" t="s">
        <v>38</v>
      </c>
      <c r="W32730" s="1" t="s">
        <v>34</v>
      </c>
      <c r="X32730">
        <v>2016</v>
      </c>
      <c r="Y32730" s="1" t="s">
        <v>39</v>
      </c>
      <c r="Z32730" s="1" t="s">
        <v>61</v>
      </c>
    </row>
    <row r="32731" spans="1:26" x14ac:dyDescent="0.25">
      <c r="A32731">
        <v>134436</v>
      </c>
      <c r="B32731" s="1" t="s">
        <v>26</v>
      </c>
      <c r="C32731">
        <v>2016</v>
      </c>
      <c r="D32731" s="1" t="s">
        <v>1386</v>
      </c>
      <c r="E32731">
        <v>4333</v>
      </c>
      <c r="F32731" s="1" t="s">
        <v>62</v>
      </c>
      <c r="G32731">
        <v>7419.0359900000003</v>
      </c>
      <c r="H32731">
        <v>741.90359999999998</v>
      </c>
      <c r="I32731">
        <v>4926.2398999999996</v>
      </c>
      <c r="J32731" s="1" t="s">
        <v>29</v>
      </c>
      <c r="K32731">
        <v>75991</v>
      </c>
      <c r="L32731" s="1" t="s">
        <v>2546</v>
      </c>
      <c r="M32731" s="1" t="s">
        <v>31</v>
      </c>
      <c r="N32731" s="1" t="s">
        <v>32</v>
      </c>
      <c r="O32731">
        <v>38</v>
      </c>
      <c r="P32731" s="1" t="s">
        <v>33</v>
      </c>
      <c r="Q32731" s="1" t="s">
        <v>34</v>
      </c>
      <c r="R32731" s="1" t="s">
        <v>2563</v>
      </c>
      <c r="S32731" s="1" t="s">
        <v>884</v>
      </c>
      <c r="T32731">
        <v>4333</v>
      </c>
      <c r="U32731" s="1" t="s">
        <v>2381</v>
      </c>
      <c r="V32731" s="1" t="s">
        <v>38</v>
      </c>
      <c r="W32731" s="1" t="s">
        <v>34</v>
      </c>
      <c r="X32731">
        <v>2017</v>
      </c>
      <c r="Y32731" s="1" t="s">
        <v>39</v>
      </c>
      <c r="Z32731" s="1" t="s">
        <v>61</v>
      </c>
    </row>
    <row r="32732" spans="1:26" x14ac:dyDescent="0.25">
      <c r="A32732">
        <v>134438</v>
      </c>
      <c r="B32732" s="1" t="s">
        <v>26</v>
      </c>
      <c r="C32732">
        <v>2016</v>
      </c>
      <c r="D32732" s="1" t="s">
        <v>1387</v>
      </c>
      <c r="E32732">
        <v>4735</v>
      </c>
      <c r="F32732" s="1" t="s">
        <v>149</v>
      </c>
      <c r="G32732">
        <v>15775.66639</v>
      </c>
      <c r="H32732">
        <v>157757</v>
      </c>
      <c r="I32732">
        <v>11626.66613</v>
      </c>
      <c r="J32732" s="1" t="s">
        <v>89</v>
      </c>
      <c r="K32732">
        <v>75993</v>
      </c>
      <c r="L32732" s="1" t="s">
        <v>2546</v>
      </c>
      <c r="M32732" s="1" t="s">
        <v>31</v>
      </c>
      <c r="N32732" s="1" t="s">
        <v>43</v>
      </c>
      <c r="O32732">
        <v>43</v>
      </c>
      <c r="P32732" s="1" t="s">
        <v>33</v>
      </c>
      <c r="Q32732" s="1" t="s">
        <v>33</v>
      </c>
      <c r="R32732" s="1" t="s">
        <v>2559</v>
      </c>
      <c r="S32732" s="1" t="s">
        <v>884</v>
      </c>
      <c r="T32732">
        <v>4735</v>
      </c>
      <c r="U32732" s="1" t="s">
        <v>2379</v>
      </c>
      <c r="V32732" s="1" t="s">
        <v>47</v>
      </c>
      <c r="W32732" s="1" t="s">
        <v>34</v>
      </c>
      <c r="X32732">
        <v>2016</v>
      </c>
      <c r="Y32732" s="1" t="s">
        <v>39</v>
      </c>
      <c r="Z32732" s="1" t="s">
        <v>40</v>
      </c>
    </row>
    <row r="32733" spans="1:26" x14ac:dyDescent="0.25">
      <c r="A32733">
        <v>134440</v>
      </c>
      <c r="B32733" s="1" t="s">
        <v>26</v>
      </c>
      <c r="C32733">
        <v>2016</v>
      </c>
      <c r="D32733" s="1" t="s">
        <v>1383</v>
      </c>
      <c r="E32733">
        <v>4815</v>
      </c>
      <c r="F32733" s="1" t="s">
        <v>62</v>
      </c>
      <c r="G32733">
        <v>5199.7485500000003</v>
      </c>
      <c r="H32733">
        <v>519.97484999999995</v>
      </c>
      <c r="I32733">
        <v>3145.8478700000001</v>
      </c>
      <c r="J32733" s="1" t="s">
        <v>89</v>
      </c>
      <c r="K32733">
        <v>75995</v>
      </c>
      <c r="L32733" s="1" t="s">
        <v>2546</v>
      </c>
      <c r="M32733" s="1" t="s">
        <v>31</v>
      </c>
      <c r="N32733" s="1" t="s">
        <v>43</v>
      </c>
      <c r="O32733">
        <v>64</v>
      </c>
      <c r="P32733" s="1" t="s">
        <v>33</v>
      </c>
      <c r="Q32733" s="1" t="s">
        <v>33</v>
      </c>
      <c r="R32733" s="1" t="s">
        <v>2547</v>
      </c>
      <c r="S32733" s="1" t="s">
        <v>884</v>
      </c>
      <c r="T32733">
        <v>4815</v>
      </c>
      <c r="U32733" s="1" t="s">
        <v>2381</v>
      </c>
      <c r="V32733" s="1" t="s">
        <v>38</v>
      </c>
      <c r="W32733" s="1" t="s">
        <v>34</v>
      </c>
      <c r="X32733">
        <v>2016</v>
      </c>
      <c r="Y32733" s="1" t="s">
        <v>39</v>
      </c>
      <c r="Z32733" s="1" t="s">
        <v>61</v>
      </c>
    </row>
    <row r="32734" spans="1:26" x14ac:dyDescent="0.25">
      <c r="A32734">
        <v>134442</v>
      </c>
      <c r="B32734" s="1" t="s">
        <v>26</v>
      </c>
      <c r="C32734">
        <v>2016</v>
      </c>
      <c r="D32734" s="1" t="s">
        <v>1380</v>
      </c>
      <c r="E32734">
        <v>6469</v>
      </c>
      <c r="F32734" s="1" t="s">
        <v>1844</v>
      </c>
      <c r="G32734">
        <v>10603.06489</v>
      </c>
      <c r="H32734">
        <v>106031</v>
      </c>
      <c r="I32734">
        <v>7962.9017400000002</v>
      </c>
      <c r="J32734" s="1" t="s">
        <v>51</v>
      </c>
      <c r="K32734">
        <v>75997</v>
      </c>
      <c r="L32734" s="1" t="s">
        <v>2546</v>
      </c>
      <c r="M32734" s="1" t="s">
        <v>31</v>
      </c>
      <c r="N32734" s="1" t="s">
        <v>43</v>
      </c>
      <c r="O32734">
        <v>60</v>
      </c>
      <c r="P32734" s="1" t="s">
        <v>33</v>
      </c>
      <c r="Q32734" s="1" t="s">
        <v>33</v>
      </c>
      <c r="R32734" s="1" t="s">
        <v>2639</v>
      </c>
      <c r="S32734" s="1" t="s">
        <v>884</v>
      </c>
      <c r="T32734">
        <v>6469</v>
      </c>
      <c r="U32734" s="1" t="s">
        <v>2381</v>
      </c>
      <c r="V32734" s="1" t="s">
        <v>47</v>
      </c>
      <c r="W32734" s="1" t="s">
        <v>34</v>
      </c>
      <c r="X32734">
        <v>2016</v>
      </c>
      <c r="Y32734" s="1" t="s">
        <v>39</v>
      </c>
      <c r="Z32734" s="1" t="s">
        <v>40</v>
      </c>
    </row>
    <row r="32735" spans="1:26" x14ac:dyDescent="0.25">
      <c r="A32735">
        <v>134444</v>
      </c>
      <c r="B32735" s="1" t="s">
        <v>26</v>
      </c>
      <c r="C32735">
        <v>2016</v>
      </c>
      <c r="D32735" s="1" t="s">
        <v>1380</v>
      </c>
      <c r="E32735">
        <v>5556</v>
      </c>
      <c r="F32735" s="1" t="s">
        <v>62</v>
      </c>
      <c r="G32735">
        <v>15035.79313</v>
      </c>
      <c r="H32735">
        <v>1503.5793100000001</v>
      </c>
      <c r="I32735">
        <v>10525.055189999999</v>
      </c>
      <c r="J32735" s="1" t="s">
        <v>68</v>
      </c>
      <c r="K32735">
        <v>75999</v>
      </c>
      <c r="L32735" s="1" t="s">
        <v>2546</v>
      </c>
      <c r="M32735" s="1" t="s">
        <v>31</v>
      </c>
      <c r="N32735" s="1" t="s">
        <v>43</v>
      </c>
      <c r="O32735">
        <v>26</v>
      </c>
      <c r="P32735" s="1" t="s">
        <v>33</v>
      </c>
      <c r="Q32735" s="1" t="s">
        <v>34</v>
      </c>
      <c r="R32735" s="1" t="s">
        <v>2577</v>
      </c>
      <c r="S32735" s="1" t="s">
        <v>1838</v>
      </c>
      <c r="T32735">
        <v>5556</v>
      </c>
      <c r="U32735" s="1" t="s">
        <v>46</v>
      </c>
      <c r="V32735" s="1" t="s">
        <v>59</v>
      </c>
      <c r="W32735" s="1" t="s">
        <v>34</v>
      </c>
      <c r="X32735">
        <v>2017</v>
      </c>
      <c r="Y32735" s="1" t="s">
        <v>60</v>
      </c>
      <c r="Z32735" s="1" t="s">
        <v>61</v>
      </c>
    </row>
    <row r="32736" spans="1:26" x14ac:dyDescent="0.25">
      <c r="A32736">
        <v>134446</v>
      </c>
      <c r="B32736" s="1" t="s">
        <v>26</v>
      </c>
      <c r="C32736">
        <v>2016</v>
      </c>
      <c r="D32736" s="1" t="s">
        <v>1387</v>
      </c>
      <c r="E32736">
        <v>4934</v>
      </c>
      <c r="F32736" s="1" t="s">
        <v>62</v>
      </c>
      <c r="G32736">
        <v>5418.3690699999997</v>
      </c>
      <c r="H32736">
        <v>54184</v>
      </c>
      <c r="I32736">
        <v>3830.7869300000002</v>
      </c>
      <c r="J32736" s="1" t="s">
        <v>51</v>
      </c>
      <c r="K32736">
        <v>76001</v>
      </c>
      <c r="L32736" s="1" t="s">
        <v>2546</v>
      </c>
      <c r="M32736" s="1" t="s">
        <v>31</v>
      </c>
      <c r="N32736" s="1" t="s">
        <v>32</v>
      </c>
      <c r="O32736">
        <v>50</v>
      </c>
      <c r="P32736" s="1" t="s">
        <v>33</v>
      </c>
      <c r="Q32736" s="1" t="s">
        <v>33</v>
      </c>
      <c r="R32736" s="1" t="s">
        <v>2618</v>
      </c>
      <c r="S32736" s="1" t="s">
        <v>1838</v>
      </c>
      <c r="T32736">
        <v>4934</v>
      </c>
      <c r="U32736" s="1" t="s">
        <v>2381</v>
      </c>
      <c r="V32736" s="1" t="s">
        <v>38</v>
      </c>
      <c r="W32736" s="1" t="s">
        <v>34</v>
      </c>
      <c r="X32736">
        <v>2017</v>
      </c>
      <c r="Y32736" s="1" t="s">
        <v>39</v>
      </c>
      <c r="Z32736" s="1" t="s">
        <v>61</v>
      </c>
    </row>
    <row r="32737" spans="1:26" x14ac:dyDescent="0.25">
      <c r="A32737">
        <v>134448</v>
      </c>
      <c r="B32737" s="1" t="s">
        <v>26</v>
      </c>
      <c r="C32737">
        <v>2016</v>
      </c>
      <c r="D32737" s="1" t="s">
        <v>1390</v>
      </c>
      <c r="E32737">
        <v>6469</v>
      </c>
      <c r="F32737" s="1" t="s">
        <v>1844</v>
      </c>
      <c r="G32737">
        <v>13035.84892</v>
      </c>
      <c r="H32737">
        <v>1303.5848900000001</v>
      </c>
      <c r="I32737">
        <v>8955.6282100000008</v>
      </c>
      <c r="J32737" s="1" t="s">
        <v>29</v>
      </c>
      <c r="K32737">
        <v>76003</v>
      </c>
      <c r="L32737" s="1" t="s">
        <v>2546</v>
      </c>
      <c r="M32737" s="1" t="s">
        <v>31</v>
      </c>
      <c r="N32737" s="1" t="s">
        <v>43</v>
      </c>
      <c r="O32737">
        <v>74</v>
      </c>
      <c r="P32737" s="1" t="s">
        <v>33</v>
      </c>
      <c r="Q32737" s="1" t="s">
        <v>33</v>
      </c>
      <c r="R32737" s="1" t="s">
        <v>2618</v>
      </c>
      <c r="S32737" s="1" t="s">
        <v>1838</v>
      </c>
      <c r="T32737">
        <v>6469</v>
      </c>
      <c r="U32737" s="1" t="s">
        <v>2381</v>
      </c>
      <c r="V32737" s="1" t="s">
        <v>47</v>
      </c>
      <c r="W32737" s="1" t="s">
        <v>34</v>
      </c>
      <c r="X32737">
        <v>2016</v>
      </c>
      <c r="Y32737" s="1" t="s">
        <v>39</v>
      </c>
      <c r="Z32737" s="1" t="s">
        <v>40</v>
      </c>
    </row>
    <row r="32738" spans="1:26" x14ac:dyDescent="0.25">
      <c r="A32738">
        <v>134450</v>
      </c>
      <c r="B32738" s="1" t="s">
        <v>26</v>
      </c>
      <c r="C32738">
        <v>2016</v>
      </c>
      <c r="D32738" s="1" t="s">
        <v>1386</v>
      </c>
      <c r="E32738">
        <v>5022</v>
      </c>
      <c r="F32738" s="1" t="s">
        <v>28</v>
      </c>
      <c r="G32738">
        <v>11900.936680000001</v>
      </c>
      <c r="H32738">
        <v>119009</v>
      </c>
      <c r="I32738">
        <v>9068.5137599999998</v>
      </c>
      <c r="J32738" s="1" t="s">
        <v>51</v>
      </c>
      <c r="K32738">
        <v>76005</v>
      </c>
      <c r="L32738" s="1" t="s">
        <v>2546</v>
      </c>
      <c r="M32738" s="1" t="s">
        <v>31</v>
      </c>
      <c r="N32738" s="1" t="s">
        <v>32</v>
      </c>
      <c r="O32738">
        <v>46</v>
      </c>
      <c r="P32738" s="1" t="s">
        <v>33</v>
      </c>
      <c r="Q32738" s="1" t="s">
        <v>33</v>
      </c>
      <c r="R32738" s="1" t="s">
        <v>2568</v>
      </c>
      <c r="S32738" s="1" t="s">
        <v>1838</v>
      </c>
      <c r="T32738">
        <v>5022</v>
      </c>
      <c r="U32738" s="1" t="s">
        <v>2381</v>
      </c>
      <c r="V32738" s="1" t="s">
        <v>102</v>
      </c>
      <c r="W32738" s="1" t="s">
        <v>103</v>
      </c>
      <c r="X32738">
        <v>2016</v>
      </c>
      <c r="Y32738" s="1" t="s">
        <v>60</v>
      </c>
      <c r="Z32738" s="1" t="s">
        <v>61</v>
      </c>
    </row>
    <row r="32739" spans="1:26" x14ac:dyDescent="0.25">
      <c r="A32739">
        <v>134452</v>
      </c>
      <c r="B32739" s="1" t="s">
        <v>48</v>
      </c>
      <c r="C32739">
        <v>2017</v>
      </c>
      <c r="D32739" s="1" t="s">
        <v>1101</v>
      </c>
      <c r="E32739">
        <v>4703</v>
      </c>
      <c r="F32739" s="1" t="s">
        <v>50</v>
      </c>
      <c r="G32739">
        <v>18627.415199999999</v>
      </c>
      <c r="H32739">
        <v>1862.74152</v>
      </c>
      <c r="I32739">
        <v>11679.38933</v>
      </c>
      <c r="J32739" s="1" t="s">
        <v>68</v>
      </c>
      <c r="K32739">
        <v>76007</v>
      </c>
      <c r="L32739" s="1" t="s">
        <v>2546</v>
      </c>
      <c r="M32739" s="1" t="s">
        <v>31</v>
      </c>
      <c r="N32739" s="1" t="s">
        <v>43</v>
      </c>
      <c r="O32739">
        <v>38</v>
      </c>
      <c r="P32739" s="1" t="s">
        <v>33</v>
      </c>
      <c r="Q32739" s="1" t="s">
        <v>33</v>
      </c>
      <c r="R32739" s="1" t="s">
        <v>2611</v>
      </c>
      <c r="S32739" s="1" t="s">
        <v>884</v>
      </c>
      <c r="T32739">
        <v>4703</v>
      </c>
      <c r="U32739" s="1" t="s">
        <v>2379</v>
      </c>
      <c r="V32739" s="1" t="s">
        <v>47</v>
      </c>
      <c r="W32739" s="1" t="s">
        <v>34</v>
      </c>
      <c r="X32739">
        <v>2017</v>
      </c>
      <c r="Y32739" s="1" t="s">
        <v>39</v>
      </c>
      <c r="Z32739" s="1" t="s">
        <v>40</v>
      </c>
    </row>
    <row r="32740" spans="1:26" x14ac:dyDescent="0.25">
      <c r="A32740">
        <v>134454</v>
      </c>
      <c r="B32740" s="1" t="s">
        <v>26</v>
      </c>
      <c r="C32740">
        <v>2016</v>
      </c>
      <c r="D32740" s="1" t="s">
        <v>1648</v>
      </c>
      <c r="E32740">
        <v>4817</v>
      </c>
      <c r="F32740" s="1" t="s">
        <v>50</v>
      </c>
      <c r="G32740">
        <v>5177.9806200000003</v>
      </c>
      <c r="H32740">
        <v>5178</v>
      </c>
      <c r="I32740">
        <v>3308.7296200000001</v>
      </c>
      <c r="J32740" s="1" t="s">
        <v>51</v>
      </c>
      <c r="K32740">
        <v>76009</v>
      </c>
      <c r="L32740" s="1" t="s">
        <v>2546</v>
      </c>
      <c r="M32740" s="1" t="s">
        <v>31</v>
      </c>
      <c r="N32740" s="1" t="s">
        <v>32</v>
      </c>
      <c r="O32740">
        <v>43</v>
      </c>
      <c r="P32740" s="1" t="s">
        <v>34</v>
      </c>
      <c r="Q32740" s="1" t="s">
        <v>34</v>
      </c>
      <c r="R32740" s="1" t="s">
        <v>2604</v>
      </c>
      <c r="S32740" s="1" t="s">
        <v>884</v>
      </c>
      <c r="T32740">
        <v>4817</v>
      </c>
      <c r="U32740" s="1" t="s">
        <v>2381</v>
      </c>
      <c r="V32740" s="1" t="s">
        <v>38</v>
      </c>
      <c r="W32740" s="1" t="s">
        <v>34</v>
      </c>
      <c r="X32740">
        <v>2017</v>
      </c>
      <c r="Y32740" s="1" t="s">
        <v>39</v>
      </c>
      <c r="Z32740" s="1" t="s">
        <v>61</v>
      </c>
    </row>
    <row r="32741" spans="1:26" x14ac:dyDescent="0.25">
      <c r="A32741">
        <v>134456</v>
      </c>
      <c r="B32741" s="1" t="s">
        <v>26</v>
      </c>
      <c r="C32741">
        <v>2016</v>
      </c>
      <c r="D32741" s="1" t="s">
        <v>1387</v>
      </c>
      <c r="E32741">
        <v>4815</v>
      </c>
      <c r="F32741" s="1" t="s">
        <v>149</v>
      </c>
      <c r="G32741">
        <v>5672.4529599999996</v>
      </c>
      <c r="H32741">
        <v>567.24530000000004</v>
      </c>
      <c r="I32741">
        <v>3584.9902699999998</v>
      </c>
      <c r="J32741" s="1" t="s">
        <v>68</v>
      </c>
      <c r="K32741">
        <v>76011</v>
      </c>
      <c r="L32741" s="1" t="s">
        <v>2546</v>
      </c>
      <c r="M32741" s="1" t="s">
        <v>31</v>
      </c>
      <c r="N32741" s="1" t="s">
        <v>43</v>
      </c>
      <c r="O32741">
        <v>31</v>
      </c>
      <c r="P32741" s="1" t="s">
        <v>33</v>
      </c>
      <c r="Q32741" s="1" t="s">
        <v>33</v>
      </c>
      <c r="R32741" s="1" t="s">
        <v>2638</v>
      </c>
      <c r="S32741" s="1" t="s">
        <v>1838</v>
      </c>
      <c r="T32741">
        <v>4815</v>
      </c>
      <c r="U32741" s="1" t="s">
        <v>2381</v>
      </c>
      <c r="V32741" s="1" t="s">
        <v>38</v>
      </c>
      <c r="W32741" s="1" t="s">
        <v>34</v>
      </c>
      <c r="X32741">
        <v>2016</v>
      </c>
      <c r="Y32741" s="1" t="s">
        <v>39</v>
      </c>
      <c r="Z32741" s="1" t="s">
        <v>61</v>
      </c>
    </row>
    <row r="32742" spans="1:26" x14ac:dyDescent="0.25">
      <c r="A32742">
        <v>134458</v>
      </c>
      <c r="B32742" s="1" t="s">
        <v>26</v>
      </c>
      <c r="C32742">
        <v>2016</v>
      </c>
      <c r="D32742" s="1" t="s">
        <v>1382</v>
      </c>
      <c r="E32742">
        <v>5556</v>
      </c>
      <c r="F32742" s="1" t="s">
        <v>42</v>
      </c>
      <c r="G32742">
        <v>14932.8909</v>
      </c>
      <c r="H32742">
        <v>149329</v>
      </c>
      <c r="I32742">
        <v>9616.7817400000004</v>
      </c>
      <c r="J32742" s="1" t="s">
        <v>56</v>
      </c>
      <c r="K32742">
        <v>76013</v>
      </c>
      <c r="L32742" s="1" t="s">
        <v>2546</v>
      </c>
      <c r="M32742" s="1" t="s">
        <v>31</v>
      </c>
      <c r="N32742" s="1" t="s">
        <v>32</v>
      </c>
      <c r="O32742">
        <v>64</v>
      </c>
      <c r="P32742" s="1" t="s">
        <v>33</v>
      </c>
      <c r="Q32742" s="1" t="s">
        <v>33</v>
      </c>
      <c r="R32742" s="1" t="s">
        <v>2602</v>
      </c>
      <c r="S32742" s="1" t="s">
        <v>1838</v>
      </c>
      <c r="T32742">
        <v>5556</v>
      </c>
      <c r="U32742" s="1" t="s">
        <v>46</v>
      </c>
      <c r="V32742" s="1" t="s">
        <v>59</v>
      </c>
      <c r="W32742" s="1" t="s">
        <v>34</v>
      </c>
      <c r="X32742">
        <v>2017</v>
      </c>
      <c r="Y32742" s="1" t="s">
        <v>60</v>
      </c>
      <c r="Z32742" s="1" t="s">
        <v>61</v>
      </c>
    </row>
    <row r="32743" spans="1:26" x14ac:dyDescent="0.25">
      <c r="A32743">
        <v>134460</v>
      </c>
      <c r="B32743" s="1" t="s">
        <v>26</v>
      </c>
      <c r="C32743">
        <v>2016</v>
      </c>
      <c r="D32743" s="1" t="s">
        <v>1383</v>
      </c>
      <c r="E32743">
        <v>4333</v>
      </c>
      <c r="F32743" s="1" t="s">
        <v>62</v>
      </c>
      <c r="G32743">
        <v>7438.6822199999997</v>
      </c>
      <c r="H32743">
        <v>743.86821999999995</v>
      </c>
      <c r="I32743">
        <v>4693.8084799999997</v>
      </c>
      <c r="J32743" s="1" t="s">
        <v>51</v>
      </c>
      <c r="K32743">
        <v>76014</v>
      </c>
      <c r="L32743" s="1" t="s">
        <v>2546</v>
      </c>
      <c r="M32743" s="1" t="s">
        <v>31</v>
      </c>
      <c r="N32743" s="1" t="s">
        <v>43</v>
      </c>
      <c r="O32743">
        <v>41</v>
      </c>
      <c r="P32743" s="1" t="s">
        <v>33</v>
      </c>
      <c r="Q32743" s="1" t="s">
        <v>34</v>
      </c>
      <c r="R32743" s="1" t="s">
        <v>2618</v>
      </c>
      <c r="S32743" s="1" t="s">
        <v>1838</v>
      </c>
      <c r="T32743">
        <v>4333</v>
      </c>
      <c r="U32743" s="1" t="s">
        <v>2381</v>
      </c>
      <c r="V32743" s="1" t="s">
        <v>38</v>
      </c>
      <c r="W32743" s="1" t="s">
        <v>34</v>
      </c>
      <c r="X32743">
        <v>2017</v>
      </c>
      <c r="Y32743" s="1" t="s">
        <v>39</v>
      </c>
      <c r="Z32743" s="1" t="s">
        <v>61</v>
      </c>
    </row>
    <row r="32744" spans="1:26" x14ac:dyDescent="0.25">
      <c r="A32744">
        <v>134462</v>
      </c>
      <c r="B32744" s="1" t="s">
        <v>26</v>
      </c>
      <c r="C32744">
        <v>2016</v>
      </c>
      <c r="D32744" s="1" t="s">
        <v>1385</v>
      </c>
      <c r="E32744">
        <v>4735</v>
      </c>
      <c r="F32744" s="1" t="s">
        <v>1844</v>
      </c>
      <c r="G32744">
        <v>15004.09139</v>
      </c>
      <c r="H32744">
        <v>150041</v>
      </c>
      <c r="I32744">
        <v>9842.6839500000006</v>
      </c>
      <c r="J32744" s="1" t="s">
        <v>56</v>
      </c>
      <c r="K32744">
        <v>76016</v>
      </c>
      <c r="L32744" s="1" t="s">
        <v>2546</v>
      </c>
      <c r="M32744" s="1" t="s">
        <v>31</v>
      </c>
      <c r="N32744" s="1" t="s">
        <v>32</v>
      </c>
      <c r="O32744">
        <v>53</v>
      </c>
      <c r="P32744" s="1" t="s">
        <v>33</v>
      </c>
      <c r="Q32744" s="1" t="s">
        <v>33</v>
      </c>
      <c r="R32744" s="1" t="s">
        <v>2620</v>
      </c>
      <c r="S32744" s="1" t="s">
        <v>884</v>
      </c>
      <c r="T32744">
        <v>4735</v>
      </c>
      <c r="U32744" s="1" t="s">
        <v>2379</v>
      </c>
      <c r="V32744" s="1" t="s">
        <v>47</v>
      </c>
      <c r="W32744" s="1" t="s">
        <v>34</v>
      </c>
      <c r="X32744">
        <v>2016</v>
      </c>
      <c r="Y32744" s="1" t="s">
        <v>39</v>
      </c>
      <c r="Z32744" s="1" t="s">
        <v>40</v>
      </c>
    </row>
    <row r="32745" spans="1:26" x14ac:dyDescent="0.25">
      <c r="A32745">
        <v>134464</v>
      </c>
      <c r="B32745" s="1" t="s">
        <v>26</v>
      </c>
      <c r="C32745">
        <v>2016</v>
      </c>
      <c r="D32745" s="1" t="s">
        <v>1383</v>
      </c>
      <c r="E32745">
        <v>4934</v>
      </c>
      <c r="F32745" s="1" t="s">
        <v>62</v>
      </c>
      <c r="G32745">
        <v>5260.2495200000003</v>
      </c>
      <c r="H32745">
        <v>526.02494999999999</v>
      </c>
      <c r="I32745">
        <v>3350.7789499999999</v>
      </c>
      <c r="J32745" s="1" t="s">
        <v>29</v>
      </c>
      <c r="K32745">
        <v>76017</v>
      </c>
      <c r="L32745" s="1" t="s">
        <v>2546</v>
      </c>
      <c r="M32745" s="1" t="s">
        <v>31</v>
      </c>
      <c r="N32745" s="1" t="s">
        <v>43</v>
      </c>
      <c r="O32745">
        <v>37</v>
      </c>
      <c r="P32745" s="1" t="s">
        <v>33</v>
      </c>
      <c r="Q32745" s="1" t="s">
        <v>34</v>
      </c>
      <c r="R32745" s="1" t="s">
        <v>2547</v>
      </c>
      <c r="S32745" s="1" t="s">
        <v>884</v>
      </c>
      <c r="T32745">
        <v>4934</v>
      </c>
      <c r="U32745" s="1" t="s">
        <v>2381</v>
      </c>
      <c r="V32745" s="1" t="s">
        <v>38</v>
      </c>
      <c r="W32745" s="1" t="s">
        <v>34</v>
      </c>
      <c r="X32745">
        <v>2017</v>
      </c>
      <c r="Y32745" s="1" t="s">
        <v>39</v>
      </c>
      <c r="Z32745" s="1" t="s">
        <v>61</v>
      </c>
    </row>
    <row r="32746" spans="1:26" x14ac:dyDescent="0.25">
      <c r="A32746">
        <v>134466</v>
      </c>
      <c r="B32746" s="1" t="s">
        <v>26</v>
      </c>
      <c r="C32746">
        <v>2016</v>
      </c>
      <c r="D32746" s="1" t="s">
        <v>1648</v>
      </c>
      <c r="E32746">
        <v>4817</v>
      </c>
      <c r="F32746" s="1" t="s">
        <v>50</v>
      </c>
      <c r="G32746">
        <v>4882.4374399999997</v>
      </c>
      <c r="H32746">
        <v>48824</v>
      </c>
      <c r="I32746">
        <v>3642.2983300000001</v>
      </c>
      <c r="J32746" s="1" t="s">
        <v>51</v>
      </c>
      <c r="K32746">
        <v>76019</v>
      </c>
      <c r="L32746" s="1" t="s">
        <v>2546</v>
      </c>
      <c r="M32746" s="1" t="s">
        <v>31</v>
      </c>
      <c r="N32746" s="1" t="s">
        <v>32</v>
      </c>
      <c r="O32746">
        <v>32</v>
      </c>
      <c r="P32746" s="1" t="s">
        <v>33</v>
      </c>
      <c r="Q32746" s="1" t="s">
        <v>34</v>
      </c>
      <c r="R32746" s="1" t="s">
        <v>2571</v>
      </c>
      <c r="S32746" s="1" t="s">
        <v>884</v>
      </c>
      <c r="T32746">
        <v>4817</v>
      </c>
      <c r="U32746" s="1" t="s">
        <v>2381</v>
      </c>
      <c r="V32746" s="1" t="s">
        <v>38</v>
      </c>
      <c r="W32746" s="1" t="s">
        <v>34</v>
      </c>
      <c r="X32746">
        <v>2017</v>
      </c>
      <c r="Y32746" s="1" t="s">
        <v>39</v>
      </c>
      <c r="Z32746" s="1" t="s">
        <v>61</v>
      </c>
    </row>
    <row r="32747" spans="1:26" x14ac:dyDescent="0.25">
      <c r="A32747">
        <v>134468</v>
      </c>
      <c r="B32747" s="1" t="s">
        <v>26</v>
      </c>
      <c r="C32747">
        <v>2016</v>
      </c>
      <c r="D32747" s="1" t="s">
        <v>1391</v>
      </c>
      <c r="E32747">
        <v>4789</v>
      </c>
      <c r="F32747" s="1" t="s">
        <v>28</v>
      </c>
      <c r="G32747">
        <v>9923.5657200000005</v>
      </c>
      <c r="H32747">
        <v>992.35657000000003</v>
      </c>
      <c r="I32747">
        <v>6539.6298100000004</v>
      </c>
      <c r="J32747" s="1" t="s">
        <v>51</v>
      </c>
      <c r="K32747">
        <v>76021</v>
      </c>
      <c r="L32747" s="1" t="s">
        <v>2546</v>
      </c>
      <c r="M32747" s="1" t="s">
        <v>31</v>
      </c>
      <c r="N32747" s="1" t="s">
        <v>43</v>
      </c>
      <c r="O32747">
        <v>36</v>
      </c>
      <c r="P32747" s="1" t="s">
        <v>33</v>
      </c>
      <c r="Q32747" s="1" t="s">
        <v>33</v>
      </c>
      <c r="R32747" s="1" t="s">
        <v>2642</v>
      </c>
      <c r="S32747" s="1" t="s">
        <v>1838</v>
      </c>
      <c r="T32747">
        <v>4789</v>
      </c>
      <c r="U32747" s="1" t="s">
        <v>1855</v>
      </c>
      <c r="V32747" s="1" t="s">
        <v>47</v>
      </c>
      <c r="W32747" s="1" t="s">
        <v>34</v>
      </c>
      <c r="X32747">
        <v>2016</v>
      </c>
      <c r="Y32747" s="1" t="s">
        <v>39</v>
      </c>
      <c r="Z32747" s="1" t="s">
        <v>61</v>
      </c>
    </row>
    <row r="32748" spans="1:26" x14ac:dyDescent="0.25">
      <c r="A32748">
        <v>134470</v>
      </c>
      <c r="B32748" s="1" t="s">
        <v>26</v>
      </c>
      <c r="C32748">
        <v>2018</v>
      </c>
      <c r="D32748" s="1" t="s">
        <v>924</v>
      </c>
      <c r="E32748">
        <v>5559</v>
      </c>
      <c r="F32748" s="1" t="s">
        <v>50</v>
      </c>
      <c r="G32748">
        <v>13124.47306</v>
      </c>
      <c r="H32748">
        <v>131245</v>
      </c>
      <c r="I32748">
        <v>8898.3927399999993</v>
      </c>
      <c r="J32748" s="1" t="s">
        <v>29</v>
      </c>
      <c r="K32748">
        <v>76023</v>
      </c>
      <c r="L32748" s="1" t="s">
        <v>2546</v>
      </c>
      <c r="M32748" s="1" t="s">
        <v>31</v>
      </c>
      <c r="N32748" s="1" t="s">
        <v>32</v>
      </c>
      <c r="O32748">
        <v>48</v>
      </c>
      <c r="P32748" s="1" t="s">
        <v>33</v>
      </c>
      <c r="Q32748" s="1" t="s">
        <v>33</v>
      </c>
      <c r="R32748" s="1" t="s">
        <v>2577</v>
      </c>
      <c r="S32748" s="1" t="s">
        <v>1838</v>
      </c>
      <c r="T32748">
        <v>5559</v>
      </c>
      <c r="U32748" s="1" t="s">
        <v>46</v>
      </c>
      <c r="V32748" s="1" t="s">
        <v>59</v>
      </c>
      <c r="W32748" s="1" t="s">
        <v>34</v>
      </c>
      <c r="X32748">
        <v>2017</v>
      </c>
      <c r="Y32748" s="1" t="s">
        <v>60</v>
      </c>
      <c r="Z32748" s="1" t="s">
        <v>61</v>
      </c>
    </row>
    <row r="32749" spans="1:26" x14ac:dyDescent="0.25">
      <c r="A32749">
        <v>134472</v>
      </c>
      <c r="B32749" s="1" t="s">
        <v>26</v>
      </c>
      <c r="C32749">
        <v>2016</v>
      </c>
      <c r="D32749" s="1" t="s">
        <v>1377</v>
      </c>
      <c r="E32749">
        <v>4735</v>
      </c>
      <c r="F32749" s="1" t="s">
        <v>1844</v>
      </c>
      <c r="G32749">
        <v>14319.15388</v>
      </c>
      <c r="H32749">
        <v>1431.9153899999999</v>
      </c>
      <c r="I32749">
        <v>10653.45048</v>
      </c>
      <c r="J32749" s="1" t="s">
        <v>68</v>
      </c>
      <c r="K32749">
        <v>76025</v>
      </c>
      <c r="L32749" s="1" t="s">
        <v>2546</v>
      </c>
      <c r="M32749" s="1" t="s">
        <v>31</v>
      </c>
      <c r="N32749" s="1" t="s">
        <v>43</v>
      </c>
      <c r="O32749">
        <v>62</v>
      </c>
      <c r="P32749" s="1" t="s">
        <v>33</v>
      </c>
      <c r="Q32749" s="1" t="s">
        <v>33</v>
      </c>
      <c r="R32749" s="1" t="s">
        <v>2630</v>
      </c>
      <c r="S32749" s="1" t="s">
        <v>884</v>
      </c>
      <c r="T32749">
        <v>4735</v>
      </c>
      <c r="U32749" s="1" t="s">
        <v>2379</v>
      </c>
      <c r="V32749" s="1" t="s">
        <v>47</v>
      </c>
      <c r="W32749" s="1" t="s">
        <v>34</v>
      </c>
      <c r="X32749">
        <v>2016</v>
      </c>
      <c r="Y32749" s="1" t="s">
        <v>39</v>
      </c>
      <c r="Z32749" s="1" t="s">
        <v>40</v>
      </c>
    </row>
    <row r="32750" spans="1:26" x14ac:dyDescent="0.25">
      <c r="A32750">
        <v>134474</v>
      </c>
      <c r="B32750" s="1" t="s">
        <v>26</v>
      </c>
      <c r="C32750">
        <v>2016</v>
      </c>
      <c r="D32750" s="1" t="s">
        <v>1648</v>
      </c>
      <c r="E32750">
        <v>4817</v>
      </c>
      <c r="F32750" s="1" t="s">
        <v>50</v>
      </c>
      <c r="G32750">
        <v>5440.1091500000002</v>
      </c>
      <c r="H32750">
        <v>54401</v>
      </c>
      <c r="I32750">
        <v>4052.88132</v>
      </c>
      <c r="J32750" s="1" t="s">
        <v>56</v>
      </c>
      <c r="K32750">
        <v>76027</v>
      </c>
      <c r="L32750" s="1" t="s">
        <v>2546</v>
      </c>
      <c r="M32750" s="1" t="s">
        <v>31</v>
      </c>
      <c r="N32750" s="1" t="s">
        <v>32</v>
      </c>
      <c r="O32750">
        <v>44</v>
      </c>
      <c r="P32750" s="1" t="s">
        <v>33</v>
      </c>
      <c r="Q32750" s="1" t="s">
        <v>33</v>
      </c>
      <c r="R32750" s="1" t="s">
        <v>2639</v>
      </c>
      <c r="S32750" s="1" t="s">
        <v>884</v>
      </c>
      <c r="T32750">
        <v>4817</v>
      </c>
      <c r="U32750" s="1" t="s">
        <v>2381</v>
      </c>
      <c r="V32750" s="1" t="s">
        <v>38</v>
      </c>
      <c r="W32750" s="1" t="s">
        <v>34</v>
      </c>
      <c r="X32750">
        <v>2017</v>
      </c>
      <c r="Y32750" s="1" t="s">
        <v>39</v>
      </c>
      <c r="Z32750" s="1" t="s">
        <v>61</v>
      </c>
    </row>
    <row r="32751" spans="1:26" x14ac:dyDescent="0.25">
      <c r="A32751">
        <v>134476</v>
      </c>
      <c r="B32751" s="1" t="s">
        <v>26</v>
      </c>
      <c r="C32751">
        <v>2016</v>
      </c>
      <c r="D32751" s="1" t="s">
        <v>1386</v>
      </c>
      <c r="E32751">
        <v>4934</v>
      </c>
      <c r="F32751" s="1" t="s">
        <v>28</v>
      </c>
      <c r="G32751">
        <v>5471.1442999999999</v>
      </c>
      <c r="H32751">
        <v>547.11442999999997</v>
      </c>
      <c r="I32751">
        <v>4262.0213999999996</v>
      </c>
      <c r="J32751" s="1" t="s">
        <v>89</v>
      </c>
      <c r="K32751">
        <v>76029</v>
      </c>
      <c r="L32751" s="1" t="s">
        <v>2546</v>
      </c>
      <c r="M32751" s="1" t="s">
        <v>31</v>
      </c>
      <c r="N32751" s="1" t="s">
        <v>32</v>
      </c>
      <c r="O32751">
        <v>38</v>
      </c>
      <c r="P32751" s="1" t="s">
        <v>33</v>
      </c>
      <c r="Q32751" s="1" t="s">
        <v>34</v>
      </c>
      <c r="R32751" s="1" t="s">
        <v>2616</v>
      </c>
      <c r="S32751" s="1" t="s">
        <v>1838</v>
      </c>
      <c r="T32751">
        <v>4934</v>
      </c>
      <c r="U32751" s="1" t="s">
        <v>2381</v>
      </c>
      <c r="V32751" s="1" t="s">
        <v>38</v>
      </c>
      <c r="W32751" s="1" t="s">
        <v>34</v>
      </c>
      <c r="X32751">
        <v>2017</v>
      </c>
      <c r="Y32751" s="1" t="s">
        <v>39</v>
      </c>
      <c r="Z32751" s="1" t="s">
        <v>61</v>
      </c>
    </row>
    <row r="32752" spans="1:26" x14ac:dyDescent="0.25">
      <c r="A32752">
        <v>134478</v>
      </c>
      <c r="B32752" s="1" t="s">
        <v>48</v>
      </c>
      <c r="C32752">
        <v>2018</v>
      </c>
      <c r="D32752" s="1" t="s">
        <v>920</v>
      </c>
      <c r="E32752">
        <v>6425</v>
      </c>
      <c r="F32752" s="1" t="s">
        <v>28</v>
      </c>
      <c r="G32752">
        <v>12101.18072</v>
      </c>
      <c r="H32752">
        <v>121012</v>
      </c>
      <c r="I32752">
        <v>9221.0997100000004</v>
      </c>
      <c r="J32752" s="1" t="s">
        <v>51</v>
      </c>
      <c r="K32752">
        <v>76031</v>
      </c>
      <c r="L32752" s="1" t="s">
        <v>2546</v>
      </c>
      <c r="M32752" s="1" t="s">
        <v>31</v>
      </c>
      <c r="N32752" s="1" t="s">
        <v>32</v>
      </c>
      <c r="O32752">
        <v>78</v>
      </c>
      <c r="P32752" s="1" t="s">
        <v>33</v>
      </c>
      <c r="Q32752" s="1" t="s">
        <v>33</v>
      </c>
      <c r="R32752" s="1" t="s">
        <v>2580</v>
      </c>
      <c r="S32752" s="1" t="s">
        <v>1838</v>
      </c>
      <c r="T32752">
        <v>6425</v>
      </c>
      <c r="U32752" s="1" t="s">
        <v>2381</v>
      </c>
      <c r="V32752" s="1" t="s">
        <v>47</v>
      </c>
      <c r="W32752" s="1" t="s">
        <v>34</v>
      </c>
      <c r="X32752">
        <v>2018</v>
      </c>
      <c r="Y32752" s="1" t="s">
        <v>39</v>
      </c>
      <c r="Z32752" s="1" t="s">
        <v>40</v>
      </c>
    </row>
    <row r="32753" spans="1:26" x14ac:dyDescent="0.25">
      <c r="A32753">
        <v>134480</v>
      </c>
      <c r="B32753" s="1" t="s">
        <v>26</v>
      </c>
      <c r="C32753">
        <v>2016</v>
      </c>
      <c r="D32753" s="1" t="s">
        <v>1387</v>
      </c>
      <c r="E32753">
        <v>4492</v>
      </c>
      <c r="F32753" s="1" t="s">
        <v>28</v>
      </c>
      <c r="G32753">
        <v>7207.57683</v>
      </c>
      <c r="H32753">
        <v>720.75768000000005</v>
      </c>
      <c r="I32753">
        <v>5290.36139</v>
      </c>
      <c r="J32753" s="1" t="s">
        <v>29</v>
      </c>
      <c r="K32753">
        <v>76033</v>
      </c>
      <c r="L32753" s="1" t="s">
        <v>2546</v>
      </c>
      <c r="M32753" s="1" t="s">
        <v>31</v>
      </c>
      <c r="N32753" s="1" t="s">
        <v>32</v>
      </c>
      <c r="O32753">
        <v>43</v>
      </c>
      <c r="P32753" s="1" t="s">
        <v>33</v>
      </c>
      <c r="Q32753" s="1" t="s">
        <v>34</v>
      </c>
      <c r="R32753" s="1" t="s">
        <v>2604</v>
      </c>
      <c r="S32753" s="1" t="s">
        <v>884</v>
      </c>
      <c r="T32753">
        <v>4492</v>
      </c>
      <c r="U32753" s="1" t="s">
        <v>2381</v>
      </c>
      <c r="V32753" s="1" t="s">
        <v>102</v>
      </c>
      <c r="W32753" s="1" t="s">
        <v>34</v>
      </c>
      <c r="X32753">
        <v>2016</v>
      </c>
      <c r="Y32753" s="1" t="s">
        <v>60</v>
      </c>
      <c r="Z32753" s="1" t="s">
        <v>61</v>
      </c>
    </row>
    <row r="32754" spans="1:26" x14ac:dyDescent="0.25">
      <c r="A32754">
        <v>134482</v>
      </c>
      <c r="B32754" s="1" t="s">
        <v>26</v>
      </c>
      <c r="C32754">
        <v>2016</v>
      </c>
      <c r="D32754" s="1" t="s">
        <v>1390</v>
      </c>
      <c r="E32754">
        <v>4817</v>
      </c>
      <c r="F32754" s="1" t="s">
        <v>218</v>
      </c>
      <c r="G32754">
        <v>5676.6356400000004</v>
      </c>
      <c r="H32754">
        <v>56766</v>
      </c>
      <c r="I32754">
        <v>3820.3757799999998</v>
      </c>
      <c r="J32754" s="1" t="s">
        <v>51</v>
      </c>
      <c r="K32754">
        <v>76034</v>
      </c>
      <c r="L32754" s="1" t="s">
        <v>2546</v>
      </c>
      <c r="M32754" s="1" t="s">
        <v>31</v>
      </c>
      <c r="N32754" s="1" t="s">
        <v>32</v>
      </c>
      <c r="O32754">
        <v>38</v>
      </c>
      <c r="P32754" s="1" t="s">
        <v>33</v>
      </c>
      <c r="Q32754" s="1" t="s">
        <v>33</v>
      </c>
      <c r="R32754" s="1" t="s">
        <v>2616</v>
      </c>
      <c r="S32754" s="1" t="s">
        <v>1838</v>
      </c>
      <c r="T32754">
        <v>4817</v>
      </c>
      <c r="U32754" s="1" t="s">
        <v>2381</v>
      </c>
      <c r="V32754" s="1" t="s">
        <v>38</v>
      </c>
      <c r="W32754" s="1" t="s">
        <v>34</v>
      </c>
      <c r="X32754">
        <v>2017</v>
      </c>
      <c r="Y32754" s="1" t="s">
        <v>39</v>
      </c>
      <c r="Z32754" s="1" t="s">
        <v>61</v>
      </c>
    </row>
    <row r="32755" spans="1:26" x14ac:dyDescent="0.25">
      <c r="A32755">
        <v>134484</v>
      </c>
      <c r="B32755" s="1" t="s">
        <v>26</v>
      </c>
      <c r="C32755">
        <v>2016</v>
      </c>
      <c r="D32755" s="1" t="s">
        <v>2521</v>
      </c>
      <c r="E32755">
        <v>5550</v>
      </c>
      <c r="F32755" s="1" t="s">
        <v>62</v>
      </c>
      <c r="G32755">
        <v>11655.169809999999</v>
      </c>
      <c r="H32755">
        <v>1165.5169800000001</v>
      </c>
      <c r="I32755">
        <v>9137.6531300000006</v>
      </c>
      <c r="J32755" s="1" t="s">
        <v>51</v>
      </c>
      <c r="K32755">
        <v>76036</v>
      </c>
      <c r="L32755" s="1" t="s">
        <v>2546</v>
      </c>
      <c r="M32755" s="1" t="s">
        <v>31</v>
      </c>
      <c r="N32755" s="1" t="s">
        <v>32</v>
      </c>
      <c r="O32755">
        <v>50</v>
      </c>
      <c r="P32755" s="1" t="s">
        <v>33</v>
      </c>
      <c r="Q32755" s="1" t="s">
        <v>33</v>
      </c>
      <c r="R32755" s="1" t="s">
        <v>2602</v>
      </c>
      <c r="S32755" s="1" t="s">
        <v>1838</v>
      </c>
      <c r="T32755">
        <v>5550</v>
      </c>
      <c r="U32755" s="1" t="s">
        <v>46</v>
      </c>
      <c r="V32755" s="1" t="s">
        <v>59</v>
      </c>
      <c r="W32755" s="1" t="s">
        <v>34</v>
      </c>
      <c r="X32755">
        <v>2017</v>
      </c>
      <c r="Y32755" s="1" t="s">
        <v>60</v>
      </c>
      <c r="Z32755" s="1" t="s">
        <v>61</v>
      </c>
    </row>
    <row r="32756" spans="1:26" x14ac:dyDescent="0.25">
      <c r="A32756">
        <v>134488</v>
      </c>
      <c r="B32756" s="1" t="s">
        <v>48</v>
      </c>
      <c r="C32756">
        <v>2016</v>
      </c>
      <c r="D32756" s="1" t="s">
        <v>1387</v>
      </c>
      <c r="E32756">
        <v>4815</v>
      </c>
      <c r="F32756" s="1" t="s">
        <v>218</v>
      </c>
      <c r="G32756">
        <v>5962.1528099999996</v>
      </c>
      <c r="H32756">
        <v>59622</v>
      </c>
      <c r="I32756">
        <v>4608.7441200000003</v>
      </c>
      <c r="J32756" s="1" t="s">
        <v>29</v>
      </c>
      <c r="K32756">
        <v>76040</v>
      </c>
      <c r="L32756" s="1" t="s">
        <v>2546</v>
      </c>
      <c r="M32756" s="1" t="s">
        <v>31</v>
      </c>
      <c r="N32756" s="1" t="s">
        <v>32</v>
      </c>
      <c r="O32756">
        <v>45</v>
      </c>
      <c r="P32756" s="1" t="s">
        <v>33</v>
      </c>
      <c r="Q32756" s="1" t="s">
        <v>33</v>
      </c>
      <c r="R32756" s="1" t="s">
        <v>2623</v>
      </c>
      <c r="S32756" s="1" t="s">
        <v>884</v>
      </c>
      <c r="T32756">
        <v>4815</v>
      </c>
      <c r="U32756" s="1" t="s">
        <v>2381</v>
      </c>
      <c r="V32756" s="1" t="s">
        <v>38</v>
      </c>
      <c r="W32756" s="1" t="s">
        <v>34</v>
      </c>
      <c r="X32756">
        <v>2016</v>
      </c>
      <c r="Y32756" s="1" t="s">
        <v>39</v>
      </c>
      <c r="Z32756" s="1" t="s">
        <v>61</v>
      </c>
    </row>
    <row r="32757" spans="1:26" x14ac:dyDescent="0.25">
      <c r="A32757">
        <v>134490</v>
      </c>
      <c r="B32757" s="1" t="s">
        <v>26</v>
      </c>
      <c r="C32757">
        <v>2016</v>
      </c>
      <c r="D32757" s="1" t="s">
        <v>2521</v>
      </c>
      <c r="E32757">
        <v>5551</v>
      </c>
      <c r="F32757" s="1" t="s">
        <v>50</v>
      </c>
      <c r="G32757">
        <v>13179.03326</v>
      </c>
      <c r="H32757">
        <v>1317.9033300000001</v>
      </c>
      <c r="I32757">
        <v>9541.6200800000006</v>
      </c>
      <c r="J32757" s="1" t="s">
        <v>68</v>
      </c>
      <c r="K32757">
        <v>76042</v>
      </c>
      <c r="L32757" s="1" t="s">
        <v>2546</v>
      </c>
      <c r="M32757" s="1" t="s">
        <v>31</v>
      </c>
      <c r="N32757" s="1" t="s">
        <v>32</v>
      </c>
      <c r="O32757">
        <v>42</v>
      </c>
      <c r="P32757" s="1" t="s">
        <v>33</v>
      </c>
      <c r="Q32757" s="1" t="s">
        <v>33</v>
      </c>
      <c r="R32757" s="1" t="s">
        <v>2551</v>
      </c>
      <c r="S32757" s="1" t="s">
        <v>1838</v>
      </c>
      <c r="T32757">
        <v>5551</v>
      </c>
      <c r="U32757" s="1" t="s">
        <v>46</v>
      </c>
      <c r="V32757" s="1" t="s">
        <v>59</v>
      </c>
      <c r="W32757" s="1" t="s">
        <v>34</v>
      </c>
      <c r="X32757">
        <v>2017</v>
      </c>
      <c r="Y32757" s="1" t="s">
        <v>60</v>
      </c>
      <c r="Z32757" s="1" t="s">
        <v>61</v>
      </c>
    </row>
    <row r="32758" spans="1:26" x14ac:dyDescent="0.25">
      <c r="A32758">
        <v>134494</v>
      </c>
      <c r="B32758" s="1" t="s">
        <v>26</v>
      </c>
      <c r="C32758">
        <v>2016</v>
      </c>
      <c r="D32758" s="1" t="s">
        <v>1397</v>
      </c>
      <c r="E32758">
        <v>5400</v>
      </c>
      <c r="F32758" s="1" t="s">
        <v>28</v>
      </c>
      <c r="G32758">
        <v>9127.7186500000007</v>
      </c>
      <c r="H32758">
        <v>91277</v>
      </c>
      <c r="I32758">
        <v>6252.4872800000003</v>
      </c>
      <c r="J32758" s="1" t="s">
        <v>56</v>
      </c>
      <c r="K32758">
        <v>76046</v>
      </c>
      <c r="L32758" s="1" t="s">
        <v>2546</v>
      </c>
      <c r="M32758" s="1" t="s">
        <v>31</v>
      </c>
      <c r="N32758" s="1" t="s">
        <v>32</v>
      </c>
      <c r="O32758">
        <v>39</v>
      </c>
      <c r="P32758" s="1" t="s">
        <v>33</v>
      </c>
      <c r="Q32758" s="1" t="s">
        <v>33</v>
      </c>
      <c r="R32758" s="1" t="s">
        <v>2562</v>
      </c>
      <c r="S32758" s="1" t="s">
        <v>884</v>
      </c>
      <c r="T32758">
        <v>5400</v>
      </c>
      <c r="U32758" s="1" t="s">
        <v>2557</v>
      </c>
      <c r="V32758" s="1" t="s">
        <v>38</v>
      </c>
      <c r="W32758" s="1" t="s">
        <v>34</v>
      </c>
      <c r="X32758">
        <v>2016</v>
      </c>
      <c r="Y32758" s="1" t="s">
        <v>39</v>
      </c>
      <c r="Z32758" s="1" t="s">
        <v>61</v>
      </c>
    </row>
    <row r="32759" spans="1:26" x14ac:dyDescent="0.25">
      <c r="A32759">
        <v>134496</v>
      </c>
      <c r="B32759" s="1" t="s">
        <v>26</v>
      </c>
      <c r="C32759">
        <v>2016</v>
      </c>
      <c r="D32759" s="1" t="s">
        <v>1391</v>
      </c>
      <c r="E32759">
        <v>4934</v>
      </c>
      <c r="F32759" s="1" t="s">
        <v>28</v>
      </c>
      <c r="G32759">
        <v>5935.1251599999996</v>
      </c>
      <c r="H32759">
        <v>593.51251999999999</v>
      </c>
      <c r="I32759">
        <v>4065.5607300000001</v>
      </c>
      <c r="J32759" s="1" t="s">
        <v>51</v>
      </c>
      <c r="K32759">
        <v>76048</v>
      </c>
      <c r="L32759" s="1" t="s">
        <v>2546</v>
      </c>
      <c r="M32759" s="1" t="s">
        <v>31</v>
      </c>
      <c r="N32759" s="1" t="s">
        <v>32</v>
      </c>
      <c r="O32759">
        <v>40</v>
      </c>
      <c r="P32759" s="1" t="s">
        <v>33</v>
      </c>
      <c r="Q32759" s="1" t="s">
        <v>33</v>
      </c>
      <c r="R32759" s="1" t="s">
        <v>2631</v>
      </c>
      <c r="S32759" s="1" t="s">
        <v>1838</v>
      </c>
      <c r="T32759">
        <v>4934</v>
      </c>
      <c r="U32759" s="1" t="s">
        <v>2381</v>
      </c>
      <c r="V32759" s="1" t="s">
        <v>38</v>
      </c>
      <c r="W32759" s="1" t="s">
        <v>34</v>
      </c>
      <c r="X32759">
        <v>2017</v>
      </c>
      <c r="Y32759" s="1" t="s">
        <v>39</v>
      </c>
      <c r="Z32759" s="1" t="s">
        <v>61</v>
      </c>
    </row>
    <row r="32760" spans="1:26" x14ac:dyDescent="0.25">
      <c r="A32760">
        <v>134498</v>
      </c>
      <c r="B32760" s="1" t="s">
        <v>26</v>
      </c>
      <c r="C32760">
        <v>2016</v>
      </c>
      <c r="D32760" s="1" t="s">
        <v>1386</v>
      </c>
      <c r="E32760">
        <v>4817</v>
      </c>
      <c r="F32760" s="1" t="s">
        <v>28</v>
      </c>
      <c r="G32760">
        <v>5436.1007499999996</v>
      </c>
      <c r="H32760">
        <v>54361</v>
      </c>
      <c r="I32760">
        <v>3392.1268700000001</v>
      </c>
      <c r="J32760" s="1" t="s">
        <v>89</v>
      </c>
      <c r="K32760">
        <v>76050</v>
      </c>
      <c r="L32760" s="1" t="s">
        <v>2546</v>
      </c>
      <c r="M32760" s="1" t="s">
        <v>31</v>
      </c>
      <c r="N32760" s="1" t="s">
        <v>43</v>
      </c>
      <c r="O32760">
        <v>32</v>
      </c>
      <c r="P32760" s="1" t="s">
        <v>33</v>
      </c>
      <c r="Q32760" s="1" t="s">
        <v>33</v>
      </c>
      <c r="R32760" s="1" t="s">
        <v>2588</v>
      </c>
      <c r="S32760" s="1" t="s">
        <v>884</v>
      </c>
      <c r="T32760">
        <v>4817</v>
      </c>
      <c r="U32760" s="1" t="s">
        <v>2381</v>
      </c>
      <c r="V32760" s="1" t="s">
        <v>38</v>
      </c>
      <c r="W32760" s="1" t="s">
        <v>34</v>
      </c>
      <c r="X32760">
        <v>2017</v>
      </c>
      <c r="Y32760" s="1" t="s">
        <v>39</v>
      </c>
      <c r="Z32760" s="1" t="s">
        <v>61</v>
      </c>
    </row>
    <row r="32761" spans="1:26" x14ac:dyDescent="0.25">
      <c r="A32761">
        <v>134500</v>
      </c>
      <c r="B32761" s="1" t="s">
        <v>48</v>
      </c>
      <c r="C32761">
        <v>2016</v>
      </c>
      <c r="D32761" s="1" t="s">
        <v>1394</v>
      </c>
      <c r="E32761">
        <v>4789</v>
      </c>
      <c r="F32761" s="1" t="s">
        <v>149</v>
      </c>
      <c r="G32761">
        <v>9637.0596299999997</v>
      </c>
      <c r="H32761">
        <v>963.70596</v>
      </c>
      <c r="I32761">
        <v>7584.3659299999999</v>
      </c>
      <c r="J32761" s="1" t="s">
        <v>68</v>
      </c>
      <c r="K32761">
        <v>76052</v>
      </c>
      <c r="L32761" s="1" t="s">
        <v>2546</v>
      </c>
      <c r="M32761" s="1" t="s">
        <v>31</v>
      </c>
      <c r="N32761" s="1" t="s">
        <v>43</v>
      </c>
      <c r="O32761">
        <v>45</v>
      </c>
      <c r="P32761" s="1" t="s">
        <v>33</v>
      </c>
      <c r="Q32761" s="1" t="s">
        <v>33</v>
      </c>
      <c r="R32761" s="1" t="s">
        <v>2627</v>
      </c>
      <c r="S32761" s="1" t="s">
        <v>1838</v>
      </c>
      <c r="T32761">
        <v>4789</v>
      </c>
      <c r="U32761" s="1" t="s">
        <v>1855</v>
      </c>
      <c r="V32761" s="1" t="s">
        <v>47</v>
      </c>
      <c r="W32761" s="1" t="s">
        <v>34</v>
      </c>
      <c r="X32761">
        <v>2016</v>
      </c>
      <c r="Y32761" s="1" t="s">
        <v>39</v>
      </c>
      <c r="Z32761" s="1" t="s">
        <v>61</v>
      </c>
    </row>
    <row r="32762" spans="1:26" x14ac:dyDescent="0.25">
      <c r="A32762">
        <v>134502</v>
      </c>
      <c r="B32762" s="1" t="s">
        <v>26</v>
      </c>
      <c r="C32762">
        <v>2016</v>
      </c>
      <c r="D32762" s="1" t="s">
        <v>1396</v>
      </c>
      <c r="E32762">
        <v>5403</v>
      </c>
      <c r="F32762" s="1" t="s">
        <v>62</v>
      </c>
      <c r="G32762">
        <v>10377.355869999999</v>
      </c>
      <c r="H32762">
        <v>103774</v>
      </c>
      <c r="I32762">
        <v>6579.2436200000002</v>
      </c>
      <c r="J32762" s="1" t="s">
        <v>56</v>
      </c>
      <c r="K32762">
        <v>76054</v>
      </c>
      <c r="L32762" s="1" t="s">
        <v>2546</v>
      </c>
      <c r="M32762" s="1" t="s">
        <v>31</v>
      </c>
      <c r="N32762" s="1" t="s">
        <v>32</v>
      </c>
      <c r="O32762">
        <v>38</v>
      </c>
      <c r="P32762" s="1" t="s">
        <v>34</v>
      </c>
      <c r="Q32762" s="1" t="s">
        <v>34</v>
      </c>
      <c r="R32762" s="1" t="s">
        <v>2614</v>
      </c>
      <c r="S32762" s="1" t="s">
        <v>1838</v>
      </c>
      <c r="T32762">
        <v>5403</v>
      </c>
      <c r="U32762" s="1" t="s">
        <v>2557</v>
      </c>
      <c r="V32762" s="1" t="s">
        <v>38</v>
      </c>
      <c r="W32762" s="1" t="s">
        <v>34</v>
      </c>
      <c r="X32762">
        <v>2017</v>
      </c>
      <c r="Y32762" s="1" t="s">
        <v>39</v>
      </c>
      <c r="Z32762" s="1" t="s">
        <v>61</v>
      </c>
    </row>
    <row r="32763" spans="1:26" x14ac:dyDescent="0.25">
      <c r="A32763">
        <v>134504</v>
      </c>
      <c r="B32763" s="1" t="s">
        <v>26</v>
      </c>
      <c r="C32763">
        <v>2016</v>
      </c>
      <c r="D32763" s="1" t="s">
        <v>1385</v>
      </c>
      <c r="E32763">
        <v>5401</v>
      </c>
      <c r="F32763" s="1" t="s">
        <v>366</v>
      </c>
      <c r="G32763">
        <v>7888.7197399999995</v>
      </c>
      <c r="H32763">
        <v>788.87197000000003</v>
      </c>
      <c r="I32763">
        <v>6105.8690800000004</v>
      </c>
      <c r="J32763" s="1" t="s">
        <v>51</v>
      </c>
      <c r="K32763">
        <v>76056</v>
      </c>
      <c r="L32763" s="1" t="s">
        <v>2546</v>
      </c>
      <c r="M32763" s="1" t="s">
        <v>31</v>
      </c>
      <c r="N32763" s="1" t="s">
        <v>43</v>
      </c>
      <c r="O32763">
        <v>34</v>
      </c>
      <c r="P32763" s="1" t="s">
        <v>33</v>
      </c>
      <c r="Q32763" s="1" t="s">
        <v>33</v>
      </c>
      <c r="R32763" s="1" t="s">
        <v>2562</v>
      </c>
      <c r="S32763" s="1" t="s">
        <v>884</v>
      </c>
      <c r="T32763">
        <v>5401</v>
      </c>
      <c r="U32763" s="1" t="s">
        <v>2557</v>
      </c>
      <c r="V32763" s="1" t="s">
        <v>38</v>
      </c>
      <c r="W32763" s="1" t="s">
        <v>34</v>
      </c>
      <c r="X32763">
        <v>2017</v>
      </c>
      <c r="Y32763" s="1" t="s">
        <v>39</v>
      </c>
      <c r="Z32763" s="1" t="s">
        <v>61</v>
      </c>
    </row>
    <row r="32764" spans="1:26" x14ac:dyDescent="0.25">
      <c r="A32764">
        <v>134506</v>
      </c>
      <c r="B32764" s="1" t="s">
        <v>26</v>
      </c>
      <c r="C32764">
        <v>2016</v>
      </c>
      <c r="D32764" s="1" t="s">
        <v>1396</v>
      </c>
      <c r="E32764">
        <v>4442</v>
      </c>
      <c r="F32764" s="1" t="s">
        <v>1844</v>
      </c>
      <c r="G32764">
        <v>15546.160620000001</v>
      </c>
      <c r="H32764">
        <v>155462</v>
      </c>
      <c r="I32764">
        <v>11302.05877</v>
      </c>
      <c r="J32764" s="1" t="s">
        <v>51</v>
      </c>
      <c r="K32764">
        <v>76058</v>
      </c>
      <c r="L32764" s="1" t="s">
        <v>2546</v>
      </c>
      <c r="M32764" s="1" t="s">
        <v>31</v>
      </c>
      <c r="N32764" s="1" t="s">
        <v>32</v>
      </c>
      <c r="O32764">
        <v>71</v>
      </c>
      <c r="P32764" s="1" t="s">
        <v>33</v>
      </c>
      <c r="Q32764" s="1" t="s">
        <v>34</v>
      </c>
      <c r="R32764" s="1" t="s">
        <v>2643</v>
      </c>
      <c r="S32764" s="1" t="s">
        <v>1838</v>
      </c>
      <c r="T32764">
        <v>4442</v>
      </c>
      <c r="U32764" s="1" t="s">
        <v>2557</v>
      </c>
      <c r="V32764" s="1" t="s">
        <v>59</v>
      </c>
      <c r="W32764" s="1" t="s">
        <v>34</v>
      </c>
      <c r="X32764">
        <v>2017</v>
      </c>
      <c r="Y32764" s="1" t="s">
        <v>60</v>
      </c>
      <c r="Z32764" s="1" t="s">
        <v>61</v>
      </c>
    </row>
    <row r="32765" spans="1:26" x14ac:dyDescent="0.25">
      <c r="A32765">
        <v>134508</v>
      </c>
      <c r="B32765" s="1" t="s">
        <v>26</v>
      </c>
      <c r="C32765">
        <v>2016</v>
      </c>
      <c r="D32765" s="1" t="s">
        <v>1396</v>
      </c>
      <c r="E32765">
        <v>6118</v>
      </c>
      <c r="F32765" s="1" t="s">
        <v>62</v>
      </c>
      <c r="G32765">
        <v>15639.952240000001</v>
      </c>
      <c r="H32765">
        <v>1563.99522</v>
      </c>
      <c r="I32765">
        <v>10353.648380000001</v>
      </c>
      <c r="J32765" s="1" t="s">
        <v>51</v>
      </c>
      <c r="K32765">
        <v>76060</v>
      </c>
      <c r="L32765" s="1" t="s">
        <v>2546</v>
      </c>
      <c r="M32765" s="1" t="s">
        <v>31</v>
      </c>
      <c r="N32765" s="1" t="s">
        <v>43</v>
      </c>
      <c r="O32765">
        <v>70</v>
      </c>
      <c r="P32765" s="1" t="s">
        <v>33</v>
      </c>
      <c r="Q32765" s="1" t="s">
        <v>34</v>
      </c>
      <c r="R32765" s="1" t="s">
        <v>2547</v>
      </c>
      <c r="S32765" s="1" t="s">
        <v>884</v>
      </c>
      <c r="T32765">
        <v>6118</v>
      </c>
      <c r="U32765" s="1" t="s">
        <v>2381</v>
      </c>
      <c r="V32765" s="1" t="s">
        <v>47</v>
      </c>
      <c r="W32765" s="1" t="s">
        <v>34</v>
      </c>
      <c r="X32765">
        <v>2016</v>
      </c>
      <c r="Y32765" s="1" t="s">
        <v>39</v>
      </c>
      <c r="Z32765" s="1" t="s">
        <v>40</v>
      </c>
    </row>
    <row r="32766" spans="1:26" x14ac:dyDescent="0.25">
      <c r="A32766">
        <v>134510</v>
      </c>
      <c r="B32766" s="1" t="s">
        <v>26</v>
      </c>
      <c r="C32766">
        <v>2017</v>
      </c>
      <c r="D32766" s="1" t="s">
        <v>963</v>
      </c>
      <c r="E32766">
        <v>4715</v>
      </c>
      <c r="F32766" s="1" t="s">
        <v>62</v>
      </c>
      <c r="G32766">
        <v>17027.64719</v>
      </c>
      <c r="H32766">
        <v>170276</v>
      </c>
      <c r="I32766">
        <v>13502.924220000001</v>
      </c>
      <c r="J32766" s="1" t="s">
        <v>51</v>
      </c>
      <c r="K32766">
        <v>76062</v>
      </c>
      <c r="L32766" s="1" t="s">
        <v>2546</v>
      </c>
      <c r="M32766" s="1" t="s">
        <v>31</v>
      </c>
      <c r="N32766" s="1" t="s">
        <v>32</v>
      </c>
      <c r="O32766">
        <v>30</v>
      </c>
      <c r="P32766" s="1" t="s">
        <v>33</v>
      </c>
      <c r="Q32766" s="1" t="s">
        <v>33</v>
      </c>
      <c r="R32766" s="1" t="s">
        <v>2611</v>
      </c>
      <c r="S32766" s="1" t="s">
        <v>884</v>
      </c>
      <c r="T32766">
        <v>4715</v>
      </c>
      <c r="U32766" s="1" t="s">
        <v>2379</v>
      </c>
      <c r="V32766" s="1" t="s">
        <v>47</v>
      </c>
      <c r="W32766" s="1" t="s">
        <v>34</v>
      </c>
      <c r="X32766">
        <v>2017</v>
      </c>
      <c r="Y32766" s="1" t="s">
        <v>39</v>
      </c>
      <c r="Z32766" s="1" t="s">
        <v>40</v>
      </c>
    </row>
    <row r="32767" spans="1:26" x14ac:dyDescent="0.25">
      <c r="A32767">
        <v>134512</v>
      </c>
      <c r="B32767" s="1" t="s">
        <v>26</v>
      </c>
      <c r="C32767">
        <v>2016</v>
      </c>
      <c r="D32767" s="1" t="s">
        <v>2521</v>
      </c>
      <c r="E32767">
        <v>4957</v>
      </c>
      <c r="F32767" s="1" t="s">
        <v>28</v>
      </c>
      <c r="G32767">
        <v>5651.1428100000003</v>
      </c>
      <c r="H32767">
        <v>565.11428000000001</v>
      </c>
      <c r="I32767">
        <v>3763.6611200000002</v>
      </c>
      <c r="J32767" s="1" t="s">
        <v>56</v>
      </c>
      <c r="K32767">
        <v>76064</v>
      </c>
      <c r="L32767" s="1" t="s">
        <v>2546</v>
      </c>
      <c r="M32767" s="1" t="s">
        <v>31</v>
      </c>
      <c r="N32767" s="1" t="s">
        <v>43</v>
      </c>
      <c r="O32767">
        <v>32</v>
      </c>
      <c r="P32767" s="1" t="s">
        <v>33</v>
      </c>
      <c r="Q32767" s="1" t="s">
        <v>34</v>
      </c>
      <c r="R32767" s="1" t="s">
        <v>2616</v>
      </c>
      <c r="S32767" s="1" t="s">
        <v>1838</v>
      </c>
      <c r="T32767">
        <v>4957</v>
      </c>
      <c r="U32767" s="1" t="s">
        <v>2381</v>
      </c>
      <c r="V32767" s="1" t="s">
        <v>38</v>
      </c>
      <c r="W32767" s="1" t="s">
        <v>34</v>
      </c>
      <c r="X32767">
        <v>2016</v>
      </c>
      <c r="Y32767" s="1" t="s">
        <v>39</v>
      </c>
      <c r="Z32767" s="1" t="s">
        <v>61</v>
      </c>
    </row>
    <row r="32768" spans="1:26" x14ac:dyDescent="0.25">
      <c r="A32768">
        <v>134514</v>
      </c>
      <c r="B32768" s="1" t="s">
        <v>48</v>
      </c>
      <c r="C32768">
        <v>2016</v>
      </c>
      <c r="D32768" s="1" t="s">
        <v>1376</v>
      </c>
      <c r="E32768">
        <v>5551</v>
      </c>
      <c r="F32768" s="1" t="s">
        <v>50</v>
      </c>
      <c r="G32768">
        <v>10434.403619999999</v>
      </c>
      <c r="H32768">
        <v>104344</v>
      </c>
      <c r="I32768">
        <v>7105.8288700000003</v>
      </c>
      <c r="J32768" s="1" t="s">
        <v>68</v>
      </c>
      <c r="K32768">
        <v>76066</v>
      </c>
      <c r="L32768" s="1" t="s">
        <v>2546</v>
      </c>
      <c r="M32768" s="1" t="s">
        <v>31</v>
      </c>
      <c r="N32768" s="1" t="s">
        <v>43</v>
      </c>
      <c r="O32768">
        <v>43</v>
      </c>
      <c r="P32768" s="1" t="s">
        <v>33</v>
      </c>
      <c r="Q32768" s="1" t="s">
        <v>33</v>
      </c>
      <c r="R32768" s="1" t="s">
        <v>2602</v>
      </c>
      <c r="S32768" s="1" t="s">
        <v>1838</v>
      </c>
      <c r="T32768">
        <v>5551</v>
      </c>
      <c r="U32768" s="1" t="s">
        <v>46</v>
      </c>
      <c r="V32768" s="1" t="s">
        <v>59</v>
      </c>
      <c r="W32768" s="1" t="s">
        <v>34</v>
      </c>
      <c r="X32768">
        <v>2017</v>
      </c>
      <c r="Y32768" s="1" t="s">
        <v>60</v>
      </c>
      <c r="Z32768" s="1" t="s">
        <v>61</v>
      </c>
    </row>
    <row r="32769" spans="1:26" x14ac:dyDescent="0.25">
      <c r="A32769">
        <v>134516</v>
      </c>
      <c r="B32769" s="1" t="s">
        <v>26</v>
      </c>
      <c r="C32769">
        <v>2016</v>
      </c>
      <c r="D32769" s="1" t="s">
        <v>1396</v>
      </c>
      <c r="E32769">
        <v>6469</v>
      </c>
      <c r="F32769" s="1" t="s">
        <v>236</v>
      </c>
      <c r="G32769">
        <v>14100.087030000001</v>
      </c>
      <c r="H32769">
        <v>1410.0087000000001</v>
      </c>
      <c r="I32769">
        <v>11195.4691</v>
      </c>
      <c r="J32769" s="1" t="s">
        <v>51</v>
      </c>
      <c r="K32769">
        <v>76068</v>
      </c>
      <c r="L32769" s="1" t="s">
        <v>2546</v>
      </c>
      <c r="M32769" s="1" t="s">
        <v>31</v>
      </c>
      <c r="N32769" s="1" t="s">
        <v>32</v>
      </c>
      <c r="O32769">
        <v>55</v>
      </c>
      <c r="P32769" s="1" t="s">
        <v>33</v>
      </c>
      <c r="Q32769" s="1" t="s">
        <v>34</v>
      </c>
      <c r="R32769" s="1" t="s">
        <v>2599</v>
      </c>
      <c r="S32769" s="1" t="s">
        <v>884</v>
      </c>
      <c r="T32769">
        <v>6469</v>
      </c>
      <c r="U32769" s="1" t="s">
        <v>2381</v>
      </c>
      <c r="V32769" s="1" t="s">
        <v>47</v>
      </c>
      <c r="W32769" s="1" t="s">
        <v>34</v>
      </c>
      <c r="X32769">
        <v>2016</v>
      </c>
      <c r="Y32769" s="1" t="s">
        <v>39</v>
      </c>
      <c r="Z32769" s="1" t="s">
        <v>40</v>
      </c>
    </row>
    <row r="32770" spans="1:26" x14ac:dyDescent="0.25">
      <c r="A32770">
        <v>134518</v>
      </c>
      <c r="B32770" s="1" t="s">
        <v>26</v>
      </c>
      <c r="C32770">
        <v>2016</v>
      </c>
      <c r="D32770" s="1" t="s">
        <v>2275</v>
      </c>
      <c r="E32770">
        <v>4817</v>
      </c>
      <c r="F32770" s="1" t="s">
        <v>62</v>
      </c>
      <c r="G32770">
        <v>5556.7646999999997</v>
      </c>
      <c r="H32770">
        <v>55568</v>
      </c>
      <c r="I32770">
        <v>3889.7352900000001</v>
      </c>
      <c r="J32770" s="1" t="s">
        <v>51</v>
      </c>
      <c r="K32770">
        <v>76070</v>
      </c>
      <c r="L32770" s="1" t="s">
        <v>2546</v>
      </c>
      <c r="M32770" s="1" t="s">
        <v>31</v>
      </c>
      <c r="N32770" s="1" t="s">
        <v>32</v>
      </c>
      <c r="O32770">
        <v>43</v>
      </c>
      <c r="P32770" s="1" t="s">
        <v>34</v>
      </c>
      <c r="Q32770" s="1" t="s">
        <v>33</v>
      </c>
      <c r="R32770" s="1" t="s">
        <v>2571</v>
      </c>
      <c r="S32770" s="1" t="s">
        <v>884</v>
      </c>
      <c r="T32770">
        <v>4817</v>
      </c>
      <c r="U32770" s="1" t="s">
        <v>2381</v>
      </c>
      <c r="V32770" s="1" t="s">
        <v>38</v>
      </c>
      <c r="W32770" s="1" t="s">
        <v>34</v>
      </c>
      <c r="X32770">
        <v>2017</v>
      </c>
      <c r="Y32770" s="1" t="s">
        <v>39</v>
      </c>
      <c r="Z32770" s="1" t="s">
        <v>61</v>
      </c>
    </row>
    <row r="32771" spans="1:26" x14ac:dyDescent="0.25">
      <c r="A32771">
        <v>134520</v>
      </c>
      <c r="B32771" s="1" t="s">
        <v>26</v>
      </c>
      <c r="C32771">
        <v>2016</v>
      </c>
      <c r="D32771" s="1" t="s">
        <v>2275</v>
      </c>
      <c r="E32771">
        <v>4817</v>
      </c>
      <c r="F32771" s="1" t="s">
        <v>149</v>
      </c>
      <c r="G32771">
        <v>4350.4305800000002</v>
      </c>
      <c r="H32771">
        <v>435.04306000000003</v>
      </c>
      <c r="I32771">
        <v>2953.94236</v>
      </c>
      <c r="J32771" s="1" t="s">
        <v>29</v>
      </c>
      <c r="K32771">
        <v>76072</v>
      </c>
      <c r="L32771" s="1" t="s">
        <v>2546</v>
      </c>
      <c r="M32771" s="1" t="s">
        <v>31</v>
      </c>
      <c r="N32771" s="1" t="s">
        <v>32</v>
      </c>
      <c r="O32771">
        <v>33</v>
      </c>
      <c r="P32771" s="1" t="s">
        <v>34</v>
      </c>
      <c r="Q32771" s="1" t="s">
        <v>34</v>
      </c>
      <c r="R32771" s="1" t="s">
        <v>2547</v>
      </c>
      <c r="S32771" s="1" t="s">
        <v>884</v>
      </c>
      <c r="T32771">
        <v>4817</v>
      </c>
      <c r="U32771" s="1" t="s">
        <v>2381</v>
      </c>
      <c r="V32771" s="1" t="s">
        <v>38</v>
      </c>
      <c r="W32771" s="1" t="s">
        <v>34</v>
      </c>
      <c r="X32771">
        <v>2017</v>
      </c>
      <c r="Y32771" s="1" t="s">
        <v>39</v>
      </c>
      <c r="Z32771" s="1" t="s">
        <v>61</v>
      </c>
    </row>
    <row r="32772" spans="1:26" x14ac:dyDescent="0.25">
      <c r="A32772">
        <v>134522</v>
      </c>
      <c r="B32772" s="1" t="s">
        <v>26</v>
      </c>
      <c r="C32772">
        <v>2016</v>
      </c>
      <c r="D32772" s="1" t="s">
        <v>1399</v>
      </c>
      <c r="E32772">
        <v>4491</v>
      </c>
      <c r="F32772" s="1" t="s">
        <v>28</v>
      </c>
      <c r="G32772">
        <v>8343.9898900000007</v>
      </c>
      <c r="H32772">
        <v>8344</v>
      </c>
      <c r="I32772">
        <v>6082.7686299999996</v>
      </c>
      <c r="J32772" s="1" t="s">
        <v>29</v>
      </c>
      <c r="K32772">
        <v>76074</v>
      </c>
      <c r="L32772" s="1" t="s">
        <v>2546</v>
      </c>
      <c r="M32772" s="1" t="s">
        <v>31</v>
      </c>
      <c r="N32772" s="1" t="s">
        <v>32</v>
      </c>
      <c r="O32772">
        <v>33</v>
      </c>
      <c r="P32772" s="1" t="s">
        <v>34</v>
      </c>
      <c r="Q32772" s="1" t="s">
        <v>33</v>
      </c>
      <c r="R32772" s="1" t="s">
        <v>2616</v>
      </c>
      <c r="S32772" s="1" t="s">
        <v>1838</v>
      </c>
      <c r="T32772">
        <v>4491</v>
      </c>
      <c r="U32772" s="1" t="s">
        <v>2381</v>
      </c>
      <c r="V32772" s="1" t="s">
        <v>102</v>
      </c>
      <c r="W32772" s="1" t="s">
        <v>34</v>
      </c>
      <c r="X32772">
        <v>2016</v>
      </c>
      <c r="Y32772" s="1" t="s">
        <v>60</v>
      </c>
      <c r="Z32772" s="1" t="s">
        <v>61</v>
      </c>
    </row>
    <row r="32773" spans="1:26" x14ac:dyDescent="0.25">
      <c r="A32773">
        <v>134524</v>
      </c>
      <c r="B32773" s="1" t="s">
        <v>48</v>
      </c>
      <c r="C32773">
        <v>2016</v>
      </c>
      <c r="D32773" s="1" t="s">
        <v>2521</v>
      </c>
      <c r="E32773">
        <v>4817</v>
      </c>
      <c r="F32773" s="1" t="s">
        <v>28</v>
      </c>
      <c r="G32773">
        <v>5115.3414499999999</v>
      </c>
      <c r="H32773">
        <v>511.53415000000001</v>
      </c>
      <c r="I32773">
        <v>3156.1656699999999</v>
      </c>
      <c r="J32773" s="1" t="s">
        <v>68</v>
      </c>
      <c r="K32773">
        <v>76076</v>
      </c>
      <c r="L32773" s="1" t="s">
        <v>2546</v>
      </c>
      <c r="M32773" s="1" t="s">
        <v>31</v>
      </c>
      <c r="N32773" s="1" t="s">
        <v>43</v>
      </c>
      <c r="O32773">
        <v>61</v>
      </c>
      <c r="P32773" s="1" t="s">
        <v>33</v>
      </c>
      <c r="Q32773" s="1" t="s">
        <v>33</v>
      </c>
      <c r="R32773" s="1" t="s">
        <v>2604</v>
      </c>
      <c r="S32773" s="1" t="s">
        <v>884</v>
      </c>
      <c r="T32773">
        <v>4817</v>
      </c>
      <c r="U32773" s="1" t="s">
        <v>2381</v>
      </c>
      <c r="V32773" s="1" t="s">
        <v>38</v>
      </c>
      <c r="W32773" s="1" t="s">
        <v>34</v>
      </c>
      <c r="X32773">
        <v>2017</v>
      </c>
      <c r="Y32773" s="1" t="s">
        <v>39</v>
      </c>
      <c r="Z32773" s="1" t="s">
        <v>61</v>
      </c>
    </row>
    <row r="32774" spans="1:26" x14ac:dyDescent="0.25">
      <c r="A32774">
        <v>134526</v>
      </c>
      <c r="B32774" s="1" t="s">
        <v>26</v>
      </c>
      <c r="C32774">
        <v>2016</v>
      </c>
      <c r="D32774" s="1" t="s">
        <v>1401</v>
      </c>
      <c r="E32774">
        <v>5731</v>
      </c>
      <c r="F32774" s="1" t="s">
        <v>28</v>
      </c>
      <c r="G32774">
        <v>10938.298290000001</v>
      </c>
      <c r="H32774">
        <v>109383</v>
      </c>
      <c r="I32774">
        <v>8072.46414</v>
      </c>
      <c r="J32774" s="1" t="s">
        <v>51</v>
      </c>
      <c r="K32774">
        <v>76078</v>
      </c>
      <c r="L32774" s="1" t="s">
        <v>2546</v>
      </c>
      <c r="M32774" s="1" t="s">
        <v>31</v>
      </c>
      <c r="N32774" s="1" t="s">
        <v>43</v>
      </c>
      <c r="O32774">
        <v>68</v>
      </c>
      <c r="P32774" s="1" t="s">
        <v>33</v>
      </c>
      <c r="Q32774" s="1" t="s">
        <v>33</v>
      </c>
      <c r="R32774" s="1" t="s">
        <v>2556</v>
      </c>
      <c r="S32774" s="1" t="s">
        <v>1838</v>
      </c>
      <c r="T32774">
        <v>5731</v>
      </c>
      <c r="U32774" s="1" t="s">
        <v>46</v>
      </c>
      <c r="V32774" s="1" t="s">
        <v>47</v>
      </c>
      <c r="W32774" s="1" t="s">
        <v>34</v>
      </c>
      <c r="X32774">
        <v>2016</v>
      </c>
      <c r="Y32774" s="1" t="s">
        <v>39</v>
      </c>
      <c r="Z32774" s="1" t="s">
        <v>40</v>
      </c>
    </row>
    <row r="32775" spans="1:26" x14ac:dyDescent="0.25">
      <c r="A32775">
        <v>134528</v>
      </c>
      <c r="B32775" s="1" t="s">
        <v>26</v>
      </c>
      <c r="C32775">
        <v>2017</v>
      </c>
      <c r="D32775" s="1" t="s">
        <v>1116</v>
      </c>
      <c r="E32775">
        <v>4882</v>
      </c>
      <c r="F32775" s="1" t="s">
        <v>50</v>
      </c>
      <c r="G32775">
        <v>6357.6230100000002</v>
      </c>
      <c r="H32775">
        <v>635.76229999999998</v>
      </c>
      <c r="I32775">
        <v>3852.7195400000001</v>
      </c>
      <c r="J32775" s="1" t="s">
        <v>51</v>
      </c>
      <c r="K32775">
        <v>76079</v>
      </c>
      <c r="L32775" s="1" t="s">
        <v>2546</v>
      </c>
      <c r="M32775" s="1" t="s">
        <v>31</v>
      </c>
      <c r="N32775" s="1" t="s">
        <v>43</v>
      </c>
      <c r="O32775">
        <v>43</v>
      </c>
      <c r="P32775" s="1" t="s">
        <v>33</v>
      </c>
      <c r="Q32775" s="1" t="s">
        <v>33</v>
      </c>
      <c r="R32775" s="1" t="s">
        <v>2586</v>
      </c>
      <c r="S32775" s="1" t="s">
        <v>1838</v>
      </c>
      <c r="T32775">
        <v>4882</v>
      </c>
      <c r="U32775" s="1" t="s">
        <v>1855</v>
      </c>
      <c r="V32775" s="1" t="s">
        <v>38</v>
      </c>
      <c r="W32775" s="1" t="s">
        <v>34</v>
      </c>
      <c r="X32775">
        <v>2017</v>
      </c>
      <c r="Y32775" s="1" t="s">
        <v>39</v>
      </c>
      <c r="Z32775" s="1" t="s">
        <v>61</v>
      </c>
    </row>
    <row r="32776" spans="1:26" x14ac:dyDescent="0.25">
      <c r="A32776">
        <v>134530</v>
      </c>
      <c r="B32776" s="1" t="s">
        <v>26</v>
      </c>
      <c r="C32776">
        <v>2016</v>
      </c>
      <c r="D32776" s="1" t="s">
        <v>1383</v>
      </c>
      <c r="E32776">
        <v>4333</v>
      </c>
      <c r="F32776" s="1" t="s">
        <v>62</v>
      </c>
      <c r="G32776">
        <v>7281.3285900000001</v>
      </c>
      <c r="H32776">
        <v>72813</v>
      </c>
      <c r="I32776">
        <v>4900.3341399999999</v>
      </c>
      <c r="J32776" s="1" t="s">
        <v>29</v>
      </c>
      <c r="K32776">
        <v>76081</v>
      </c>
      <c r="L32776" s="1" t="s">
        <v>2546</v>
      </c>
      <c r="M32776" s="1" t="s">
        <v>31</v>
      </c>
      <c r="N32776" s="1" t="s">
        <v>43</v>
      </c>
      <c r="O32776">
        <v>61</v>
      </c>
      <c r="P32776" s="1" t="s">
        <v>33</v>
      </c>
      <c r="Q32776" s="1" t="s">
        <v>33</v>
      </c>
      <c r="R32776" s="1" t="s">
        <v>2571</v>
      </c>
      <c r="S32776" s="1" t="s">
        <v>884</v>
      </c>
      <c r="T32776">
        <v>4333</v>
      </c>
      <c r="U32776" s="1" t="s">
        <v>2381</v>
      </c>
      <c r="V32776" s="1" t="s">
        <v>38</v>
      </c>
      <c r="W32776" s="1" t="s">
        <v>34</v>
      </c>
      <c r="X32776">
        <v>2017</v>
      </c>
      <c r="Y32776" s="1" t="s">
        <v>39</v>
      </c>
      <c r="Z32776" s="1" t="s">
        <v>61</v>
      </c>
    </row>
    <row r="32777" spans="1:26" x14ac:dyDescent="0.25">
      <c r="A32777">
        <v>134532</v>
      </c>
      <c r="B32777" s="1" t="s">
        <v>26</v>
      </c>
      <c r="C32777">
        <v>2016</v>
      </c>
      <c r="D32777" s="1" t="s">
        <v>1737</v>
      </c>
      <c r="E32777">
        <v>4333</v>
      </c>
      <c r="F32777" s="1" t="s">
        <v>218</v>
      </c>
      <c r="G32777">
        <v>8602.5097100000003</v>
      </c>
      <c r="H32777">
        <v>860.25097000000005</v>
      </c>
      <c r="I32777">
        <v>5600.2338300000001</v>
      </c>
      <c r="J32777" s="1" t="s">
        <v>51</v>
      </c>
      <c r="K32777">
        <v>76083</v>
      </c>
      <c r="L32777" s="1" t="s">
        <v>2546</v>
      </c>
      <c r="M32777" s="1" t="s">
        <v>31</v>
      </c>
      <c r="N32777" s="1" t="s">
        <v>32</v>
      </c>
      <c r="O32777">
        <v>44</v>
      </c>
      <c r="P32777" s="1" t="s">
        <v>33</v>
      </c>
      <c r="Q32777" s="1" t="s">
        <v>33</v>
      </c>
      <c r="R32777" s="1" t="s">
        <v>2604</v>
      </c>
      <c r="S32777" s="1" t="s">
        <v>884</v>
      </c>
      <c r="T32777">
        <v>4333</v>
      </c>
      <c r="U32777" s="1" t="s">
        <v>2381</v>
      </c>
      <c r="V32777" s="1" t="s">
        <v>38</v>
      </c>
      <c r="W32777" s="1" t="s">
        <v>34</v>
      </c>
      <c r="X32777">
        <v>2017</v>
      </c>
      <c r="Y32777" s="1" t="s">
        <v>39</v>
      </c>
      <c r="Z32777" s="1" t="s">
        <v>61</v>
      </c>
    </row>
    <row r="32778" spans="1:26" x14ac:dyDescent="0.25">
      <c r="A32778">
        <v>134534</v>
      </c>
      <c r="B32778" s="1" t="s">
        <v>48</v>
      </c>
      <c r="C32778">
        <v>2016</v>
      </c>
      <c r="D32778" s="1" t="s">
        <v>1386</v>
      </c>
      <c r="E32778">
        <v>4789</v>
      </c>
      <c r="F32778" s="1" t="s">
        <v>50</v>
      </c>
      <c r="G32778">
        <v>8807.0178699999997</v>
      </c>
      <c r="H32778">
        <v>8807</v>
      </c>
      <c r="I32778">
        <v>6649.2984900000001</v>
      </c>
      <c r="J32778" s="1" t="s">
        <v>56</v>
      </c>
      <c r="K32778">
        <v>76085</v>
      </c>
      <c r="L32778" s="1" t="s">
        <v>2546</v>
      </c>
      <c r="M32778" s="1" t="s">
        <v>31</v>
      </c>
      <c r="N32778" s="1" t="s">
        <v>32</v>
      </c>
      <c r="O32778">
        <v>65</v>
      </c>
      <c r="P32778" s="1" t="s">
        <v>33</v>
      </c>
      <c r="Q32778" s="1" t="s">
        <v>33</v>
      </c>
      <c r="R32778" s="1" t="s">
        <v>2624</v>
      </c>
      <c r="S32778" s="1" t="s">
        <v>1838</v>
      </c>
      <c r="T32778">
        <v>4789</v>
      </c>
      <c r="U32778" s="1" t="s">
        <v>1855</v>
      </c>
      <c r="V32778" s="1" t="s">
        <v>47</v>
      </c>
      <c r="W32778" s="1" t="s">
        <v>34</v>
      </c>
      <c r="X32778">
        <v>2016</v>
      </c>
      <c r="Y32778" s="1" t="s">
        <v>39</v>
      </c>
      <c r="Z32778" s="1" t="s">
        <v>61</v>
      </c>
    </row>
    <row r="32779" spans="1:26" x14ac:dyDescent="0.25">
      <c r="A32779">
        <v>134536</v>
      </c>
      <c r="B32779" s="1" t="s">
        <v>26</v>
      </c>
      <c r="C32779">
        <v>2016</v>
      </c>
      <c r="D32779" s="1" t="s">
        <v>1402</v>
      </c>
      <c r="E32779">
        <v>5551</v>
      </c>
      <c r="F32779" s="1" t="s">
        <v>50</v>
      </c>
      <c r="G32779">
        <v>13590.629430000001</v>
      </c>
      <c r="H32779">
        <v>1359.06294</v>
      </c>
      <c r="I32779">
        <v>10437.6034</v>
      </c>
      <c r="J32779" s="1" t="s">
        <v>56</v>
      </c>
      <c r="K32779">
        <v>76087</v>
      </c>
      <c r="L32779" s="1" t="s">
        <v>2546</v>
      </c>
      <c r="M32779" s="1" t="s">
        <v>31</v>
      </c>
      <c r="N32779" s="1" t="s">
        <v>43</v>
      </c>
      <c r="O32779">
        <v>68</v>
      </c>
      <c r="P32779" s="1" t="s">
        <v>33</v>
      </c>
      <c r="Q32779" s="1" t="s">
        <v>33</v>
      </c>
      <c r="R32779" s="1" t="s">
        <v>2600</v>
      </c>
      <c r="S32779" s="1" t="s">
        <v>1838</v>
      </c>
      <c r="T32779">
        <v>5551</v>
      </c>
      <c r="U32779" s="1" t="s">
        <v>46</v>
      </c>
      <c r="V32779" s="1" t="s">
        <v>59</v>
      </c>
      <c r="W32779" s="1" t="s">
        <v>34</v>
      </c>
      <c r="X32779">
        <v>2017</v>
      </c>
      <c r="Y32779" s="1" t="s">
        <v>60</v>
      </c>
      <c r="Z32779" s="1" t="s">
        <v>61</v>
      </c>
    </row>
    <row r="32780" spans="1:26" x14ac:dyDescent="0.25">
      <c r="A32780">
        <v>134538</v>
      </c>
      <c r="B32780" s="1" t="s">
        <v>26</v>
      </c>
      <c r="C32780">
        <v>2016</v>
      </c>
      <c r="D32780" s="1" t="s">
        <v>1402</v>
      </c>
      <c r="E32780">
        <v>4957</v>
      </c>
      <c r="F32780" s="1" t="s">
        <v>28</v>
      </c>
      <c r="G32780">
        <v>7359.8133699999998</v>
      </c>
      <c r="H32780">
        <v>73598</v>
      </c>
      <c r="I32780">
        <v>4467.40672</v>
      </c>
      <c r="J32780" s="1" t="s">
        <v>51</v>
      </c>
      <c r="K32780">
        <v>76089</v>
      </c>
      <c r="L32780" s="1" t="s">
        <v>2546</v>
      </c>
      <c r="M32780" s="1" t="s">
        <v>31</v>
      </c>
      <c r="N32780" s="1" t="s">
        <v>43</v>
      </c>
      <c r="O32780">
        <v>56</v>
      </c>
      <c r="P32780" s="1" t="s">
        <v>33</v>
      </c>
      <c r="Q32780" s="1" t="s">
        <v>33</v>
      </c>
      <c r="R32780" s="1" t="s">
        <v>2547</v>
      </c>
      <c r="S32780" s="1" t="s">
        <v>884</v>
      </c>
      <c r="T32780">
        <v>4957</v>
      </c>
      <c r="U32780" s="1" t="s">
        <v>2381</v>
      </c>
      <c r="V32780" s="1" t="s">
        <v>38</v>
      </c>
      <c r="W32780" s="1" t="s">
        <v>34</v>
      </c>
      <c r="X32780">
        <v>2016</v>
      </c>
      <c r="Y32780" s="1" t="s">
        <v>39</v>
      </c>
      <c r="Z32780" s="1" t="s">
        <v>61</v>
      </c>
    </row>
    <row r="32781" spans="1:26" x14ac:dyDescent="0.25">
      <c r="A32781">
        <v>134542</v>
      </c>
      <c r="B32781" s="1" t="s">
        <v>26</v>
      </c>
      <c r="C32781">
        <v>2016</v>
      </c>
      <c r="D32781" s="1" t="s">
        <v>1402</v>
      </c>
      <c r="E32781">
        <v>4885</v>
      </c>
      <c r="F32781" s="1" t="s">
        <v>1844</v>
      </c>
      <c r="G32781">
        <v>8490.7232600000007</v>
      </c>
      <c r="H32781">
        <v>849.07232999999997</v>
      </c>
      <c r="I32781">
        <v>5875.5804900000003</v>
      </c>
      <c r="J32781" s="1" t="s">
        <v>29</v>
      </c>
      <c r="K32781">
        <v>76093</v>
      </c>
      <c r="L32781" s="1" t="s">
        <v>2546</v>
      </c>
      <c r="M32781" s="1" t="s">
        <v>31</v>
      </c>
      <c r="N32781" s="1" t="s">
        <v>43</v>
      </c>
      <c r="O32781">
        <v>42</v>
      </c>
      <c r="P32781" s="1" t="s">
        <v>33</v>
      </c>
      <c r="Q32781" s="1" t="s">
        <v>33</v>
      </c>
      <c r="R32781" s="1" t="s">
        <v>2632</v>
      </c>
      <c r="S32781" s="1" t="s">
        <v>884</v>
      </c>
      <c r="T32781">
        <v>4885</v>
      </c>
      <c r="U32781" s="1" t="s">
        <v>2379</v>
      </c>
      <c r="V32781" s="1" t="s">
        <v>38</v>
      </c>
      <c r="W32781" s="1" t="s">
        <v>34</v>
      </c>
      <c r="X32781">
        <v>2016</v>
      </c>
      <c r="Y32781" s="1" t="s">
        <v>39</v>
      </c>
      <c r="Z32781" s="1" t="s">
        <v>40</v>
      </c>
    </row>
    <row r="32782" spans="1:26" x14ac:dyDescent="0.25">
      <c r="A32782">
        <v>134544</v>
      </c>
      <c r="B32782" s="1" t="s">
        <v>26</v>
      </c>
      <c r="C32782">
        <v>2016</v>
      </c>
      <c r="D32782" s="1" t="s">
        <v>1400</v>
      </c>
      <c r="E32782">
        <v>4333</v>
      </c>
      <c r="F32782" s="1" t="s">
        <v>218</v>
      </c>
      <c r="G32782">
        <v>7707.8427099999999</v>
      </c>
      <c r="H32782">
        <v>77078</v>
      </c>
      <c r="I32782">
        <v>5225.9173600000004</v>
      </c>
      <c r="J32782" s="1" t="s">
        <v>29</v>
      </c>
      <c r="K32782">
        <v>76095</v>
      </c>
      <c r="L32782" s="1" t="s">
        <v>2546</v>
      </c>
      <c r="M32782" s="1" t="s">
        <v>31</v>
      </c>
      <c r="N32782" s="1" t="s">
        <v>43</v>
      </c>
      <c r="O32782">
        <v>44</v>
      </c>
      <c r="P32782" s="1" t="s">
        <v>33</v>
      </c>
      <c r="Q32782" s="1" t="s">
        <v>33</v>
      </c>
      <c r="R32782" s="1" t="s">
        <v>2618</v>
      </c>
      <c r="S32782" s="1" t="s">
        <v>1838</v>
      </c>
      <c r="T32782">
        <v>4333</v>
      </c>
      <c r="U32782" s="1" t="s">
        <v>2381</v>
      </c>
      <c r="V32782" s="1" t="s">
        <v>38</v>
      </c>
      <c r="W32782" s="1" t="s">
        <v>34</v>
      </c>
      <c r="X32782">
        <v>2017</v>
      </c>
      <c r="Y32782" s="1" t="s">
        <v>39</v>
      </c>
      <c r="Z32782" s="1" t="s">
        <v>61</v>
      </c>
    </row>
    <row r="32783" spans="1:26" x14ac:dyDescent="0.25">
      <c r="A32783">
        <v>134546</v>
      </c>
      <c r="B32783" s="1" t="s">
        <v>48</v>
      </c>
      <c r="C32783">
        <v>2016</v>
      </c>
      <c r="D32783" s="1" t="s">
        <v>1410</v>
      </c>
      <c r="E32783">
        <v>4627</v>
      </c>
      <c r="F32783" s="1" t="s">
        <v>1844</v>
      </c>
      <c r="G32783">
        <v>15900.47516</v>
      </c>
      <c r="H32783">
        <v>1590.0475200000001</v>
      </c>
      <c r="I32783">
        <v>9937.7969799999992</v>
      </c>
      <c r="J32783" s="1" t="s">
        <v>29</v>
      </c>
      <c r="K32783">
        <v>76097</v>
      </c>
      <c r="L32783" s="1" t="s">
        <v>2546</v>
      </c>
      <c r="M32783" s="1" t="s">
        <v>31</v>
      </c>
      <c r="N32783" s="1" t="s">
        <v>32</v>
      </c>
      <c r="O32783">
        <v>37</v>
      </c>
      <c r="P32783" s="1" t="s">
        <v>33</v>
      </c>
      <c r="Q32783" s="1" t="s">
        <v>33</v>
      </c>
      <c r="R32783" s="1" t="s">
        <v>2611</v>
      </c>
      <c r="S32783" s="1" t="s">
        <v>884</v>
      </c>
      <c r="T32783">
        <v>4627</v>
      </c>
      <c r="U32783" s="1" t="s">
        <v>2379</v>
      </c>
      <c r="V32783" s="1" t="s">
        <v>38</v>
      </c>
      <c r="W32783" s="1" t="s">
        <v>34</v>
      </c>
      <c r="X32783">
        <v>2016</v>
      </c>
      <c r="Y32783" s="1" t="s">
        <v>39</v>
      </c>
      <c r="Z32783" s="1" t="s">
        <v>40</v>
      </c>
    </row>
    <row r="32784" spans="1:26" x14ac:dyDescent="0.25">
      <c r="A32784">
        <v>134548</v>
      </c>
      <c r="B32784" s="1" t="s">
        <v>26</v>
      </c>
      <c r="C32784">
        <v>2016</v>
      </c>
      <c r="D32784" s="1" t="s">
        <v>1400</v>
      </c>
      <c r="E32784">
        <v>4815</v>
      </c>
      <c r="F32784" s="1" t="s">
        <v>28</v>
      </c>
      <c r="G32784">
        <v>4554.7212</v>
      </c>
      <c r="H32784">
        <v>45547</v>
      </c>
      <c r="I32784">
        <v>3621.00335</v>
      </c>
      <c r="J32784" s="1" t="s">
        <v>29</v>
      </c>
      <c r="K32784">
        <v>76099</v>
      </c>
      <c r="L32784" s="1" t="s">
        <v>2546</v>
      </c>
      <c r="M32784" s="1" t="s">
        <v>31</v>
      </c>
      <c r="N32784" s="1" t="s">
        <v>32</v>
      </c>
      <c r="O32784">
        <v>49</v>
      </c>
      <c r="P32784" s="1" t="s">
        <v>33</v>
      </c>
      <c r="Q32784" s="1" t="s">
        <v>33</v>
      </c>
      <c r="R32784" s="1" t="s">
        <v>2599</v>
      </c>
      <c r="S32784" s="1" t="s">
        <v>884</v>
      </c>
      <c r="T32784">
        <v>4815</v>
      </c>
      <c r="U32784" s="1" t="s">
        <v>2381</v>
      </c>
      <c r="V32784" s="1" t="s">
        <v>38</v>
      </c>
      <c r="W32784" s="1" t="s">
        <v>34</v>
      </c>
      <c r="X32784">
        <v>2016</v>
      </c>
      <c r="Y32784" s="1" t="s">
        <v>39</v>
      </c>
      <c r="Z32784" s="1" t="s">
        <v>61</v>
      </c>
    </row>
    <row r="32785" spans="1:26" x14ac:dyDescent="0.25">
      <c r="A32785">
        <v>134550</v>
      </c>
      <c r="B32785" s="1" t="s">
        <v>26</v>
      </c>
      <c r="C32785">
        <v>2016</v>
      </c>
      <c r="D32785" s="1" t="s">
        <v>1400</v>
      </c>
      <c r="E32785">
        <v>4735</v>
      </c>
      <c r="F32785" s="1" t="s">
        <v>28</v>
      </c>
      <c r="G32785">
        <v>14006.34627</v>
      </c>
      <c r="H32785">
        <v>1400.63463</v>
      </c>
      <c r="I32785">
        <v>10476.747009999999</v>
      </c>
      <c r="J32785" s="1" t="s">
        <v>51</v>
      </c>
      <c r="K32785">
        <v>76101</v>
      </c>
      <c r="L32785" s="1" t="s">
        <v>2546</v>
      </c>
      <c r="M32785" s="1" t="s">
        <v>31</v>
      </c>
      <c r="N32785" s="1" t="s">
        <v>32</v>
      </c>
      <c r="O32785">
        <v>61</v>
      </c>
      <c r="P32785" s="1" t="s">
        <v>33</v>
      </c>
      <c r="Q32785" s="1" t="s">
        <v>33</v>
      </c>
      <c r="R32785" s="1" t="s">
        <v>2611</v>
      </c>
      <c r="S32785" s="1" t="s">
        <v>884</v>
      </c>
      <c r="T32785">
        <v>4735</v>
      </c>
      <c r="U32785" s="1" t="s">
        <v>2379</v>
      </c>
      <c r="V32785" s="1" t="s">
        <v>47</v>
      </c>
      <c r="W32785" s="1" t="s">
        <v>34</v>
      </c>
      <c r="X32785">
        <v>2016</v>
      </c>
      <c r="Y32785" s="1" t="s">
        <v>39</v>
      </c>
      <c r="Z32785" s="1" t="s">
        <v>40</v>
      </c>
    </row>
    <row r="32786" spans="1:26" x14ac:dyDescent="0.25">
      <c r="A32786">
        <v>134552</v>
      </c>
      <c r="B32786" s="1" t="s">
        <v>26</v>
      </c>
      <c r="C32786">
        <v>2016</v>
      </c>
      <c r="D32786" s="1" t="s">
        <v>1339</v>
      </c>
      <c r="E32786">
        <v>4887</v>
      </c>
      <c r="F32786" s="1" t="s">
        <v>1844</v>
      </c>
      <c r="G32786">
        <v>7406.0356300000003</v>
      </c>
      <c r="H32786">
        <v>7406</v>
      </c>
      <c r="I32786">
        <v>5872.9862499999999</v>
      </c>
      <c r="J32786" s="1" t="s">
        <v>68</v>
      </c>
      <c r="K32786">
        <v>76103</v>
      </c>
      <c r="L32786" s="1" t="s">
        <v>2546</v>
      </c>
      <c r="M32786" s="1" t="s">
        <v>31</v>
      </c>
      <c r="N32786" s="1" t="s">
        <v>43</v>
      </c>
      <c r="O32786">
        <v>56</v>
      </c>
      <c r="P32786" s="1" t="s">
        <v>33</v>
      </c>
      <c r="Q32786" s="1" t="s">
        <v>33</v>
      </c>
      <c r="R32786" s="1" t="s">
        <v>2620</v>
      </c>
      <c r="S32786" s="1" t="s">
        <v>884</v>
      </c>
      <c r="T32786">
        <v>4887</v>
      </c>
      <c r="U32786" s="1" t="s">
        <v>2379</v>
      </c>
      <c r="V32786" s="1" t="s">
        <v>38</v>
      </c>
      <c r="W32786" s="1" t="s">
        <v>34</v>
      </c>
      <c r="X32786">
        <v>2016</v>
      </c>
      <c r="Y32786" s="1" t="s">
        <v>39</v>
      </c>
      <c r="Z32786" s="1" t="s">
        <v>61</v>
      </c>
    </row>
    <row r="32787" spans="1:26" x14ac:dyDescent="0.25">
      <c r="A32787">
        <v>134554</v>
      </c>
      <c r="B32787" s="1" t="s">
        <v>26</v>
      </c>
      <c r="C32787">
        <v>2016</v>
      </c>
      <c r="D32787" s="1" t="s">
        <v>1400</v>
      </c>
      <c r="E32787">
        <v>4933</v>
      </c>
      <c r="F32787" s="1" t="s">
        <v>62</v>
      </c>
      <c r="G32787">
        <v>6805.7772000000004</v>
      </c>
      <c r="H32787">
        <v>680.57772</v>
      </c>
      <c r="I32787">
        <v>5043.0808999999999</v>
      </c>
      <c r="J32787" s="1" t="s">
        <v>51</v>
      </c>
      <c r="K32787">
        <v>76105</v>
      </c>
      <c r="L32787" s="1" t="s">
        <v>2546</v>
      </c>
      <c r="M32787" s="1" t="s">
        <v>31</v>
      </c>
      <c r="N32787" s="1" t="s">
        <v>32</v>
      </c>
      <c r="O32787">
        <v>74</v>
      </c>
      <c r="P32787" s="1" t="s">
        <v>34</v>
      </c>
      <c r="Q32787" s="1" t="s">
        <v>33</v>
      </c>
      <c r="R32787" s="1" t="s">
        <v>2599</v>
      </c>
      <c r="S32787" s="1" t="s">
        <v>884</v>
      </c>
      <c r="T32787">
        <v>4933</v>
      </c>
      <c r="U32787" s="1" t="s">
        <v>2381</v>
      </c>
      <c r="V32787" s="1" t="s">
        <v>38</v>
      </c>
      <c r="W32787" s="1" t="s">
        <v>34</v>
      </c>
      <c r="X32787">
        <v>2016</v>
      </c>
      <c r="Y32787" s="1" t="s">
        <v>39</v>
      </c>
      <c r="Z32787" s="1" t="s">
        <v>61</v>
      </c>
    </row>
    <row r="32788" spans="1:26" x14ac:dyDescent="0.25">
      <c r="A32788">
        <v>134556</v>
      </c>
      <c r="B32788" s="1" t="s">
        <v>26</v>
      </c>
      <c r="C32788">
        <v>2016</v>
      </c>
      <c r="D32788" s="1" t="s">
        <v>1400</v>
      </c>
      <c r="E32788">
        <v>4957</v>
      </c>
      <c r="F32788" s="1" t="s">
        <v>28</v>
      </c>
      <c r="G32788">
        <v>7551.2922600000002</v>
      </c>
      <c r="H32788">
        <v>75513</v>
      </c>
      <c r="I32788">
        <v>4840.3783299999996</v>
      </c>
      <c r="J32788" s="1" t="s">
        <v>51</v>
      </c>
      <c r="K32788">
        <v>76107</v>
      </c>
      <c r="L32788" s="1" t="s">
        <v>2546</v>
      </c>
      <c r="M32788" s="1" t="s">
        <v>31</v>
      </c>
      <c r="N32788" s="1" t="s">
        <v>43</v>
      </c>
      <c r="O32788">
        <v>29</v>
      </c>
      <c r="P32788" s="1" t="s">
        <v>33</v>
      </c>
      <c r="Q32788" s="1" t="s">
        <v>34</v>
      </c>
      <c r="R32788" s="1" t="s">
        <v>2568</v>
      </c>
      <c r="S32788" s="1" t="s">
        <v>1838</v>
      </c>
      <c r="T32788">
        <v>4957</v>
      </c>
      <c r="U32788" s="1" t="s">
        <v>2381</v>
      </c>
      <c r="V32788" s="1" t="s">
        <v>38</v>
      </c>
      <c r="W32788" s="1" t="s">
        <v>34</v>
      </c>
      <c r="X32788">
        <v>2016</v>
      </c>
      <c r="Y32788" s="1" t="s">
        <v>39</v>
      </c>
      <c r="Z32788" s="1" t="s">
        <v>61</v>
      </c>
    </row>
    <row r="32789" spans="1:26" x14ac:dyDescent="0.25">
      <c r="A32789">
        <v>134560</v>
      </c>
      <c r="B32789" s="1" t="s">
        <v>26</v>
      </c>
      <c r="C32789">
        <v>2017</v>
      </c>
      <c r="D32789" s="1" t="s">
        <v>1135</v>
      </c>
      <c r="E32789">
        <v>4729</v>
      </c>
      <c r="F32789" s="1" t="s">
        <v>28</v>
      </c>
      <c r="G32789">
        <v>16003.12269</v>
      </c>
      <c r="H32789">
        <v>1600.3122699999999</v>
      </c>
      <c r="I32789">
        <v>9761.9048399999992</v>
      </c>
      <c r="J32789" s="1" t="s">
        <v>68</v>
      </c>
      <c r="K32789">
        <v>76111</v>
      </c>
      <c r="L32789" s="1" t="s">
        <v>2546</v>
      </c>
      <c r="M32789" s="1" t="s">
        <v>31</v>
      </c>
      <c r="N32789" s="1" t="s">
        <v>43</v>
      </c>
      <c r="O32789">
        <v>41</v>
      </c>
      <c r="P32789" s="1" t="s">
        <v>33</v>
      </c>
      <c r="Q32789" s="1" t="s">
        <v>33</v>
      </c>
      <c r="R32789" s="1" t="s">
        <v>2611</v>
      </c>
      <c r="S32789" s="1" t="s">
        <v>884</v>
      </c>
      <c r="T32789">
        <v>4729</v>
      </c>
      <c r="U32789" s="1" t="s">
        <v>2379</v>
      </c>
      <c r="V32789" s="1" t="s">
        <v>47</v>
      </c>
      <c r="W32789" s="1" t="s">
        <v>34</v>
      </c>
      <c r="X32789">
        <v>2016</v>
      </c>
      <c r="Y32789" s="1" t="s">
        <v>39</v>
      </c>
      <c r="Z32789" s="1" t="s">
        <v>40</v>
      </c>
    </row>
    <row r="32790" spans="1:26" x14ac:dyDescent="0.25">
      <c r="A32790">
        <v>134562</v>
      </c>
      <c r="B32790" s="1" t="s">
        <v>26</v>
      </c>
      <c r="C32790">
        <v>2016</v>
      </c>
      <c r="D32790" s="1" t="s">
        <v>1402</v>
      </c>
      <c r="E32790">
        <v>4729</v>
      </c>
      <c r="F32790" s="1" t="s">
        <v>149</v>
      </c>
      <c r="G32790">
        <v>15483.26086</v>
      </c>
      <c r="H32790">
        <v>154833</v>
      </c>
      <c r="I32790">
        <v>9615.1049999999996</v>
      </c>
      <c r="J32790" s="1" t="s">
        <v>29</v>
      </c>
      <c r="K32790">
        <v>76113</v>
      </c>
      <c r="L32790" s="1" t="s">
        <v>2546</v>
      </c>
      <c r="M32790" s="1" t="s">
        <v>31</v>
      </c>
      <c r="N32790" s="1" t="s">
        <v>43</v>
      </c>
      <c r="O32790">
        <v>63</v>
      </c>
      <c r="P32790" s="1" t="s">
        <v>33</v>
      </c>
      <c r="Q32790" s="1" t="s">
        <v>33</v>
      </c>
      <c r="R32790" s="1" t="s">
        <v>2632</v>
      </c>
      <c r="S32790" s="1" t="s">
        <v>884</v>
      </c>
      <c r="T32790">
        <v>4729</v>
      </c>
      <c r="U32790" s="1" t="s">
        <v>2379</v>
      </c>
      <c r="V32790" s="1" t="s">
        <v>47</v>
      </c>
      <c r="W32790" s="1" t="s">
        <v>34</v>
      </c>
      <c r="X32790">
        <v>2016</v>
      </c>
      <c r="Y32790" s="1" t="s">
        <v>39</v>
      </c>
      <c r="Z32790" s="1" t="s">
        <v>40</v>
      </c>
    </row>
    <row r="32791" spans="1:26" x14ac:dyDescent="0.25">
      <c r="A32791">
        <v>134564</v>
      </c>
      <c r="B32791" s="1" t="s">
        <v>26</v>
      </c>
      <c r="C32791">
        <v>2016</v>
      </c>
      <c r="D32791" s="1" t="s">
        <v>1402</v>
      </c>
      <c r="E32791">
        <v>4331</v>
      </c>
      <c r="F32791" s="1" t="s">
        <v>236</v>
      </c>
      <c r="G32791">
        <v>7006.1541299999999</v>
      </c>
      <c r="H32791">
        <v>700.61541</v>
      </c>
      <c r="I32791">
        <v>5205.5725199999997</v>
      </c>
      <c r="J32791" s="1" t="s">
        <v>51</v>
      </c>
      <c r="K32791">
        <v>76115</v>
      </c>
      <c r="L32791" s="1" t="s">
        <v>2546</v>
      </c>
      <c r="M32791" s="1" t="s">
        <v>31</v>
      </c>
      <c r="N32791" s="1" t="s">
        <v>43</v>
      </c>
      <c r="O32791">
        <v>36</v>
      </c>
      <c r="P32791" s="1" t="s">
        <v>33</v>
      </c>
      <c r="Q32791" s="1" t="s">
        <v>33</v>
      </c>
      <c r="R32791" s="1" t="s">
        <v>2616</v>
      </c>
      <c r="S32791" s="1" t="s">
        <v>1838</v>
      </c>
      <c r="T32791">
        <v>4331</v>
      </c>
      <c r="U32791" s="1" t="s">
        <v>2381</v>
      </c>
      <c r="V32791" s="1" t="s">
        <v>38</v>
      </c>
      <c r="W32791" s="1" t="s">
        <v>34</v>
      </c>
      <c r="X32791">
        <v>2016</v>
      </c>
      <c r="Y32791" s="1" t="s">
        <v>39</v>
      </c>
      <c r="Z32791" s="1" t="s">
        <v>61</v>
      </c>
    </row>
    <row r="32792" spans="1:26" x14ac:dyDescent="0.25">
      <c r="A32792">
        <v>134568</v>
      </c>
      <c r="B32792" s="1" t="s">
        <v>26</v>
      </c>
      <c r="C32792">
        <v>2016</v>
      </c>
      <c r="D32792" s="1" t="s">
        <v>1159</v>
      </c>
      <c r="E32792">
        <v>4933</v>
      </c>
      <c r="F32792" s="1" t="s">
        <v>79</v>
      </c>
      <c r="G32792">
        <v>6031.2671499999997</v>
      </c>
      <c r="H32792">
        <v>60313</v>
      </c>
      <c r="I32792">
        <v>4342.51235</v>
      </c>
      <c r="J32792" s="1" t="s">
        <v>68</v>
      </c>
      <c r="K32792">
        <v>76119</v>
      </c>
      <c r="L32792" s="1" t="s">
        <v>2546</v>
      </c>
      <c r="M32792" s="1" t="s">
        <v>31</v>
      </c>
      <c r="N32792" s="1" t="s">
        <v>43</v>
      </c>
      <c r="O32792">
        <v>42</v>
      </c>
      <c r="P32792" s="1" t="s">
        <v>33</v>
      </c>
      <c r="Q32792" s="1" t="s">
        <v>34</v>
      </c>
      <c r="R32792" s="1" t="s">
        <v>2618</v>
      </c>
      <c r="S32792" s="1" t="s">
        <v>1838</v>
      </c>
      <c r="T32792">
        <v>4933</v>
      </c>
      <c r="U32792" s="1" t="s">
        <v>2381</v>
      </c>
      <c r="V32792" s="1" t="s">
        <v>38</v>
      </c>
      <c r="W32792" s="1" t="s">
        <v>34</v>
      </c>
      <c r="X32792">
        <v>2016</v>
      </c>
      <c r="Y32792" s="1" t="s">
        <v>39</v>
      </c>
      <c r="Z32792" s="1" t="s">
        <v>61</v>
      </c>
    </row>
    <row r="32793" spans="1:26" x14ac:dyDescent="0.25">
      <c r="A32793">
        <v>134570</v>
      </c>
      <c r="B32793" s="1" t="s">
        <v>26</v>
      </c>
      <c r="C32793">
        <v>2016</v>
      </c>
      <c r="D32793" s="1" t="s">
        <v>1410</v>
      </c>
      <c r="E32793">
        <v>4680</v>
      </c>
      <c r="F32793" s="1" t="s">
        <v>218</v>
      </c>
      <c r="G32793">
        <v>11562.27817</v>
      </c>
      <c r="H32793">
        <v>1156.2278200000001</v>
      </c>
      <c r="I32793">
        <v>9192.0111500000003</v>
      </c>
      <c r="J32793" s="1" t="s">
        <v>29</v>
      </c>
      <c r="K32793">
        <v>76121</v>
      </c>
      <c r="L32793" s="1" t="s">
        <v>2546</v>
      </c>
      <c r="M32793" s="1" t="s">
        <v>31</v>
      </c>
      <c r="N32793" s="1" t="s">
        <v>32</v>
      </c>
      <c r="O32793">
        <v>48</v>
      </c>
      <c r="P32793" s="1" t="s">
        <v>34</v>
      </c>
      <c r="Q32793" s="1" t="s">
        <v>34</v>
      </c>
      <c r="R32793" s="1" t="s">
        <v>2639</v>
      </c>
      <c r="S32793" s="1" t="s">
        <v>884</v>
      </c>
      <c r="T32793">
        <v>4680</v>
      </c>
      <c r="U32793" s="1" t="s">
        <v>2381</v>
      </c>
      <c r="V32793" s="1" t="s">
        <v>47</v>
      </c>
      <c r="W32793" s="1" t="s">
        <v>34</v>
      </c>
      <c r="X32793">
        <v>2016</v>
      </c>
      <c r="Y32793" s="1" t="s">
        <v>39</v>
      </c>
      <c r="Z32793" s="1" t="s">
        <v>61</v>
      </c>
    </row>
    <row r="32794" spans="1:26" x14ac:dyDescent="0.25">
      <c r="A32794">
        <v>134572</v>
      </c>
      <c r="B32794" s="1" t="s">
        <v>26</v>
      </c>
      <c r="C32794">
        <v>2016</v>
      </c>
      <c r="D32794" s="1" t="s">
        <v>1159</v>
      </c>
      <c r="E32794">
        <v>5736</v>
      </c>
      <c r="F32794" s="1" t="s">
        <v>42</v>
      </c>
      <c r="G32794">
        <v>14516.245000000001</v>
      </c>
      <c r="H32794">
        <v>145162</v>
      </c>
      <c r="I32794">
        <v>10945.248729999999</v>
      </c>
      <c r="J32794" s="1" t="s">
        <v>51</v>
      </c>
      <c r="K32794">
        <v>76123</v>
      </c>
      <c r="L32794" s="1" t="s">
        <v>2546</v>
      </c>
      <c r="M32794" s="1" t="s">
        <v>31</v>
      </c>
      <c r="N32794" s="1" t="s">
        <v>43</v>
      </c>
      <c r="O32794">
        <v>25</v>
      </c>
      <c r="P32794" s="1" t="s">
        <v>33</v>
      </c>
      <c r="Q32794" s="1" t="s">
        <v>33</v>
      </c>
      <c r="R32794" s="1" t="s">
        <v>2597</v>
      </c>
      <c r="S32794" s="1" t="s">
        <v>1838</v>
      </c>
      <c r="T32794">
        <v>5736</v>
      </c>
      <c r="U32794" s="1" t="s">
        <v>46</v>
      </c>
      <c r="V32794" s="1" t="s">
        <v>47</v>
      </c>
      <c r="W32794" s="1" t="s">
        <v>34</v>
      </c>
      <c r="X32794">
        <v>2017</v>
      </c>
      <c r="Y32794" s="1" t="s">
        <v>39</v>
      </c>
      <c r="Z32794" s="1" t="s">
        <v>40</v>
      </c>
    </row>
    <row r="32795" spans="1:26" x14ac:dyDescent="0.25">
      <c r="A32795">
        <v>134574</v>
      </c>
      <c r="B32795" s="1" t="s">
        <v>26</v>
      </c>
      <c r="C32795">
        <v>2016</v>
      </c>
      <c r="D32795" s="1" t="s">
        <v>1406</v>
      </c>
      <c r="E32795">
        <v>4817</v>
      </c>
      <c r="F32795" s="1" t="s">
        <v>62</v>
      </c>
      <c r="G32795">
        <v>4283.59728</v>
      </c>
      <c r="H32795">
        <v>428.35973000000001</v>
      </c>
      <c r="I32795">
        <v>2621.5615299999999</v>
      </c>
      <c r="J32795" s="1" t="s">
        <v>51</v>
      </c>
      <c r="K32795">
        <v>76125</v>
      </c>
      <c r="L32795" s="1" t="s">
        <v>2546</v>
      </c>
      <c r="M32795" s="1" t="s">
        <v>31</v>
      </c>
      <c r="N32795" s="1" t="s">
        <v>43</v>
      </c>
      <c r="O32795">
        <v>33</v>
      </c>
      <c r="P32795" s="1" t="s">
        <v>33</v>
      </c>
      <c r="Q32795" s="1" t="s">
        <v>33</v>
      </c>
      <c r="R32795" s="1" t="s">
        <v>2599</v>
      </c>
      <c r="S32795" s="1" t="s">
        <v>884</v>
      </c>
      <c r="T32795">
        <v>4817</v>
      </c>
      <c r="U32795" s="1" t="s">
        <v>2381</v>
      </c>
      <c r="V32795" s="1" t="s">
        <v>38</v>
      </c>
      <c r="W32795" s="1" t="s">
        <v>34</v>
      </c>
      <c r="X32795">
        <v>2017</v>
      </c>
      <c r="Y32795" s="1" t="s">
        <v>39</v>
      </c>
      <c r="Z32795" s="1" t="s">
        <v>61</v>
      </c>
    </row>
    <row r="32796" spans="1:26" x14ac:dyDescent="0.25">
      <c r="A32796">
        <v>134576</v>
      </c>
      <c r="B32796" s="1" t="s">
        <v>26</v>
      </c>
      <c r="C32796">
        <v>2016</v>
      </c>
      <c r="D32796" s="1" t="s">
        <v>1410</v>
      </c>
      <c r="E32796">
        <v>4817</v>
      </c>
      <c r="F32796" s="1" t="s">
        <v>28</v>
      </c>
      <c r="G32796">
        <v>5402.1830300000001</v>
      </c>
      <c r="H32796">
        <v>54022</v>
      </c>
      <c r="I32796">
        <v>3943.5936099999999</v>
      </c>
      <c r="J32796" s="1" t="s">
        <v>89</v>
      </c>
      <c r="K32796">
        <v>76127</v>
      </c>
      <c r="L32796" s="1" t="s">
        <v>2546</v>
      </c>
      <c r="M32796" s="1" t="s">
        <v>31</v>
      </c>
      <c r="N32796" s="1" t="s">
        <v>43</v>
      </c>
      <c r="O32796">
        <v>54</v>
      </c>
      <c r="P32796" s="1" t="s">
        <v>33</v>
      </c>
      <c r="Q32796" s="1" t="s">
        <v>33</v>
      </c>
      <c r="R32796" s="1" t="s">
        <v>2547</v>
      </c>
      <c r="S32796" s="1" t="s">
        <v>884</v>
      </c>
      <c r="T32796">
        <v>4817</v>
      </c>
      <c r="U32796" s="1" t="s">
        <v>2381</v>
      </c>
      <c r="V32796" s="1" t="s">
        <v>38</v>
      </c>
      <c r="W32796" s="1" t="s">
        <v>34</v>
      </c>
      <c r="X32796">
        <v>2017</v>
      </c>
      <c r="Y32796" s="1" t="s">
        <v>39</v>
      </c>
      <c r="Z32796" s="1" t="s">
        <v>61</v>
      </c>
    </row>
    <row r="32797" spans="1:26" x14ac:dyDescent="0.25">
      <c r="A32797">
        <v>134578</v>
      </c>
      <c r="B32797" s="1" t="s">
        <v>26</v>
      </c>
      <c r="C32797">
        <v>2016</v>
      </c>
      <c r="D32797" s="1" t="s">
        <v>1331</v>
      </c>
      <c r="E32797">
        <v>4735</v>
      </c>
      <c r="F32797" s="1" t="s">
        <v>62</v>
      </c>
      <c r="G32797">
        <v>12206.47921</v>
      </c>
      <c r="H32797">
        <v>1220.6479200000001</v>
      </c>
      <c r="I32797">
        <v>9362.3695599999992</v>
      </c>
      <c r="J32797" s="1" t="s">
        <v>68</v>
      </c>
      <c r="K32797">
        <v>76129</v>
      </c>
      <c r="L32797" s="1" t="s">
        <v>2546</v>
      </c>
      <c r="M32797" s="1" t="s">
        <v>31</v>
      </c>
      <c r="N32797" s="1" t="s">
        <v>32</v>
      </c>
      <c r="O32797">
        <v>70</v>
      </c>
      <c r="P32797" s="1" t="s">
        <v>33</v>
      </c>
      <c r="Q32797" s="1" t="s">
        <v>34</v>
      </c>
      <c r="R32797" s="1" t="s">
        <v>2632</v>
      </c>
      <c r="S32797" s="1" t="s">
        <v>884</v>
      </c>
      <c r="T32797">
        <v>4735</v>
      </c>
      <c r="U32797" s="1" t="s">
        <v>2379</v>
      </c>
      <c r="V32797" s="1" t="s">
        <v>47</v>
      </c>
      <c r="W32797" s="1" t="s">
        <v>34</v>
      </c>
      <c r="X32797">
        <v>2016</v>
      </c>
      <c r="Y32797" s="1" t="s">
        <v>39</v>
      </c>
      <c r="Z32797" s="1" t="s">
        <v>40</v>
      </c>
    </row>
    <row r="32798" spans="1:26" x14ac:dyDescent="0.25">
      <c r="A32798">
        <v>134580</v>
      </c>
      <c r="B32798" s="1" t="s">
        <v>26</v>
      </c>
      <c r="C32798">
        <v>2016</v>
      </c>
      <c r="D32798" s="1" t="s">
        <v>1406</v>
      </c>
      <c r="E32798">
        <v>4333</v>
      </c>
      <c r="F32798" s="1" t="s">
        <v>149</v>
      </c>
      <c r="G32798">
        <v>7180.9621999999999</v>
      </c>
      <c r="H32798">
        <v>7181</v>
      </c>
      <c r="I32798">
        <v>4581.4538899999998</v>
      </c>
      <c r="J32798" s="1" t="s">
        <v>51</v>
      </c>
      <c r="K32798">
        <v>76131</v>
      </c>
      <c r="L32798" s="1" t="s">
        <v>2546</v>
      </c>
      <c r="M32798" s="1" t="s">
        <v>31</v>
      </c>
      <c r="N32798" s="1" t="s">
        <v>43</v>
      </c>
      <c r="O32798">
        <v>63</v>
      </c>
      <c r="P32798" s="1" t="s">
        <v>33</v>
      </c>
      <c r="Q32798" s="1" t="s">
        <v>33</v>
      </c>
      <c r="R32798" s="1" t="s">
        <v>2599</v>
      </c>
      <c r="S32798" s="1" t="s">
        <v>884</v>
      </c>
      <c r="T32798">
        <v>4333</v>
      </c>
      <c r="U32798" s="1" t="s">
        <v>2381</v>
      </c>
      <c r="V32798" s="1" t="s">
        <v>38</v>
      </c>
      <c r="W32798" s="1" t="s">
        <v>34</v>
      </c>
      <c r="X32798">
        <v>2017</v>
      </c>
      <c r="Y32798" s="1" t="s">
        <v>39</v>
      </c>
      <c r="Z32798" s="1" t="s">
        <v>61</v>
      </c>
    </row>
    <row r="32799" spans="1:26" x14ac:dyDescent="0.25">
      <c r="A32799">
        <v>134582</v>
      </c>
      <c r="B32799" s="1" t="s">
        <v>26</v>
      </c>
      <c r="C32799">
        <v>2016</v>
      </c>
      <c r="D32799" s="1" t="s">
        <v>1223</v>
      </c>
      <c r="E32799">
        <v>4817</v>
      </c>
      <c r="F32799" s="1" t="s">
        <v>28</v>
      </c>
      <c r="G32799">
        <v>4748.6154500000002</v>
      </c>
      <c r="H32799">
        <v>474.86155000000002</v>
      </c>
      <c r="I32799">
        <v>3566.2102100000002</v>
      </c>
      <c r="J32799" s="1" t="s">
        <v>29</v>
      </c>
      <c r="K32799">
        <v>76132</v>
      </c>
      <c r="L32799" s="1" t="s">
        <v>2546</v>
      </c>
      <c r="M32799" s="1" t="s">
        <v>31</v>
      </c>
      <c r="N32799" s="1" t="s">
        <v>32</v>
      </c>
      <c r="O32799">
        <v>70</v>
      </c>
      <c r="P32799" s="1" t="s">
        <v>33</v>
      </c>
      <c r="Q32799" s="1" t="s">
        <v>33</v>
      </c>
      <c r="R32799" s="1" t="s">
        <v>2618</v>
      </c>
      <c r="S32799" s="1" t="s">
        <v>1838</v>
      </c>
      <c r="T32799">
        <v>4817</v>
      </c>
      <c r="U32799" s="1" t="s">
        <v>2381</v>
      </c>
      <c r="V32799" s="1" t="s">
        <v>38</v>
      </c>
      <c r="W32799" s="1" t="s">
        <v>34</v>
      </c>
      <c r="X32799">
        <v>2017</v>
      </c>
      <c r="Y32799" s="1" t="s">
        <v>39</v>
      </c>
      <c r="Z32799" s="1" t="s">
        <v>61</v>
      </c>
    </row>
    <row r="32800" spans="1:26" x14ac:dyDescent="0.25">
      <c r="A32800">
        <v>134584</v>
      </c>
      <c r="B32800" s="1" t="s">
        <v>26</v>
      </c>
      <c r="C32800">
        <v>2016</v>
      </c>
      <c r="D32800" s="1" t="s">
        <v>1159</v>
      </c>
      <c r="E32800">
        <v>4855</v>
      </c>
      <c r="F32800" s="1" t="s">
        <v>50</v>
      </c>
      <c r="G32800">
        <v>26811.852510000001</v>
      </c>
      <c r="H32800">
        <v>268119</v>
      </c>
      <c r="I32800">
        <v>19384.969359999999</v>
      </c>
      <c r="J32800" s="1" t="s">
        <v>29</v>
      </c>
      <c r="K32800">
        <v>76134</v>
      </c>
      <c r="L32800" s="1" t="s">
        <v>2546</v>
      </c>
      <c r="M32800" s="1" t="s">
        <v>31</v>
      </c>
      <c r="N32800" s="1" t="s">
        <v>32</v>
      </c>
      <c r="O32800">
        <v>63</v>
      </c>
      <c r="P32800" s="1" t="s">
        <v>33</v>
      </c>
      <c r="Q32800" s="1" t="s">
        <v>33</v>
      </c>
      <c r="R32800" s="1" t="s">
        <v>2624</v>
      </c>
      <c r="S32800" s="1" t="s">
        <v>1838</v>
      </c>
      <c r="T32800">
        <v>4855</v>
      </c>
      <c r="U32800" s="1" t="s">
        <v>1855</v>
      </c>
      <c r="V32800" s="1" t="s">
        <v>47</v>
      </c>
      <c r="W32800" s="1" t="s">
        <v>34</v>
      </c>
      <c r="X32800">
        <v>2016</v>
      </c>
      <c r="Y32800" s="1" t="s">
        <v>39</v>
      </c>
      <c r="Z32800" s="1" t="s">
        <v>40</v>
      </c>
    </row>
    <row r="32801" spans="1:26" x14ac:dyDescent="0.25">
      <c r="A32801">
        <v>134586</v>
      </c>
      <c r="B32801" s="1" t="s">
        <v>26</v>
      </c>
      <c r="C32801">
        <v>2016</v>
      </c>
      <c r="D32801" s="1" t="s">
        <v>1402</v>
      </c>
      <c r="E32801">
        <v>4817</v>
      </c>
      <c r="F32801" s="1" t="s">
        <v>218</v>
      </c>
      <c r="G32801">
        <v>5449.9899599999999</v>
      </c>
      <c r="H32801">
        <v>544.99900000000002</v>
      </c>
      <c r="I32801">
        <v>4076.59249</v>
      </c>
      <c r="J32801" s="1" t="s">
        <v>68</v>
      </c>
      <c r="K32801">
        <v>76135</v>
      </c>
      <c r="L32801" s="1" t="s">
        <v>2546</v>
      </c>
      <c r="M32801" s="1" t="s">
        <v>31</v>
      </c>
      <c r="N32801" s="1" t="s">
        <v>32</v>
      </c>
      <c r="O32801">
        <v>31</v>
      </c>
      <c r="P32801" s="1" t="s">
        <v>33</v>
      </c>
      <c r="Q32801" s="1" t="s">
        <v>33</v>
      </c>
      <c r="R32801" s="1" t="s">
        <v>2599</v>
      </c>
      <c r="S32801" s="1" t="s">
        <v>884</v>
      </c>
      <c r="T32801">
        <v>4817</v>
      </c>
      <c r="U32801" s="1" t="s">
        <v>2381</v>
      </c>
      <c r="V32801" s="1" t="s">
        <v>38</v>
      </c>
      <c r="W32801" s="1" t="s">
        <v>34</v>
      </c>
      <c r="X32801">
        <v>2017</v>
      </c>
      <c r="Y32801" s="1" t="s">
        <v>39</v>
      </c>
      <c r="Z32801" s="1" t="s">
        <v>61</v>
      </c>
    </row>
    <row r="32802" spans="1:26" x14ac:dyDescent="0.25">
      <c r="A32802">
        <v>134588</v>
      </c>
      <c r="B32802" s="1" t="s">
        <v>26</v>
      </c>
      <c r="C32802">
        <v>2016</v>
      </c>
      <c r="D32802" s="1" t="s">
        <v>1410</v>
      </c>
      <c r="E32802">
        <v>4333</v>
      </c>
      <c r="F32802" s="1" t="s">
        <v>149</v>
      </c>
      <c r="G32802">
        <v>7467.6881300000005</v>
      </c>
      <c r="H32802">
        <v>74677</v>
      </c>
      <c r="I32802">
        <v>5033.2218000000003</v>
      </c>
      <c r="J32802" s="1" t="s">
        <v>68</v>
      </c>
      <c r="K32802">
        <v>76137</v>
      </c>
      <c r="L32802" s="1" t="s">
        <v>2546</v>
      </c>
      <c r="M32802" s="1" t="s">
        <v>31</v>
      </c>
      <c r="N32802" s="1" t="s">
        <v>43</v>
      </c>
      <c r="O32802">
        <v>58</v>
      </c>
      <c r="P32802" s="1" t="s">
        <v>34</v>
      </c>
      <c r="Q32802" s="1" t="s">
        <v>33</v>
      </c>
      <c r="R32802" s="1" t="s">
        <v>2639</v>
      </c>
      <c r="S32802" s="1" t="s">
        <v>884</v>
      </c>
      <c r="T32802">
        <v>4333</v>
      </c>
      <c r="U32802" s="1" t="s">
        <v>2381</v>
      </c>
      <c r="V32802" s="1" t="s">
        <v>38</v>
      </c>
      <c r="W32802" s="1" t="s">
        <v>34</v>
      </c>
      <c r="X32802">
        <v>2017</v>
      </c>
      <c r="Y32802" s="1" t="s">
        <v>39</v>
      </c>
      <c r="Z32802" s="1" t="s">
        <v>61</v>
      </c>
    </row>
    <row r="32803" spans="1:26" x14ac:dyDescent="0.25">
      <c r="A32803">
        <v>134592</v>
      </c>
      <c r="B32803" s="1" t="s">
        <v>26</v>
      </c>
      <c r="C32803">
        <v>2016</v>
      </c>
      <c r="D32803" s="1" t="s">
        <v>1410</v>
      </c>
      <c r="E32803">
        <v>5333</v>
      </c>
      <c r="F32803" s="1" t="s">
        <v>62</v>
      </c>
      <c r="G32803">
        <v>9443.6982800000005</v>
      </c>
      <c r="H32803">
        <v>944.36982999999998</v>
      </c>
      <c r="I32803">
        <v>6043.9669000000004</v>
      </c>
      <c r="J32803" s="1" t="s">
        <v>51</v>
      </c>
      <c r="K32803">
        <v>76140</v>
      </c>
      <c r="L32803" s="1" t="s">
        <v>2546</v>
      </c>
      <c r="M32803" s="1" t="s">
        <v>31</v>
      </c>
      <c r="N32803" s="1" t="s">
        <v>32</v>
      </c>
      <c r="O32803">
        <v>34</v>
      </c>
      <c r="P32803" s="1" t="s">
        <v>33</v>
      </c>
      <c r="Q32803" s="1" t="s">
        <v>33</v>
      </c>
      <c r="R32803" s="1" t="s">
        <v>2556</v>
      </c>
      <c r="S32803" s="1" t="s">
        <v>1838</v>
      </c>
      <c r="T32803">
        <v>5333</v>
      </c>
      <c r="U32803" s="1" t="s">
        <v>46</v>
      </c>
      <c r="V32803" s="1" t="s">
        <v>38</v>
      </c>
      <c r="W32803" s="1" t="s">
        <v>34</v>
      </c>
      <c r="X32803">
        <v>2017</v>
      </c>
      <c r="Y32803" s="1" t="s">
        <v>39</v>
      </c>
      <c r="Z32803" s="1" t="s">
        <v>61</v>
      </c>
    </row>
    <row r="32804" spans="1:26" x14ac:dyDescent="0.25">
      <c r="A32804">
        <v>134594</v>
      </c>
      <c r="B32804" s="1" t="s">
        <v>26</v>
      </c>
      <c r="C32804">
        <v>2016</v>
      </c>
      <c r="D32804" s="1" t="s">
        <v>1404</v>
      </c>
      <c r="E32804">
        <v>5732</v>
      </c>
      <c r="F32804" s="1" t="s">
        <v>62</v>
      </c>
      <c r="G32804">
        <v>10919.846519999999</v>
      </c>
      <c r="H32804">
        <v>109198</v>
      </c>
      <c r="I32804">
        <v>6770.3048399999998</v>
      </c>
      <c r="J32804" s="1" t="s">
        <v>56</v>
      </c>
      <c r="K32804">
        <v>76142</v>
      </c>
      <c r="L32804" s="1" t="s">
        <v>2546</v>
      </c>
      <c r="M32804" s="1" t="s">
        <v>31</v>
      </c>
      <c r="N32804" s="1" t="s">
        <v>32</v>
      </c>
      <c r="O32804">
        <v>28</v>
      </c>
      <c r="P32804" s="1" t="s">
        <v>34</v>
      </c>
      <c r="Q32804" s="1" t="s">
        <v>33</v>
      </c>
      <c r="R32804" s="1" t="s">
        <v>2637</v>
      </c>
      <c r="S32804" s="1" t="s">
        <v>1838</v>
      </c>
      <c r="T32804">
        <v>5732</v>
      </c>
      <c r="U32804" s="1" t="s">
        <v>46</v>
      </c>
      <c r="V32804" s="1" t="s">
        <v>47</v>
      </c>
      <c r="W32804" s="1" t="s">
        <v>34</v>
      </c>
      <c r="X32804">
        <v>2017</v>
      </c>
      <c r="Y32804" s="1" t="s">
        <v>39</v>
      </c>
      <c r="Z32804" s="1" t="s">
        <v>40</v>
      </c>
    </row>
    <row r="32805" spans="1:26" x14ac:dyDescent="0.25">
      <c r="A32805">
        <v>134600</v>
      </c>
      <c r="B32805" s="1" t="s">
        <v>26</v>
      </c>
      <c r="C32805">
        <v>2016</v>
      </c>
      <c r="D32805" s="1" t="s">
        <v>1406</v>
      </c>
      <c r="E32805">
        <v>5082</v>
      </c>
      <c r="F32805" s="1" t="s">
        <v>42</v>
      </c>
      <c r="G32805">
        <v>8225.3606899999995</v>
      </c>
      <c r="H32805">
        <v>822.53607</v>
      </c>
      <c r="I32805">
        <v>5840.0060899999999</v>
      </c>
      <c r="J32805" s="1" t="s">
        <v>51</v>
      </c>
      <c r="K32805">
        <v>76146</v>
      </c>
      <c r="L32805" s="1" t="s">
        <v>2546</v>
      </c>
      <c r="M32805" s="1" t="s">
        <v>31</v>
      </c>
      <c r="N32805" s="1" t="s">
        <v>32</v>
      </c>
      <c r="O32805">
        <v>37</v>
      </c>
      <c r="P32805" s="1" t="s">
        <v>33</v>
      </c>
      <c r="Q32805" s="1" t="s">
        <v>33</v>
      </c>
      <c r="R32805" s="1" t="s">
        <v>2644</v>
      </c>
      <c r="S32805" s="1" t="s">
        <v>1838</v>
      </c>
      <c r="T32805">
        <v>5082</v>
      </c>
      <c r="U32805" s="1" t="s">
        <v>2381</v>
      </c>
      <c r="V32805" s="1" t="s">
        <v>38</v>
      </c>
      <c r="W32805" s="1" t="s">
        <v>34</v>
      </c>
      <c r="X32805">
        <v>2016</v>
      </c>
      <c r="Y32805" s="1" t="s">
        <v>39</v>
      </c>
      <c r="Z32805" s="1" t="s">
        <v>61</v>
      </c>
    </row>
    <row r="32806" spans="1:26" x14ac:dyDescent="0.25">
      <c r="A32806">
        <v>134602</v>
      </c>
      <c r="B32806" s="1" t="s">
        <v>26</v>
      </c>
      <c r="C32806">
        <v>2020</v>
      </c>
      <c r="D32806" s="1" t="s">
        <v>303</v>
      </c>
      <c r="E32806">
        <v>4706</v>
      </c>
      <c r="F32806" s="1" t="s">
        <v>50</v>
      </c>
      <c r="G32806">
        <v>20764.682499999999</v>
      </c>
      <c r="H32806">
        <v>207647</v>
      </c>
      <c r="I32806">
        <v>13144.044019999999</v>
      </c>
      <c r="J32806" s="1" t="s">
        <v>51</v>
      </c>
      <c r="K32806">
        <v>76148</v>
      </c>
      <c r="L32806" s="1" t="s">
        <v>2546</v>
      </c>
      <c r="M32806" s="1" t="s">
        <v>31</v>
      </c>
      <c r="N32806" s="1" t="s">
        <v>43</v>
      </c>
      <c r="O32806">
        <v>46</v>
      </c>
      <c r="P32806" s="1" t="s">
        <v>33</v>
      </c>
      <c r="Q32806" s="1" t="s">
        <v>33</v>
      </c>
      <c r="R32806" s="1" t="s">
        <v>2556</v>
      </c>
      <c r="S32806" s="1" t="s">
        <v>1838</v>
      </c>
      <c r="T32806">
        <v>4706</v>
      </c>
      <c r="U32806" s="1" t="s">
        <v>2379</v>
      </c>
      <c r="V32806" s="1" t="s">
        <v>47</v>
      </c>
      <c r="W32806" s="1" t="s">
        <v>34</v>
      </c>
      <c r="X32806">
        <v>2020</v>
      </c>
      <c r="Y32806" s="1" t="s">
        <v>39</v>
      </c>
      <c r="Z32806" s="1" t="s">
        <v>40</v>
      </c>
    </row>
    <row r="32807" spans="1:26" x14ac:dyDescent="0.25">
      <c r="A32807">
        <v>134604</v>
      </c>
      <c r="B32807" s="1" t="s">
        <v>26</v>
      </c>
      <c r="C32807">
        <v>2016</v>
      </c>
      <c r="D32807" s="1" t="s">
        <v>1404</v>
      </c>
      <c r="E32807">
        <v>4680</v>
      </c>
      <c r="F32807" s="1" t="s">
        <v>62</v>
      </c>
      <c r="G32807">
        <v>11684.736940000001</v>
      </c>
      <c r="H32807">
        <v>1168.47369</v>
      </c>
      <c r="I32807">
        <v>8191.0006000000003</v>
      </c>
      <c r="J32807" s="1" t="s">
        <v>68</v>
      </c>
      <c r="K32807">
        <v>76150</v>
      </c>
      <c r="L32807" s="1" t="s">
        <v>2546</v>
      </c>
      <c r="M32807" s="1" t="s">
        <v>31</v>
      </c>
      <c r="N32807" s="1" t="s">
        <v>43</v>
      </c>
      <c r="O32807">
        <v>55</v>
      </c>
      <c r="P32807" s="1" t="s">
        <v>34</v>
      </c>
      <c r="Q32807" s="1" t="s">
        <v>34</v>
      </c>
      <c r="R32807" s="1" t="s">
        <v>2644</v>
      </c>
      <c r="S32807" s="1" t="s">
        <v>1838</v>
      </c>
      <c r="T32807">
        <v>4680</v>
      </c>
      <c r="U32807" s="1" t="s">
        <v>2381</v>
      </c>
      <c r="V32807" s="1" t="s">
        <v>47</v>
      </c>
      <c r="W32807" s="1" t="s">
        <v>34</v>
      </c>
      <c r="X32807">
        <v>2016</v>
      </c>
      <c r="Y32807" s="1" t="s">
        <v>39</v>
      </c>
      <c r="Z32807" s="1" t="s">
        <v>61</v>
      </c>
    </row>
    <row r="32808" spans="1:26" x14ac:dyDescent="0.25">
      <c r="A32808">
        <v>134606</v>
      </c>
      <c r="B32808" s="1" t="s">
        <v>26</v>
      </c>
      <c r="C32808">
        <v>2016</v>
      </c>
      <c r="D32808" s="1" t="s">
        <v>1408</v>
      </c>
      <c r="E32808">
        <v>4957</v>
      </c>
      <c r="F32808" s="1" t="s">
        <v>218</v>
      </c>
      <c r="G32808">
        <v>6935.7411300000003</v>
      </c>
      <c r="H32808">
        <v>69357</v>
      </c>
      <c r="I32808">
        <v>5437.62104</v>
      </c>
      <c r="J32808" s="1" t="s">
        <v>51</v>
      </c>
      <c r="K32808">
        <v>76152</v>
      </c>
      <c r="L32808" s="1" t="s">
        <v>2546</v>
      </c>
      <c r="M32808" s="1" t="s">
        <v>31</v>
      </c>
      <c r="N32808" s="1" t="s">
        <v>43</v>
      </c>
      <c r="O32808">
        <v>33</v>
      </c>
      <c r="P32808" s="1" t="s">
        <v>33</v>
      </c>
      <c r="Q32808" s="1" t="s">
        <v>33</v>
      </c>
      <c r="R32808" s="1" t="s">
        <v>2599</v>
      </c>
      <c r="S32808" s="1" t="s">
        <v>884</v>
      </c>
      <c r="T32808">
        <v>4957</v>
      </c>
      <c r="U32808" s="1" t="s">
        <v>2381</v>
      </c>
      <c r="V32808" s="1" t="s">
        <v>38</v>
      </c>
      <c r="W32808" s="1" t="s">
        <v>34</v>
      </c>
      <c r="X32808">
        <v>2016</v>
      </c>
      <c r="Y32808" s="1" t="s">
        <v>39</v>
      </c>
      <c r="Z32808" s="1" t="s">
        <v>61</v>
      </c>
    </row>
    <row r="32809" spans="1:26" x14ac:dyDescent="0.25">
      <c r="A32809">
        <v>134608</v>
      </c>
      <c r="B32809" s="1" t="s">
        <v>26</v>
      </c>
      <c r="C32809">
        <v>2016</v>
      </c>
      <c r="D32809" s="1" t="s">
        <v>1412</v>
      </c>
      <c r="E32809">
        <v>4817</v>
      </c>
      <c r="F32809" s="1" t="s">
        <v>62</v>
      </c>
      <c r="G32809">
        <v>5780.4678899999999</v>
      </c>
      <c r="H32809">
        <v>578.04678999999999</v>
      </c>
      <c r="I32809">
        <v>4387.3751300000004</v>
      </c>
      <c r="J32809" s="1" t="s">
        <v>29</v>
      </c>
      <c r="K32809">
        <v>76154</v>
      </c>
      <c r="L32809" s="1" t="s">
        <v>2546</v>
      </c>
      <c r="M32809" s="1" t="s">
        <v>31</v>
      </c>
      <c r="N32809" s="1" t="s">
        <v>32</v>
      </c>
      <c r="O32809">
        <v>40</v>
      </c>
      <c r="P32809" s="1" t="s">
        <v>33</v>
      </c>
      <c r="Q32809" s="1" t="s">
        <v>33</v>
      </c>
      <c r="R32809" s="1" t="s">
        <v>2618</v>
      </c>
      <c r="S32809" s="1" t="s">
        <v>1838</v>
      </c>
      <c r="T32809">
        <v>4817</v>
      </c>
      <c r="U32809" s="1" t="s">
        <v>2381</v>
      </c>
      <c r="V32809" s="1" t="s">
        <v>38</v>
      </c>
      <c r="W32809" s="1" t="s">
        <v>34</v>
      </c>
      <c r="X32809">
        <v>2017</v>
      </c>
      <c r="Y32809" s="1" t="s">
        <v>39</v>
      </c>
      <c r="Z32809" s="1" t="s">
        <v>61</v>
      </c>
    </row>
    <row r="32810" spans="1:26" x14ac:dyDescent="0.25">
      <c r="A32810">
        <v>134610</v>
      </c>
      <c r="B32810" s="1" t="s">
        <v>26</v>
      </c>
      <c r="C32810">
        <v>2016</v>
      </c>
      <c r="D32810" s="1" t="s">
        <v>1408</v>
      </c>
      <c r="E32810">
        <v>4729</v>
      </c>
      <c r="F32810" s="1" t="s">
        <v>2608</v>
      </c>
      <c r="G32810">
        <v>14566.072539999999</v>
      </c>
      <c r="H32810">
        <v>145661</v>
      </c>
      <c r="I32810">
        <v>9365.9846500000003</v>
      </c>
      <c r="J32810" s="1" t="s">
        <v>51</v>
      </c>
      <c r="K32810">
        <v>76156</v>
      </c>
      <c r="L32810" s="1" t="s">
        <v>2546</v>
      </c>
      <c r="M32810" s="1" t="s">
        <v>31</v>
      </c>
      <c r="N32810" s="1" t="s">
        <v>32</v>
      </c>
      <c r="O32810">
        <v>44</v>
      </c>
      <c r="P32810" s="1" t="s">
        <v>33</v>
      </c>
      <c r="Q32810" s="1" t="s">
        <v>33</v>
      </c>
      <c r="R32810" s="1" t="s">
        <v>2559</v>
      </c>
      <c r="S32810" s="1" t="s">
        <v>884</v>
      </c>
      <c r="T32810">
        <v>4729</v>
      </c>
      <c r="U32810" s="1" t="s">
        <v>2379</v>
      </c>
      <c r="V32810" s="1" t="s">
        <v>47</v>
      </c>
      <c r="W32810" s="1" t="s">
        <v>34</v>
      </c>
      <c r="X32810">
        <v>2016</v>
      </c>
      <c r="Y32810" s="1" t="s">
        <v>39</v>
      </c>
      <c r="Z32810" s="1" t="s">
        <v>40</v>
      </c>
    </row>
    <row r="32811" spans="1:26" x14ac:dyDescent="0.25">
      <c r="A32811">
        <v>134612</v>
      </c>
      <c r="B32811" s="1" t="s">
        <v>26</v>
      </c>
      <c r="C32811">
        <v>2016</v>
      </c>
      <c r="D32811" s="1" t="s">
        <v>1416</v>
      </c>
      <c r="E32811">
        <v>4817</v>
      </c>
      <c r="F32811" s="1" t="s">
        <v>28</v>
      </c>
      <c r="G32811">
        <v>5449.9899599999999</v>
      </c>
      <c r="H32811">
        <v>544.99900000000002</v>
      </c>
      <c r="I32811">
        <v>3853.1428999999998</v>
      </c>
      <c r="J32811" s="1" t="s">
        <v>89</v>
      </c>
      <c r="K32811">
        <v>76158</v>
      </c>
      <c r="L32811" s="1" t="s">
        <v>2546</v>
      </c>
      <c r="M32811" s="1" t="s">
        <v>31</v>
      </c>
      <c r="N32811" s="1" t="s">
        <v>43</v>
      </c>
      <c r="O32811">
        <v>34</v>
      </c>
      <c r="P32811" s="1" t="s">
        <v>33</v>
      </c>
      <c r="Q32811" s="1" t="s">
        <v>33</v>
      </c>
      <c r="R32811" s="1" t="s">
        <v>2571</v>
      </c>
      <c r="S32811" s="1" t="s">
        <v>884</v>
      </c>
      <c r="T32811">
        <v>4817</v>
      </c>
      <c r="U32811" s="1" t="s">
        <v>2381</v>
      </c>
      <c r="V32811" s="1" t="s">
        <v>38</v>
      </c>
      <c r="W32811" s="1" t="s">
        <v>34</v>
      </c>
      <c r="X32811">
        <v>2017</v>
      </c>
      <c r="Y32811" s="1" t="s">
        <v>39</v>
      </c>
      <c r="Z32811" s="1" t="s">
        <v>61</v>
      </c>
    </row>
    <row r="32812" spans="1:26" x14ac:dyDescent="0.25">
      <c r="A32812">
        <v>134614</v>
      </c>
      <c r="B32812" s="1" t="s">
        <v>48</v>
      </c>
      <c r="C32812">
        <v>2016</v>
      </c>
      <c r="D32812" s="1" t="s">
        <v>1408</v>
      </c>
      <c r="E32812">
        <v>5403</v>
      </c>
      <c r="F32812" s="1" t="s">
        <v>149</v>
      </c>
      <c r="G32812">
        <v>8615.7616099999996</v>
      </c>
      <c r="H32812">
        <v>86158</v>
      </c>
      <c r="I32812">
        <v>6573.82611</v>
      </c>
      <c r="J32812" s="1" t="s">
        <v>68</v>
      </c>
      <c r="K32812">
        <v>76160</v>
      </c>
      <c r="L32812" s="1" t="s">
        <v>2546</v>
      </c>
      <c r="M32812" s="1" t="s">
        <v>31</v>
      </c>
      <c r="N32812" s="1" t="s">
        <v>32</v>
      </c>
      <c r="O32812">
        <v>29</v>
      </c>
      <c r="P32812" s="1" t="s">
        <v>33</v>
      </c>
      <c r="Q32812" s="1" t="s">
        <v>33</v>
      </c>
      <c r="R32812" s="1" t="s">
        <v>2643</v>
      </c>
      <c r="S32812" s="1" t="s">
        <v>1838</v>
      </c>
      <c r="T32812">
        <v>5403</v>
      </c>
      <c r="U32812" s="1" t="s">
        <v>2557</v>
      </c>
      <c r="V32812" s="1" t="s">
        <v>38</v>
      </c>
      <c r="W32812" s="1" t="s">
        <v>34</v>
      </c>
      <c r="X32812">
        <v>2017</v>
      </c>
      <c r="Y32812" s="1" t="s">
        <v>39</v>
      </c>
      <c r="Z32812" s="1" t="s">
        <v>61</v>
      </c>
    </row>
    <row r="32813" spans="1:26" x14ac:dyDescent="0.25">
      <c r="A32813">
        <v>134616</v>
      </c>
      <c r="B32813" s="1" t="s">
        <v>26</v>
      </c>
      <c r="C32813">
        <v>2016</v>
      </c>
      <c r="D32813" s="1" t="s">
        <v>1416</v>
      </c>
      <c r="E32813">
        <v>4817</v>
      </c>
      <c r="F32813" s="1" t="s">
        <v>62</v>
      </c>
      <c r="G32813">
        <v>5975.86618</v>
      </c>
      <c r="H32813">
        <v>597.58662000000004</v>
      </c>
      <c r="I32813">
        <v>3716.9887699999999</v>
      </c>
      <c r="J32813" s="1" t="s">
        <v>51</v>
      </c>
      <c r="K32813">
        <v>76162</v>
      </c>
      <c r="L32813" s="1" t="s">
        <v>2546</v>
      </c>
      <c r="M32813" s="1" t="s">
        <v>31</v>
      </c>
      <c r="N32813" s="1" t="s">
        <v>32</v>
      </c>
      <c r="O32813">
        <v>56</v>
      </c>
      <c r="P32813" s="1" t="s">
        <v>33</v>
      </c>
      <c r="Q32813" s="1" t="s">
        <v>33</v>
      </c>
      <c r="R32813" s="1" t="s">
        <v>2604</v>
      </c>
      <c r="S32813" s="1" t="s">
        <v>884</v>
      </c>
      <c r="T32813">
        <v>4817</v>
      </c>
      <c r="U32813" s="1" t="s">
        <v>2381</v>
      </c>
      <c r="V32813" s="1" t="s">
        <v>38</v>
      </c>
      <c r="W32813" s="1" t="s">
        <v>34</v>
      </c>
      <c r="X32813">
        <v>2017</v>
      </c>
      <c r="Y32813" s="1" t="s">
        <v>39</v>
      </c>
      <c r="Z32813" s="1" t="s">
        <v>61</v>
      </c>
    </row>
    <row r="32814" spans="1:26" x14ac:dyDescent="0.25">
      <c r="A32814">
        <v>134618</v>
      </c>
      <c r="B32814" s="1" t="s">
        <v>26</v>
      </c>
      <c r="C32814">
        <v>2016</v>
      </c>
      <c r="D32814" s="1" t="s">
        <v>1409</v>
      </c>
      <c r="E32814">
        <v>5731</v>
      </c>
      <c r="F32814" s="1" t="s">
        <v>50</v>
      </c>
      <c r="G32814">
        <v>11705.384190000001</v>
      </c>
      <c r="H32814">
        <v>117054</v>
      </c>
      <c r="I32814">
        <v>8498.1089200000006</v>
      </c>
      <c r="J32814" s="1" t="s">
        <v>89</v>
      </c>
      <c r="K32814">
        <v>76164</v>
      </c>
      <c r="L32814" s="1" t="s">
        <v>2546</v>
      </c>
      <c r="M32814" s="1" t="s">
        <v>31</v>
      </c>
      <c r="N32814" s="1" t="s">
        <v>32</v>
      </c>
      <c r="O32814">
        <v>75</v>
      </c>
      <c r="P32814" s="1" t="s">
        <v>33</v>
      </c>
      <c r="Q32814" s="1" t="s">
        <v>33</v>
      </c>
      <c r="R32814" s="1" t="s">
        <v>2637</v>
      </c>
      <c r="S32814" s="1" t="s">
        <v>1838</v>
      </c>
      <c r="T32814">
        <v>5731</v>
      </c>
      <c r="U32814" s="1" t="s">
        <v>46</v>
      </c>
      <c r="V32814" s="1" t="s">
        <v>47</v>
      </c>
      <c r="W32814" s="1" t="s">
        <v>34</v>
      </c>
      <c r="X32814">
        <v>2016</v>
      </c>
      <c r="Y32814" s="1" t="s">
        <v>39</v>
      </c>
      <c r="Z32814" s="1" t="s">
        <v>40</v>
      </c>
    </row>
    <row r="32815" spans="1:26" x14ac:dyDescent="0.25">
      <c r="A32815">
        <v>134620</v>
      </c>
      <c r="B32815" s="1" t="s">
        <v>26</v>
      </c>
      <c r="C32815">
        <v>2016</v>
      </c>
      <c r="D32815" s="1" t="s">
        <v>1416</v>
      </c>
      <c r="E32815">
        <v>4855</v>
      </c>
      <c r="F32815" s="1" t="s">
        <v>50</v>
      </c>
      <c r="G32815">
        <v>25002.363239999999</v>
      </c>
      <c r="H32815">
        <v>2500.23632</v>
      </c>
      <c r="I32815">
        <v>18276.72753</v>
      </c>
      <c r="J32815" s="1" t="s">
        <v>51</v>
      </c>
      <c r="K32815">
        <v>76166</v>
      </c>
      <c r="L32815" s="1" t="s">
        <v>2546</v>
      </c>
      <c r="M32815" s="1" t="s">
        <v>31</v>
      </c>
      <c r="N32815" s="1" t="s">
        <v>32</v>
      </c>
      <c r="O32815">
        <v>34</v>
      </c>
      <c r="P32815" s="1" t="s">
        <v>33</v>
      </c>
      <c r="Q32815" s="1" t="s">
        <v>33</v>
      </c>
      <c r="R32815" s="1" t="s">
        <v>2627</v>
      </c>
      <c r="S32815" s="1" t="s">
        <v>1838</v>
      </c>
      <c r="T32815">
        <v>4855</v>
      </c>
      <c r="U32815" s="1" t="s">
        <v>1855</v>
      </c>
      <c r="V32815" s="1" t="s">
        <v>47</v>
      </c>
      <c r="W32815" s="1" t="s">
        <v>34</v>
      </c>
      <c r="X32815">
        <v>2016</v>
      </c>
      <c r="Y32815" s="1" t="s">
        <v>39</v>
      </c>
      <c r="Z32815" s="1" t="s">
        <v>40</v>
      </c>
    </row>
    <row r="32816" spans="1:26" x14ac:dyDescent="0.25">
      <c r="A32816">
        <v>134622</v>
      </c>
      <c r="B32816" s="1" t="s">
        <v>26</v>
      </c>
      <c r="C32816">
        <v>2016</v>
      </c>
      <c r="D32816" s="1" t="s">
        <v>1413</v>
      </c>
      <c r="E32816">
        <v>4885</v>
      </c>
      <c r="F32816" s="1" t="s">
        <v>28</v>
      </c>
      <c r="G32816">
        <v>10249.27447</v>
      </c>
      <c r="H32816">
        <v>102493</v>
      </c>
      <c r="I32816">
        <v>7973.9355400000004</v>
      </c>
      <c r="J32816" s="1" t="s">
        <v>51</v>
      </c>
      <c r="K32816">
        <v>76168</v>
      </c>
      <c r="L32816" s="1" t="s">
        <v>2546</v>
      </c>
      <c r="M32816" s="1" t="s">
        <v>31</v>
      </c>
      <c r="N32816" s="1" t="s">
        <v>43</v>
      </c>
      <c r="O32816">
        <v>38</v>
      </c>
      <c r="P32816" s="1" t="s">
        <v>33</v>
      </c>
      <c r="Q32816" s="1" t="s">
        <v>33</v>
      </c>
      <c r="R32816" s="1" t="s">
        <v>2620</v>
      </c>
      <c r="S32816" s="1" t="s">
        <v>884</v>
      </c>
      <c r="T32816">
        <v>4885</v>
      </c>
      <c r="U32816" s="1" t="s">
        <v>2379</v>
      </c>
      <c r="V32816" s="1" t="s">
        <v>38</v>
      </c>
      <c r="W32816" s="1" t="s">
        <v>34</v>
      </c>
      <c r="X32816">
        <v>2016</v>
      </c>
      <c r="Y32816" s="1" t="s">
        <v>39</v>
      </c>
      <c r="Z32816" s="1" t="s">
        <v>40</v>
      </c>
    </row>
    <row r="32817" spans="1:26" x14ac:dyDescent="0.25">
      <c r="A32817">
        <v>134624</v>
      </c>
      <c r="B32817" s="1" t="s">
        <v>26</v>
      </c>
      <c r="C32817">
        <v>2016</v>
      </c>
      <c r="D32817" s="1" t="s">
        <v>1408</v>
      </c>
      <c r="E32817">
        <v>4729</v>
      </c>
      <c r="F32817" s="1" t="s">
        <v>28</v>
      </c>
      <c r="G32817">
        <v>15876.028109999999</v>
      </c>
      <c r="H32817">
        <v>1587.6028100000001</v>
      </c>
      <c r="I32817">
        <v>11081.467619999999</v>
      </c>
      <c r="J32817" s="1" t="s">
        <v>29</v>
      </c>
      <c r="K32817">
        <v>76170</v>
      </c>
      <c r="L32817" s="1" t="s">
        <v>2546</v>
      </c>
      <c r="M32817" s="1" t="s">
        <v>31</v>
      </c>
      <c r="N32817" s="1" t="s">
        <v>32</v>
      </c>
      <c r="O32817">
        <v>50</v>
      </c>
      <c r="P32817" s="1" t="s">
        <v>33</v>
      </c>
      <c r="Q32817" s="1" t="s">
        <v>33</v>
      </c>
      <c r="R32817" s="1" t="s">
        <v>2620</v>
      </c>
      <c r="S32817" s="1" t="s">
        <v>884</v>
      </c>
      <c r="T32817">
        <v>4729</v>
      </c>
      <c r="U32817" s="1" t="s">
        <v>2379</v>
      </c>
      <c r="V32817" s="1" t="s">
        <v>47</v>
      </c>
      <c r="W32817" s="1" t="s">
        <v>34</v>
      </c>
      <c r="X32817">
        <v>2016</v>
      </c>
      <c r="Y32817" s="1" t="s">
        <v>39</v>
      </c>
      <c r="Z32817" s="1" t="s">
        <v>40</v>
      </c>
    </row>
    <row r="32818" spans="1:26" x14ac:dyDescent="0.25">
      <c r="A32818">
        <v>134626</v>
      </c>
      <c r="B32818" s="1" t="s">
        <v>26</v>
      </c>
      <c r="C32818">
        <v>2016</v>
      </c>
      <c r="D32818" s="1" t="s">
        <v>1416</v>
      </c>
      <c r="E32818">
        <v>4735</v>
      </c>
      <c r="F32818" s="1" t="s">
        <v>50</v>
      </c>
      <c r="G32818">
        <v>16114.8071</v>
      </c>
      <c r="H32818">
        <v>161148</v>
      </c>
      <c r="I32818">
        <v>10619.657880000001</v>
      </c>
      <c r="J32818" s="1" t="s">
        <v>29</v>
      </c>
      <c r="K32818">
        <v>76172</v>
      </c>
      <c r="L32818" s="1" t="s">
        <v>2546</v>
      </c>
      <c r="M32818" s="1" t="s">
        <v>31</v>
      </c>
      <c r="N32818" s="1" t="s">
        <v>43</v>
      </c>
      <c r="O32818">
        <v>38</v>
      </c>
      <c r="P32818" s="1" t="s">
        <v>33</v>
      </c>
      <c r="Q32818" s="1" t="s">
        <v>33</v>
      </c>
      <c r="R32818" s="1" t="s">
        <v>2620</v>
      </c>
      <c r="S32818" s="1" t="s">
        <v>884</v>
      </c>
      <c r="T32818">
        <v>4735</v>
      </c>
      <c r="U32818" s="1" t="s">
        <v>2379</v>
      </c>
      <c r="V32818" s="1" t="s">
        <v>47</v>
      </c>
      <c r="W32818" s="1" t="s">
        <v>34</v>
      </c>
      <c r="X32818">
        <v>2016</v>
      </c>
      <c r="Y32818" s="1" t="s">
        <v>39</v>
      </c>
      <c r="Z32818" s="1" t="s">
        <v>40</v>
      </c>
    </row>
    <row r="32819" spans="1:26" x14ac:dyDescent="0.25">
      <c r="A32819">
        <v>134628</v>
      </c>
      <c r="B32819" s="1" t="s">
        <v>26</v>
      </c>
      <c r="C32819">
        <v>2016</v>
      </c>
      <c r="D32819" s="1" t="s">
        <v>1416</v>
      </c>
      <c r="E32819">
        <v>4333</v>
      </c>
      <c r="F32819" s="1" t="s">
        <v>42</v>
      </c>
      <c r="G32819">
        <v>6623.2226499999997</v>
      </c>
      <c r="H32819">
        <v>662.32227</v>
      </c>
      <c r="I32819">
        <v>5033.6492099999996</v>
      </c>
      <c r="J32819" s="1" t="s">
        <v>29</v>
      </c>
      <c r="K32819">
        <v>76174</v>
      </c>
      <c r="L32819" s="1" t="s">
        <v>2546</v>
      </c>
      <c r="M32819" s="1" t="s">
        <v>31</v>
      </c>
      <c r="N32819" s="1" t="s">
        <v>43</v>
      </c>
      <c r="O32819">
        <v>56</v>
      </c>
      <c r="P32819" s="1" t="s">
        <v>33</v>
      </c>
      <c r="Q32819" s="1" t="s">
        <v>33</v>
      </c>
      <c r="R32819" s="1" t="s">
        <v>2599</v>
      </c>
      <c r="S32819" s="1" t="s">
        <v>884</v>
      </c>
      <c r="T32819">
        <v>4333</v>
      </c>
      <c r="U32819" s="1" t="s">
        <v>2381</v>
      </c>
      <c r="V32819" s="1" t="s">
        <v>38</v>
      </c>
      <c r="W32819" s="1" t="s">
        <v>34</v>
      </c>
      <c r="X32819">
        <v>2017</v>
      </c>
      <c r="Y32819" s="1" t="s">
        <v>39</v>
      </c>
      <c r="Z32819" s="1" t="s">
        <v>61</v>
      </c>
    </row>
    <row r="32820" spans="1:26" x14ac:dyDescent="0.25">
      <c r="A32820">
        <v>134630</v>
      </c>
      <c r="B32820" s="1" t="s">
        <v>48</v>
      </c>
      <c r="C32820">
        <v>2016</v>
      </c>
      <c r="D32820" s="1" t="s">
        <v>1413</v>
      </c>
      <c r="E32820">
        <v>5408</v>
      </c>
      <c r="F32820" s="1" t="s">
        <v>2609</v>
      </c>
      <c r="G32820">
        <v>11277.062330000001</v>
      </c>
      <c r="H32820">
        <v>112771</v>
      </c>
      <c r="I32820">
        <v>7284.9822700000004</v>
      </c>
      <c r="J32820" s="1" t="s">
        <v>29</v>
      </c>
      <c r="K32820">
        <v>76176</v>
      </c>
      <c r="L32820" s="1" t="s">
        <v>2546</v>
      </c>
      <c r="M32820" s="1" t="s">
        <v>31</v>
      </c>
      <c r="N32820" s="1" t="s">
        <v>43</v>
      </c>
      <c r="O32820">
        <v>54</v>
      </c>
      <c r="P32820" s="1" t="s">
        <v>33</v>
      </c>
      <c r="Q32820" s="1" t="s">
        <v>33</v>
      </c>
      <c r="R32820" s="1" t="s">
        <v>2623</v>
      </c>
      <c r="S32820" s="1" t="s">
        <v>884</v>
      </c>
      <c r="T32820">
        <v>5408</v>
      </c>
      <c r="U32820" s="1" t="s">
        <v>2381</v>
      </c>
      <c r="V32820" s="1" t="s">
        <v>78</v>
      </c>
      <c r="W32820" s="1" t="s">
        <v>34</v>
      </c>
      <c r="X32820">
        <v>2017</v>
      </c>
      <c r="Y32820" s="1" t="s">
        <v>60</v>
      </c>
      <c r="Z32820" s="1" t="s">
        <v>61</v>
      </c>
    </row>
    <row r="32821" spans="1:26" x14ac:dyDescent="0.25">
      <c r="A32821">
        <v>134632</v>
      </c>
      <c r="B32821" s="1" t="s">
        <v>26</v>
      </c>
      <c r="C32821">
        <v>2016</v>
      </c>
      <c r="D32821" s="1" t="s">
        <v>1416</v>
      </c>
      <c r="E32821">
        <v>4817</v>
      </c>
      <c r="F32821" s="1" t="s">
        <v>218</v>
      </c>
      <c r="G32821">
        <v>4685.0790900000002</v>
      </c>
      <c r="H32821">
        <v>468.50790999999998</v>
      </c>
      <c r="I32821">
        <v>3124.9477499999998</v>
      </c>
      <c r="J32821" s="1" t="s">
        <v>89</v>
      </c>
      <c r="K32821">
        <v>76178</v>
      </c>
      <c r="L32821" s="1" t="s">
        <v>2546</v>
      </c>
      <c r="M32821" s="1" t="s">
        <v>31</v>
      </c>
      <c r="N32821" s="1" t="s">
        <v>32</v>
      </c>
      <c r="O32821">
        <v>40</v>
      </c>
      <c r="P32821" s="1" t="s">
        <v>33</v>
      </c>
      <c r="Q32821" s="1" t="s">
        <v>33</v>
      </c>
      <c r="R32821" s="1" t="s">
        <v>2638</v>
      </c>
      <c r="S32821" s="1" t="s">
        <v>1838</v>
      </c>
      <c r="T32821">
        <v>4817</v>
      </c>
      <c r="U32821" s="1" t="s">
        <v>2381</v>
      </c>
      <c r="V32821" s="1" t="s">
        <v>38</v>
      </c>
      <c r="W32821" s="1" t="s">
        <v>34</v>
      </c>
      <c r="X32821">
        <v>2017</v>
      </c>
      <c r="Y32821" s="1" t="s">
        <v>39</v>
      </c>
      <c r="Z32821" s="1" t="s">
        <v>61</v>
      </c>
    </row>
    <row r="32822" spans="1:26" x14ac:dyDescent="0.25">
      <c r="A32822">
        <v>134634</v>
      </c>
      <c r="B32822" s="1" t="s">
        <v>26</v>
      </c>
      <c r="C32822">
        <v>2016</v>
      </c>
      <c r="D32822" s="1" t="s">
        <v>2358</v>
      </c>
      <c r="E32822">
        <v>5333</v>
      </c>
      <c r="F32822" s="1" t="s">
        <v>50</v>
      </c>
      <c r="G32822">
        <v>8370.1560599999993</v>
      </c>
      <c r="H32822">
        <v>83702</v>
      </c>
      <c r="I32822">
        <v>6620.7934400000004</v>
      </c>
      <c r="J32822" s="1" t="s">
        <v>29</v>
      </c>
      <c r="K32822">
        <v>76180</v>
      </c>
      <c r="L32822" s="1" t="s">
        <v>2546</v>
      </c>
      <c r="M32822" s="1" t="s">
        <v>31</v>
      </c>
      <c r="N32822" s="1" t="s">
        <v>32</v>
      </c>
      <c r="O32822">
        <v>67</v>
      </c>
      <c r="P32822" s="1" t="s">
        <v>33</v>
      </c>
      <c r="Q32822" s="1" t="s">
        <v>33</v>
      </c>
      <c r="R32822" s="1" t="s">
        <v>2626</v>
      </c>
      <c r="S32822" s="1" t="s">
        <v>1838</v>
      </c>
      <c r="T32822">
        <v>5333</v>
      </c>
      <c r="U32822" s="1" t="s">
        <v>46</v>
      </c>
      <c r="V32822" s="1" t="s">
        <v>38</v>
      </c>
      <c r="W32822" s="1" t="s">
        <v>34</v>
      </c>
      <c r="X32822">
        <v>2017</v>
      </c>
      <c r="Y32822" s="1" t="s">
        <v>39</v>
      </c>
      <c r="Z32822" s="1" t="s">
        <v>61</v>
      </c>
    </row>
    <row r="32823" spans="1:26" x14ac:dyDescent="0.25">
      <c r="A32823">
        <v>134636</v>
      </c>
      <c r="B32823" s="1" t="s">
        <v>26</v>
      </c>
      <c r="C32823">
        <v>2016</v>
      </c>
      <c r="D32823" s="1" t="s">
        <v>1415</v>
      </c>
      <c r="E32823">
        <v>6469</v>
      </c>
      <c r="F32823" s="1" t="s">
        <v>42</v>
      </c>
      <c r="G32823">
        <v>13801.8567</v>
      </c>
      <c r="H32823">
        <v>1380.1856700000001</v>
      </c>
      <c r="I32823">
        <v>10254.77953</v>
      </c>
      <c r="J32823" s="1" t="s">
        <v>56</v>
      </c>
      <c r="K32823">
        <v>76182</v>
      </c>
      <c r="L32823" s="1" t="s">
        <v>2546</v>
      </c>
      <c r="M32823" s="1" t="s">
        <v>31</v>
      </c>
      <c r="N32823" s="1" t="s">
        <v>43</v>
      </c>
      <c r="O32823">
        <v>66</v>
      </c>
      <c r="P32823" s="1" t="s">
        <v>33</v>
      </c>
      <c r="Q32823" s="1" t="s">
        <v>33</v>
      </c>
      <c r="R32823" s="1" t="s">
        <v>2599</v>
      </c>
      <c r="S32823" s="1" t="s">
        <v>884</v>
      </c>
      <c r="T32823">
        <v>6469</v>
      </c>
      <c r="U32823" s="1" t="s">
        <v>2381</v>
      </c>
      <c r="V32823" s="1" t="s">
        <v>47</v>
      </c>
      <c r="W32823" s="1" t="s">
        <v>34</v>
      </c>
      <c r="X32823">
        <v>2016</v>
      </c>
      <c r="Y32823" s="1" t="s">
        <v>39</v>
      </c>
      <c r="Z32823" s="1" t="s">
        <v>40</v>
      </c>
    </row>
    <row r="32824" spans="1:26" x14ac:dyDescent="0.25">
      <c r="A32824">
        <v>134638</v>
      </c>
      <c r="B32824" s="1" t="s">
        <v>26</v>
      </c>
      <c r="C32824">
        <v>2016</v>
      </c>
      <c r="D32824" s="1" t="s">
        <v>1413</v>
      </c>
      <c r="E32824">
        <v>4680</v>
      </c>
      <c r="F32824" s="1" t="s">
        <v>62</v>
      </c>
      <c r="G32824">
        <v>11494.06745</v>
      </c>
      <c r="H32824">
        <v>114941</v>
      </c>
      <c r="I32824">
        <v>9126.2895599999993</v>
      </c>
      <c r="J32824" s="1" t="s">
        <v>51</v>
      </c>
      <c r="K32824">
        <v>76183</v>
      </c>
      <c r="L32824" s="1" t="s">
        <v>2546</v>
      </c>
      <c r="M32824" s="1" t="s">
        <v>31</v>
      </c>
      <c r="N32824" s="1" t="s">
        <v>43</v>
      </c>
      <c r="O32824">
        <v>61</v>
      </c>
      <c r="P32824" s="1" t="s">
        <v>33</v>
      </c>
      <c r="Q32824" s="1" t="s">
        <v>33</v>
      </c>
      <c r="R32824" s="1" t="s">
        <v>2639</v>
      </c>
      <c r="S32824" s="1" t="s">
        <v>884</v>
      </c>
      <c r="T32824">
        <v>4680</v>
      </c>
      <c r="U32824" s="1" t="s">
        <v>2381</v>
      </c>
      <c r="V32824" s="1" t="s">
        <v>47</v>
      </c>
      <c r="W32824" s="1" t="s">
        <v>34</v>
      </c>
      <c r="X32824">
        <v>2016</v>
      </c>
      <c r="Y32824" s="1" t="s">
        <v>39</v>
      </c>
      <c r="Z32824" s="1" t="s">
        <v>61</v>
      </c>
    </row>
    <row r="32825" spans="1:26" x14ac:dyDescent="0.25">
      <c r="A32825">
        <v>134640</v>
      </c>
      <c r="B32825" s="1" t="s">
        <v>26</v>
      </c>
      <c r="C32825">
        <v>2016</v>
      </c>
      <c r="D32825" s="1" t="s">
        <v>1415</v>
      </c>
      <c r="E32825">
        <v>4333</v>
      </c>
      <c r="F32825" s="1" t="s">
        <v>149</v>
      </c>
      <c r="G32825">
        <v>8462.0048100000004</v>
      </c>
      <c r="H32825">
        <v>846.20047999999997</v>
      </c>
      <c r="I32825">
        <v>6676.5217899999998</v>
      </c>
      <c r="J32825" s="1" t="s">
        <v>51</v>
      </c>
      <c r="K32825">
        <v>76185</v>
      </c>
      <c r="L32825" s="1" t="s">
        <v>2546</v>
      </c>
      <c r="M32825" s="1" t="s">
        <v>31</v>
      </c>
      <c r="N32825" s="1" t="s">
        <v>43</v>
      </c>
      <c r="O32825">
        <v>31</v>
      </c>
      <c r="P32825" s="1" t="s">
        <v>33</v>
      </c>
      <c r="Q32825" s="1" t="s">
        <v>33</v>
      </c>
      <c r="R32825" s="1" t="s">
        <v>2571</v>
      </c>
      <c r="S32825" s="1" t="s">
        <v>884</v>
      </c>
      <c r="T32825">
        <v>4333</v>
      </c>
      <c r="U32825" s="1" t="s">
        <v>2381</v>
      </c>
      <c r="V32825" s="1" t="s">
        <v>38</v>
      </c>
      <c r="W32825" s="1" t="s">
        <v>34</v>
      </c>
      <c r="X32825">
        <v>2017</v>
      </c>
      <c r="Y32825" s="1" t="s">
        <v>39</v>
      </c>
      <c r="Z32825" s="1" t="s">
        <v>61</v>
      </c>
    </row>
    <row r="32826" spans="1:26" x14ac:dyDescent="0.25">
      <c r="A32826">
        <v>134642</v>
      </c>
      <c r="B32826" s="1" t="s">
        <v>48</v>
      </c>
      <c r="C32826">
        <v>2016</v>
      </c>
      <c r="D32826" s="1" t="s">
        <v>1416</v>
      </c>
      <c r="E32826">
        <v>4817</v>
      </c>
      <c r="F32826" s="1" t="s">
        <v>62</v>
      </c>
      <c r="G32826">
        <v>4989.6904199999999</v>
      </c>
      <c r="H32826">
        <v>49897</v>
      </c>
      <c r="I32826">
        <v>3038.72147</v>
      </c>
      <c r="J32826" s="1" t="s">
        <v>56</v>
      </c>
      <c r="K32826">
        <v>76187</v>
      </c>
      <c r="L32826" s="1" t="s">
        <v>2546</v>
      </c>
      <c r="M32826" s="1" t="s">
        <v>31</v>
      </c>
      <c r="N32826" s="1" t="s">
        <v>43</v>
      </c>
      <c r="O32826">
        <v>39</v>
      </c>
      <c r="P32826" s="1" t="s">
        <v>33</v>
      </c>
      <c r="Q32826" s="1" t="s">
        <v>33</v>
      </c>
      <c r="R32826" s="1" t="s">
        <v>2604</v>
      </c>
      <c r="S32826" s="1" t="s">
        <v>884</v>
      </c>
      <c r="T32826">
        <v>4817</v>
      </c>
      <c r="U32826" s="1" t="s">
        <v>2381</v>
      </c>
      <c r="V32826" s="1" t="s">
        <v>38</v>
      </c>
      <c r="W32826" s="1" t="s">
        <v>34</v>
      </c>
      <c r="X32826">
        <v>2017</v>
      </c>
      <c r="Y32826" s="1" t="s">
        <v>39</v>
      </c>
      <c r="Z32826" s="1" t="s">
        <v>61</v>
      </c>
    </row>
    <row r="32827" spans="1:26" x14ac:dyDescent="0.25">
      <c r="A32827">
        <v>134644</v>
      </c>
      <c r="B32827" s="1" t="s">
        <v>26</v>
      </c>
      <c r="C32827">
        <v>2016</v>
      </c>
      <c r="D32827" s="1" t="s">
        <v>1408</v>
      </c>
      <c r="E32827">
        <v>4817</v>
      </c>
      <c r="F32827" s="1" t="s">
        <v>28</v>
      </c>
      <c r="G32827">
        <v>4989.6904199999999</v>
      </c>
      <c r="H32827">
        <v>498.96904000000001</v>
      </c>
      <c r="I32827">
        <v>3936.8657400000002</v>
      </c>
      <c r="J32827" s="1" t="s">
        <v>89</v>
      </c>
      <c r="K32827">
        <v>76189</v>
      </c>
      <c r="L32827" s="1" t="s">
        <v>2546</v>
      </c>
      <c r="M32827" s="1" t="s">
        <v>31</v>
      </c>
      <c r="N32827" s="1" t="s">
        <v>32</v>
      </c>
      <c r="O32827">
        <v>39</v>
      </c>
      <c r="P32827" s="1" t="s">
        <v>34</v>
      </c>
      <c r="Q32827" s="1" t="s">
        <v>33</v>
      </c>
      <c r="R32827" s="1" t="s">
        <v>2571</v>
      </c>
      <c r="S32827" s="1" t="s">
        <v>884</v>
      </c>
      <c r="T32827">
        <v>4817</v>
      </c>
      <c r="U32827" s="1" t="s">
        <v>2381</v>
      </c>
      <c r="V32827" s="1" t="s">
        <v>38</v>
      </c>
      <c r="W32827" s="1" t="s">
        <v>34</v>
      </c>
      <c r="X32827">
        <v>2017</v>
      </c>
      <c r="Y32827" s="1" t="s">
        <v>39</v>
      </c>
      <c r="Z32827" s="1" t="s">
        <v>61</v>
      </c>
    </row>
    <row r="32828" spans="1:26" x14ac:dyDescent="0.25">
      <c r="A32828">
        <v>134646</v>
      </c>
      <c r="B32828" s="1" t="s">
        <v>48</v>
      </c>
      <c r="C32828">
        <v>2016</v>
      </c>
      <c r="D32828" s="1" t="s">
        <v>1415</v>
      </c>
      <c r="E32828">
        <v>4331</v>
      </c>
      <c r="F32828" s="1" t="s">
        <v>28</v>
      </c>
      <c r="G32828">
        <v>7639.0286299999998</v>
      </c>
      <c r="H32828">
        <v>7639</v>
      </c>
      <c r="I32828">
        <v>6111.2228999999998</v>
      </c>
      <c r="J32828" s="1" t="s">
        <v>68</v>
      </c>
      <c r="K32828">
        <v>76191</v>
      </c>
      <c r="L32828" s="1" t="s">
        <v>2546</v>
      </c>
      <c r="M32828" s="1" t="s">
        <v>31</v>
      </c>
      <c r="N32828" s="1" t="s">
        <v>32</v>
      </c>
      <c r="O32828">
        <v>41</v>
      </c>
      <c r="P32828" s="1" t="s">
        <v>33</v>
      </c>
      <c r="Q32828" s="1" t="s">
        <v>33</v>
      </c>
      <c r="R32828" s="1" t="s">
        <v>2623</v>
      </c>
      <c r="S32828" s="1" t="s">
        <v>884</v>
      </c>
      <c r="T32828">
        <v>4331</v>
      </c>
      <c r="U32828" s="1" t="s">
        <v>2381</v>
      </c>
      <c r="V32828" s="1" t="s">
        <v>38</v>
      </c>
      <c r="W32828" s="1" t="s">
        <v>34</v>
      </c>
      <c r="X32828">
        <v>2016</v>
      </c>
      <c r="Y32828" s="1" t="s">
        <v>39</v>
      </c>
      <c r="Z32828" s="1" t="s">
        <v>61</v>
      </c>
    </row>
    <row r="32829" spans="1:26" x14ac:dyDescent="0.25">
      <c r="A32829">
        <v>134648</v>
      </c>
      <c r="B32829" s="1" t="s">
        <v>26</v>
      </c>
      <c r="C32829">
        <v>2016</v>
      </c>
      <c r="D32829" s="1" t="s">
        <v>1415</v>
      </c>
      <c r="E32829">
        <v>4817</v>
      </c>
      <c r="F32829" s="1" t="s">
        <v>28</v>
      </c>
      <c r="G32829">
        <v>5689.0246100000004</v>
      </c>
      <c r="H32829">
        <v>568.90246000000002</v>
      </c>
      <c r="I32829">
        <v>3544.26233</v>
      </c>
      <c r="J32829" s="1" t="s">
        <v>51</v>
      </c>
      <c r="K32829">
        <v>76193</v>
      </c>
      <c r="L32829" s="1" t="s">
        <v>2546</v>
      </c>
      <c r="M32829" s="1" t="s">
        <v>31</v>
      </c>
      <c r="N32829" s="1" t="s">
        <v>43</v>
      </c>
      <c r="O32829">
        <v>37</v>
      </c>
      <c r="P32829" s="1" t="s">
        <v>33</v>
      </c>
      <c r="Q32829" s="1" t="s">
        <v>33</v>
      </c>
      <c r="R32829" s="1" t="s">
        <v>2639</v>
      </c>
      <c r="S32829" s="1" t="s">
        <v>884</v>
      </c>
      <c r="T32829">
        <v>4817</v>
      </c>
      <c r="U32829" s="1" t="s">
        <v>2381</v>
      </c>
      <c r="V32829" s="1" t="s">
        <v>38</v>
      </c>
      <c r="W32829" s="1" t="s">
        <v>34</v>
      </c>
      <c r="X32829">
        <v>2017</v>
      </c>
      <c r="Y32829" s="1" t="s">
        <v>39</v>
      </c>
      <c r="Z32829" s="1" t="s">
        <v>61</v>
      </c>
    </row>
    <row r="32830" spans="1:26" x14ac:dyDescent="0.25">
      <c r="A32830">
        <v>134650</v>
      </c>
      <c r="B32830" s="1" t="s">
        <v>26</v>
      </c>
      <c r="C32830">
        <v>2016</v>
      </c>
      <c r="D32830" s="1" t="s">
        <v>1402</v>
      </c>
      <c r="E32830">
        <v>4817</v>
      </c>
      <c r="F32830" s="1" t="s">
        <v>28</v>
      </c>
      <c r="G32830">
        <v>5177.9806200000003</v>
      </c>
      <c r="H32830">
        <v>5178</v>
      </c>
      <c r="I32830">
        <v>3313.9076</v>
      </c>
      <c r="J32830" s="1" t="s">
        <v>68</v>
      </c>
      <c r="K32830">
        <v>76195</v>
      </c>
      <c r="L32830" s="1" t="s">
        <v>2546</v>
      </c>
      <c r="M32830" s="1" t="s">
        <v>31</v>
      </c>
      <c r="N32830" s="1" t="s">
        <v>32</v>
      </c>
      <c r="O32830">
        <v>66</v>
      </c>
      <c r="P32830" s="1" t="s">
        <v>33</v>
      </c>
      <c r="Q32830" s="1" t="s">
        <v>33</v>
      </c>
      <c r="R32830" s="1" t="s">
        <v>2568</v>
      </c>
      <c r="S32830" s="1" t="s">
        <v>1838</v>
      </c>
      <c r="T32830">
        <v>4817</v>
      </c>
      <c r="U32830" s="1" t="s">
        <v>2381</v>
      </c>
      <c r="V32830" s="1" t="s">
        <v>38</v>
      </c>
      <c r="W32830" s="1" t="s">
        <v>34</v>
      </c>
      <c r="X32830">
        <v>2017</v>
      </c>
      <c r="Y32830" s="1" t="s">
        <v>39</v>
      </c>
      <c r="Z32830" s="1" t="s">
        <v>61</v>
      </c>
    </row>
    <row r="32831" spans="1:26" x14ac:dyDescent="0.25">
      <c r="A32831">
        <v>134652</v>
      </c>
      <c r="B32831" s="1" t="s">
        <v>48</v>
      </c>
      <c r="C32831">
        <v>2016</v>
      </c>
      <c r="D32831" s="1" t="s">
        <v>1400</v>
      </c>
      <c r="E32831">
        <v>5075</v>
      </c>
      <c r="F32831" s="1" t="s">
        <v>50</v>
      </c>
      <c r="G32831">
        <v>13316.632890000001</v>
      </c>
      <c r="H32831">
        <v>1331.66329</v>
      </c>
      <c r="I32831">
        <v>9774.4085400000004</v>
      </c>
      <c r="J32831" s="1" t="s">
        <v>89</v>
      </c>
      <c r="K32831">
        <v>76197</v>
      </c>
      <c r="L32831" s="1" t="s">
        <v>2546</v>
      </c>
      <c r="M32831" s="1" t="s">
        <v>31</v>
      </c>
      <c r="N32831" s="1" t="s">
        <v>43</v>
      </c>
      <c r="O32831">
        <v>35</v>
      </c>
      <c r="P32831" s="1" t="s">
        <v>34</v>
      </c>
      <c r="Q32831" s="1" t="s">
        <v>33</v>
      </c>
      <c r="R32831" s="1" t="s">
        <v>2632</v>
      </c>
      <c r="S32831" s="1" t="s">
        <v>884</v>
      </c>
      <c r="T32831">
        <v>5075</v>
      </c>
      <c r="U32831" s="1" t="s">
        <v>2379</v>
      </c>
      <c r="V32831" s="1" t="s">
        <v>47</v>
      </c>
      <c r="W32831" s="1" t="s">
        <v>34</v>
      </c>
      <c r="X32831">
        <v>2016</v>
      </c>
      <c r="Y32831" s="1" t="s">
        <v>39</v>
      </c>
      <c r="Z32831" s="1" t="s">
        <v>40</v>
      </c>
    </row>
    <row r="32832" spans="1:26" x14ac:dyDescent="0.25">
      <c r="A32832">
        <v>134654</v>
      </c>
      <c r="B32832" s="1" t="s">
        <v>48</v>
      </c>
      <c r="C32832">
        <v>2016</v>
      </c>
      <c r="D32832" s="1" t="s">
        <v>1422</v>
      </c>
      <c r="E32832">
        <v>4817</v>
      </c>
      <c r="F32832" s="1" t="s">
        <v>149</v>
      </c>
      <c r="G32832">
        <v>5036.7629699999998</v>
      </c>
      <c r="H32832">
        <v>50368</v>
      </c>
      <c r="I32832">
        <v>3062.3518800000002</v>
      </c>
      <c r="J32832" s="1" t="s">
        <v>68</v>
      </c>
      <c r="K32832">
        <v>76199</v>
      </c>
      <c r="L32832" s="1" t="s">
        <v>2546</v>
      </c>
      <c r="M32832" s="1" t="s">
        <v>31</v>
      </c>
      <c r="N32832" s="1" t="s">
        <v>32</v>
      </c>
      <c r="O32832">
        <v>46</v>
      </c>
      <c r="P32832" s="1" t="s">
        <v>33</v>
      </c>
      <c r="Q32832" s="1" t="s">
        <v>33</v>
      </c>
      <c r="R32832" s="1" t="s">
        <v>2623</v>
      </c>
      <c r="S32832" s="1" t="s">
        <v>884</v>
      </c>
      <c r="T32832">
        <v>4817</v>
      </c>
      <c r="U32832" s="1" t="s">
        <v>2381</v>
      </c>
      <c r="V32832" s="1" t="s">
        <v>38</v>
      </c>
      <c r="W32832" s="1" t="s">
        <v>34</v>
      </c>
      <c r="X32832">
        <v>2017</v>
      </c>
      <c r="Y32832" s="1" t="s">
        <v>39</v>
      </c>
      <c r="Z32832" s="1" t="s">
        <v>61</v>
      </c>
    </row>
    <row r="32833" spans="1:26" x14ac:dyDescent="0.25">
      <c r="A32833">
        <v>134656</v>
      </c>
      <c r="B32833" s="1" t="s">
        <v>26</v>
      </c>
      <c r="C32833">
        <v>2016</v>
      </c>
      <c r="D32833" s="1" t="s">
        <v>1413</v>
      </c>
      <c r="E32833">
        <v>4933</v>
      </c>
      <c r="F32833" s="1" t="s">
        <v>42</v>
      </c>
      <c r="G32833">
        <v>6262.0335100000002</v>
      </c>
      <c r="H32833">
        <v>626.20335</v>
      </c>
      <c r="I32833">
        <v>4483.6159900000002</v>
      </c>
      <c r="J32833" s="1" t="s">
        <v>89</v>
      </c>
      <c r="K32833">
        <v>76201</v>
      </c>
      <c r="L32833" s="1" t="s">
        <v>2546</v>
      </c>
      <c r="M32833" s="1" t="s">
        <v>31</v>
      </c>
      <c r="N32833" s="1" t="s">
        <v>32</v>
      </c>
      <c r="O32833">
        <v>41</v>
      </c>
      <c r="P32833" s="1" t="s">
        <v>33</v>
      </c>
      <c r="Q32833" s="1" t="s">
        <v>33</v>
      </c>
      <c r="R32833" s="1" t="s">
        <v>2604</v>
      </c>
      <c r="S32833" s="1" t="s">
        <v>884</v>
      </c>
      <c r="T32833">
        <v>4933</v>
      </c>
      <c r="U32833" s="1" t="s">
        <v>2381</v>
      </c>
      <c r="V32833" s="1" t="s">
        <v>38</v>
      </c>
      <c r="W32833" s="1" t="s">
        <v>34</v>
      </c>
      <c r="X32833">
        <v>2016</v>
      </c>
      <c r="Y32833" s="1" t="s">
        <v>39</v>
      </c>
      <c r="Z32833" s="1" t="s">
        <v>61</v>
      </c>
    </row>
    <row r="32834" spans="1:26" x14ac:dyDescent="0.25">
      <c r="A32834">
        <v>134658</v>
      </c>
      <c r="B32834" s="1" t="s">
        <v>26</v>
      </c>
      <c r="C32834">
        <v>2016</v>
      </c>
      <c r="D32834" s="1" t="s">
        <v>1417</v>
      </c>
      <c r="E32834">
        <v>4325</v>
      </c>
      <c r="F32834" s="1" t="s">
        <v>28</v>
      </c>
      <c r="G32834">
        <v>8759.7432499999995</v>
      </c>
      <c r="H32834">
        <v>87597</v>
      </c>
      <c r="I32834">
        <v>5842.7487499999997</v>
      </c>
      <c r="J32834" s="1" t="s">
        <v>89</v>
      </c>
      <c r="K32834">
        <v>76203</v>
      </c>
      <c r="L32834" s="1" t="s">
        <v>2546</v>
      </c>
      <c r="M32834" s="1" t="s">
        <v>31</v>
      </c>
      <c r="N32834" s="1" t="s">
        <v>43</v>
      </c>
      <c r="O32834">
        <v>45</v>
      </c>
      <c r="P32834" s="1" t="s">
        <v>33</v>
      </c>
      <c r="Q32834" s="1" t="s">
        <v>33</v>
      </c>
      <c r="R32834" s="1" t="s">
        <v>2638</v>
      </c>
      <c r="S32834" s="1" t="s">
        <v>1838</v>
      </c>
      <c r="T32834">
        <v>4325</v>
      </c>
      <c r="U32834" s="1" t="s">
        <v>2381</v>
      </c>
      <c r="V32834" s="1" t="s">
        <v>38</v>
      </c>
      <c r="W32834" s="1" t="s">
        <v>34</v>
      </c>
      <c r="X32834">
        <v>2016</v>
      </c>
      <c r="Y32834" s="1" t="s">
        <v>39</v>
      </c>
      <c r="Z32834" s="1" t="s">
        <v>40</v>
      </c>
    </row>
    <row r="32835" spans="1:26" x14ac:dyDescent="0.25">
      <c r="A32835">
        <v>134660</v>
      </c>
      <c r="B32835" s="1" t="s">
        <v>26</v>
      </c>
      <c r="C32835">
        <v>2016</v>
      </c>
      <c r="D32835" s="1" t="s">
        <v>1413</v>
      </c>
      <c r="E32835">
        <v>5558</v>
      </c>
      <c r="F32835" s="1" t="s">
        <v>1844</v>
      </c>
      <c r="G32835">
        <v>11577.43562</v>
      </c>
      <c r="H32835">
        <v>1157.7435599999999</v>
      </c>
      <c r="I32835">
        <v>9157.7515800000001</v>
      </c>
      <c r="J32835" s="1" t="s">
        <v>89</v>
      </c>
      <c r="K32835">
        <v>76205</v>
      </c>
      <c r="L32835" s="1" t="s">
        <v>2546</v>
      </c>
      <c r="M32835" s="1" t="s">
        <v>31</v>
      </c>
      <c r="N32835" s="1" t="s">
        <v>32</v>
      </c>
      <c r="O32835">
        <v>39</v>
      </c>
      <c r="P32835" s="1" t="s">
        <v>33</v>
      </c>
      <c r="Q32835" s="1" t="s">
        <v>33</v>
      </c>
      <c r="R32835" s="1" t="s">
        <v>2641</v>
      </c>
      <c r="S32835" s="1" t="s">
        <v>1838</v>
      </c>
      <c r="T32835">
        <v>5558</v>
      </c>
      <c r="U32835" s="1" t="s">
        <v>46</v>
      </c>
      <c r="V32835" s="1" t="s">
        <v>59</v>
      </c>
      <c r="W32835" s="1" t="s">
        <v>34</v>
      </c>
      <c r="X32835">
        <v>2017</v>
      </c>
      <c r="Y32835" s="1" t="s">
        <v>60</v>
      </c>
      <c r="Z32835" s="1" t="s">
        <v>61</v>
      </c>
    </row>
    <row r="32836" spans="1:26" x14ac:dyDescent="0.25">
      <c r="A32836">
        <v>134662</v>
      </c>
      <c r="B32836" s="1" t="s">
        <v>26</v>
      </c>
      <c r="C32836">
        <v>2016</v>
      </c>
      <c r="D32836" s="1" t="s">
        <v>1418</v>
      </c>
      <c r="E32836">
        <v>4817</v>
      </c>
      <c r="F32836" s="1" t="s">
        <v>218</v>
      </c>
      <c r="G32836">
        <v>5131.4099699999997</v>
      </c>
      <c r="H32836">
        <v>51314</v>
      </c>
      <c r="I32836">
        <v>4023.0254100000002</v>
      </c>
      <c r="J32836" s="1" t="s">
        <v>29</v>
      </c>
      <c r="K32836">
        <v>76207</v>
      </c>
      <c r="L32836" s="1" t="s">
        <v>2546</v>
      </c>
      <c r="M32836" s="1" t="s">
        <v>31</v>
      </c>
      <c r="N32836" s="1" t="s">
        <v>32</v>
      </c>
      <c r="O32836">
        <v>32</v>
      </c>
      <c r="P32836" s="1" t="s">
        <v>33</v>
      </c>
      <c r="Q32836" s="1" t="s">
        <v>34</v>
      </c>
      <c r="R32836" s="1" t="s">
        <v>2568</v>
      </c>
      <c r="S32836" s="1" t="s">
        <v>1838</v>
      </c>
      <c r="T32836">
        <v>4817</v>
      </c>
      <c r="U32836" s="1" t="s">
        <v>2381</v>
      </c>
      <c r="V32836" s="1" t="s">
        <v>38</v>
      </c>
      <c r="W32836" s="1" t="s">
        <v>34</v>
      </c>
      <c r="X32836">
        <v>2017</v>
      </c>
      <c r="Y32836" s="1" t="s">
        <v>39</v>
      </c>
      <c r="Z32836" s="1" t="s">
        <v>61</v>
      </c>
    </row>
    <row r="32837" spans="1:26" x14ac:dyDescent="0.25">
      <c r="A32837">
        <v>134666</v>
      </c>
      <c r="B32837" s="1" t="s">
        <v>26</v>
      </c>
      <c r="C32837">
        <v>2016</v>
      </c>
      <c r="D32837" s="1" t="s">
        <v>1416</v>
      </c>
      <c r="E32837">
        <v>4817</v>
      </c>
      <c r="F32837" s="1" t="s">
        <v>62</v>
      </c>
      <c r="G32837">
        <v>5366.2647200000001</v>
      </c>
      <c r="H32837">
        <v>536.62647000000004</v>
      </c>
      <c r="I32837">
        <v>3273.42148</v>
      </c>
      <c r="J32837" s="1" t="s">
        <v>89</v>
      </c>
      <c r="K32837">
        <v>76211</v>
      </c>
      <c r="L32837" s="1" t="s">
        <v>2546</v>
      </c>
      <c r="M32837" s="1" t="s">
        <v>31</v>
      </c>
      <c r="N32837" s="1" t="s">
        <v>43</v>
      </c>
      <c r="O32837">
        <v>29</v>
      </c>
      <c r="P32837" s="1" t="s">
        <v>33</v>
      </c>
      <c r="Q32837" s="1" t="s">
        <v>33</v>
      </c>
      <c r="R32837" s="1" t="s">
        <v>2599</v>
      </c>
      <c r="S32837" s="1" t="s">
        <v>884</v>
      </c>
      <c r="T32837">
        <v>4817</v>
      </c>
      <c r="U32837" s="1" t="s">
        <v>2381</v>
      </c>
      <c r="V32837" s="1" t="s">
        <v>38</v>
      </c>
      <c r="W32837" s="1" t="s">
        <v>34</v>
      </c>
      <c r="X32837">
        <v>2017</v>
      </c>
      <c r="Y32837" s="1" t="s">
        <v>39</v>
      </c>
      <c r="Z32837" s="1" t="s">
        <v>61</v>
      </c>
    </row>
    <row r="32838" spans="1:26" x14ac:dyDescent="0.25">
      <c r="A32838">
        <v>134668</v>
      </c>
      <c r="B32838" s="1" t="s">
        <v>26</v>
      </c>
      <c r="C32838">
        <v>2016</v>
      </c>
      <c r="D32838" s="1" t="s">
        <v>2358</v>
      </c>
      <c r="E32838">
        <v>5558</v>
      </c>
      <c r="F32838" s="1" t="s">
        <v>62</v>
      </c>
      <c r="G32838">
        <v>13046.16748</v>
      </c>
      <c r="H32838">
        <v>130462</v>
      </c>
      <c r="I32838">
        <v>10267.3338</v>
      </c>
      <c r="J32838" s="1" t="s">
        <v>51</v>
      </c>
      <c r="K32838">
        <v>76213</v>
      </c>
      <c r="L32838" s="1" t="s">
        <v>2546</v>
      </c>
      <c r="M32838" s="1" t="s">
        <v>31</v>
      </c>
      <c r="N32838" s="1" t="s">
        <v>32</v>
      </c>
      <c r="O32838">
        <v>60</v>
      </c>
      <c r="P32838" s="1" t="s">
        <v>33</v>
      </c>
      <c r="Q32838" s="1" t="s">
        <v>33</v>
      </c>
      <c r="R32838" s="1" t="s">
        <v>2645</v>
      </c>
      <c r="S32838" s="1" t="s">
        <v>1838</v>
      </c>
      <c r="T32838">
        <v>5558</v>
      </c>
      <c r="U32838" s="1" t="s">
        <v>46</v>
      </c>
      <c r="V32838" s="1" t="s">
        <v>59</v>
      </c>
      <c r="W32838" s="1" t="s">
        <v>34</v>
      </c>
      <c r="X32838">
        <v>2017</v>
      </c>
      <c r="Y32838" s="1" t="s">
        <v>60</v>
      </c>
      <c r="Z32838" s="1" t="s">
        <v>61</v>
      </c>
    </row>
    <row r="32839" spans="1:26" x14ac:dyDescent="0.25">
      <c r="A32839">
        <v>134670</v>
      </c>
      <c r="B32839" s="1" t="s">
        <v>26</v>
      </c>
      <c r="C32839">
        <v>2016</v>
      </c>
      <c r="D32839" s="1" t="s">
        <v>1412</v>
      </c>
      <c r="E32839">
        <v>4815</v>
      </c>
      <c r="F32839" s="1" t="s">
        <v>62</v>
      </c>
      <c r="G32839">
        <v>5742.8446999999996</v>
      </c>
      <c r="H32839">
        <v>574.28447000000006</v>
      </c>
      <c r="I32839">
        <v>3721.3633599999998</v>
      </c>
      <c r="J32839" s="1" t="s">
        <v>51</v>
      </c>
      <c r="K32839">
        <v>76215</v>
      </c>
      <c r="L32839" s="1" t="s">
        <v>2546</v>
      </c>
      <c r="M32839" s="1" t="s">
        <v>31</v>
      </c>
      <c r="N32839" s="1" t="s">
        <v>43</v>
      </c>
      <c r="O32839">
        <v>43</v>
      </c>
      <c r="P32839" s="1" t="s">
        <v>34</v>
      </c>
      <c r="Q32839" s="1" t="s">
        <v>34</v>
      </c>
      <c r="R32839" s="1" t="s">
        <v>2547</v>
      </c>
      <c r="S32839" s="1" t="s">
        <v>884</v>
      </c>
      <c r="T32839">
        <v>4815</v>
      </c>
      <c r="U32839" s="1" t="s">
        <v>2381</v>
      </c>
      <c r="V32839" s="1" t="s">
        <v>38</v>
      </c>
      <c r="W32839" s="1" t="s">
        <v>34</v>
      </c>
      <c r="X32839">
        <v>2016</v>
      </c>
      <c r="Y32839" s="1" t="s">
        <v>39</v>
      </c>
      <c r="Z32839" s="1" t="s">
        <v>61</v>
      </c>
    </row>
    <row r="32840" spans="1:26" x14ac:dyDescent="0.25">
      <c r="A32840">
        <v>134672</v>
      </c>
      <c r="B32840" s="1" t="s">
        <v>26</v>
      </c>
      <c r="C32840">
        <v>2016</v>
      </c>
      <c r="D32840" s="1" t="s">
        <v>1695</v>
      </c>
      <c r="E32840">
        <v>4817</v>
      </c>
      <c r="F32840" s="1" t="s">
        <v>149</v>
      </c>
      <c r="G32840">
        <v>4685.0790900000002</v>
      </c>
      <c r="H32840">
        <v>46851</v>
      </c>
      <c r="I32840">
        <v>3326.4061499999998</v>
      </c>
      <c r="J32840" s="1" t="s">
        <v>89</v>
      </c>
      <c r="K32840">
        <v>76217</v>
      </c>
      <c r="L32840" s="1" t="s">
        <v>2546</v>
      </c>
      <c r="M32840" s="1" t="s">
        <v>31</v>
      </c>
      <c r="N32840" s="1" t="s">
        <v>32</v>
      </c>
      <c r="O32840">
        <v>33</v>
      </c>
      <c r="P32840" s="1" t="s">
        <v>33</v>
      </c>
      <c r="Q32840" s="1" t="s">
        <v>33</v>
      </c>
      <c r="R32840" s="1" t="s">
        <v>2639</v>
      </c>
      <c r="S32840" s="1" t="s">
        <v>884</v>
      </c>
      <c r="T32840">
        <v>4817</v>
      </c>
      <c r="U32840" s="1" t="s">
        <v>2381</v>
      </c>
      <c r="V32840" s="1" t="s">
        <v>38</v>
      </c>
      <c r="W32840" s="1" t="s">
        <v>34</v>
      </c>
      <c r="X32840">
        <v>2017</v>
      </c>
      <c r="Y32840" s="1" t="s">
        <v>39</v>
      </c>
      <c r="Z32840" s="1" t="s">
        <v>61</v>
      </c>
    </row>
    <row r="32841" spans="1:26" x14ac:dyDescent="0.25">
      <c r="A32841">
        <v>134674</v>
      </c>
      <c r="B32841" s="1" t="s">
        <v>26</v>
      </c>
      <c r="C32841">
        <v>2016</v>
      </c>
      <c r="D32841" s="1" t="s">
        <v>1415</v>
      </c>
      <c r="E32841">
        <v>4732</v>
      </c>
      <c r="F32841" s="1" t="s">
        <v>1844</v>
      </c>
      <c r="G32841">
        <v>17433.8086</v>
      </c>
      <c r="H32841">
        <v>1743.38086</v>
      </c>
      <c r="I32841">
        <v>13319.429770000001</v>
      </c>
      <c r="J32841" s="1" t="s">
        <v>51</v>
      </c>
      <c r="K32841">
        <v>76219</v>
      </c>
      <c r="L32841" s="1" t="s">
        <v>2546</v>
      </c>
      <c r="M32841" s="1" t="s">
        <v>31</v>
      </c>
      <c r="N32841" s="1" t="s">
        <v>43</v>
      </c>
      <c r="O32841">
        <v>59</v>
      </c>
      <c r="P32841" s="1" t="s">
        <v>34</v>
      </c>
      <c r="Q32841" s="1" t="s">
        <v>34</v>
      </c>
      <c r="R32841" s="1" t="s">
        <v>2620</v>
      </c>
      <c r="S32841" s="1" t="s">
        <v>884</v>
      </c>
      <c r="T32841">
        <v>4732</v>
      </c>
      <c r="U32841" s="1" t="s">
        <v>2379</v>
      </c>
      <c r="V32841" s="1" t="s">
        <v>47</v>
      </c>
      <c r="W32841" s="1" t="s">
        <v>34</v>
      </c>
      <c r="X32841">
        <v>2016</v>
      </c>
      <c r="Y32841" s="1" t="s">
        <v>39</v>
      </c>
      <c r="Z32841" s="1" t="s">
        <v>40</v>
      </c>
    </row>
    <row r="32842" spans="1:26" x14ac:dyDescent="0.25">
      <c r="A32842">
        <v>134678</v>
      </c>
      <c r="B32842" s="1" t="s">
        <v>26</v>
      </c>
      <c r="C32842">
        <v>2016</v>
      </c>
      <c r="D32842" s="1" t="s">
        <v>1419</v>
      </c>
      <c r="E32842">
        <v>4817</v>
      </c>
      <c r="F32842" s="1" t="s">
        <v>149</v>
      </c>
      <c r="G32842">
        <v>5067.5345200000002</v>
      </c>
      <c r="H32842">
        <v>50675</v>
      </c>
      <c r="I32842">
        <v>3603.0170499999999</v>
      </c>
      <c r="J32842" s="1" t="s">
        <v>29</v>
      </c>
      <c r="K32842">
        <v>76221</v>
      </c>
      <c r="L32842" s="1" t="s">
        <v>2546</v>
      </c>
      <c r="M32842" s="1" t="s">
        <v>31</v>
      </c>
      <c r="N32842" s="1" t="s">
        <v>32</v>
      </c>
      <c r="O32842">
        <v>55</v>
      </c>
      <c r="P32842" s="1" t="s">
        <v>33</v>
      </c>
      <c r="Q32842" s="1" t="s">
        <v>33</v>
      </c>
      <c r="R32842" s="1" t="s">
        <v>2604</v>
      </c>
      <c r="S32842" s="1" t="s">
        <v>884</v>
      </c>
      <c r="T32842">
        <v>4817</v>
      </c>
      <c r="U32842" s="1" t="s">
        <v>2381</v>
      </c>
      <c r="V32842" s="1" t="s">
        <v>38</v>
      </c>
      <c r="W32842" s="1" t="s">
        <v>34</v>
      </c>
      <c r="X32842">
        <v>2017</v>
      </c>
      <c r="Y32842" s="1" t="s">
        <v>39</v>
      </c>
      <c r="Z32842" s="1" t="s">
        <v>61</v>
      </c>
    </row>
    <row r="32843" spans="1:26" x14ac:dyDescent="0.25">
      <c r="A32843">
        <v>134680</v>
      </c>
      <c r="B32843" s="1" t="s">
        <v>48</v>
      </c>
      <c r="C32843">
        <v>2016</v>
      </c>
      <c r="D32843" s="1" t="s">
        <v>1419</v>
      </c>
      <c r="E32843">
        <v>4957</v>
      </c>
      <c r="F32843" s="1" t="s">
        <v>218</v>
      </c>
      <c r="G32843">
        <v>6701.48326</v>
      </c>
      <c r="H32843">
        <v>670.14832999999999</v>
      </c>
      <c r="I32843">
        <v>4885.3813</v>
      </c>
      <c r="J32843" s="1" t="s">
        <v>51</v>
      </c>
      <c r="K32843">
        <v>76223</v>
      </c>
      <c r="L32843" s="1" t="s">
        <v>2546</v>
      </c>
      <c r="M32843" s="1" t="s">
        <v>31</v>
      </c>
      <c r="N32843" s="1" t="s">
        <v>43</v>
      </c>
      <c r="O32843">
        <v>46</v>
      </c>
      <c r="P32843" s="1" t="s">
        <v>33</v>
      </c>
      <c r="Q32843" s="1" t="s">
        <v>33</v>
      </c>
      <c r="R32843" s="1" t="s">
        <v>2618</v>
      </c>
      <c r="S32843" s="1" t="s">
        <v>1838</v>
      </c>
      <c r="T32843">
        <v>4957</v>
      </c>
      <c r="U32843" s="1" t="s">
        <v>2381</v>
      </c>
      <c r="V32843" s="1" t="s">
        <v>38</v>
      </c>
      <c r="W32843" s="1" t="s">
        <v>34</v>
      </c>
      <c r="X32843">
        <v>2016</v>
      </c>
      <c r="Y32843" s="1" t="s">
        <v>39</v>
      </c>
      <c r="Z32843" s="1" t="s">
        <v>61</v>
      </c>
    </row>
    <row r="32844" spans="1:26" x14ac:dyDescent="0.25">
      <c r="A32844">
        <v>134682</v>
      </c>
      <c r="B32844" s="1" t="s">
        <v>26</v>
      </c>
      <c r="C32844">
        <v>2016</v>
      </c>
      <c r="D32844" s="1" t="s">
        <v>2335</v>
      </c>
      <c r="E32844">
        <v>5736</v>
      </c>
      <c r="F32844" s="1" t="s">
        <v>28</v>
      </c>
      <c r="G32844">
        <v>16093.825269999999</v>
      </c>
      <c r="H32844">
        <v>160938</v>
      </c>
      <c r="I32844">
        <v>11072.55179</v>
      </c>
      <c r="J32844" s="1" t="s">
        <v>51</v>
      </c>
      <c r="K32844">
        <v>76225</v>
      </c>
      <c r="L32844" s="1" t="s">
        <v>2546</v>
      </c>
      <c r="M32844" s="1" t="s">
        <v>31</v>
      </c>
      <c r="N32844" s="1" t="s">
        <v>32</v>
      </c>
      <c r="O32844">
        <v>50</v>
      </c>
      <c r="P32844" s="1" t="s">
        <v>33</v>
      </c>
      <c r="Q32844" s="1" t="s">
        <v>33</v>
      </c>
      <c r="R32844" s="1" t="s">
        <v>2600</v>
      </c>
      <c r="S32844" s="1" t="s">
        <v>1838</v>
      </c>
      <c r="T32844">
        <v>5736</v>
      </c>
      <c r="U32844" s="1" t="s">
        <v>46</v>
      </c>
      <c r="V32844" s="1" t="s">
        <v>47</v>
      </c>
      <c r="W32844" s="1" t="s">
        <v>34</v>
      </c>
      <c r="X32844">
        <v>2017</v>
      </c>
      <c r="Y32844" s="1" t="s">
        <v>39</v>
      </c>
      <c r="Z32844" s="1" t="s">
        <v>40</v>
      </c>
    </row>
    <row r="32845" spans="1:26" x14ac:dyDescent="0.25">
      <c r="A32845">
        <v>134686</v>
      </c>
      <c r="B32845" s="1" t="s">
        <v>26</v>
      </c>
      <c r="C32845">
        <v>2016</v>
      </c>
      <c r="D32845" s="1" t="s">
        <v>1695</v>
      </c>
      <c r="E32845">
        <v>5464</v>
      </c>
      <c r="F32845" s="1" t="s">
        <v>1844</v>
      </c>
      <c r="G32845">
        <v>25661.956139999998</v>
      </c>
      <c r="H32845">
        <v>2566.1956100000002</v>
      </c>
      <c r="I32845">
        <v>16911.229090000001</v>
      </c>
      <c r="J32845" s="1" t="s">
        <v>51</v>
      </c>
      <c r="K32845">
        <v>76229</v>
      </c>
      <c r="L32845" s="1" t="s">
        <v>2546</v>
      </c>
      <c r="M32845" s="1" t="s">
        <v>31</v>
      </c>
      <c r="N32845" s="1" t="s">
        <v>32</v>
      </c>
      <c r="O32845">
        <v>40</v>
      </c>
      <c r="P32845" s="1" t="s">
        <v>33</v>
      </c>
      <c r="Q32845" s="1" t="s">
        <v>33</v>
      </c>
      <c r="R32845" s="1" t="s">
        <v>2597</v>
      </c>
      <c r="S32845" s="1" t="s">
        <v>1838</v>
      </c>
      <c r="T32845">
        <v>5464</v>
      </c>
      <c r="U32845" s="1" t="s">
        <v>46</v>
      </c>
      <c r="V32845" s="1" t="s">
        <v>47</v>
      </c>
      <c r="W32845" s="1" t="s">
        <v>34</v>
      </c>
      <c r="X32845">
        <v>2016</v>
      </c>
      <c r="Y32845" s="1" t="s">
        <v>60</v>
      </c>
      <c r="Z32845" s="1" t="s">
        <v>40</v>
      </c>
    </row>
    <row r="32846" spans="1:26" x14ac:dyDescent="0.25">
      <c r="A32846">
        <v>134688</v>
      </c>
      <c r="B32846" s="1" t="s">
        <v>26</v>
      </c>
      <c r="C32846">
        <v>2016</v>
      </c>
      <c r="D32846" s="1" t="s">
        <v>2253</v>
      </c>
      <c r="E32846">
        <v>4817</v>
      </c>
      <c r="F32846" s="1" t="s">
        <v>28</v>
      </c>
      <c r="G32846">
        <v>4181.5786500000004</v>
      </c>
      <c r="H32846">
        <v>41816</v>
      </c>
      <c r="I32846">
        <v>2584.2156</v>
      </c>
      <c r="J32846" s="1" t="s">
        <v>68</v>
      </c>
      <c r="K32846">
        <v>76230</v>
      </c>
      <c r="L32846" s="1" t="s">
        <v>2546</v>
      </c>
      <c r="M32846" s="1" t="s">
        <v>31</v>
      </c>
      <c r="N32846" s="1" t="s">
        <v>43</v>
      </c>
      <c r="O32846">
        <v>31</v>
      </c>
      <c r="P32846" s="1" t="s">
        <v>33</v>
      </c>
      <c r="Q32846" s="1" t="s">
        <v>33</v>
      </c>
      <c r="R32846" s="1" t="s">
        <v>2616</v>
      </c>
      <c r="S32846" s="1" t="s">
        <v>1838</v>
      </c>
      <c r="T32846">
        <v>4817</v>
      </c>
      <c r="U32846" s="1" t="s">
        <v>2381</v>
      </c>
      <c r="V32846" s="1" t="s">
        <v>38</v>
      </c>
      <c r="W32846" s="1" t="s">
        <v>34</v>
      </c>
      <c r="X32846">
        <v>2017</v>
      </c>
      <c r="Y32846" s="1" t="s">
        <v>39</v>
      </c>
      <c r="Z32846" s="1" t="s">
        <v>61</v>
      </c>
    </row>
    <row r="32847" spans="1:26" x14ac:dyDescent="0.25">
      <c r="A32847">
        <v>134692</v>
      </c>
      <c r="B32847" s="1" t="s">
        <v>26</v>
      </c>
      <c r="C32847">
        <v>2016</v>
      </c>
      <c r="D32847" s="1" t="s">
        <v>1425</v>
      </c>
      <c r="E32847">
        <v>4815</v>
      </c>
      <c r="F32847" s="1" t="s">
        <v>42</v>
      </c>
      <c r="G32847">
        <v>5402.1830300000001</v>
      </c>
      <c r="H32847">
        <v>540.2183</v>
      </c>
      <c r="I32847">
        <v>3354.7556599999998</v>
      </c>
      <c r="J32847" s="1" t="s">
        <v>51</v>
      </c>
      <c r="K32847">
        <v>76233</v>
      </c>
      <c r="L32847" s="1" t="s">
        <v>2546</v>
      </c>
      <c r="M32847" s="1" t="s">
        <v>31</v>
      </c>
      <c r="N32847" s="1" t="s">
        <v>32</v>
      </c>
      <c r="O32847">
        <v>53</v>
      </c>
      <c r="P32847" s="1" t="s">
        <v>33</v>
      </c>
      <c r="Q32847" s="1" t="s">
        <v>33</v>
      </c>
      <c r="R32847" s="1" t="s">
        <v>2568</v>
      </c>
      <c r="S32847" s="1" t="s">
        <v>1838</v>
      </c>
      <c r="T32847">
        <v>4815</v>
      </c>
      <c r="U32847" s="1" t="s">
        <v>2381</v>
      </c>
      <c r="V32847" s="1" t="s">
        <v>38</v>
      </c>
      <c r="W32847" s="1" t="s">
        <v>34</v>
      </c>
      <c r="X32847">
        <v>2016</v>
      </c>
      <c r="Y32847" s="1" t="s">
        <v>39</v>
      </c>
      <c r="Z32847" s="1" t="s">
        <v>61</v>
      </c>
    </row>
    <row r="32848" spans="1:26" x14ac:dyDescent="0.25">
      <c r="A32848">
        <v>134694</v>
      </c>
      <c r="B32848" s="1" t="s">
        <v>26</v>
      </c>
      <c r="C32848">
        <v>2016</v>
      </c>
      <c r="D32848" s="1" t="s">
        <v>1425</v>
      </c>
      <c r="E32848">
        <v>4817</v>
      </c>
      <c r="F32848" s="1" t="s">
        <v>28</v>
      </c>
      <c r="G32848">
        <v>5449.9899599999999</v>
      </c>
      <c r="H32848">
        <v>5441</v>
      </c>
      <c r="I32848">
        <v>4250.9921700000004</v>
      </c>
      <c r="J32848" s="1" t="s">
        <v>68</v>
      </c>
      <c r="K32848">
        <v>76235</v>
      </c>
      <c r="L32848" s="1" t="s">
        <v>2546</v>
      </c>
      <c r="M32848" s="1" t="s">
        <v>31</v>
      </c>
      <c r="N32848" s="1" t="s">
        <v>43</v>
      </c>
      <c r="O32848">
        <v>32</v>
      </c>
      <c r="P32848" s="1" t="s">
        <v>33</v>
      </c>
      <c r="Q32848" s="1" t="s">
        <v>33</v>
      </c>
      <c r="R32848" s="1" t="s">
        <v>2638</v>
      </c>
      <c r="S32848" s="1" t="s">
        <v>1838</v>
      </c>
      <c r="T32848">
        <v>4817</v>
      </c>
      <c r="U32848" s="1" t="s">
        <v>2381</v>
      </c>
      <c r="V32848" s="1" t="s">
        <v>38</v>
      </c>
      <c r="W32848" s="1" t="s">
        <v>34</v>
      </c>
      <c r="X32848">
        <v>2017</v>
      </c>
      <c r="Y32848" s="1" t="s">
        <v>39</v>
      </c>
      <c r="Z32848" s="1" t="s">
        <v>61</v>
      </c>
    </row>
    <row r="32849" spans="1:26" x14ac:dyDescent="0.25">
      <c r="A32849">
        <v>134696</v>
      </c>
      <c r="B32849" s="1" t="s">
        <v>26</v>
      </c>
      <c r="C32849">
        <v>2017</v>
      </c>
      <c r="D32849" s="1" t="s">
        <v>1091</v>
      </c>
      <c r="E32849">
        <v>4360</v>
      </c>
      <c r="F32849" s="1" t="s">
        <v>28</v>
      </c>
      <c r="G32849">
        <v>10519.977279999999</v>
      </c>
      <c r="H32849">
        <v>1051.99773</v>
      </c>
      <c r="I32849">
        <v>7679.5834100000002</v>
      </c>
      <c r="J32849" s="1" t="s">
        <v>56</v>
      </c>
      <c r="K32849">
        <v>76237</v>
      </c>
      <c r="L32849" s="1" t="s">
        <v>2546</v>
      </c>
      <c r="M32849" s="1" t="s">
        <v>31</v>
      </c>
      <c r="N32849" s="1" t="s">
        <v>43</v>
      </c>
      <c r="O32849">
        <v>67</v>
      </c>
      <c r="P32849" s="1" t="s">
        <v>33</v>
      </c>
      <c r="Q32849" s="1" t="s">
        <v>33</v>
      </c>
      <c r="R32849" s="1" t="s">
        <v>2602</v>
      </c>
      <c r="S32849" s="1" t="s">
        <v>1838</v>
      </c>
      <c r="T32849">
        <v>4360</v>
      </c>
      <c r="U32849" s="1" t="s">
        <v>46</v>
      </c>
      <c r="V32849" s="1" t="s">
        <v>47</v>
      </c>
      <c r="W32849" s="1" t="s">
        <v>34</v>
      </c>
      <c r="X32849">
        <v>2017</v>
      </c>
      <c r="Y32849" s="1" t="s">
        <v>39</v>
      </c>
      <c r="Z32849" s="1" t="s">
        <v>40</v>
      </c>
    </row>
    <row r="32850" spans="1:26" x14ac:dyDescent="0.25">
      <c r="A32850">
        <v>134698</v>
      </c>
      <c r="B32850" s="1" t="s">
        <v>26</v>
      </c>
      <c r="C32850">
        <v>2016</v>
      </c>
      <c r="D32850" s="1" t="s">
        <v>1405</v>
      </c>
      <c r="E32850">
        <v>4817</v>
      </c>
      <c r="F32850" s="1" t="s">
        <v>1028</v>
      </c>
      <c r="G32850">
        <v>4942.7078099999999</v>
      </c>
      <c r="H32850">
        <v>49427</v>
      </c>
      <c r="I32850">
        <v>3222.6455000000001</v>
      </c>
      <c r="J32850" s="1" t="s">
        <v>51</v>
      </c>
      <c r="K32850">
        <v>76239</v>
      </c>
      <c r="L32850" s="1" t="s">
        <v>2546</v>
      </c>
      <c r="M32850" s="1" t="s">
        <v>31</v>
      </c>
      <c r="N32850" s="1" t="s">
        <v>43</v>
      </c>
      <c r="O32850">
        <v>40</v>
      </c>
      <c r="P32850" s="1" t="s">
        <v>33</v>
      </c>
      <c r="Q32850" s="1" t="s">
        <v>33</v>
      </c>
      <c r="R32850" s="1" t="s">
        <v>2616</v>
      </c>
      <c r="S32850" s="1" t="s">
        <v>1838</v>
      </c>
      <c r="T32850">
        <v>4817</v>
      </c>
      <c r="U32850" s="1" t="s">
        <v>2381</v>
      </c>
      <c r="V32850" s="1" t="s">
        <v>38</v>
      </c>
      <c r="W32850" s="1" t="s">
        <v>34</v>
      </c>
      <c r="X32850">
        <v>2017</v>
      </c>
      <c r="Y32850" s="1" t="s">
        <v>39</v>
      </c>
      <c r="Z32850" s="1" t="s">
        <v>61</v>
      </c>
    </row>
    <row r="32851" spans="1:26" x14ac:dyDescent="0.25">
      <c r="A32851">
        <v>134700</v>
      </c>
      <c r="B32851" s="1" t="s">
        <v>26</v>
      </c>
      <c r="C32851">
        <v>2016</v>
      </c>
      <c r="D32851" s="1" t="s">
        <v>1425</v>
      </c>
      <c r="E32851">
        <v>4491</v>
      </c>
      <c r="F32851" s="1" t="s">
        <v>28</v>
      </c>
      <c r="G32851">
        <v>7690.97631</v>
      </c>
      <c r="H32851">
        <v>769.09762999999998</v>
      </c>
      <c r="I32851">
        <v>5414.44733</v>
      </c>
      <c r="J32851" s="1" t="s">
        <v>51</v>
      </c>
      <c r="K32851">
        <v>76241</v>
      </c>
      <c r="L32851" s="1" t="s">
        <v>2546</v>
      </c>
      <c r="M32851" s="1" t="s">
        <v>31</v>
      </c>
      <c r="N32851" s="1" t="s">
        <v>43</v>
      </c>
      <c r="O32851">
        <v>49</v>
      </c>
      <c r="P32851" s="1" t="s">
        <v>34</v>
      </c>
      <c r="Q32851" s="1" t="s">
        <v>34</v>
      </c>
      <c r="R32851" s="1" t="s">
        <v>2644</v>
      </c>
      <c r="S32851" s="1" t="s">
        <v>1838</v>
      </c>
      <c r="T32851">
        <v>4491</v>
      </c>
      <c r="U32851" s="1" t="s">
        <v>2381</v>
      </c>
      <c r="V32851" s="1" t="s">
        <v>102</v>
      </c>
      <c r="W32851" s="1" t="s">
        <v>34</v>
      </c>
      <c r="X32851">
        <v>2016</v>
      </c>
      <c r="Y32851" s="1" t="s">
        <v>60</v>
      </c>
      <c r="Z32851" s="1" t="s">
        <v>61</v>
      </c>
    </row>
    <row r="32852" spans="1:26" x14ac:dyDescent="0.25">
      <c r="A32852">
        <v>134704</v>
      </c>
      <c r="B32852" s="1" t="s">
        <v>26</v>
      </c>
      <c r="C32852">
        <v>2016</v>
      </c>
      <c r="D32852" s="1" t="s">
        <v>1425</v>
      </c>
      <c r="E32852">
        <v>4815</v>
      </c>
      <c r="F32852" s="1" t="s">
        <v>149</v>
      </c>
      <c r="G32852">
        <v>5272.1197300000003</v>
      </c>
      <c r="H32852">
        <v>52721</v>
      </c>
      <c r="I32852">
        <v>3885.55224</v>
      </c>
      <c r="J32852" s="1" t="s">
        <v>51</v>
      </c>
      <c r="K32852">
        <v>76245</v>
      </c>
      <c r="L32852" s="1" t="s">
        <v>2546</v>
      </c>
      <c r="M32852" s="1" t="s">
        <v>31</v>
      </c>
      <c r="N32852" s="1" t="s">
        <v>32</v>
      </c>
      <c r="O32852">
        <v>31</v>
      </c>
      <c r="P32852" s="1" t="s">
        <v>34</v>
      </c>
      <c r="Q32852" s="1" t="s">
        <v>34</v>
      </c>
      <c r="R32852" s="1" t="s">
        <v>2644</v>
      </c>
      <c r="S32852" s="1" t="s">
        <v>1838</v>
      </c>
      <c r="T32852">
        <v>4815</v>
      </c>
      <c r="U32852" s="1" t="s">
        <v>2381</v>
      </c>
      <c r="V32852" s="1" t="s">
        <v>38</v>
      </c>
      <c r="W32852" s="1" t="s">
        <v>34</v>
      </c>
      <c r="X32852">
        <v>2016</v>
      </c>
      <c r="Y32852" s="1" t="s">
        <v>39</v>
      </c>
      <c r="Z32852" s="1" t="s">
        <v>61</v>
      </c>
    </row>
    <row r="32853" spans="1:26" x14ac:dyDescent="0.25">
      <c r="A32853">
        <v>134706</v>
      </c>
      <c r="B32853" s="1" t="s">
        <v>26</v>
      </c>
      <c r="C32853">
        <v>2016</v>
      </c>
      <c r="D32853" s="1" t="s">
        <v>1425</v>
      </c>
      <c r="E32853">
        <v>4445</v>
      </c>
      <c r="F32853" s="1" t="s">
        <v>1844</v>
      </c>
      <c r="G32853">
        <v>13092.43439</v>
      </c>
      <c r="H32853">
        <v>1309.24344</v>
      </c>
      <c r="I32853">
        <v>9780.0484899999992</v>
      </c>
      <c r="J32853" s="1" t="s">
        <v>51</v>
      </c>
      <c r="K32853">
        <v>76247</v>
      </c>
      <c r="L32853" s="1" t="s">
        <v>2546</v>
      </c>
      <c r="M32853" s="1" t="s">
        <v>31</v>
      </c>
      <c r="N32853" s="1" t="s">
        <v>32</v>
      </c>
      <c r="O32853">
        <v>39</v>
      </c>
      <c r="P32853" s="1" t="s">
        <v>33</v>
      </c>
      <c r="Q32853" s="1" t="s">
        <v>33</v>
      </c>
      <c r="R32853" s="1" t="s">
        <v>2614</v>
      </c>
      <c r="S32853" s="1" t="s">
        <v>1838</v>
      </c>
      <c r="T32853">
        <v>4445</v>
      </c>
      <c r="U32853" s="1" t="s">
        <v>2557</v>
      </c>
      <c r="V32853" s="1" t="s">
        <v>59</v>
      </c>
      <c r="W32853" s="1" t="s">
        <v>34</v>
      </c>
      <c r="X32853">
        <v>2016</v>
      </c>
      <c r="Y32853" s="1" t="s">
        <v>60</v>
      </c>
      <c r="Z32853" s="1" t="s">
        <v>61</v>
      </c>
    </row>
    <row r="32854" spans="1:26" x14ac:dyDescent="0.25">
      <c r="A32854">
        <v>134708</v>
      </c>
      <c r="B32854" s="1" t="s">
        <v>26</v>
      </c>
      <c r="C32854">
        <v>2016</v>
      </c>
      <c r="D32854" s="1" t="s">
        <v>1412</v>
      </c>
      <c r="E32854">
        <v>4957</v>
      </c>
      <c r="F32854" s="1" t="s">
        <v>218</v>
      </c>
      <c r="G32854">
        <v>6592.4134000000004</v>
      </c>
      <c r="H32854">
        <v>65924</v>
      </c>
      <c r="I32854">
        <v>4891.5707400000001</v>
      </c>
      <c r="J32854" s="1" t="s">
        <v>68</v>
      </c>
      <c r="K32854">
        <v>76249</v>
      </c>
      <c r="L32854" s="1" t="s">
        <v>2546</v>
      </c>
      <c r="M32854" s="1" t="s">
        <v>31</v>
      </c>
      <c r="N32854" s="1" t="s">
        <v>43</v>
      </c>
      <c r="O32854">
        <v>41</v>
      </c>
      <c r="P32854" s="1" t="s">
        <v>33</v>
      </c>
      <c r="Q32854" s="1" t="s">
        <v>33</v>
      </c>
      <c r="R32854" s="1" t="s">
        <v>2547</v>
      </c>
      <c r="S32854" s="1" t="s">
        <v>884</v>
      </c>
      <c r="T32854">
        <v>4957</v>
      </c>
      <c r="U32854" s="1" t="s">
        <v>2381</v>
      </c>
      <c r="V32854" s="1" t="s">
        <v>38</v>
      </c>
      <c r="W32854" s="1" t="s">
        <v>34</v>
      </c>
      <c r="X32854">
        <v>2016</v>
      </c>
      <c r="Y32854" s="1" t="s">
        <v>39</v>
      </c>
      <c r="Z32854" s="1" t="s">
        <v>61</v>
      </c>
    </row>
    <row r="32855" spans="1:26" x14ac:dyDescent="0.25">
      <c r="A32855">
        <v>134710</v>
      </c>
      <c r="B32855" s="1" t="s">
        <v>26</v>
      </c>
      <c r="C32855">
        <v>2016</v>
      </c>
      <c r="D32855" s="1" t="s">
        <v>1425</v>
      </c>
      <c r="E32855">
        <v>5557</v>
      </c>
      <c r="F32855" s="1" t="s">
        <v>1844</v>
      </c>
      <c r="G32855">
        <v>10485.56912</v>
      </c>
      <c r="H32855">
        <v>1048.55691</v>
      </c>
      <c r="I32855">
        <v>7990.0036700000001</v>
      </c>
      <c r="J32855" s="1" t="s">
        <v>51</v>
      </c>
      <c r="K32855">
        <v>76251</v>
      </c>
      <c r="L32855" s="1" t="s">
        <v>2546</v>
      </c>
      <c r="M32855" s="1" t="s">
        <v>31</v>
      </c>
      <c r="N32855" s="1" t="s">
        <v>32</v>
      </c>
      <c r="O32855">
        <v>41</v>
      </c>
      <c r="P32855" s="1" t="s">
        <v>34</v>
      </c>
      <c r="Q32855" s="1" t="s">
        <v>33</v>
      </c>
      <c r="R32855" s="1" t="s">
        <v>2600</v>
      </c>
      <c r="S32855" s="1" t="s">
        <v>1838</v>
      </c>
      <c r="T32855">
        <v>5557</v>
      </c>
      <c r="U32855" s="1" t="s">
        <v>46</v>
      </c>
      <c r="V32855" s="1" t="s">
        <v>59</v>
      </c>
      <c r="W32855" s="1" t="s">
        <v>34</v>
      </c>
      <c r="X32855">
        <v>2016</v>
      </c>
      <c r="Y32855" s="1" t="s">
        <v>60</v>
      </c>
      <c r="Z32855" s="1" t="s">
        <v>61</v>
      </c>
    </row>
    <row r="32856" spans="1:26" x14ac:dyDescent="0.25">
      <c r="A32856">
        <v>134712</v>
      </c>
      <c r="B32856" s="1" t="s">
        <v>26</v>
      </c>
      <c r="C32856">
        <v>2016</v>
      </c>
      <c r="D32856" s="1" t="s">
        <v>1425</v>
      </c>
      <c r="E32856">
        <v>5736</v>
      </c>
      <c r="F32856" s="1" t="s">
        <v>62</v>
      </c>
      <c r="G32856">
        <v>12348.47258</v>
      </c>
      <c r="H32856">
        <v>123485</v>
      </c>
      <c r="I32856">
        <v>8545.1430199999995</v>
      </c>
      <c r="J32856" s="1" t="s">
        <v>51</v>
      </c>
      <c r="K32856">
        <v>76253</v>
      </c>
      <c r="L32856" s="1" t="s">
        <v>2546</v>
      </c>
      <c r="M32856" s="1" t="s">
        <v>31</v>
      </c>
      <c r="N32856" s="1" t="s">
        <v>43</v>
      </c>
      <c r="O32856">
        <v>78</v>
      </c>
      <c r="P32856" s="1" t="s">
        <v>33</v>
      </c>
      <c r="Q32856" s="1" t="s">
        <v>33</v>
      </c>
      <c r="R32856" s="1" t="s">
        <v>2551</v>
      </c>
      <c r="S32856" s="1" t="s">
        <v>1838</v>
      </c>
      <c r="T32856">
        <v>5736</v>
      </c>
      <c r="U32856" s="1" t="s">
        <v>46</v>
      </c>
      <c r="V32856" s="1" t="s">
        <v>47</v>
      </c>
      <c r="W32856" s="1" t="s">
        <v>34</v>
      </c>
      <c r="X32856">
        <v>2017</v>
      </c>
      <c r="Y32856" s="1" t="s">
        <v>39</v>
      </c>
      <c r="Z32856" s="1" t="s">
        <v>40</v>
      </c>
    </row>
    <row r="32857" spans="1:26" x14ac:dyDescent="0.25">
      <c r="A32857">
        <v>134714</v>
      </c>
      <c r="B32857" s="1" t="s">
        <v>26</v>
      </c>
      <c r="C32857">
        <v>2016</v>
      </c>
      <c r="D32857" s="1" t="s">
        <v>1424</v>
      </c>
      <c r="E32857">
        <v>4957</v>
      </c>
      <c r="F32857" s="1" t="s">
        <v>28</v>
      </c>
      <c r="G32857">
        <v>6120.1702999999998</v>
      </c>
      <c r="H32857">
        <v>612.01702999999998</v>
      </c>
      <c r="I32857">
        <v>4045.4325699999999</v>
      </c>
      <c r="J32857" s="1" t="s">
        <v>89</v>
      </c>
      <c r="K32857">
        <v>76255</v>
      </c>
      <c r="L32857" s="1" t="s">
        <v>2546</v>
      </c>
      <c r="M32857" s="1" t="s">
        <v>31</v>
      </c>
      <c r="N32857" s="1" t="s">
        <v>32</v>
      </c>
      <c r="O32857">
        <v>41</v>
      </c>
      <c r="P32857" s="1" t="s">
        <v>34</v>
      </c>
      <c r="Q32857" s="1" t="s">
        <v>34</v>
      </c>
      <c r="R32857" s="1" t="s">
        <v>2571</v>
      </c>
      <c r="S32857" s="1" t="s">
        <v>884</v>
      </c>
      <c r="T32857">
        <v>4957</v>
      </c>
      <c r="U32857" s="1" t="s">
        <v>2381</v>
      </c>
      <c r="V32857" s="1" t="s">
        <v>38</v>
      </c>
      <c r="W32857" s="1" t="s">
        <v>34</v>
      </c>
      <c r="X32857">
        <v>2016</v>
      </c>
      <c r="Y32857" s="1" t="s">
        <v>39</v>
      </c>
      <c r="Z32857" s="1" t="s">
        <v>61</v>
      </c>
    </row>
    <row r="32858" spans="1:26" x14ac:dyDescent="0.25">
      <c r="A32858">
        <v>134716</v>
      </c>
      <c r="B32858" s="1" t="s">
        <v>26</v>
      </c>
      <c r="C32858">
        <v>2016</v>
      </c>
      <c r="D32858" s="1" t="s">
        <v>1425</v>
      </c>
      <c r="E32858">
        <v>5561</v>
      </c>
      <c r="F32858" s="1" t="s">
        <v>28</v>
      </c>
      <c r="G32858">
        <v>10098.951940000001</v>
      </c>
      <c r="H32858">
        <v>10099</v>
      </c>
      <c r="I32858">
        <v>6958.1778800000002</v>
      </c>
      <c r="J32858" s="1" t="s">
        <v>51</v>
      </c>
      <c r="K32858">
        <v>76257</v>
      </c>
      <c r="L32858" s="1" t="s">
        <v>2546</v>
      </c>
      <c r="M32858" s="1" t="s">
        <v>31</v>
      </c>
      <c r="N32858" s="1" t="s">
        <v>32</v>
      </c>
      <c r="O32858">
        <v>45</v>
      </c>
      <c r="P32858" s="1" t="s">
        <v>33</v>
      </c>
      <c r="Q32858" s="1" t="s">
        <v>33</v>
      </c>
      <c r="R32858" s="1" t="s">
        <v>2556</v>
      </c>
      <c r="S32858" s="1" t="s">
        <v>1838</v>
      </c>
      <c r="T32858">
        <v>5561</v>
      </c>
      <c r="U32858" s="1" t="s">
        <v>46</v>
      </c>
      <c r="V32858" s="1" t="s">
        <v>59</v>
      </c>
      <c r="W32858" s="1" t="s">
        <v>34</v>
      </c>
      <c r="X32858">
        <v>2017</v>
      </c>
      <c r="Y32858" s="1" t="s">
        <v>60</v>
      </c>
      <c r="Z32858" s="1" t="s">
        <v>61</v>
      </c>
    </row>
    <row r="32859" spans="1:26" x14ac:dyDescent="0.25">
      <c r="A32859">
        <v>134722</v>
      </c>
      <c r="B32859" s="1" t="s">
        <v>26</v>
      </c>
      <c r="C32859">
        <v>2016</v>
      </c>
      <c r="D32859" s="1" t="s">
        <v>1424</v>
      </c>
      <c r="E32859">
        <v>4817</v>
      </c>
      <c r="F32859" s="1" t="s">
        <v>149</v>
      </c>
      <c r="G32859">
        <v>5884.0621899999996</v>
      </c>
      <c r="H32859">
        <v>588.40621999999996</v>
      </c>
      <c r="I32859">
        <v>4636.6410100000003</v>
      </c>
      <c r="J32859" s="1" t="s">
        <v>51</v>
      </c>
      <c r="K32859">
        <v>76263</v>
      </c>
      <c r="L32859" s="1" t="s">
        <v>2546</v>
      </c>
      <c r="M32859" s="1" t="s">
        <v>31</v>
      </c>
      <c r="N32859" s="1" t="s">
        <v>43</v>
      </c>
      <c r="O32859">
        <v>40</v>
      </c>
      <c r="P32859" s="1" t="s">
        <v>33</v>
      </c>
      <c r="Q32859" s="1" t="s">
        <v>33</v>
      </c>
      <c r="R32859" s="1" t="s">
        <v>2568</v>
      </c>
      <c r="S32859" s="1" t="s">
        <v>1838</v>
      </c>
      <c r="T32859">
        <v>4817</v>
      </c>
      <c r="U32859" s="1" t="s">
        <v>2381</v>
      </c>
      <c r="V32859" s="1" t="s">
        <v>38</v>
      </c>
      <c r="W32859" s="1" t="s">
        <v>34</v>
      </c>
      <c r="X32859">
        <v>2017</v>
      </c>
      <c r="Y32859" s="1" t="s">
        <v>39</v>
      </c>
      <c r="Z32859" s="1" t="s">
        <v>61</v>
      </c>
    </row>
    <row r="32860" spans="1:26" x14ac:dyDescent="0.25">
      <c r="A32860">
        <v>134724</v>
      </c>
      <c r="B32860" s="1" t="s">
        <v>26</v>
      </c>
      <c r="C32860">
        <v>2016</v>
      </c>
      <c r="D32860" s="1" t="s">
        <v>1425</v>
      </c>
      <c r="E32860">
        <v>6470</v>
      </c>
      <c r="F32860" s="1" t="s">
        <v>79</v>
      </c>
      <c r="G32860">
        <v>13675.37046</v>
      </c>
      <c r="H32860">
        <v>136754</v>
      </c>
      <c r="I32860">
        <v>9094.1213599999992</v>
      </c>
      <c r="J32860" s="1" t="s">
        <v>29</v>
      </c>
      <c r="K32860">
        <v>76265</v>
      </c>
      <c r="L32860" s="1" t="s">
        <v>2546</v>
      </c>
      <c r="M32860" s="1" t="s">
        <v>31</v>
      </c>
      <c r="N32860" s="1" t="s">
        <v>43</v>
      </c>
      <c r="O32860">
        <v>35</v>
      </c>
      <c r="P32860" s="1" t="s">
        <v>34</v>
      </c>
      <c r="Q32860" s="1" t="s">
        <v>34</v>
      </c>
      <c r="R32860" s="1" t="s">
        <v>2631</v>
      </c>
      <c r="S32860" s="1" t="s">
        <v>1838</v>
      </c>
      <c r="T32860">
        <v>6470</v>
      </c>
      <c r="U32860" s="1" t="s">
        <v>2381</v>
      </c>
      <c r="V32860" s="1" t="s">
        <v>47</v>
      </c>
      <c r="W32860" s="1" t="s">
        <v>34</v>
      </c>
      <c r="X32860">
        <v>2016</v>
      </c>
      <c r="Y32860" s="1" t="s">
        <v>39</v>
      </c>
      <c r="Z32860" s="1" t="s">
        <v>40</v>
      </c>
    </row>
    <row r="32861" spans="1:26" x14ac:dyDescent="0.25">
      <c r="A32861">
        <v>134726</v>
      </c>
      <c r="B32861" s="1" t="s">
        <v>26</v>
      </c>
      <c r="C32861">
        <v>2016</v>
      </c>
      <c r="D32861" s="1" t="s">
        <v>1424</v>
      </c>
      <c r="E32861">
        <v>4815</v>
      </c>
      <c r="F32861" s="1" t="s">
        <v>218</v>
      </c>
      <c r="G32861">
        <v>5784.6384699999999</v>
      </c>
      <c r="H32861">
        <v>578.46384999999998</v>
      </c>
      <c r="I32861">
        <v>4240.1400000000003</v>
      </c>
      <c r="J32861" s="1" t="s">
        <v>68</v>
      </c>
      <c r="K32861">
        <v>76267</v>
      </c>
      <c r="L32861" s="1" t="s">
        <v>2546</v>
      </c>
      <c r="M32861" s="1" t="s">
        <v>31</v>
      </c>
      <c r="N32861" s="1" t="s">
        <v>32</v>
      </c>
      <c r="O32861">
        <v>26</v>
      </c>
      <c r="P32861" s="1" t="s">
        <v>33</v>
      </c>
      <c r="Q32861" s="1" t="s">
        <v>33</v>
      </c>
      <c r="R32861" s="1" t="s">
        <v>2599</v>
      </c>
      <c r="S32861" s="1" t="s">
        <v>884</v>
      </c>
      <c r="T32861">
        <v>4815</v>
      </c>
      <c r="U32861" s="1" t="s">
        <v>2381</v>
      </c>
      <c r="V32861" s="1" t="s">
        <v>38</v>
      </c>
      <c r="W32861" s="1" t="s">
        <v>34</v>
      </c>
      <c r="X32861">
        <v>2016</v>
      </c>
      <c r="Y32861" s="1" t="s">
        <v>39</v>
      </c>
      <c r="Z32861" s="1" t="s">
        <v>61</v>
      </c>
    </row>
    <row r="32862" spans="1:26" x14ac:dyDescent="0.25">
      <c r="A32862">
        <v>134728</v>
      </c>
      <c r="B32862" s="1" t="s">
        <v>26</v>
      </c>
      <c r="C32862">
        <v>2016</v>
      </c>
      <c r="D32862" s="1" t="s">
        <v>1424</v>
      </c>
      <c r="E32862">
        <v>4815</v>
      </c>
      <c r="F32862" s="1" t="s">
        <v>1028</v>
      </c>
      <c r="G32862">
        <v>5272.1197300000003</v>
      </c>
      <c r="H32862">
        <v>52721</v>
      </c>
      <c r="I32862">
        <v>3695.7559299999998</v>
      </c>
      <c r="J32862" s="1" t="s">
        <v>68</v>
      </c>
      <c r="K32862">
        <v>76269</v>
      </c>
      <c r="L32862" s="1" t="s">
        <v>2546</v>
      </c>
      <c r="M32862" s="1" t="s">
        <v>31</v>
      </c>
      <c r="N32862" s="1" t="s">
        <v>43</v>
      </c>
      <c r="O32862">
        <v>31</v>
      </c>
      <c r="P32862" s="1" t="s">
        <v>33</v>
      </c>
      <c r="Q32862" s="1" t="s">
        <v>34</v>
      </c>
      <c r="R32862" s="1" t="s">
        <v>2644</v>
      </c>
      <c r="S32862" s="1" t="s">
        <v>1838</v>
      </c>
      <c r="T32862">
        <v>4815</v>
      </c>
      <c r="U32862" s="1" t="s">
        <v>2381</v>
      </c>
      <c r="V32862" s="1" t="s">
        <v>38</v>
      </c>
      <c r="W32862" s="1" t="s">
        <v>34</v>
      </c>
      <c r="X32862">
        <v>2016</v>
      </c>
      <c r="Y32862" s="1" t="s">
        <v>39</v>
      </c>
      <c r="Z32862" s="1" t="s">
        <v>61</v>
      </c>
    </row>
    <row r="32863" spans="1:26" x14ac:dyDescent="0.25">
      <c r="A32863">
        <v>134730</v>
      </c>
      <c r="B32863" s="1" t="s">
        <v>26</v>
      </c>
      <c r="C32863">
        <v>2016</v>
      </c>
      <c r="D32863" s="1" t="s">
        <v>1425</v>
      </c>
      <c r="E32863">
        <v>5464</v>
      </c>
      <c r="F32863" s="1" t="s">
        <v>42</v>
      </c>
      <c r="G32863">
        <v>25964.055069999999</v>
      </c>
      <c r="H32863">
        <v>2596.40551</v>
      </c>
      <c r="I32863">
        <v>20745.28</v>
      </c>
      <c r="J32863" s="1" t="s">
        <v>51</v>
      </c>
      <c r="K32863">
        <v>76271</v>
      </c>
      <c r="L32863" s="1" t="s">
        <v>2546</v>
      </c>
      <c r="M32863" s="1" t="s">
        <v>31</v>
      </c>
      <c r="N32863" s="1" t="s">
        <v>32</v>
      </c>
      <c r="O32863">
        <v>39</v>
      </c>
      <c r="P32863" s="1" t="s">
        <v>33</v>
      </c>
      <c r="Q32863" s="1" t="s">
        <v>33</v>
      </c>
      <c r="R32863" s="1" t="s">
        <v>2597</v>
      </c>
      <c r="S32863" s="1" t="s">
        <v>1838</v>
      </c>
      <c r="T32863">
        <v>5464</v>
      </c>
      <c r="U32863" s="1" t="s">
        <v>46</v>
      </c>
      <c r="V32863" s="1" t="s">
        <v>47</v>
      </c>
      <c r="W32863" s="1" t="s">
        <v>34</v>
      </c>
      <c r="X32863">
        <v>2016</v>
      </c>
      <c r="Y32863" s="1" t="s">
        <v>60</v>
      </c>
      <c r="Z32863" s="1" t="s">
        <v>40</v>
      </c>
    </row>
    <row r="32864" spans="1:26" x14ac:dyDescent="0.25">
      <c r="A32864">
        <v>134732</v>
      </c>
      <c r="B32864" s="1" t="s">
        <v>26</v>
      </c>
      <c r="C32864">
        <v>2016</v>
      </c>
      <c r="D32864" s="1" t="s">
        <v>1424</v>
      </c>
      <c r="E32864">
        <v>5549</v>
      </c>
      <c r="F32864" s="1" t="s">
        <v>28</v>
      </c>
      <c r="G32864">
        <v>10255.649950000001</v>
      </c>
      <c r="H32864">
        <v>102556</v>
      </c>
      <c r="I32864">
        <v>6573.8716199999999</v>
      </c>
      <c r="J32864" s="1" t="s">
        <v>51</v>
      </c>
      <c r="K32864">
        <v>76272</v>
      </c>
      <c r="L32864" s="1" t="s">
        <v>2546</v>
      </c>
      <c r="M32864" s="1" t="s">
        <v>31</v>
      </c>
      <c r="N32864" s="1" t="s">
        <v>32</v>
      </c>
      <c r="O32864">
        <v>59</v>
      </c>
      <c r="P32864" s="1" t="s">
        <v>33</v>
      </c>
      <c r="Q32864" s="1" t="s">
        <v>33</v>
      </c>
      <c r="R32864" s="1" t="s">
        <v>2641</v>
      </c>
      <c r="S32864" s="1" t="s">
        <v>1838</v>
      </c>
      <c r="T32864">
        <v>5549</v>
      </c>
      <c r="U32864" s="1" t="s">
        <v>46</v>
      </c>
      <c r="V32864" s="1" t="s">
        <v>59</v>
      </c>
      <c r="W32864" s="1" t="s">
        <v>34</v>
      </c>
      <c r="X32864">
        <v>2017</v>
      </c>
      <c r="Y32864" s="1" t="s">
        <v>60</v>
      </c>
      <c r="Z32864" s="1" t="s">
        <v>61</v>
      </c>
    </row>
    <row r="32865" spans="1:26" x14ac:dyDescent="0.25">
      <c r="A32865">
        <v>134734</v>
      </c>
      <c r="B32865" s="1" t="s">
        <v>26</v>
      </c>
      <c r="C32865">
        <v>2016</v>
      </c>
      <c r="D32865" s="1" t="s">
        <v>1422</v>
      </c>
      <c r="E32865">
        <v>4815</v>
      </c>
      <c r="F32865" s="1" t="s">
        <v>62</v>
      </c>
      <c r="G32865">
        <v>4518.9597599999997</v>
      </c>
      <c r="H32865">
        <v>451.89598000000001</v>
      </c>
      <c r="I32865">
        <v>3041.25992</v>
      </c>
      <c r="J32865" s="1" t="s">
        <v>89</v>
      </c>
      <c r="K32865">
        <v>76274</v>
      </c>
      <c r="L32865" s="1" t="s">
        <v>2546</v>
      </c>
      <c r="M32865" s="1" t="s">
        <v>31</v>
      </c>
      <c r="N32865" s="1" t="s">
        <v>43</v>
      </c>
      <c r="O32865">
        <v>29</v>
      </c>
      <c r="P32865" s="1" t="s">
        <v>33</v>
      </c>
      <c r="Q32865" s="1" t="s">
        <v>33</v>
      </c>
      <c r="R32865" s="1" t="s">
        <v>2588</v>
      </c>
      <c r="S32865" s="1" t="s">
        <v>884</v>
      </c>
      <c r="T32865">
        <v>4815</v>
      </c>
      <c r="U32865" s="1" t="s">
        <v>2381</v>
      </c>
      <c r="V32865" s="1" t="s">
        <v>38</v>
      </c>
      <c r="W32865" s="1" t="s">
        <v>34</v>
      </c>
      <c r="X32865">
        <v>2016</v>
      </c>
      <c r="Y32865" s="1" t="s">
        <v>39</v>
      </c>
      <c r="Z32865" s="1" t="s">
        <v>61</v>
      </c>
    </row>
    <row r="32866" spans="1:26" x14ac:dyDescent="0.25">
      <c r="A32866">
        <v>134736</v>
      </c>
      <c r="B32866" s="1" t="s">
        <v>26</v>
      </c>
      <c r="C32866">
        <v>2016</v>
      </c>
      <c r="D32866" s="1" t="s">
        <v>1417</v>
      </c>
      <c r="E32866">
        <v>5082</v>
      </c>
      <c r="F32866" s="1" t="s">
        <v>149</v>
      </c>
      <c r="G32866">
        <v>7913.0086199999996</v>
      </c>
      <c r="H32866">
        <v>7913</v>
      </c>
      <c r="I32866">
        <v>5982.23452</v>
      </c>
      <c r="J32866" s="1" t="s">
        <v>51</v>
      </c>
      <c r="K32866">
        <v>76276</v>
      </c>
      <c r="L32866" s="1" t="s">
        <v>2546</v>
      </c>
      <c r="M32866" s="1" t="s">
        <v>31</v>
      </c>
      <c r="N32866" s="1" t="s">
        <v>32</v>
      </c>
      <c r="O32866">
        <v>34</v>
      </c>
      <c r="P32866" s="1" t="s">
        <v>33</v>
      </c>
      <c r="Q32866" s="1" t="s">
        <v>33</v>
      </c>
      <c r="R32866" s="1" t="s">
        <v>2604</v>
      </c>
      <c r="S32866" s="1" t="s">
        <v>884</v>
      </c>
      <c r="T32866">
        <v>5082</v>
      </c>
      <c r="U32866" s="1" t="s">
        <v>2381</v>
      </c>
      <c r="V32866" s="1" t="s">
        <v>38</v>
      </c>
      <c r="W32866" s="1" t="s">
        <v>34</v>
      </c>
      <c r="X32866">
        <v>2016</v>
      </c>
      <c r="Y32866" s="1" t="s">
        <v>39</v>
      </c>
      <c r="Z32866" s="1" t="s">
        <v>61</v>
      </c>
    </row>
    <row r="32867" spans="1:26" x14ac:dyDescent="0.25">
      <c r="A32867">
        <v>134738</v>
      </c>
      <c r="B32867" s="1" t="s">
        <v>26</v>
      </c>
      <c r="C32867">
        <v>2016</v>
      </c>
      <c r="D32867" s="1" t="s">
        <v>1426</v>
      </c>
      <c r="E32867">
        <v>4815</v>
      </c>
      <c r="F32867" s="1" t="s">
        <v>28</v>
      </c>
      <c r="G32867">
        <v>4613.1100100000003</v>
      </c>
      <c r="H32867">
        <v>461.31099999999998</v>
      </c>
      <c r="I32867">
        <v>3353.7309799999998</v>
      </c>
      <c r="J32867" s="1" t="s">
        <v>29</v>
      </c>
      <c r="K32867">
        <v>76278</v>
      </c>
      <c r="L32867" s="1" t="s">
        <v>2546</v>
      </c>
      <c r="M32867" s="1" t="s">
        <v>31</v>
      </c>
      <c r="N32867" s="1" t="s">
        <v>32</v>
      </c>
      <c r="O32867">
        <v>33</v>
      </c>
      <c r="P32867" s="1" t="s">
        <v>34</v>
      </c>
      <c r="Q32867" s="1" t="s">
        <v>33</v>
      </c>
      <c r="R32867" s="1" t="s">
        <v>2639</v>
      </c>
      <c r="S32867" s="1" t="s">
        <v>884</v>
      </c>
      <c r="T32867">
        <v>4815</v>
      </c>
      <c r="U32867" s="1" t="s">
        <v>2381</v>
      </c>
      <c r="V32867" s="1" t="s">
        <v>38</v>
      </c>
      <c r="W32867" s="1" t="s">
        <v>34</v>
      </c>
      <c r="X32867">
        <v>2016</v>
      </c>
      <c r="Y32867" s="1" t="s">
        <v>39</v>
      </c>
      <c r="Z32867" s="1" t="s">
        <v>61</v>
      </c>
    </row>
    <row r="32868" spans="1:26" x14ac:dyDescent="0.25">
      <c r="A32868">
        <v>134740</v>
      </c>
      <c r="B32868" s="1" t="s">
        <v>26</v>
      </c>
      <c r="C32868">
        <v>2016</v>
      </c>
      <c r="D32868" s="1" t="s">
        <v>1426</v>
      </c>
      <c r="E32868">
        <v>5558</v>
      </c>
      <c r="F32868" s="1" t="s">
        <v>50</v>
      </c>
      <c r="G32868">
        <v>14385.290230000001</v>
      </c>
      <c r="H32868">
        <v>143853</v>
      </c>
      <c r="I32868">
        <v>10645.11477</v>
      </c>
      <c r="J32868" s="1" t="s">
        <v>29</v>
      </c>
      <c r="K32868">
        <v>76280</v>
      </c>
      <c r="L32868" s="1" t="s">
        <v>2546</v>
      </c>
      <c r="M32868" s="1" t="s">
        <v>31</v>
      </c>
      <c r="N32868" s="1" t="s">
        <v>32</v>
      </c>
      <c r="O32868">
        <v>66</v>
      </c>
      <c r="P32868" s="1" t="s">
        <v>33</v>
      </c>
      <c r="Q32868" s="1" t="s">
        <v>33</v>
      </c>
      <c r="R32868" s="1" t="s">
        <v>2626</v>
      </c>
      <c r="S32868" s="1" t="s">
        <v>1838</v>
      </c>
      <c r="T32868">
        <v>5558</v>
      </c>
      <c r="U32868" s="1" t="s">
        <v>46</v>
      </c>
      <c r="V32868" s="1" t="s">
        <v>59</v>
      </c>
      <c r="W32868" s="1" t="s">
        <v>34</v>
      </c>
      <c r="X32868">
        <v>2017</v>
      </c>
      <c r="Y32868" s="1" t="s">
        <v>60</v>
      </c>
      <c r="Z32868" s="1" t="s">
        <v>61</v>
      </c>
    </row>
    <row r="32869" spans="1:26" x14ac:dyDescent="0.25">
      <c r="A32869">
        <v>134742</v>
      </c>
      <c r="B32869" s="1" t="s">
        <v>26</v>
      </c>
      <c r="C32869">
        <v>2016</v>
      </c>
      <c r="D32869" s="1" t="s">
        <v>1426</v>
      </c>
      <c r="E32869">
        <v>4957</v>
      </c>
      <c r="F32869" s="1" t="s">
        <v>50</v>
      </c>
      <c r="G32869">
        <v>6529.0303299999996</v>
      </c>
      <c r="H32869">
        <v>652.90302999999994</v>
      </c>
      <c r="I32869">
        <v>4093.70201</v>
      </c>
      <c r="J32869" s="1" t="s">
        <v>89</v>
      </c>
      <c r="K32869">
        <v>76282</v>
      </c>
      <c r="L32869" s="1" t="s">
        <v>2546</v>
      </c>
      <c r="M32869" s="1" t="s">
        <v>31</v>
      </c>
      <c r="N32869" s="1" t="s">
        <v>32</v>
      </c>
      <c r="O32869">
        <v>40</v>
      </c>
      <c r="P32869" s="1" t="s">
        <v>33</v>
      </c>
      <c r="Q32869" s="1" t="s">
        <v>33</v>
      </c>
      <c r="R32869" s="1" t="s">
        <v>2639</v>
      </c>
      <c r="S32869" s="1" t="s">
        <v>884</v>
      </c>
      <c r="T32869">
        <v>4957</v>
      </c>
      <c r="U32869" s="1" t="s">
        <v>2381</v>
      </c>
      <c r="V32869" s="1" t="s">
        <v>38</v>
      </c>
      <c r="W32869" s="1" t="s">
        <v>34</v>
      </c>
      <c r="X32869">
        <v>2016</v>
      </c>
      <c r="Y32869" s="1" t="s">
        <v>39</v>
      </c>
      <c r="Z32869" s="1" t="s">
        <v>61</v>
      </c>
    </row>
    <row r="32870" spans="1:26" x14ac:dyDescent="0.25">
      <c r="A32870">
        <v>134744</v>
      </c>
      <c r="B32870" s="1" t="s">
        <v>48</v>
      </c>
      <c r="C32870">
        <v>2016</v>
      </c>
      <c r="D32870" s="1" t="s">
        <v>1369</v>
      </c>
      <c r="E32870">
        <v>4740</v>
      </c>
      <c r="F32870" s="1" t="s">
        <v>50</v>
      </c>
      <c r="G32870">
        <v>17553.765210000001</v>
      </c>
      <c r="H32870">
        <v>175538</v>
      </c>
      <c r="I32870">
        <v>11111.533380000001</v>
      </c>
      <c r="J32870" s="1" t="s">
        <v>29</v>
      </c>
      <c r="K32870">
        <v>76284</v>
      </c>
      <c r="L32870" s="1" t="s">
        <v>2546</v>
      </c>
      <c r="M32870" s="1" t="s">
        <v>31</v>
      </c>
      <c r="N32870" s="1" t="s">
        <v>32</v>
      </c>
      <c r="O32870">
        <v>52</v>
      </c>
      <c r="P32870" s="1" t="s">
        <v>33</v>
      </c>
      <c r="Q32870" s="1" t="s">
        <v>33</v>
      </c>
      <c r="R32870" s="1" t="s">
        <v>2570</v>
      </c>
      <c r="S32870" s="1" t="s">
        <v>1838</v>
      </c>
      <c r="T32870">
        <v>4740</v>
      </c>
      <c r="U32870" s="1" t="s">
        <v>2557</v>
      </c>
      <c r="V32870" s="1" t="s">
        <v>47</v>
      </c>
      <c r="W32870" s="1" t="s">
        <v>34</v>
      </c>
      <c r="X32870">
        <v>2017</v>
      </c>
      <c r="Y32870" s="1" t="s">
        <v>39</v>
      </c>
      <c r="Z32870" s="1" t="s">
        <v>40</v>
      </c>
    </row>
    <row r="32871" spans="1:26" x14ac:dyDescent="0.25">
      <c r="A32871">
        <v>134746</v>
      </c>
      <c r="B32871" s="1" t="s">
        <v>26</v>
      </c>
      <c r="C32871">
        <v>2016</v>
      </c>
      <c r="D32871" s="1" t="s">
        <v>1426</v>
      </c>
      <c r="E32871">
        <v>5407</v>
      </c>
      <c r="F32871" s="1" t="s">
        <v>2609</v>
      </c>
      <c r="G32871">
        <v>9930.3943199999994</v>
      </c>
      <c r="H32871">
        <v>993.03943000000004</v>
      </c>
      <c r="I32871">
        <v>5978.0973800000002</v>
      </c>
      <c r="J32871" s="1" t="s">
        <v>29</v>
      </c>
      <c r="K32871">
        <v>76286</v>
      </c>
      <c r="L32871" s="1" t="s">
        <v>2546</v>
      </c>
      <c r="M32871" s="1" t="s">
        <v>31</v>
      </c>
      <c r="N32871" s="1" t="s">
        <v>32</v>
      </c>
      <c r="O32871">
        <v>46</v>
      </c>
      <c r="P32871" s="1" t="s">
        <v>34</v>
      </c>
      <c r="Q32871" s="1" t="s">
        <v>34</v>
      </c>
      <c r="R32871" s="1" t="s">
        <v>2588</v>
      </c>
      <c r="S32871" s="1" t="s">
        <v>884</v>
      </c>
      <c r="T32871">
        <v>5407</v>
      </c>
      <c r="U32871" s="1" t="s">
        <v>2381</v>
      </c>
      <c r="V32871" s="1" t="s">
        <v>78</v>
      </c>
      <c r="W32871" s="1" t="s">
        <v>34</v>
      </c>
      <c r="X32871">
        <v>2016</v>
      </c>
      <c r="Y32871" s="1" t="s">
        <v>60</v>
      </c>
      <c r="Z32871" s="1" t="s">
        <v>61</v>
      </c>
    </row>
    <row r="32872" spans="1:26" x14ac:dyDescent="0.25">
      <c r="A32872">
        <v>134748</v>
      </c>
      <c r="B32872" s="1" t="s">
        <v>26</v>
      </c>
      <c r="C32872">
        <v>2016</v>
      </c>
      <c r="D32872" s="1" t="s">
        <v>1425</v>
      </c>
      <c r="E32872">
        <v>6469</v>
      </c>
      <c r="F32872" s="1" t="s">
        <v>236</v>
      </c>
      <c r="G32872">
        <v>11954.64236</v>
      </c>
      <c r="H32872">
        <v>119546</v>
      </c>
      <c r="I32872">
        <v>9336.5756799999999</v>
      </c>
      <c r="J32872" s="1" t="s">
        <v>51</v>
      </c>
      <c r="K32872">
        <v>76287</v>
      </c>
      <c r="L32872" s="1" t="s">
        <v>2546</v>
      </c>
      <c r="M32872" s="1" t="s">
        <v>31</v>
      </c>
      <c r="N32872" s="1" t="s">
        <v>32</v>
      </c>
      <c r="O32872">
        <v>48</v>
      </c>
      <c r="P32872" s="1" t="s">
        <v>33</v>
      </c>
      <c r="Q32872" s="1" t="s">
        <v>33</v>
      </c>
      <c r="R32872" s="1" t="s">
        <v>2568</v>
      </c>
      <c r="S32872" s="1" t="s">
        <v>1838</v>
      </c>
      <c r="T32872">
        <v>6469</v>
      </c>
      <c r="U32872" s="1" t="s">
        <v>2381</v>
      </c>
      <c r="V32872" s="1" t="s">
        <v>47</v>
      </c>
      <c r="W32872" s="1" t="s">
        <v>34</v>
      </c>
      <c r="X32872">
        <v>2016</v>
      </c>
      <c r="Y32872" s="1" t="s">
        <v>39</v>
      </c>
      <c r="Z32872" s="1" t="s">
        <v>40</v>
      </c>
    </row>
    <row r="32873" spans="1:26" x14ac:dyDescent="0.25">
      <c r="A32873">
        <v>134750</v>
      </c>
      <c r="B32873" s="1" t="s">
        <v>26</v>
      </c>
      <c r="C32873">
        <v>2016</v>
      </c>
      <c r="D32873" s="1" t="s">
        <v>1425</v>
      </c>
      <c r="E32873">
        <v>4445</v>
      </c>
      <c r="F32873" s="1" t="s">
        <v>42</v>
      </c>
      <c r="G32873">
        <v>13250.52224</v>
      </c>
      <c r="H32873">
        <v>1325.05222</v>
      </c>
      <c r="I32873">
        <v>8029.8164800000004</v>
      </c>
      <c r="J32873" s="1" t="s">
        <v>51</v>
      </c>
      <c r="K32873">
        <v>76287</v>
      </c>
      <c r="L32873" s="1" t="s">
        <v>2546</v>
      </c>
      <c r="M32873" s="1" t="s">
        <v>31</v>
      </c>
      <c r="N32873" s="1" t="s">
        <v>32</v>
      </c>
      <c r="O32873">
        <v>48</v>
      </c>
      <c r="P32873" s="1" t="s">
        <v>33</v>
      </c>
      <c r="Q32873" s="1" t="s">
        <v>33</v>
      </c>
      <c r="R32873" s="1" t="s">
        <v>2570</v>
      </c>
      <c r="S32873" s="1" t="s">
        <v>1838</v>
      </c>
      <c r="T32873">
        <v>4445</v>
      </c>
      <c r="U32873" s="1" t="s">
        <v>2557</v>
      </c>
      <c r="V32873" s="1" t="s">
        <v>59</v>
      </c>
      <c r="W32873" s="1" t="s">
        <v>34</v>
      </c>
      <c r="X32873">
        <v>2016</v>
      </c>
      <c r="Y32873" s="1" t="s">
        <v>60</v>
      </c>
      <c r="Z32873" s="1" t="s">
        <v>61</v>
      </c>
    </row>
    <row r="32874" spans="1:26" x14ac:dyDescent="0.25">
      <c r="A32874">
        <v>134752</v>
      </c>
      <c r="B32874" s="1" t="s">
        <v>26</v>
      </c>
      <c r="C32874">
        <v>2016</v>
      </c>
      <c r="D32874" s="1" t="s">
        <v>1361</v>
      </c>
      <c r="E32874">
        <v>6469</v>
      </c>
      <c r="F32874" s="1" t="s">
        <v>28</v>
      </c>
      <c r="G32874">
        <v>12016.62039</v>
      </c>
      <c r="H32874">
        <v>120166</v>
      </c>
      <c r="I32874">
        <v>8663.9833099999996</v>
      </c>
      <c r="J32874" s="1" t="s">
        <v>29</v>
      </c>
      <c r="K32874">
        <v>76287</v>
      </c>
      <c r="L32874" s="1" t="s">
        <v>2546</v>
      </c>
      <c r="M32874" s="1" t="s">
        <v>31</v>
      </c>
      <c r="N32874" s="1" t="s">
        <v>32</v>
      </c>
      <c r="O32874">
        <v>48</v>
      </c>
      <c r="P32874" s="1" t="s">
        <v>33</v>
      </c>
      <c r="Q32874" s="1" t="s">
        <v>33</v>
      </c>
      <c r="R32874" s="1" t="s">
        <v>2568</v>
      </c>
      <c r="S32874" s="1" t="s">
        <v>1838</v>
      </c>
      <c r="T32874">
        <v>6469</v>
      </c>
      <c r="U32874" s="1" t="s">
        <v>2381</v>
      </c>
      <c r="V32874" s="1" t="s">
        <v>47</v>
      </c>
      <c r="W32874" s="1" t="s">
        <v>34</v>
      </c>
      <c r="X32874">
        <v>2016</v>
      </c>
      <c r="Y32874" s="1" t="s">
        <v>39</v>
      </c>
      <c r="Z32874" s="1" t="s">
        <v>40</v>
      </c>
    </row>
    <row r="32875" spans="1:26" x14ac:dyDescent="0.25">
      <c r="A32875">
        <v>134754</v>
      </c>
      <c r="B32875" s="1" t="s">
        <v>26</v>
      </c>
      <c r="C32875">
        <v>2016</v>
      </c>
      <c r="D32875" s="1" t="s">
        <v>1424</v>
      </c>
      <c r="E32875">
        <v>4817</v>
      </c>
      <c r="F32875" s="1" t="s">
        <v>62</v>
      </c>
      <c r="G32875">
        <v>5884.0621899999996</v>
      </c>
      <c r="H32875">
        <v>588.40621999999996</v>
      </c>
      <c r="I32875">
        <v>3830.5244899999998</v>
      </c>
      <c r="J32875" s="1" t="s">
        <v>89</v>
      </c>
      <c r="K32875">
        <v>76288</v>
      </c>
      <c r="L32875" s="1" t="s">
        <v>2546</v>
      </c>
      <c r="M32875" s="1" t="s">
        <v>31</v>
      </c>
      <c r="N32875" s="1" t="s">
        <v>43</v>
      </c>
      <c r="O32875">
        <v>28</v>
      </c>
      <c r="P32875" s="1" t="s">
        <v>33</v>
      </c>
      <c r="Q32875" s="1" t="s">
        <v>33</v>
      </c>
      <c r="R32875" s="1" t="s">
        <v>2568</v>
      </c>
      <c r="S32875" s="1" t="s">
        <v>1838</v>
      </c>
      <c r="T32875">
        <v>4817</v>
      </c>
      <c r="U32875" s="1" t="s">
        <v>2381</v>
      </c>
      <c r="V32875" s="1" t="s">
        <v>38</v>
      </c>
      <c r="W32875" s="1" t="s">
        <v>34</v>
      </c>
      <c r="X32875">
        <v>2017</v>
      </c>
      <c r="Y32875" s="1" t="s">
        <v>39</v>
      </c>
      <c r="Z32875" s="1" t="s">
        <v>61</v>
      </c>
    </row>
    <row r="32876" spans="1:26" x14ac:dyDescent="0.25">
      <c r="A32876">
        <v>134756</v>
      </c>
      <c r="B32876" s="1" t="s">
        <v>26</v>
      </c>
      <c r="C32876">
        <v>2016</v>
      </c>
      <c r="D32876" s="1" t="s">
        <v>1416</v>
      </c>
      <c r="E32876">
        <v>4817</v>
      </c>
      <c r="F32876" s="1" t="s">
        <v>50</v>
      </c>
      <c r="G32876">
        <v>4236.5295999999998</v>
      </c>
      <c r="H32876">
        <v>42365</v>
      </c>
      <c r="I32876">
        <v>2863.89401</v>
      </c>
      <c r="J32876" s="1" t="s">
        <v>29</v>
      </c>
      <c r="K32876">
        <v>76290</v>
      </c>
      <c r="L32876" s="1" t="s">
        <v>2546</v>
      </c>
      <c r="M32876" s="1" t="s">
        <v>31</v>
      </c>
      <c r="N32876" s="1" t="s">
        <v>43</v>
      </c>
      <c r="O32876">
        <v>29</v>
      </c>
      <c r="P32876" s="1" t="s">
        <v>33</v>
      </c>
      <c r="Q32876" s="1" t="s">
        <v>33</v>
      </c>
      <c r="R32876" s="1" t="s">
        <v>2604</v>
      </c>
      <c r="S32876" s="1" t="s">
        <v>884</v>
      </c>
      <c r="T32876">
        <v>4817</v>
      </c>
      <c r="U32876" s="1" t="s">
        <v>2381</v>
      </c>
      <c r="V32876" s="1" t="s">
        <v>38</v>
      </c>
      <c r="W32876" s="1" t="s">
        <v>34</v>
      </c>
      <c r="X32876">
        <v>2017</v>
      </c>
      <c r="Y32876" s="1" t="s">
        <v>39</v>
      </c>
      <c r="Z32876" s="1" t="s">
        <v>61</v>
      </c>
    </row>
    <row r="32877" spans="1:26" x14ac:dyDescent="0.25">
      <c r="A32877">
        <v>134758</v>
      </c>
      <c r="B32877" s="1" t="s">
        <v>26</v>
      </c>
      <c r="C32877">
        <v>2016</v>
      </c>
      <c r="D32877" s="1" t="s">
        <v>1424</v>
      </c>
      <c r="E32877">
        <v>4492</v>
      </c>
      <c r="F32877" s="1" t="s">
        <v>28</v>
      </c>
      <c r="G32877">
        <v>8288.5377399999998</v>
      </c>
      <c r="H32877">
        <v>828.85377000000005</v>
      </c>
      <c r="I32877">
        <v>5569.8973599999999</v>
      </c>
      <c r="J32877" s="1" t="s">
        <v>51</v>
      </c>
      <c r="K32877">
        <v>76292</v>
      </c>
      <c r="L32877" s="1" t="s">
        <v>2546</v>
      </c>
      <c r="M32877" s="1" t="s">
        <v>31</v>
      </c>
      <c r="N32877" s="1" t="s">
        <v>43</v>
      </c>
      <c r="O32877">
        <v>65</v>
      </c>
      <c r="P32877" s="1" t="s">
        <v>33</v>
      </c>
      <c r="Q32877" s="1" t="s">
        <v>33</v>
      </c>
      <c r="R32877" s="1" t="s">
        <v>2599</v>
      </c>
      <c r="S32877" s="1" t="s">
        <v>884</v>
      </c>
      <c r="T32877">
        <v>4492</v>
      </c>
      <c r="U32877" s="1" t="s">
        <v>2381</v>
      </c>
      <c r="V32877" s="1" t="s">
        <v>102</v>
      </c>
      <c r="W32877" s="1" t="s">
        <v>34</v>
      </c>
      <c r="X32877">
        <v>2016</v>
      </c>
      <c r="Y32877" s="1" t="s">
        <v>60</v>
      </c>
      <c r="Z32877" s="1" t="s">
        <v>61</v>
      </c>
    </row>
    <row r="32878" spans="1:26" x14ac:dyDescent="0.25">
      <c r="A32878">
        <v>134760</v>
      </c>
      <c r="B32878" s="1" t="s">
        <v>26</v>
      </c>
      <c r="C32878">
        <v>2016</v>
      </c>
      <c r="D32878" s="1" t="s">
        <v>1424</v>
      </c>
      <c r="E32878">
        <v>4933</v>
      </c>
      <c r="F32878" s="1" t="s">
        <v>28</v>
      </c>
      <c r="G32878">
        <v>6318.4703499999996</v>
      </c>
      <c r="H32878">
        <v>63185</v>
      </c>
      <c r="I32878">
        <v>4246.0120699999998</v>
      </c>
      <c r="J32878" s="1" t="s">
        <v>51</v>
      </c>
      <c r="K32878">
        <v>76294</v>
      </c>
      <c r="L32878" s="1" t="s">
        <v>2546</v>
      </c>
      <c r="M32878" s="1" t="s">
        <v>31</v>
      </c>
      <c r="N32878" s="1" t="s">
        <v>43</v>
      </c>
      <c r="O32878">
        <v>51</v>
      </c>
      <c r="P32878" s="1" t="s">
        <v>33</v>
      </c>
      <c r="Q32878" s="1" t="s">
        <v>34</v>
      </c>
      <c r="R32878" s="1" t="s">
        <v>2616</v>
      </c>
      <c r="S32878" s="1" t="s">
        <v>1838</v>
      </c>
      <c r="T32878">
        <v>4933</v>
      </c>
      <c r="U32878" s="1" t="s">
        <v>2381</v>
      </c>
      <c r="V32878" s="1" t="s">
        <v>38</v>
      </c>
      <c r="W32878" s="1" t="s">
        <v>34</v>
      </c>
      <c r="X32878">
        <v>2016</v>
      </c>
      <c r="Y32878" s="1" t="s">
        <v>39</v>
      </c>
      <c r="Z32878" s="1" t="s">
        <v>61</v>
      </c>
    </row>
    <row r="32879" spans="1:26" x14ac:dyDescent="0.25">
      <c r="A32879">
        <v>134762</v>
      </c>
      <c r="B32879" s="1" t="s">
        <v>48</v>
      </c>
      <c r="C32879">
        <v>2016</v>
      </c>
      <c r="D32879" s="1" t="s">
        <v>1425</v>
      </c>
      <c r="E32879">
        <v>4815</v>
      </c>
      <c r="F32879" s="1" t="s">
        <v>1028</v>
      </c>
      <c r="G32879">
        <v>4685.0790900000002</v>
      </c>
      <c r="H32879">
        <v>468.50790999999998</v>
      </c>
      <c r="I32879">
        <v>3616.8810600000002</v>
      </c>
      <c r="J32879" s="1" t="s">
        <v>51</v>
      </c>
      <c r="K32879">
        <v>76296</v>
      </c>
      <c r="L32879" s="1" t="s">
        <v>2546</v>
      </c>
      <c r="M32879" s="1" t="s">
        <v>31</v>
      </c>
      <c r="N32879" s="1" t="s">
        <v>43</v>
      </c>
      <c r="O32879">
        <v>34</v>
      </c>
      <c r="P32879" s="1" t="s">
        <v>33</v>
      </c>
      <c r="Q32879" s="1" t="s">
        <v>33</v>
      </c>
      <c r="R32879" s="1" t="s">
        <v>2638</v>
      </c>
      <c r="S32879" s="1" t="s">
        <v>1838</v>
      </c>
      <c r="T32879">
        <v>4815</v>
      </c>
      <c r="U32879" s="1" t="s">
        <v>2381</v>
      </c>
      <c r="V32879" s="1" t="s">
        <v>38</v>
      </c>
      <c r="W32879" s="1" t="s">
        <v>34</v>
      </c>
      <c r="X32879">
        <v>2016</v>
      </c>
      <c r="Y32879" s="1" t="s">
        <v>39</v>
      </c>
      <c r="Z32879" s="1" t="s">
        <v>61</v>
      </c>
    </row>
    <row r="32880" spans="1:26" x14ac:dyDescent="0.25">
      <c r="A32880">
        <v>134764</v>
      </c>
      <c r="B32880" s="1" t="s">
        <v>26</v>
      </c>
      <c r="C32880">
        <v>2016</v>
      </c>
      <c r="D32880" s="1" t="s">
        <v>1425</v>
      </c>
      <c r="E32880">
        <v>4333</v>
      </c>
      <c r="F32880" s="1" t="s">
        <v>149</v>
      </c>
      <c r="G32880">
        <v>7476.0074999999997</v>
      </c>
      <c r="H32880">
        <v>7476</v>
      </c>
      <c r="I32880">
        <v>5659.3376799999996</v>
      </c>
      <c r="J32880" s="1" t="s">
        <v>51</v>
      </c>
      <c r="K32880">
        <v>76298</v>
      </c>
      <c r="L32880" s="1" t="s">
        <v>2546</v>
      </c>
      <c r="M32880" s="1" t="s">
        <v>31</v>
      </c>
      <c r="N32880" s="1" t="s">
        <v>32</v>
      </c>
      <c r="O32880">
        <v>41</v>
      </c>
      <c r="P32880" s="1" t="s">
        <v>33</v>
      </c>
      <c r="Q32880" s="1" t="s">
        <v>34</v>
      </c>
      <c r="R32880" s="1" t="s">
        <v>2599</v>
      </c>
      <c r="S32880" s="1" t="s">
        <v>884</v>
      </c>
      <c r="T32880">
        <v>4333</v>
      </c>
      <c r="U32880" s="1" t="s">
        <v>2381</v>
      </c>
      <c r="V32880" s="1" t="s">
        <v>38</v>
      </c>
      <c r="W32880" s="1" t="s">
        <v>34</v>
      </c>
      <c r="X32880">
        <v>2017</v>
      </c>
      <c r="Y32880" s="1" t="s">
        <v>39</v>
      </c>
      <c r="Z32880" s="1" t="s">
        <v>61</v>
      </c>
    </row>
    <row r="32881" spans="1:26" x14ac:dyDescent="0.25">
      <c r="A32881">
        <v>134766</v>
      </c>
      <c r="B32881" s="1" t="s">
        <v>26</v>
      </c>
      <c r="C32881">
        <v>2016</v>
      </c>
      <c r="D32881" s="1" t="s">
        <v>2278</v>
      </c>
      <c r="E32881">
        <v>4815</v>
      </c>
      <c r="F32881" s="1" t="s">
        <v>1028</v>
      </c>
      <c r="G32881">
        <v>4957.9745999999996</v>
      </c>
      <c r="H32881">
        <v>495.79746</v>
      </c>
      <c r="I32881">
        <v>3287.1371600000002</v>
      </c>
      <c r="J32881" s="1" t="s">
        <v>68</v>
      </c>
      <c r="K32881">
        <v>76300</v>
      </c>
      <c r="L32881" s="1" t="s">
        <v>2546</v>
      </c>
      <c r="M32881" s="1" t="s">
        <v>31</v>
      </c>
      <c r="N32881" s="1" t="s">
        <v>32</v>
      </c>
      <c r="O32881">
        <v>34</v>
      </c>
      <c r="P32881" s="1" t="s">
        <v>34</v>
      </c>
      <c r="Q32881" s="1" t="s">
        <v>34</v>
      </c>
      <c r="R32881" s="1" t="s">
        <v>2547</v>
      </c>
      <c r="S32881" s="1" t="s">
        <v>884</v>
      </c>
      <c r="T32881">
        <v>4815</v>
      </c>
      <c r="U32881" s="1" t="s">
        <v>2381</v>
      </c>
      <c r="V32881" s="1" t="s">
        <v>38</v>
      </c>
      <c r="W32881" s="1" t="s">
        <v>34</v>
      </c>
      <c r="X32881">
        <v>2016</v>
      </c>
      <c r="Y32881" s="1" t="s">
        <v>39</v>
      </c>
      <c r="Z32881" s="1" t="s">
        <v>61</v>
      </c>
    </row>
    <row r="32882" spans="1:26" x14ac:dyDescent="0.25">
      <c r="A32882">
        <v>134768</v>
      </c>
      <c r="B32882" s="1" t="s">
        <v>26</v>
      </c>
      <c r="C32882">
        <v>2016</v>
      </c>
      <c r="D32882" s="1" t="s">
        <v>1424</v>
      </c>
      <c r="E32882">
        <v>4957</v>
      </c>
      <c r="F32882" s="1" t="s">
        <v>28</v>
      </c>
      <c r="G32882">
        <v>5831.7503200000001</v>
      </c>
      <c r="H32882">
        <v>58318</v>
      </c>
      <c r="I32882">
        <v>3848.9552100000001</v>
      </c>
      <c r="J32882" s="1" t="s">
        <v>29</v>
      </c>
      <c r="K32882">
        <v>76302</v>
      </c>
      <c r="L32882" s="1" t="s">
        <v>2546</v>
      </c>
      <c r="M32882" s="1" t="s">
        <v>31</v>
      </c>
      <c r="N32882" s="1" t="s">
        <v>32</v>
      </c>
      <c r="O32882">
        <v>51</v>
      </c>
      <c r="P32882" s="1" t="s">
        <v>33</v>
      </c>
      <c r="Q32882" s="1" t="s">
        <v>33</v>
      </c>
      <c r="R32882" s="1" t="s">
        <v>2599</v>
      </c>
      <c r="S32882" s="1" t="s">
        <v>884</v>
      </c>
      <c r="T32882">
        <v>4957</v>
      </c>
      <c r="U32882" s="1" t="s">
        <v>2381</v>
      </c>
      <c r="V32882" s="1" t="s">
        <v>38</v>
      </c>
      <c r="W32882" s="1" t="s">
        <v>34</v>
      </c>
      <c r="X32882">
        <v>2016</v>
      </c>
      <c r="Y32882" s="1" t="s">
        <v>39</v>
      </c>
      <c r="Z32882" s="1" t="s">
        <v>61</v>
      </c>
    </row>
    <row r="32883" spans="1:26" x14ac:dyDescent="0.25">
      <c r="A32883">
        <v>134770</v>
      </c>
      <c r="B32883" s="1" t="s">
        <v>26</v>
      </c>
      <c r="C32883">
        <v>2016</v>
      </c>
      <c r="D32883" s="1" t="s">
        <v>2646</v>
      </c>
      <c r="E32883">
        <v>5557</v>
      </c>
      <c r="F32883" s="1" t="s">
        <v>42</v>
      </c>
      <c r="G32883">
        <v>13892.00727</v>
      </c>
      <c r="H32883">
        <v>1389.20073</v>
      </c>
      <c r="I32883">
        <v>10696.845600000001</v>
      </c>
      <c r="J32883" s="1" t="s">
        <v>51</v>
      </c>
      <c r="K32883">
        <v>76304</v>
      </c>
      <c r="L32883" s="1" t="s">
        <v>2546</v>
      </c>
      <c r="M32883" s="1" t="s">
        <v>31</v>
      </c>
      <c r="N32883" s="1" t="s">
        <v>43</v>
      </c>
      <c r="O32883">
        <v>37</v>
      </c>
      <c r="P32883" s="1" t="s">
        <v>33</v>
      </c>
      <c r="Q32883" s="1" t="s">
        <v>34</v>
      </c>
      <c r="R32883" s="1" t="s">
        <v>2641</v>
      </c>
      <c r="S32883" s="1" t="s">
        <v>1838</v>
      </c>
      <c r="T32883">
        <v>5557</v>
      </c>
      <c r="U32883" s="1" t="s">
        <v>46</v>
      </c>
      <c r="V32883" s="1" t="s">
        <v>59</v>
      </c>
      <c r="W32883" s="1" t="s">
        <v>34</v>
      </c>
      <c r="X32883">
        <v>2016</v>
      </c>
      <c r="Y32883" s="1" t="s">
        <v>60</v>
      </c>
      <c r="Z32883" s="1" t="s">
        <v>61</v>
      </c>
    </row>
    <row r="32884" spans="1:26" x14ac:dyDescent="0.25">
      <c r="A32884">
        <v>134772</v>
      </c>
      <c r="B32884" s="1" t="s">
        <v>26</v>
      </c>
      <c r="C32884">
        <v>2016</v>
      </c>
      <c r="D32884" s="1" t="s">
        <v>1417</v>
      </c>
      <c r="E32884">
        <v>4815</v>
      </c>
      <c r="F32884" s="1" t="s">
        <v>28</v>
      </c>
      <c r="G32884">
        <v>4989.6847399999997</v>
      </c>
      <c r="H32884">
        <v>49897</v>
      </c>
      <c r="I32884">
        <v>3278.2228700000001</v>
      </c>
      <c r="J32884" s="1" t="s">
        <v>68</v>
      </c>
      <c r="K32884">
        <v>76306</v>
      </c>
      <c r="L32884" s="1" t="s">
        <v>2546</v>
      </c>
      <c r="M32884" s="1" t="s">
        <v>31</v>
      </c>
      <c r="N32884" s="1" t="s">
        <v>32</v>
      </c>
      <c r="O32884">
        <v>48</v>
      </c>
      <c r="P32884" s="1" t="s">
        <v>33</v>
      </c>
      <c r="Q32884" s="1" t="s">
        <v>33</v>
      </c>
      <c r="R32884" s="1" t="s">
        <v>2618</v>
      </c>
      <c r="S32884" s="1" t="s">
        <v>1838</v>
      </c>
      <c r="T32884">
        <v>4815</v>
      </c>
      <c r="U32884" s="1" t="s">
        <v>2381</v>
      </c>
      <c r="V32884" s="1" t="s">
        <v>38</v>
      </c>
      <c r="W32884" s="1" t="s">
        <v>34</v>
      </c>
      <c r="X32884">
        <v>2016</v>
      </c>
      <c r="Y32884" s="1" t="s">
        <v>39</v>
      </c>
      <c r="Z32884" s="1" t="s">
        <v>61</v>
      </c>
    </row>
    <row r="32885" spans="1:26" x14ac:dyDescent="0.25">
      <c r="A32885">
        <v>134774</v>
      </c>
      <c r="B32885" s="1" t="s">
        <v>26</v>
      </c>
      <c r="C32885">
        <v>2016</v>
      </c>
      <c r="D32885" s="1" t="s">
        <v>1430</v>
      </c>
      <c r="E32885">
        <v>4331</v>
      </c>
      <c r="F32885" s="1" t="s">
        <v>42</v>
      </c>
      <c r="G32885">
        <v>8586.5342000000001</v>
      </c>
      <c r="H32885">
        <v>858.65341999999998</v>
      </c>
      <c r="I32885">
        <v>5804.49712</v>
      </c>
      <c r="J32885" s="1" t="s">
        <v>68</v>
      </c>
      <c r="K32885">
        <v>76308</v>
      </c>
      <c r="L32885" s="1" t="s">
        <v>2546</v>
      </c>
      <c r="M32885" s="1" t="s">
        <v>31</v>
      </c>
      <c r="N32885" s="1" t="s">
        <v>32</v>
      </c>
      <c r="O32885">
        <v>30</v>
      </c>
      <c r="P32885" s="1" t="s">
        <v>33</v>
      </c>
      <c r="Q32885" s="1" t="s">
        <v>34</v>
      </c>
      <c r="R32885" s="1" t="s">
        <v>2616</v>
      </c>
      <c r="S32885" s="1" t="s">
        <v>1838</v>
      </c>
      <c r="T32885">
        <v>4331</v>
      </c>
      <c r="U32885" s="1" t="s">
        <v>2381</v>
      </c>
      <c r="V32885" s="1" t="s">
        <v>38</v>
      </c>
      <c r="W32885" s="1" t="s">
        <v>34</v>
      </c>
      <c r="X32885">
        <v>2016</v>
      </c>
      <c r="Y32885" s="1" t="s">
        <v>39</v>
      </c>
      <c r="Z32885" s="1" t="s">
        <v>61</v>
      </c>
    </row>
    <row r="32886" spans="1:26" x14ac:dyDescent="0.25">
      <c r="A32886">
        <v>134776</v>
      </c>
      <c r="B32886" s="1" t="s">
        <v>48</v>
      </c>
      <c r="C32886">
        <v>2017</v>
      </c>
      <c r="D32886" s="1" t="s">
        <v>1019</v>
      </c>
      <c r="E32886">
        <v>5076</v>
      </c>
      <c r="F32886" s="1" t="s">
        <v>50</v>
      </c>
      <c r="G32886">
        <v>13062.87587</v>
      </c>
      <c r="H32886">
        <v>130629</v>
      </c>
      <c r="I32886">
        <v>10398.04919</v>
      </c>
      <c r="J32886" s="1" t="s">
        <v>68</v>
      </c>
      <c r="K32886">
        <v>76310</v>
      </c>
      <c r="L32886" s="1" t="s">
        <v>2546</v>
      </c>
      <c r="M32886" s="1" t="s">
        <v>31</v>
      </c>
      <c r="N32886" s="1" t="s">
        <v>32</v>
      </c>
      <c r="O32886">
        <v>50</v>
      </c>
      <c r="P32886" s="1" t="s">
        <v>33</v>
      </c>
      <c r="Q32886" s="1" t="s">
        <v>33</v>
      </c>
      <c r="R32886" s="1" t="s">
        <v>2566</v>
      </c>
      <c r="S32886" s="1" t="s">
        <v>884</v>
      </c>
      <c r="T32886">
        <v>5076</v>
      </c>
      <c r="U32886" s="1" t="s">
        <v>2379</v>
      </c>
      <c r="V32886" s="1" t="s">
        <v>47</v>
      </c>
      <c r="W32886" s="1" t="s">
        <v>34</v>
      </c>
      <c r="X32886">
        <v>2017</v>
      </c>
      <c r="Y32886" s="1" t="s">
        <v>39</v>
      </c>
      <c r="Z32886" s="1" t="s">
        <v>40</v>
      </c>
    </row>
    <row r="32887" spans="1:26" x14ac:dyDescent="0.25">
      <c r="A32887">
        <v>134778</v>
      </c>
      <c r="B32887" s="1" t="s">
        <v>26</v>
      </c>
      <c r="C32887">
        <v>2016</v>
      </c>
      <c r="D32887" s="1" t="s">
        <v>1410</v>
      </c>
      <c r="E32887">
        <v>4957</v>
      </c>
      <c r="F32887" s="1" t="s">
        <v>62</v>
      </c>
      <c r="G32887">
        <v>6305.64282</v>
      </c>
      <c r="H32887">
        <v>630.56428000000005</v>
      </c>
      <c r="I32887">
        <v>3934.7211200000002</v>
      </c>
      <c r="J32887" s="1" t="s">
        <v>51</v>
      </c>
      <c r="K32887">
        <v>76312</v>
      </c>
      <c r="L32887" s="1" t="s">
        <v>2546</v>
      </c>
      <c r="M32887" s="1" t="s">
        <v>31</v>
      </c>
      <c r="N32887" s="1" t="s">
        <v>43</v>
      </c>
      <c r="O32887">
        <v>69</v>
      </c>
      <c r="P32887" s="1" t="s">
        <v>33</v>
      </c>
      <c r="Q32887" s="1" t="s">
        <v>33</v>
      </c>
      <c r="R32887" s="1" t="s">
        <v>2588</v>
      </c>
      <c r="S32887" s="1" t="s">
        <v>884</v>
      </c>
      <c r="T32887">
        <v>4957</v>
      </c>
      <c r="U32887" s="1" t="s">
        <v>2381</v>
      </c>
      <c r="V32887" s="1" t="s">
        <v>38</v>
      </c>
      <c r="W32887" s="1" t="s">
        <v>34</v>
      </c>
      <c r="X32887">
        <v>2016</v>
      </c>
      <c r="Y32887" s="1" t="s">
        <v>39</v>
      </c>
      <c r="Z32887" s="1" t="s">
        <v>61</v>
      </c>
    </row>
    <row r="32888" spans="1:26" x14ac:dyDescent="0.25">
      <c r="A32888">
        <v>134780</v>
      </c>
      <c r="B32888" s="1" t="s">
        <v>48</v>
      </c>
      <c r="C32888">
        <v>2016</v>
      </c>
      <c r="D32888" s="1" t="s">
        <v>1426</v>
      </c>
      <c r="E32888">
        <v>4817</v>
      </c>
      <c r="F32888" s="1" t="s">
        <v>62</v>
      </c>
      <c r="G32888">
        <v>5884.0688899999996</v>
      </c>
      <c r="H32888">
        <v>58841</v>
      </c>
      <c r="I32888">
        <v>3583.39795</v>
      </c>
      <c r="J32888" s="1" t="s">
        <v>68</v>
      </c>
      <c r="K32888">
        <v>76314</v>
      </c>
      <c r="L32888" s="1" t="s">
        <v>2546</v>
      </c>
      <c r="M32888" s="1" t="s">
        <v>31</v>
      </c>
      <c r="N32888" s="1" t="s">
        <v>32</v>
      </c>
      <c r="O32888">
        <v>42</v>
      </c>
      <c r="P32888" s="1" t="s">
        <v>33</v>
      </c>
      <c r="Q32888" s="1" t="s">
        <v>33</v>
      </c>
      <c r="R32888" s="1" t="s">
        <v>2604</v>
      </c>
      <c r="S32888" s="1" t="s">
        <v>884</v>
      </c>
      <c r="T32888">
        <v>4817</v>
      </c>
      <c r="U32888" s="1" t="s">
        <v>2381</v>
      </c>
      <c r="V32888" s="1" t="s">
        <v>38</v>
      </c>
      <c r="W32888" s="1" t="s">
        <v>34</v>
      </c>
      <c r="X32888">
        <v>2017</v>
      </c>
      <c r="Y32888" s="1" t="s">
        <v>39</v>
      </c>
      <c r="Z32888" s="1" t="s">
        <v>61</v>
      </c>
    </row>
    <row r="32889" spans="1:26" x14ac:dyDescent="0.25">
      <c r="A32889">
        <v>134782</v>
      </c>
      <c r="B32889" s="1" t="s">
        <v>26</v>
      </c>
      <c r="C32889">
        <v>2016</v>
      </c>
      <c r="D32889" s="1" t="s">
        <v>1239</v>
      </c>
      <c r="E32889">
        <v>4817</v>
      </c>
      <c r="F32889" s="1" t="s">
        <v>42</v>
      </c>
      <c r="G32889">
        <v>4318.8798900000002</v>
      </c>
      <c r="H32889">
        <v>431.88799</v>
      </c>
      <c r="I32889">
        <v>3049.1291999999999</v>
      </c>
      <c r="J32889" s="1" t="s">
        <v>51</v>
      </c>
      <c r="K32889">
        <v>76316</v>
      </c>
      <c r="L32889" s="1" t="s">
        <v>2546</v>
      </c>
      <c r="M32889" s="1" t="s">
        <v>31</v>
      </c>
      <c r="N32889" s="1" t="s">
        <v>43</v>
      </c>
      <c r="O32889">
        <v>63</v>
      </c>
      <c r="P32889" s="1" t="s">
        <v>33</v>
      </c>
      <c r="Q32889" s="1" t="s">
        <v>33</v>
      </c>
      <c r="R32889" s="1" t="s">
        <v>2621</v>
      </c>
      <c r="S32889" s="1" t="s">
        <v>884</v>
      </c>
      <c r="T32889">
        <v>4817</v>
      </c>
      <c r="U32889" s="1" t="s">
        <v>2381</v>
      </c>
      <c r="V32889" s="1" t="s">
        <v>38</v>
      </c>
      <c r="W32889" s="1" t="s">
        <v>34</v>
      </c>
      <c r="X32889">
        <v>2017</v>
      </c>
      <c r="Y32889" s="1" t="s">
        <v>39</v>
      </c>
      <c r="Z32889" s="1" t="s">
        <v>61</v>
      </c>
    </row>
    <row r="32890" spans="1:26" x14ac:dyDescent="0.25">
      <c r="A32890">
        <v>134784</v>
      </c>
      <c r="B32890" s="1" t="s">
        <v>48</v>
      </c>
      <c r="C32890">
        <v>2016</v>
      </c>
      <c r="D32890" s="1" t="s">
        <v>2278</v>
      </c>
      <c r="E32890">
        <v>4815</v>
      </c>
      <c r="F32890" s="1" t="s">
        <v>218</v>
      </c>
      <c r="G32890">
        <v>4707.2551100000001</v>
      </c>
      <c r="H32890">
        <v>47073</v>
      </c>
      <c r="I32890">
        <v>3492.7832899999999</v>
      </c>
      <c r="J32890" s="1" t="s">
        <v>56</v>
      </c>
      <c r="K32890">
        <v>76318</v>
      </c>
      <c r="L32890" s="1" t="s">
        <v>2546</v>
      </c>
      <c r="M32890" s="1" t="s">
        <v>31</v>
      </c>
      <c r="N32890" s="1" t="s">
        <v>32</v>
      </c>
      <c r="O32890">
        <v>34</v>
      </c>
      <c r="P32890" s="1" t="s">
        <v>33</v>
      </c>
      <c r="Q32890" s="1" t="s">
        <v>33</v>
      </c>
      <c r="R32890" s="1" t="s">
        <v>2613</v>
      </c>
      <c r="S32890" s="1" t="s">
        <v>884</v>
      </c>
      <c r="T32890">
        <v>4815</v>
      </c>
      <c r="U32890" s="1" t="s">
        <v>2381</v>
      </c>
      <c r="V32890" s="1" t="s">
        <v>38</v>
      </c>
      <c r="W32890" s="1" t="s">
        <v>34</v>
      </c>
      <c r="X32890">
        <v>2016</v>
      </c>
      <c r="Y32890" s="1" t="s">
        <v>39</v>
      </c>
      <c r="Z32890" s="1" t="s">
        <v>61</v>
      </c>
    </row>
    <row r="32891" spans="1:26" x14ac:dyDescent="0.25">
      <c r="A32891">
        <v>134786</v>
      </c>
      <c r="B32891" s="1" t="s">
        <v>26</v>
      </c>
      <c r="C32891">
        <v>2016</v>
      </c>
      <c r="D32891" s="1" t="s">
        <v>1429</v>
      </c>
      <c r="E32891">
        <v>4887</v>
      </c>
      <c r="F32891" s="1" t="s">
        <v>1844</v>
      </c>
      <c r="G32891">
        <v>8064.1896999999999</v>
      </c>
      <c r="H32891">
        <v>806.41896999999994</v>
      </c>
      <c r="I32891">
        <v>5523.96994</v>
      </c>
      <c r="J32891" s="1" t="s">
        <v>51</v>
      </c>
      <c r="K32891">
        <v>76320</v>
      </c>
      <c r="L32891" s="1" t="s">
        <v>2546</v>
      </c>
      <c r="M32891" s="1" t="s">
        <v>31</v>
      </c>
      <c r="N32891" s="1" t="s">
        <v>43</v>
      </c>
      <c r="O32891">
        <v>71</v>
      </c>
      <c r="P32891" s="1" t="s">
        <v>33</v>
      </c>
      <c r="Q32891" s="1" t="s">
        <v>33</v>
      </c>
      <c r="R32891" s="1" t="s">
        <v>2620</v>
      </c>
      <c r="S32891" s="1" t="s">
        <v>884</v>
      </c>
      <c r="T32891">
        <v>4887</v>
      </c>
      <c r="U32891" s="1" t="s">
        <v>2379</v>
      </c>
      <c r="V32891" s="1" t="s">
        <v>38</v>
      </c>
      <c r="W32891" s="1" t="s">
        <v>34</v>
      </c>
      <c r="X32891">
        <v>2016</v>
      </c>
      <c r="Y32891" s="1" t="s">
        <v>39</v>
      </c>
      <c r="Z32891" s="1" t="s">
        <v>61</v>
      </c>
    </row>
    <row r="32892" spans="1:26" x14ac:dyDescent="0.25">
      <c r="A32892">
        <v>134788</v>
      </c>
      <c r="B32892" s="1" t="s">
        <v>26</v>
      </c>
      <c r="C32892">
        <v>2016</v>
      </c>
      <c r="D32892" s="1" t="s">
        <v>1231</v>
      </c>
      <c r="E32892">
        <v>5736</v>
      </c>
      <c r="F32892" s="1" t="s">
        <v>42</v>
      </c>
      <c r="G32892">
        <v>15458.591619999999</v>
      </c>
      <c r="H32892">
        <v>154586</v>
      </c>
      <c r="I32892">
        <v>10620.052439999999</v>
      </c>
      <c r="J32892" s="1" t="s">
        <v>51</v>
      </c>
      <c r="K32892">
        <v>76321</v>
      </c>
      <c r="L32892" s="1" t="s">
        <v>2546</v>
      </c>
      <c r="M32892" s="1" t="s">
        <v>31</v>
      </c>
      <c r="N32892" s="1" t="s">
        <v>43</v>
      </c>
      <c r="O32892">
        <v>40</v>
      </c>
      <c r="P32892" s="1" t="s">
        <v>33</v>
      </c>
      <c r="Q32892" s="1" t="s">
        <v>33</v>
      </c>
      <c r="R32892" s="1" t="s">
        <v>2597</v>
      </c>
      <c r="S32892" s="1" t="s">
        <v>1838</v>
      </c>
      <c r="T32892">
        <v>5736</v>
      </c>
      <c r="U32892" s="1" t="s">
        <v>46</v>
      </c>
      <c r="V32892" s="1" t="s">
        <v>47</v>
      </c>
      <c r="W32892" s="1" t="s">
        <v>34</v>
      </c>
      <c r="X32892">
        <v>2017</v>
      </c>
      <c r="Y32892" s="1" t="s">
        <v>39</v>
      </c>
      <c r="Z32892" s="1" t="s">
        <v>40</v>
      </c>
    </row>
    <row r="32893" spans="1:26" x14ac:dyDescent="0.25">
      <c r="A32893">
        <v>134790</v>
      </c>
      <c r="B32893" s="1" t="s">
        <v>26</v>
      </c>
      <c r="C32893">
        <v>2016</v>
      </c>
      <c r="D32893" s="1" t="s">
        <v>2278</v>
      </c>
      <c r="E32893">
        <v>4637</v>
      </c>
      <c r="F32893" s="1" t="s">
        <v>42</v>
      </c>
      <c r="G32893">
        <v>13951.78896</v>
      </c>
      <c r="H32893">
        <v>1395.1789000000001</v>
      </c>
      <c r="I32893">
        <v>10812.63645</v>
      </c>
      <c r="J32893" s="1" t="s">
        <v>51</v>
      </c>
      <c r="K32893">
        <v>76323</v>
      </c>
      <c r="L32893" s="1" t="s">
        <v>2546</v>
      </c>
      <c r="M32893" s="1" t="s">
        <v>31</v>
      </c>
      <c r="N32893" s="1" t="s">
        <v>32</v>
      </c>
      <c r="O32893">
        <v>27</v>
      </c>
      <c r="P32893" s="1" t="s">
        <v>33</v>
      </c>
      <c r="Q32893" s="1" t="s">
        <v>33</v>
      </c>
      <c r="R32893" s="1" t="s">
        <v>2632</v>
      </c>
      <c r="S32893" s="1" t="s">
        <v>884</v>
      </c>
      <c r="T32893">
        <v>4637</v>
      </c>
      <c r="U32893" s="1" t="s">
        <v>2379</v>
      </c>
      <c r="V32893" s="1" t="s">
        <v>38</v>
      </c>
      <c r="W32893" s="1" t="s">
        <v>34</v>
      </c>
      <c r="X32893">
        <v>2016</v>
      </c>
      <c r="Y32893" s="1" t="s">
        <v>39</v>
      </c>
      <c r="Z32893" s="1" t="s">
        <v>61</v>
      </c>
    </row>
    <row r="32894" spans="1:26" x14ac:dyDescent="0.25">
      <c r="A32894">
        <v>134792</v>
      </c>
      <c r="B32894" s="1" t="s">
        <v>26</v>
      </c>
      <c r="C32894">
        <v>2016</v>
      </c>
      <c r="D32894" s="1" t="s">
        <v>1428</v>
      </c>
      <c r="E32894">
        <v>4491</v>
      </c>
      <c r="F32894" s="1" t="s">
        <v>28</v>
      </c>
      <c r="G32894">
        <v>8610.3161</v>
      </c>
      <c r="H32894">
        <v>86103</v>
      </c>
      <c r="I32894">
        <v>6182.2069600000004</v>
      </c>
      <c r="J32894" s="1" t="s">
        <v>56</v>
      </c>
      <c r="K32894">
        <v>76325</v>
      </c>
      <c r="L32894" s="1" t="s">
        <v>2546</v>
      </c>
      <c r="M32894" s="1" t="s">
        <v>31</v>
      </c>
      <c r="N32894" s="1" t="s">
        <v>32</v>
      </c>
      <c r="O32894">
        <v>69</v>
      </c>
      <c r="P32894" s="1" t="s">
        <v>34</v>
      </c>
      <c r="Q32894" s="1" t="s">
        <v>33</v>
      </c>
      <c r="R32894" s="1" t="s">
        <v>2599</v>
      </c>
      <c r="S32894" s="1" t="s">
        <v>884</v>
      </c>
      <c r="T32894">
        <v>4491</v>
      </c>
      <c r="U32894" s="1" t="s">
        <v>2381</v>
      </c>
      <c r="V32894" s="1" t="s">
        <v>102</v>
      </c>
      <c r="W32894" s="1" t="s">
        <v>34</v>
      </c>
      <c r="X32894">
        <v>2016</v>
      </c>
      <c r="Y32894" s="1" t="s">
        <v>60</v>
      </c>
      <c r="Z32894" s="1" t="s">
        <v>61</v>
      </c>
    </row>
    <row r="32895" spans="1:26" x14ac:dyDescent="0.25">
      <c r="A32895">
        <v>134794</v>
      </c>
      <c r="B32895" s="1" t="s">
        <v>26</v>
      </c>
      <c r="C32895">
        <v>2016</v>
      </c>
      <c r="D32895" s="1" t="s">
        <v>1426</v>
      </c>
      <c r="E32895">
        <v>4507</v>
      </c>
      <c r="F32895" s="1" t="s">
        <v>28</v>
      </c>
      <c r="G32895">
        <v>12128.31567</v>
      </c>
      <c r="H32895">
        <v>1212.8315700000001</v>
      </c>
      <c r="I32895">
        <v>9350.93138</v>
      </c>
      <c r="J32895" s="1" t="s">
        <v>51</v>
      </c>
      <c r="K32895">
        <v>76327</v>
      </c>
      <c r="L32895" s="1" t="s">
        <v>2546</v>
      </c>
      <c r="M32895" s="1" t="s">
        <v>31</v>
      </c>
      <c r="N32895" s="1" t="s">
        <v>32</v>
      </c>
      <c r="O32895">
        <v>32</v>
      </c>
      <c r="P32895" s="1" t="s">
        <v>33</v>
      </c>
      <c r="Q32895" s="1" t="s">
        <v>33</v>
      </c>
      <c r="R32895" s="1" t="s">
        <v>2588</v>
      </c>
      <c r="S32895" s="1" t="s">
        <v>884</v>
      </c>
      <c r="T32895">
        <v>4507</v>
      </c>
      <c r="U32895" s="1" t="s">
        <v>2381</v>
      </c>
      <c r="V32895" s="1" t="s">
        <v>102</v>
      </c>
      <c r="W32895" s="1" t="s">
        <v>103</v>
      </c>
      <c r="X32895">
        <v>2016</v>
      </c>
      <c r="Y32895" s="1" t="s">
        <v>60</v>
      </c>
      <c r="Z32895" s="1" t="s">
        <v>61</v>
      </c>
    </row>
    <row r="32896" spans="1:26" x14ac:dyDescent="0.25">
      <c r="A32896">
        <v>134796</v>
      </c>
      <c r="B32896" s="1" t="s">
        <v>26</v>
      </c>
      <c r="C32896">
        <v>2016</v>
      </c>
      <c r="D32896" s="1" t="s">
        <v>1426</v>
      </c>
      <c r="E32896">
        <v>5082</v>
      </c>
      <c r="F32896" s="1" t="s">
        <v>28</v>
      </c>
      <c r="G32896">
        <v>7844.7868699999999</v>
      </c>
      <c r="H32896">
        <v>78448</v>
      </c>
      <c r="I32896">
        <v>4989.2844500000001</v>
      </c>
      <c r="J32896" s="1" t="s">
        <v>68</v>
      </c>
      <c r="K32896">
        <v>76329</v>
      </c>
      <c r="L32896" s="1" t="s">
        <v>2546</v>
      </c>
      <c r="M32896" s="1" t="s">
        <v>31</v>
      </c>
      <c r="N32896" s="1" t="s">
        <v>43</v>
      </c>
      <c r="O32896">
        <v>59</v>
      </c>
      <c r="P32896" s="1" t="s">
        <v>33</v>
      </c>
      <c r="Q32896" s="1" t="s">
        <v>33</v>
      </c>
      <c r="R32896" s="1" t="s">
        <v>2547</v>
      </c>
      <c r="S32896" s="1" t="s">
        <v>884</v>
      </c>
      <c r="T32896">
        <v>5082</v>
      </c>
      <c r="U32896" s="1" t="s">
        <v>2381</v>
      </c>
      <c r="V32896" s="1" t="s">
        <v>38</v>
      </c>
      <c r="W32896" s="1" t="s">
        <v>34</v>
      </c>
      <c r="X32896">
        <v>2016</v>
      </c>
      <c r="Y32896" s="1" t="s">
        <v>39</v>
      </c>
      <c r="Z32896" s="1" t="s">
        <v>61</v>
      </c>
    </row>
    <row r="32897" spans="1:26" x14ac:dyDescent="0.25">
      <c r="A32897">
        <v>134798</v>
      </c>
      <c r="B32897" s="1" t="s">
        <v>26</v>
      </c>
      <c r="C32897">
        <v>2016</v>
      </c>
      <c r="D32897" s="1" t="s">
        <v>1428</v>
      </c>
      <c r="E32897">
        <v>4933</v>
      </c>
      <c r="F32897" s="1" t="s">
        <v>149</v>
      </c>
      <c r="G32897">
        <v>6995.5506100000002</v>
      </c>
      <c r="H32897">
        <v>699.55506000000003</v>
      </c>
      <c r="I32897">
        <v>4959.8453900000004</v>
      </c>
      <c r="J32897" s="1" t="s">
        <v>29</v>
      </c>
      <c r="K32897">
        <v>76331</v>
      </c>
      <c r="L32897" s="1" t="s">
        <v>2546</v>
      </c>
      <c r="M32897" s="1" t="s">
        <v>31</v>
      </c>
      <c r="N32897" s="1" t="s">
        <v>32</v>
      </c>
      <c r="O32897">
        <v>33</v>
      </c>
      <c r="P32897" s="1" t="s">
        <v>33</v>
      </c>
      <c r="Q32897" s="1" t="s">
        <v>33</v>
      </c>
      <c r="R32897" s="1" t="s">
        <v>2599</v>
      </c>
      <c r="S32897" s="1" t="s">
        <v>884</v>
      </c>
      <c r="T32897">
        <v>4933</v>
      </c>
      <c r="U32897" s="1" t="s">
        <v>2381</v>
      </c>
      <c r="V32897" s="1" t="s">
        <v>38</v>
      </c>
      <c r="W32897" s="1" t="s">
        <v>34</v>
      </c>
      <c r="X32897">
        <v>2016</v>
      </c>
      <c r="Y32897" s="1" t="s">
        <v>39</v>
      </c>
      <c r="Z32897" s="1" t="s">
        <v>61</v>
      </c>
    </row>
    <row r="32898" spans="1:26" x14ac:dyDescent="0.25">
      <c r="A32898">
        <v>134800</v>
      </c>
      <c r="B32898" s="1" t="s">
        <v>26</v>
      </c>
      <c r="C32898">
        <v>2016</v>
      </c>
      <c r="D32898" s="1" t="s">
        <v>1426</v>
      </c>
      <c r="E32898">
        <v>4815</v>
      </c>
      <c r="F32898" s="1" t="s">
        <v>149</v>
      </c>
      <c r="G32898">
        <v>5130.9022299999997</v>
      </c>
      <c r="H32898">
        <v>51309</v>
      </c>
      <c r="I32898">
        <v>3750.6895300000001</v>
      </c>
      <c r="J32898" s="1" t="s">
        <v>89</v>
      </c>
      <c r="K32898">
        <v>76333</v>
      </c>
      <c r="L32898" s="1" t="s">
        <v>2546</v>
      </c>
      <c r="M32898" s="1" t="s">
        <v>31</v>
      </c>
      <c r="N32898" s="1" t="s">
        <v>32</v>
      </c>
      <c r="O32898">
        <v>36</v>
      </c>
      <c r="P32898" s="1" t="s">
        <v>33</v>
      </c>
      <c r="Q32898" s="1" t="s">
        <v>33</v>
      </c>
      <c r="R32898" s="1" t="s">
        <v>2613</v>
      </c>
      <c r="S32898" s="1" t="s">
        <v>884</v>
      </c>
      <c r="T32898">
        <v>4815</v>
      </c>
      <c r="U32898" s="1" t="s">
        <v>2381</v>
      </c>
      <c r="V32898" s="1" t="s">
        <v>38</v>
      </c>
      <c r="W32898" s="1" t="s">
        <v>34</v>
      </c>
      <c r="X32898">
        <v>2016</v>
      </c>
      <c r="Y32898" s="1" t="s">
        <v>39</v>
      </c>
      <c r="Z32898" s="1" t="s">
        <v>61</v>
      </c>
    </row>
    <row r="32899" spans="1:26" x14ac:dyDescent="0.25">
      <c r="A32899">
        <v>134802</v>
      </c>
      <c r="B32899" s="1" t="s">
        <v>48</v>
      </c>
      <c r="C32899">
        <v>2016</v>
      </c>
      <c r="D32899" s="1" t="s">
        <v>1433</v>
      </c>
      <c r="E32899">
        <v>5589</v>
      </c>
      <c r="F32899" s="1" t="s">
        <v>28</v>
      </c>
      <c r="G32899">
        <v>21233.164929999999</v>
      </c>
      <c r="H32899">
        <v>2123.3164900000002</v>
      </c>
      <c r="I32899">
        <v>15436.510910000001</v>
      </c>
      <c r="J32899" s="1" t="s">
        <v>68</v>
      </c>
      <c r="K32899">
        <v>76335</v>
      </c>
      <c r="L32899" s="1" t="s">
        <v>2546</v>
      </c>
      <c r="M32899" s="1" t="s">
        <v>31</v>
      </c>
      <c r="N32899" s="1" t="s">
        <v>43</v>
      </c>
      <c r="O32899">
        <v>34</v>
      </c>
      <c r="P32899" s="1" t="s">
        <v>34</v>
      </c>
      <c r="Q32899" s="1" t="s">
        <v>33</v>
      </c>
      <c r="R32899" s="1" t="s">
        <v>2556</v>
      </c>
      <c r="S32899" s="1" t="s">
        <v>1838</v>
      </c>
      <c r="T32899">
        <v>5589</v>
      </c>
      <c r="U32899" s="1" t="s">
        <v>46</v>
      </c>
      <c r="V32899" s="1" t="s">
        <v>47</v>
      </c>
      <c r="W32899" s="1" t="s">
        <v>34</v>
      </c>
      <c r="X32899">
        <v>2017</v>
      </c>
      <c r="Y32899" s="1" t="s">
        <v>60</v>
      </c>
      <c r="Z32899" s="1" t="s">
        <v>40</v>
      </c>
    </row>
    <row r="32900" spans="1:26" x14ac:dyDescent="0.25">
      <c r="A32900">
        <v>134804</v>
      </c>
      <c r="B32900" s="1" t="s">
        <v>26</v>
      </c>
      <c r="C32900">
        <v>2016</v>
      </c>
      <c r="D32900" s="1" t="s">
        <v>1426</v>
      </c>
      <c r="E32900">
        <v>4957</v>
      </c>
      <c r="F32900" s="1" t="s">
        <v>149</v>
      </c>
      <c r="G32900">
        <v>7378.8576899999998</v>
      </c>
      <c r="H32900">
        <v>73789</v>
      </c>
      <c r="I32900">
        <v>5792.4032900000002</v>
      </c>
      <c r="J32900" s="1" t="s">
        <v>68</v>
      </c>
      <c r="K32900">
        <v>76336</v>
      </c>
      <c r="L32900" s="1" t="s">
        <v>2546</v>
      </c>
      <c r="M32900" s="1" t="s">
        <v>31</v>
      </c>
      <c r="N32900" s="1" t="s">
        <v>32</v>
      </c>
      <c r="O32900">
        <v>60</v>
      </c>
      <c r="P32900" s="1" t="s">
        <v>34</v>
      </c>
      <c r="Q32900" s="1" t="s">
        <v>34</v>
      </c>
      <c r="R32900" s="1" t="s">
        <v>2647</v>
      </c>
      <c r="S32900" s="1" t="s">
        <v>1838</v>
      </c>
      <c r="T32900">
        <v>4957</v>
      </c>
      <c r="U32900" s="1" t="s">
        <v>2381</v>
      </c>
      <c r="V32900" s="1" t="s">
        <v>38</v>
      </c>
      <c r="W32900" s="1" t="s">
        <v>34</v>
      </c>
      <c r="X32900">
        <v>2016</v>
      </c>
      <c r="Y32900" s="1" t="s">
        <v>39</v>
      </c>
      <c r="Z32900" s="1" t="s">
        <v>61</v>
      </c>
    </row>
    <row r="32901" spans="1:26" x14ac:dyDescent="0.25">
      <c r="A32901">
        <v>134806</v>
      </c>
      <c r="B32901" s="1" t="s">
        <v>26</v>
      </c>
      <c r="C32901">
        <v>2016</v>
      </c>
      <c r="D32901" s="1" t="s">
        <v>1823</v>
      </c>
      <c r="E32901">
        <v>4331</v>
      </c>
      <c r="F32901" s="1" t="s">
        <v>42</v>
      </c>
      <c r="G32901">
        <v>8516.5667799999992</v>
      </c>
      <c r="H32901">
        <v>851.65668000000005</v>
      </c>
      <c r="I32901">
        <v>6728.0877600000003</v>
      </c>
      <c r="J32901" s="1" t="s">
        <v>51</v>
      </c>
      <c r="K32901">
        <v>76338</v>
      </c>
      <c r="L32901" s="1" t="s">
        <v>2546</v>
      </c>
      <c r="M32901" s="1" t="s">
        <v>31</v>
      </c>
      <c r="N32901" s="1" t="s">
        <v>32</v>
      </c>
      <c r="O32901">
        <v>34</v>
      </c>
      <c r="P32901" s="1" t="s">
        <v>33</v>
      </c>
      <c r="Q32901" s="1" t="s">
        <v>34</v>
      </c>
      <c r="R32901" s="1" t="s">
        <v>2631</v>
      </c>
      <c r="S32901" s="1" t="s">
        <v>1838</v>
      </c>
      <c r="T32901">
        <v>4331</v>
      </c>
      <c r="U32901" s="1" t="s">
        <v>2381</v>
      </c>
      <c r="V32901" s="1" t="s">
        <v>38</v>
      </c>
      <c r="W32901" s="1" t="s">
        <v>34</v>
      </c>
      <c r="X32901">
        <v>2016</v>
      </c>
      <c r="Y32901" s="1" t="s">
        <v>39</v>
      </c>
      <c r="Z32901" s="1" t="s">
        <v>61</v>
      </c>
    </row>
    <row r="32902" spans="1:26" x14ac:dyDescent="0.25">
      <c r="A32902">
        <v>134808</v>
      </c>
      <c r="B32902" s="1" t="s">
        <v>26</v>
      </c>
      <c r="C32902">
        <v>2016</v>
      </c>
      <c r="D32902" s="1" t="s">
        <v>1432</v>
      </c>
      <c r="E32902">
        <v>5589</v>
      </c>
      <c r="F32902" s="1" t="s">
        <v>28</v>
      </c>
      <c r="G32902">
        <v>18025.268619999999</v>
      </c>
      <c r="H32902">
        <v>180253</v>
      </c>
      <c r="I32902">
        <v>10815.161169999999</v>
      </c>
      <c r="J32902" s="1" t="s">
        <v>51</v>
      </c>
      <c r="K32902">
        <v>76340</v>
      </c>
      <c r="L32902" s="1" t="s">
        <v>2546</v>
      </c>
      <c r="M32902" s="1" t="s">
        <v>31</v>
      </c>
      <c r="N32902" s="1" t="s">
        <v>43</v>
      </c>
      <c r="O32902">
        <v>42</v>
      </c>
      <c r="P32902" s="1" t="s">
        <v>33</v>
      </c>
      <c r="Q32902" s="1" t="s">
        <v>33</v>
      </c>
      <c r="R32902" s="1" t="s">
        <v>2551</v>
      </c>
      <c r="S32902" s="1" t="s">
        <v>1838</v>
      </c>
      <c r="T32902">
        <v>5589</v>
      </c>
      <c r="U32902" s="1" t="s">
        <v>46</v>
      </c>
      <c r="V32902" s="1" t="s">
        <v>47</v>
      </c>
      <c r="W32902" s="1" t="s">
        <v>34</v>
      </c>
      <c r="X32902">
        <v>2017</v>
      </c>
      <c r="Y32902" s="1" t="s">
        <v>60</v>
      </c>
      <c r="Z32902" s="1" t="s">
        <v>40</v>
      </c>
    </row>
    <row r="32903" spans="1:26" x14ac:dyDescent="0.25">
      <c r="A32903">
        <v>134810</v>
      </c>
      <c r="B32903" s="1" t="s">
        <v>26</v>
      </c>
      <c r="C32903">
        <v>2017</v>
      </c>
      <c r="D32903" s="1" t="s">
        <v>1150</v>
      </c>
      <c r="E32903">
        <v>4493</v>
      </c>
      <c r="F32903" s="1" t="s">
        <v>28</v>
      </c>
      <c r="G32903">
        <v>7338.67119</v>
      </c>
      <c r="H32903">
        <v>733.86712</v>
      </c>
      <c r="I32903">
        <v>5606.7447899999997</v>
      </c>
      <c r="J32903" s="1" t="s">
        <v>89</v>
      </c>
      <c r="K32903">
        <v>76341</v>
      </c>
      <c r="L32903" s="1" t="s">
        <v>2546</v>
      </c>
      <c r="M32903" s="1" t="s">
        <v>31</v>
      </c>
      <c r="N32903" s="1" t="s">
        <v>32</v>
      </c>
      <c r="O32903">
        <v>35</v>
      </c>
      <c r="P32903" s="1" t="s">
        <v>33</v>
      </c>
      <c r="Q32903" s="1" t="s">
        <v>33</v>
      </c>
      <c r="R32903" s="1" t="s">
        <v>2547</v>
      </c>
      <c r="S32903" s="1" t="s">
        <v>884</v>
      </c>
      <c r="T32903">
        <v>4493</v>
      </c>
      <c r="U32903" s="1" t="s">
        <v>2381</v>
      </c>
      <c r="V32903" s="1" t="s">
        <v>102</v>
      </c>
      <c r="W32903" s="1" t="s">
        <v>34</v>
      </c>
      <c r="X32903">
        <v>2017</v>
      </c>
      <c r="Y32903" s="1" t="s">
        <v>60</v>
      </c>
      <c r="Z32903" s="1" t="s">
        <v>61</v>
      </c>
    </row>
    <row r="32904" spans="1:26" x14ac:dyDescent="0.25">
      <c r="A32904">
        <v>134812</v>
      </c>
      <c r="B32904" s="1" t="s">
        <v>26</v>
      </c>
      <c r="C32904">
        <v>2016</v>
      </c>
      <c r="D32904" s="1" t="s">
        <v>1432</v>
      </c>
      <c r="E32904">
        <v>4815</v>
      </c>
      <c r="F32904" s="1" t="s">
        <v>218</v>
      </c>
      <c r="G32904">
        <v>5036.7572399999999</v>
      </c>
      <c r="H32904">
        <v>50368</v>
      </c>
      <c r="I32904">
        <v>3067.3851599999998</v>
      </c>
      <c r="J32904" s="1" t="s">
        <v>51</v>
      </c>
      <c r="K32904">
        <v>76343</v>
      </c>
      <c r="L32904" s="1" t="s">
        <v>2546</v>
      </c>
      <c r="M32904" s="1" t="s">
        <v>31</v>
      </c>
      <c r="N32904" s="1" t="s">
        <v>43</v>
      </c>
      <c r="O32904">
        <v>41</v>
      </c>
      <c r="P32904" s="1" t="s">
        <v>33</v>
      </c>
      <c r="Q32904" s="1" t="s">
        <v>33</v>
      </c>
      <c r="R32904" s="1" t="s">
        <v>2588</v>
      </c>
      <c r="S32904" s="1" t="s">
        <v>884</v>
      </c>
      <c r="T32904">
        <v>4815</v>
      </c>
      <c r="U32904" s="1" t="s">
        <v>2381</v>
      </c>
      <c r="V32904" s="1" t="s">
        <v>38</v>
      </c>
      <c r="W32904" s="1" t="s">
        <v>34</v>
      </c>
      <c r="X32904">
        <v>2016</v>
      </c>
      <c r="Y32904" s="1" t="s">
        <v>39</v>
      </c>
      <c r="Z32904" s="1" t="s">
        <v>61</v>
      </c>
    </row>
    <row r="32905" spans="1:26" x14ac:dyDescent="0.25">
      <c r="A32905">
        <v>134814</v>
      </c>
      <c r="B32905" s="1" t="s">
        <v>26</v>
      </c>
      <c r="C32905">
        <v>2016</v>
      </c>
      <c r="D32905" s="1" t="s">
        <v>1430</v>
      </c>
      <c r="E32905">
        <v>4680</v>
      </c>
      <c r="F32905" s="1" t="s">
        <v>42</v>
      </c>
      <c r="G32905">
        <v>9178.5552399999997</v>
      </c>
      <c r="H32905">
        <v>917.85551999999996</v>
      </c>
      <c r="I32905">
        <v>5947.7037899999996</v>
      </c>
      <c r="J32905" s="1" t="s">
        <v>51</v>
      </c>
      <c r="K32905">
        <v>76345</v>
      </c>
      <c r="L32905" s="1" t="s">
        <v>2546</v>
      </c>
      <c r="M32905" s="1" t="s">
        <v>31</v>
      </c>
      <c r="N32905" s="1" t="s">
        <v>32</v>
      </c>
      <c r="O32905">
        <v>42</v>
      </c>
      <c r="P32905" s="1" t="s">
        <v>33</v>
      </c>
      <c r="Q32905" s="1" t="s">
        <v>33</v>
      </c>
      <c r="R32905" s="1" t="s">
        <v>2547</v>
      </c>
      <c r="S32905" s="1" t="s">
        <v>884</v>
      </c>
      <c r="T32905">
        <v>4680</v>
      </c>
      <c r="U32905" s="1" t="s">
        <v>2381</v>
      </c>
      <c r="V32905" s="1" t="s">
        <v>47</v>
      </c>
      <c r="W32905" s="1" t="s">
        <v>34</v>
      </c>
      <c r="X32905">
        <v>2016</v>
      </c>
      <c r="Y32905" s="1" t="s">
        <v>39</v>
      </c>
      <c r="Z32905" s="1" t="s">
        <v>61</v>
      </c>
    </row>
    <row r="32906" spans="1:26" x14ac:dyDescent="0.25">
      <c r="A32906">
        <v>134816</v>
      </c>
      <c r="B32906" s="1" t="s">
        <v>26</v>
      </c>
      <c r="C32906">
        <v>2016</v>
      </c>
      <c r="D32906" s="1" t="s">
        <v>1432</v>
      </c>
      <c r="E32906">
        <v>4815</v>
      </c>
      <c r="F32906" s="1" t="s">
        <v>218</v>
      </c>
      <c r="G32906">
        <v>5893.0036600000003</v>
      </c>
      <c r="H32906">
        <v>5893</v>
      </c>
      <c r="I32906">
        <v>4213.4976200000001</v>
      </c>
      <c r="J32906" s="1" t="s">
        <v>68</v>
      </c>
      <c r="K32906">
        <v>76347</v>
      </c>
      <c r="L32906" s="1" t="s">
        <v>2546</v>
      </c>
      <c r="M32906" s="1" t="s">
        <v>31</v>
      </c>
      <c r="N32906" s="1" t="s">
        <v>43</v>
      </c>
      <c r="O32906">
        <v>46</v>
      </c>
      <c r="P32906" s="1" t="s">
        <v>33</v>
      </c>
      <c r="Q32906" s="1" t="s">
        <v>33</v>
      </c>
      <c r="R32906" s="1" t="s">
        <v>2613</v>
      </c>
      <c r="S32906" s="1" t="s">
        <v>884</v>
      </c>
      <c r="T32906">
        <v>4815</v>
      </c>
      <c r="U32906" s="1" t="s">
        <v>2381</v>
      </c>
      <c r="V32906" s="1" t="s">
        <v>38</v>
      </c>
      <c r="W32906" s="1" t="s">
        <v>34</v>
      </c>
      <c r="X32906">
        <v>2016</v>
      </c>
      <c r="Y32906" s="1" t="s">
        <v>39</v>
      </c>
      <c r="Z32906" s="1" t="s">
        <v>61</v>
      </c>
    </row>
    <row r="32907" spans="1:26" x14ac:dyDescent="0.25">
      <c r="A32907">
        <v>134818</v>
      </c>
      <c r="B32907" s="1" t="s">
        <v>26</v>
      </c>
      <c r="C32907">
        <v>2016</v>
      </c>
      <c r="D32907" s="1" t="s">
        <v>1431</v>
      </c>
      <c r="E32907">
        <v>4815</v>
      </c>
      <c r="F32907" s="1" t="s">
        <v>218</v>
      </c>
      <c r="G32907">
        <v>5753.7488999999996</v>
      </c>
      <c r="H32907">
        <v>575.37489000000005</v>
      </c>
      <c r="I32907">
        <v>3826.2430199999999</v>
      </c>
      <c r="J32907" s="1" t="s">
        <v>68</v>
      </c>
      <c r="K32907">
        <v>76349</v>
      </c>
      <c r="L32907" s="1" t="s">
        <v>2546</v>
      </c>
      <c r="M32907" s="1" t="s">
        <v>31</v>
      </c>
      <c r="N32907" s="1" t="s">
        <v>32</v>
      </c>
      <c r="O32907">
        <v>39</v>
      </c>
      <c r="P32907" s="1" t="s">
        <v>33</v>
      </c>
      <c r="Q32907" s="1" t="s">
        <v>33</v>
      </c>
      <c r="R32907" s="1" t="s">
        <v>2604</v>
      </c>
      <c r="S32907" s="1" t="s">
        <v>884</v>
      </c>
      <c r="T32907">
        <v>4815</v>
      </c>
      <c r="U32907" s="1" t="s">
        <v>2381</v>
      </c>
      <c r="V32907" s="1" t="s">
        <v>38</v>
      </c>
      <c r="W32907" s="1" t="s">
        <v>34</v>
      </c>
      <c r="X32907">
        <v>2016</v>
      </c>
      <c r="Y32907" s="1" t="s">
        <v>39</v>
      </c>
      <c r="Z32907" s="1" t="s">
        <v>61</v>
      </c>
    </row>
    <row r="32908" spans="1:26" x14ac:dyDescent="0.25">
      <c r="A32908">
        <v>134820</v>
      </c>
      <c r="B32908" s="1" t="s">
        <v>26</v>
      </c>
      <c r="C32908">
        <v>2016</v>
      </c>
      <c r="D32908" s="1" t="s">
        <v>1431</v>
      </c>
      <c r="E32908">
        <v>4933</v>
      </c>
      <c r="F32908" s="1" t="s">
        <v>149</v>
      </c>
      <c r="G32908">
        <v>7064.8759700000001</v>
      </c>
      <c r="H32908">
        <v>70649</v>
      </c>
      <c r="I32908">
        <v>4245.9904500000002</v>
      </c>
      <c r="J32908" s="1" t="s">
        <v>29</v>
      </c>
      <c r="K32908">
        <v>76351</v>
      </c>
      <c r="L32908" s="1" t="s">
        <v>2546</v>
      </c>
      <c r="M32908" s="1" t="s">
        <v>31</v>
      </c>
      <c r="N32908" s="1" t="s">
        <v>43</v>
      </c>
      <c r="O32908">
        <v>31</v>
      </c>
      <c r="P32908" s="1" t="s">
        <v>33</v>
      </c>
      <c r="Q32908" s="1" t="s">
        <v>33</v>
      </c>
      <c r="R32908" s="1" t="s">
        <v>2644</v>
      </c>
      <c r="S32908" s="1" t="s">
        <v>1838</v>
      </c>
      <c r="T32908">
        <v>4933</v>
      </c>
      <c r="U32908" s="1" t="s">
        <v>2381</v>
      </c>
      <c r="V32908" s="1" t="s">
        <v>38</v>
      </c>
      <c r="W32908" s="1" t="s">
        <v>34</v>
      </c>
      <c r="X32908">
        <v>2016</v>
      </c>
      <c r="Y32908" s="1" t="s">
        <v>39</v>
      </c>
      <c r="Z32908" s="1" t="s">
        <v>61</v>
      </c>
    </row>
    <row r="32909" spans="1:26" x14ac:dyDescent="0.25">
      <c r="A32909">
        <v>134822</v>
      </c>
      <c r="B32909" s="1" t="s">
        <v>26</v>
      </c>
      <c r="C32909">
        <v>2016</v>
      </c>
      <c r="D32909" s="1" t="s">
        <v>2278</v>
      </c>
      <c r="E32909">
        <v>4933</v>
      </c>
      <c r="F32909" s="1" t="s">
        <v>62</v>
      </c>
      <c r="G32909">
        <v>5781.44679</v>
      </c>
      <c r="H32909">
        <v>578.14467999999999</v>
      </c>
      <c r="I32909">
        <v>3468.86807</v>
      </c>
      <c r="J32909" s="1" t="s">
        <v>51</v>
      </c>
      <c r="K32909">
        <v>76353</v>
      </c>
      <c r="L32909" s="1" t="s">
        <v>2546</v>
      </c>
      <c r="M32909" s="1" t="s">
        <v>31</v>
      </c>
      <c r="N32909" s="1" t="s">
        <v>43</v>
      </c>
      <c r="O32909">
        <v>43</v>
      </c>
      <c r="P32909" s="1" t="s">
        <v>33</v>
      </c>
      <c r="Q32909" s="1" t="s">
        <v>34</v>
      </c>
      <c r="R32909" s="1" t="s">
        <v>2631</v>
      </c>
      <c r="S32909" s="1" t="s">
        <v>1838</v>
      </c>
      <c r="T32909">
        <v>4933</v>
      </c>
      <c r="U32909" s="1" t="s">
        <v>2381</v>
      </c>
      <c r="V32909" s="1" t="s">
        <v>38</v>
      </c>
      <c r="W32909" s="1" t="s">
        <v>34</v>
      </c>
      <c r="X32909">
        <v>2016</v>
      </c>
      <c r="Y32909" s="1" t="s">
        <v>39</v>
      </c>
      <c r="Z32909" s="1" t="s">
        <v>61</v>
      </c>
    </row>
    <row r="32910" spans="1:26" x14ac:dyDescent="0.25">
      <c r="A32910">
        <v>134824</v>
      </c>
      <c r="B32910" s="1" t="s">
        <v>26</v>
      </c>
      <c r="C32910">
        <v>2016</v>
      </c>
      <c r="D32910" s="1" t="s">
        <v>1432</v>
      </c>
      <c r="E32910">
        <v>5445</v>
      </c>
      <c r="F32910" s="1" t="s">
        <v>149</v>
      </c>
      <c r="G32910">
        <v>7400.2001700000001</v>
      </c>
      <c r="H32910">
        <v>74002</v>
      </c>
      <c r="I32910">
        <v>5032.1361100000004</v>
      </c>
      <c r="J32910" s="1" t="s">
        <v>29</v>
      </c>
      <c r="K32910">
        <v>76355</v>
      </c>
      <c r="L32910" s="1" t="s">
        <v>2546</v>
      </c>
      <c r="M32910" s="1" t="s">
        <v>31</v>
      </c>
      <c r="N32910" s="1" t="s">
        <v>43</v>
      </c>
      <c r="O32910">
        <v>57</v>
      </c>
      <c r="P32910" s="1" t="s">
        <v>33</v>
      </c>
      <c r="Q32910" s="1" t="s">
        <v>33</v>
      </c>
      <c r="R32910" s="1" t="s">
        <v>2551</v>
      </c>
      <c r="S32910" s="1" t="s">
        <v>1838</v>
      </c>
      <c r="T32910">
        <v>5445</v>
      </c>
      <c r="U32910" s="1" t="s">
        <v>46</v>
      </c>
      <c r="V32910" s="1" t="s">
        <v>38</v>
      </c>
      <c r="W32910" s="1" t="s">
        <v>34</v>
      </c>
      <c r="X32910">
        <v>2016</v>
      </c>
      <c r="Y32910" s="1" t="s">
        <v>39</v>
      </c>
      <c r="Z32910" s="1" t="s">
        <v>61</v>
      </c>
    </row>
    <row r="32911" spans="1:26" x14ac:dyDescent="0.25">
      <c r="A32911">
        <v>134826</v>
      </c>
      <c r="B32911" s="1" t="s">
        <v>26</v>
      </c>
      <c r="C32911">
        <v>2016</v>
      </c>
      <c r="D32911" s="1" t="s">
        <v>1424</v>
      </c>
      <c r="E32911">
        <v>4815</v>
      </c>
      <c r="F32911" s="1" t="s">
        <v>218</v>
      </c>
      <c r="G32911">
        <v>5784.6384699999999</v>
      </c>
      <c r="H32911">
        <v>578.46384999999998</v>
      </c>
      <c r="I32911">
        <v>4049.2469299999998</v>
      </c>
      <c r="J32911" s="1" t="s">
        <v>89</v>
      </c>
      <c r="K32911">
        <v>76357</v>
      </c>
      <c r="L32911" s="1" t="s">
        <v>2546</v>
      </c>
      <c r="M32911" s="1" t="s">
        <v>31</v>
      </c>
      <c r="N32911" s="1" t="s">
        <v>43</v>
      </c>
      <c r="O32911">
        <v>39</v>
      </c>
      <c r="P32911" s="1" t="s">
        <v>33</v>
      </c>
      <c r="Q32911" s="1" t="s">
        <v>33</v>
      </c>
      <c r="R32911" s="1" t="s">
        <v>2568</v>
      </c>
      <c r="S32911" s="1" t="s">
        <v>1838</v>
      </c>
      <c r="T32911">
        <v>4815</v>
      </c>
      <c r="U32911" s="1" t="s">
        <v>2381</v>
      </c>
      <c r="V32911" s="1" t="s">
        <v>38</v>
      </c>
      <c r="W32911" s="1" t="s">
        <v>34</v>
      </c>
      <c r="X32911">
        <v>2016</v>
      </c>
      <c r="Y32911" s="1" t="s">
        <v>39</v>
      </c>
      <c r="Z32911" s="1" t="s">
        <v>61</v>
      </c>
    </row>
    <row r="32912" spans="1:26" x14ac:dyDescent="0.25">
      <c r="A32912">
        <v>134828</v>
      </c>
      <c r="B32912" s="1" t="s">
        <v>26</v>
      </c>
      <c r="C32912">
        <v>2016</v>
      </c>
      <c r="D32912" s="1" t="s">
        <v>2278</v>
      </c>
      <c r="E32912">
        <v>4957</v>
      </c>
      <c r="F32912" s="1" t="s">
        <v>149</v>
      </c>
      <c r="G32912">
        <v>6250.2386900000001</v>
      </c>
      <c r="H32912">
        <v>62502</v>
      </c>
      <c r="I32912">
        <v>3812.64561</v>
      </c>
      <c r="J32912" s="1" t="s">
        <v>68</v>
      </c>
      <c r="K32912">
        <v>76359</v>
      </c>
      <c r="L32912" s="1" t="s">
        <v>2546</v>
      </c>
      <c r="M32912" s="1" t="s">
        <v>31</v>
      </c>
      <c r="N32912" s="1" t="s">
        <v>32</v>
      </c>
      <c r="O32912">
        <v>38</v>
      </c>
      <c r="P32912" s="1" t="s">
        <v>33</v>
      </c>
      <c r="Q32912" s="1" t="s">
        <v>33</v>
      </c>
      <c r="R32912" s="1" t="s">
        <v>2604</v>
      </c>
      <c r="S32912" s="1" t="s">
        <v>884</v>
      </c>
      <c r="T32912">
        <v>4957</v>
      </c>
      <c r="U32912" s="1" t="s">
        <v>2381</v>
      </c>
      <c r="V32912" s="1" t="s">
        <v>38</v>
      </c>
      <c r="W32912" s="1" t="s">
        <v>34</v>
      </c>
      <c r="X32912">
        <v>2016</v>
      </c>
      <c r="Y32912" s="1" t="s">
        <v>39</v>
      </c>
      <c r="Z32912" s="1" t="s">
        <v>61</v>
      </c>
    </row>
    <row r="32913" spans="1:26" x14ac:dyDescent="0.25">
      <c r="A32913">
        <v>134830</v>
      </c>
      <c r="B32913" s="1" t="s">
        <v>26</v>
      </c>
      <c r="C32913">
        <v>2016</v>
      </c>
      <c r="D32913" s="1" t="s">
        <v>1430</v>
      </c>
      <c r="E32913">
        <v>5558</v>
      </c>
      <c r="F32913" s="1" t="s">
        <v>1844</v>
      </c>
      <c r="G32913">
        <v>12059.11009</v>
      </c>
      <c r="H32913">
        <v>1205.91101</v>
      </c>
      <c r="I32913">
        <v>8730.7957100000003</v>
      </c>
      <c r="J32913" s="1" t="s">
        <v>51</v>
      </c>
      <c r="K32913">
        <v>76361</v>
      </c>
      <c r="L32913" s="1" t="s">
        <v>2546</v>
      </c>
      <c r="M32913" s="1" t="s">
        <v>31</v>
      </c>
      <c r="N32913" s="1" t="s">
        <v>32</v>
      </c>
      <c r="O32913">
        <v>59</v>
      </c>
      <c r="P32913" s="1" t="s">
        <v>33</v>
      </c>
      <c r="Q32913" s="1" t="s">
        <v>34</v>
      </c>
      <c r="R32913" s="1" t="s">
        <v>2641</v>
      </c>
      <c r="S32913" s="1" t="s">
        <v>1838</v>
      </c>
      <c r="T32913">
        <v>5558</v>
      </c>
      <c r="U32913" s="1" t="s">
        <v>46</v>
      </c>
      <c r="V32913" s="1" t="s">
        <v>59</v>
      </c>
      <c r="W32913" s="1" t="s">
        <v>34</v>
      </c>
      <c r="X32913">
        <v>2017</v>
      </c>
      <c r="Y32913" s="1" t="s">
        <v>60</v>
      </c>
      <c r="Z32913" s="1" t="s">
        <v>61</v>
      </c>
    </row>
    <row r="32914" spans="1:26" x14ac:dyDescent="0.25">
      <c r="A32914">
        <v>134832</v>
      </c>
      <c r="B32914" s="1" t="s">
        <v>26</v>
      </c>
      <c r="C32914">
        <v>2016</v>
      </c>
      <c r="D32914" s="1" t="s">
        <v>1695</v>
      </c>
      <c r="E32914">
        <v>5558</v>
      </c>
      <c r="F32914" s="1" t="s">
        <v>50</v>
      </c>
      <c r="G32914">
        <v>12909.481379999999</v>
      </c>
      <c r="H32914">
        <v>129095</v>
      </c>
      <c r="I32914">
        <v>10133.94289</v>
      </c>
      <c r="J32914" s="1" t="s">
        <v>51</v>
      </c>
      <c r="K32914">
        <v>76363</v>
      </c>
      <c r="L32914" s="1" t="s">
        <v>2546</v>
      </c>
      <c r="M32914" s="1" t="s">
        <v>31</v>
      </c>
      <c r="N32914" s="1" t="s">
        <v>32</v>
      </c>
      <c r="O32914">
        <v>44</v>
      </c>
      <c r="P32914" s="1" t="s">
        <v>33</v>
      </c>
      <c r="Q32914" s="1" t="s">
        <v>33</v>
      </c>
      <c r="R32914" s="1" t="s">
        <v>2645</v>
      </c>
      <c r="S32914" s="1" t="s">
        <v>1838</v>
      </c>
      <c r="T32914">
        <v>5558</v>
      </c>
      <c r="U32914" s="1" t="s">
        <v>46</v>
      </c>
      <c r="V32914" s="1" t="s">
        <v>59</v>
      </c>
      <c r="W32914" s="1" t="s">
        <v>34</v>
      </c>
      <c r="X32914">
        <v>2017</v>
      </c>
      <c r="Y32914" s="1" t="s">
        <v>60</v>
      </c>
      <c r="Z32914" s="1" t="s">
        <v>61</v>
      </c>
    </row>
    <row r="32915" spans="1:26" x14ac:dyDescent="0.25">
      <c r="A32915">
        <v>134834</v>
      </c>
      <c r="B32915" s="1" t="s">
        <v>26</v>
      </c>
      <c r="C32915">
        <v>2016</v>
      </c>
      <c r="D32915" s="1" t="s">
        <v>2278</v>
      </c>
      <c r="E32915">
        <v>4333</v>
      </c>
      <c r="F32915" s="1" t="s">
        <v>149</v>
      </c>
      <c r="G32915">
        <v>7383.8111500000005</v>
      </c>
      <c r="H32915">
        <v>738.38112000000001</v>
      </c>
      <c r="I32915">
        <v>4585.3467199999996</v>
      </c>
      <c r="J32915" s="1" t="s">
        <v>68</v>
      </c>
      <c r="K32915">
        <v>76365</v>
      </c>
      <c r="L32915" s="1" t="s">
        <v>2546</v>
      </c>
      <c r="M32915" s="1" t="s">
        <v>31</v>
      </c>
      <c r="N32915" s="1" t="s">
        <v>32</v>
      </c>
      <c r="O32915">
        <v>66</v>
      </c>
      <c r="P32915" s="1" t="s">
        <v>33</v>
      </c>
      <c r="Q32915" s="1" t="s">
        <v>33</v>
      </c>
      <c r="R32915" s="1" t="s">
        <v>2599</v>
      </c>
      <c r="S32915" s="1" t="s">
        <v>884</v>
      </c>
      <c r="T32915">
        <v>4333</v>
      </c>
      <c r="U32915" s="1" t="s">
        <v>2381</v>
      </c>
      <c r="V32915" s="1" t="s">
        <v>38</v>
      </c>
      <c r="W32915" s="1" t="s">
        <v>34</v>
      </c>
      <c r="X32915">
        <v>2017</v>
      </c>
      <c r="Y32915" s="1" t="s">
        <v>39</v>
      </c>
      <c r="Z32915" s="1" t="s">
        <v>61</v>
      </c>
    </row>
    <row r="32916" spans="1:26" x14ac:dyDescent="0.25">
      <c r="A32916">
        <v>134836</v>
      </c>
      <c r="B32916" s="1" t="s">
        <v>26</v>
      </c>
      <c r="C32916">
        <v>2016</v>
      </c>
      <c r="D32916" s="1" t="s">
        <v>1429</v>
      </c>
      <c r="E32916">
        <v>4957</v>
      </c>
      <c r="F32916" s="1" t="s">
        <v>62</v>
      </c>
      <c r="G32916">
        <v>7205.0202099999997</v>
      </c>
      <c r="H32916">
        <v>7205</v>
      </c>
      <c r="I32916">
        <v>4387.8573100000003</v>
      </c>
      <c r="J32916" s="1" t="s">
        <v>51</v>
      </c>
      <c r="K32916">
        <v>76367</v>
      </c>
      <c r="L32916" s="1" t="s">
        <v>2546</v>
      </c>
      <c r="M32916" s="1" t="s">
        <v>31</v>
      </c>
      <c r="N32916" s="1" t="s">
        <v>43</v>
      </c>
      <c r="O32916">
        <v>33</v>
      </c>
      <c r="P32916" s="1" t="s">
        <v>33</v>
      </c>
      <c r="Q32916" s="1" t="s">
        <v>34</v>
      </c>
      <c r="R32916" s="1" t="s">
        <v>2623</v>
      </c>
      <c r="S32916" s="1" t="s">
        <v>884</v>
      </c>
      <c r="T32916">
        <v>4957</v>
      </c>
      <c r="U32916" s="1" t="s">
        <v>2381</v>
      </c>
      <c r="V32916" s="1" t="s">
        <v>38</v>
      </c>
      <c r="W32916" s="1" t="s">
        <v>34</v>
      </c>
      <c r="X32916">
        <v>2016</v>
      </c>
      <c r="Y32916" s="1" t="s">
        <v>39</v>
      </c>
      <c r="Z32916" s="1" t="s">
        <v>61</v>
      </c>
    </row>
    <row r="32917" spans="1:26" x14ac:dyDescent="0.25">
      <c r="A32917">
        <v>134838</v>
      </c>
      <c r="B32917" s="1" t="s">
        <v>26</v>
      </c>
      <c r="C32917">
        <v>2016</v>
      </c>
      <c r="D32917" s="1" t="s">
        <v>1424</v>
      </c>
      <c r="E32917">
        <v>5446</v>
      </c>
      <c r="F32917" s="1" t="s">
        <v>28</v>
      </c>
      <c r="G32917">
        <v>6831.5346200000004</v>
      </c>
      <c r="H32917">
        <v>683.15346</v>
      </c>
      <c r="I32917">
        <v>5390.0808200000001</v>
      </c>
      <c r="J32917" s="1" t="s">
        <v>29</v>
      </c>
      <c r="K32917">
        <v>76369</v>
      </c>
      <c r="L32917" s="1" t="s">
        <v>2546</v>
      </c>
      <c r="M32917" s="1" t="s">
        <v>31</v>
      </c>
      <c r="N32917" s="1" t="s">
        <v>43</v>
      </c>
      <c r="O32917">
        <v>44</v>
      </c>
      <c r="P32917" s="1" t="s">
        <v>34</v>
      </c>
      <c r="Q32917" s="1" t="s">
        <v>33</v>
      </c>
      <c r="R32917" s="1" t="s">
        <v>2637</v>
      </c>
      <c r="S32917" s="1" t="s">
        <v>1838</v>
      </c>
      <c r="T32917">
        <v>5446</v>
      </c>
      <c r="U32917" s="1" t="s">
        <v>46</v>
      </c>
      <c r="V32917" s="1" t="s">
        <v>38</v>
      </c>
      <c r="W32917" s="1" t="s">
        <v>34</v>
      </c>
      <c r="X32917">
        <v>2017</v>
      </c>
      <c r="Y32917" s="1" t="s">
        <v>39</v>
      </c>
      <c r="Z32917" s="1" t="s">
        <v>61</v>
      </c>
    </row>
    <row r="32918" spans="1:26" x14ac:dyDescent="0.25">
      <c r="A32918">
        <v>134840</v>
      </c>
      <c r="B32918" s="1" t="s">
        <v>26</v>
      </c>
      <c r="C32918">
        <v>2016</v>
      </c>
      <c r="D32918" s="1" t="s">
        <v>1431</v>
      </c>
      <c r="E32918">
        <v>4957</v>
      </c>
      <c r="F32918" s="1" t="s">
        <v>62</v>
      </c>
      <c r="G32918">
        <v>7633.3074800000004</v>
      </c>
      <c r="H32918">
        <v>76333</v>
      </c>
      <c r="I32918">
        <v>5671.5474599999998</v>
      </c>
      <c r="J32918" s="1" t="s">
        <v>56</v>
      </c>
      <c r="K32918">
        <v>76371</v>
      </c>
      <c r="L32918" s="1" t="s">
        <v>2546</v>
      </c>
      <c r="M32918" s="1" t="s">
        <v>31</v>
      </c>
      <c r="N32918" s="1" t="s">
        <v>32</v>
      </c>
      <c r="O32918">
        <v>64</v>
      </c>
      <c r="P32918" s="1" t="s">
        <v>33</v>
      </c>
      <c r="Q32918" s="1" t="s">
        <v>33</v>
      </c>
      <c r="R32918" s="1" t="s">
        <v>2647</v>
      </c>
      <c r="S32918" s="1" t="s">
        <v>1838</v>
      </c>
      <c r="T32918">
        <v>4957</v>
      </c>
      <c r="U32918" s="1" t="s">
        <v>2381</v>
      </c>
      <c r="V32918" s="1" t="s">
        <v>38</v>
      </c>
      <c r="W32918" s="1" t="s">
        <v>34</v>
      </c>
      <c r="X32918">
        <v>2016</v>
      </c>
      <c r="Y32918" s="1" t="s">
        <v>39</v>
      </c>
      <c r="Z32918" s="1" t="s">
        <v>61</v>
      </c>
    </row>
    <row r="32919" spans="1:26" x14ac:dyDescent="0.25">
      <c r="A32919">
        <v>134842</v>
      </c>
      <c r="B32919" s="1" t="s">
        <v>26</v>
      </c>
      <c r="C32919">
        <v>2016</v>
      </c>
      <c r="D32919" s="1" t="s">
        <v>1426</v>
      </c>
      <c r="E32919">
        <v>4331</v>
      </c>
      <c r="F32919" s="1" t="s">
        <v>50</v>
      </c>
      <c r="G32919">
        <v>8570.6657699999996</v>
      </c>
      <c r="H32919">
        <v>857.06658000000004</v>
      </c>
      <c r="I32919">
        <v>6496.5646500000003</v>
      </c>
      <c r="J32919" s="1" t="s">
        <v>56</v>
      </c>
      <c r="K32919">
        <v>76373</v>
      </c>
      <c r="L32919" s="1" t="s">
        <v>2546</v>
      </c>
      <c r="M32919" s="1" t="s">
        <v>31</v>
      </c>
      <c r="N32919" s="1" t="s">
        <v>43</v>
      </c>
      <c r="O32919">
        <v>30</v>
      </c>
      <c r="P32919" s="1" t="s">
        <v>34</v>
      </c>
      <c r="Q32919" s="1" t="s">
        <v>33</v>
      </c>
      <c r="R32919" s="1" t="s">
        <v>2588</v>
      </c>
      <c r="S32919" s="1" t="s">
        <v>884</v>
      </c>
      <c r="T32919">
        <v>4331</v>
      </c>
      <c r="U32919" s="1" t="s">
        <v>2381</v>
      </c>
      <c r="V32919" s="1" t="s">
        <v>38</v>
      </c>
      <c r="W32919" s="1" t="s">
        <v>34</v>
      </c>
      <c r="X32919">
        <v>2016</v>
      </c>
      <c r="Y32919" s="1" t="s">
        <v>39</v>
      </c>
      <c r="Z32919" s="1" t="s">
        <v>61</v>
      </c>
    </row>
    <row r="32920" spans="1:26" x14ac:dyDescent="0.25">
      <c r="A32920">
        <v>134844</v>
      </c>
      <c r="B32920" s="1" t="s">
        <v>26</v>
      </c>
      <c r="C32920">
        <v>2016</v>
      </c>
      <c r="D32920" s="1" t="s">
        <v>1432</v>
      </c>
      <c r="E32920">
        <v>4815</v>
      </c>
      <c r="F32920" s="1" t="s">
        <v>149</v>
      </c>
      <c r="G32920">
        <v>4471.8872700000002</v>
      </c>
      <c r="H32920">
        <v>44719</v>
      </c>
      <c r="I32920">
        <v>3304.72469</v>
      </c>
      <c r="J32920" s="1" t="s">
        <v>51</v>
      </c>
      <c r="K32920">
        <v>76375</v>
      </c>
      <c r="L32920" s="1" t="s">
        <v>2546</v>
      </c>
      <c r="M32920" s="1" t="s">
        <v>31</v>
      </c>
      <c r="N32920" s="1" t="s">
        <v>32</v>
      </c>
      <c r="O32920">
        <v>62</v>
      </c>
      <c r="P32920" s="1" t="s">
        <v>33</v>
      </c>
      <c r="Q32920" s="1" t="s">
        <v>34</v>
      </c>
      <c r="R32920" s="1" t="s">
        <v>2613</v>
      </c>
      <c r="S32920" s="1" t="s">
        <v>884</v>
      </c>
      <c r="T32920">
        <v>4815</v>
      </c>
      <c r="U32920" s="1" t="s">
        <v>2381</v>
      </c>
      <c r="V32920" s="1" t="s">
        <v>38</v>
      </c>
      <c r="W32920" s="1" t="s">
        <v>34</v>
      </c>
      <c r="X32920">
        <v>2016</v>
      </c>
      <c r="Y32920" s="1" t="s">
        <v>39</v>
      </c>
      <c r="Z32920" s="1" t="s">
        <v>61</v>
      </c>
    </row>
    <row r="32921" spans="1:26" x14ac:dyDescent="0.25">
      <c r="A32921">
        <v>134846</v>
      </c>
      <c r="B32921" s="1" t="s">
        <v>26</v>
      </c>
      <c r="C32921">
        <v>2016</v>
      </c>
      <c r="D32921" s="1" t="s">
        <v>1432</v>
      </c>
      <c r="E32921">
        <v>5464</v>
      </c>
      <c r="F32921" s="1" t="s">
        <v>28</v>
      </c>
      <c r="G32921">
        <v>25292.62185</v>
      </c>
      <c r="H32921">
        <v>2529.2621899999999</v>
      </c>
      <c r="I32921">
        <v>16844.886159999998</v>
      </c>
      <c r="J32921" s="1" t="s">
        <v>51</v>
      </c>
      <c r="K32921">
        <v>76377</v>
      </c>
      <c r="L32921" s="1" t="s">
        <v>2546</v>
      </c>
      <c r="M32921" s="1" t="s">
        <v>31</v>
      </c>
      <c r="N32921" s="1" t="s">
        <v>32</v>
      </c>
      <c r="O32921">
        <v>75</v>
      </c>
      <c r="P32921" s="1" t="s">
        <v>33</v>
      </c>
      <c r="Q32921" s="1" t="s">
        <v>33</v>
      </c>
      <c r="R32921" s="1" t="s">
        <v>2556</v>
      </c>
      <c r="S32921" s="1" t="s">
        <v>1838</v>
      </c>
      <c r="T32921">
        <v>5464</v>
      </c>
      <c r="U32921" s="1" t="s">
        <v>46</v>
      </c>
      <c r="V32921" s="1" t="s">
        <v>47</v>
      </c>
      <c r="W32921" s="1" t="s">
        <v>34</v>
      </c>
      <c r="X32921">
        <v>2016</v>
      </c>
      <c r="Y32921" s="1" t="s">
        <v>60</v>
      </c>
      <c r="Z32921" s="1" t="s">
        <v>40</v>
      </c>
    </row>
    <row r="32922" spans="1:26" x14ac:dyDescent="0.25">
      <c r="A32922">
        <v>134848</v>
      </c>
      <c r="B32922" s="1" t="s">
        <v>26</v>
      </c>
      <c r="C32922">
        <v>2016</v>
      </c>
      <c r="D32922" s="1" t="s">
        <v>1425</v>
      </c>
      <c r="E32922">
        <v>4817</v>
      </c>
      <c r="F32922" s="1" t="s">
        <v>50</v>
      </c>
      <c r="G32922">
        <v>4330.6746999999996</v>
      </c>
      <c r="H32922">
        <v>43307</v>
      </c>
      <c r="I32922">
        <v>2819.2692299999999</v>
      </c>
      <c r="J32922" s="1" t="s">
        <v>51</v>
      </c>
      <c r="K32922">
        <v>76379</v>
      </c>
      <c r="L32922" s="1" t="s">
        <v>2546</v>
      </c>
      <c r="M32922" s="1" t="s">
        <v>31</v>
      </c>
      <c r="N32922" s="1" t="s">
        <v>43</v>
      </c>
      <c r="O32922">
        <v>31</v>
      </c>
      <c r="P32922" s="1" t="s">
        <v>33</v>
      </c>
      <c r="Q32922" s="1" t="s">
        <v>33</v>
      </c>
      <c r="R32922" s="1" t="s">
        <v>2588</v>
      </c>
      <c r="S32922" s="1" t="s">
        <v>884</v>
      </c>
      <c r="T32922">
        <v>4817</v>
      </c>
      <c r="U32922" s="1" t="s">
        <v>2381</v>
      </c>
      <c r="V32922" s="1" t="s">
        <v>38</v>
      </c>
      <c r="W32922" s="1" t="s">
        <v>34</v>
      </c>
      <c r="X32922">
        <v>2017</v>
      </c>
      <c r="Y32922" s="1" t="s">
        <v>39</v>
      </c>
      <c r="Z32922" s="1" t="s">
        <v>61</v>
      </c>
    </row>
    <row r="32923" spans="1:26" x14ac:dyDescent="0.25">
      <c r="A32923">
        <v>134850</v>
      </c>
      <c r="B32923" s="1" t="s">
        <v>48</v>
      </c>
      <c r="C32923">
        <v>2017</v>
      </c>
      <c r="D32923" s="1" t="s">
        <v>1189</v>
      </c>
      <c r="E32923">
        <v>5556</v>
      </c>
      <c r="F32923" s="1" t="s">
        <v>42</v>
      </c>
      <c r="G32923">
        <v>11593.16741</v>
      </c>
      <c r="H32923">
        <v>1159.31674</v>
      </c>
      <c r="I32923">
        <v>8080.43768</v>
      </c>
      <c r="J32923" s="1" t="s">
        <v>51</v>
      </c>
      <c r="K32923">
        <v>76380</v>
      </c>
      <c r="L32923" s="1" t="s">
        <v>2546</v>
      </c>
      <c r="M32923" s="1" t="s">
        <v>31</v>
      </c>
      <c r="N32923" s="1" t="s">
        <v>32</v>
      </c>
      <c r="O32923">
        <v>36</v>
      </c>
      <c r="P32923" s="1" t="s">
        <v>33</v>
      </c>
      <c r="Q32923" s="1" t="s">
        <v>33</v>
      </c>
      <c r="R32923" s="1" t="s">
        <v>2551</v>
      </c>
      <c r="S32923" s="1" t="s">
        <v>1838</v>
      </c>
      <c r="T32923">
        <v>5556</v>
      </c>
      <c r="U32923" s="1" t="s">
        <v>46</v>
      </c>
      <c r="V32923" s="1" t="s">
        <v>59</v>
      </c>
      <c r="W32923" s="1" t="s">
        <v>34</v>
      </c>
      <c r="X32923">
        <v>2017</v>
      </c>
      <c r="Y32923" s="1" t="s">
        <v>60</v>
      </c>
      <c r="Z32923" s="1" t="s">
        <v>61</v>
      </c>
    </row>
    <row r="32924" spans="1:26" x14ac:dyDescent="0.25">
      <c r="A32924">
        <v>134852</v>
      </c>
      <c r="B32924" s="1" t="s">
        <v>26</v>
      </c>
      <c r="C32924">
        <v>2016</v>
      </c>
      <c r="D32924" s="1" t="s">
        <v>1433</v>
      </c>
      <c r="E32924">
        <v>4817</v>
      </c>
      <c r="F32924" s="1" t="s">
        <v>62</v>
      </c>
      <c r="G32924">
        <v>5742.8512300000002</v>
      </c>
      <c r="H32924">
        <v>57429</v>
      </c>
      <c r="I32924">
        <v>4531.1096299999999</v>
      </c>
      <c r="J32924" s="1" t="s">
        <v>56</v>
      </c>
      <c r="K32924">
        <v>76382</v>
      </c>
      <c r="L32924" s="1" t="s">
        <v>2546</v>
      </c>
      <c r="M32924" s="1" t="s">
        <v>31</v>
      </c>
      <c r="N32924" s="1" t="s">
        <v>32</v>
      </c>
      <c r="O32924">
        <v>31</v>
      </c>
      <c r="P32924" s="1" t="s">
        <v>33</v>
      </c>
      <c r="Q32924" s="1" t="s">
        <v>33</v>
      </c>
      <c r="R32924" s="1" t="s">
        <v>2571</v>
      </c>
      <c r="S32924" s="1" t="s">
        <v>884</v>
      </c>
      <c r="T32924">
        <v>4817</v>
      </c>
      <c r="U32924" s="1" t="s">
        <v>2381</v>
      </c>
      <c r="V32924" s="1" t="s">
        <v>38</v>
      </c>
      <c r="W32924" s="1" t="s">
        <v>34</v>
      </c>
      <c r="X32924">
        <v>2017</v>
      </c>
      <c r="Y32924" s="1" t="s">
        <v>39</v>
      </c>
      <c r="Z32924" s="1" t="s">
        <v>61</v>
      </c>
    </row>
    <row r="32925" spans="1:26" x14ac:dyDescent="0.25">
      <c r="A32925">
        <v>134854</v>
      </c>
      <c r="B32925" s="1" t="s">
        <v>26</v>
      </c>
      <c r="C32925">
        <v>2016</v>
      </c>
      <c r="D32925" s="1" t="s">
        <v>1428</v>
      </c>
      <c r="E32925">
        <v>4933</v>
      </c>
      <c r="F32925" s="1" t="s">
        <v>62</v>
      </c>
      <c r="G32925">
        <v>6186.1480600000004</v>
      </c>
      <c r="H32925">
        <v>618.61481000000003</v>
      </c>
      <c r="I32925">
        <v>4002.4378000000002</v>
      </c>
      <c r="J32925" s="1" t="s">
        <v>29</v>
      </c>
      <c r="K32925">
        <v>76384</v>
      </c>
      <c r="L32925" s="1" t="s">
        <v>2546</v>
      </c>
      <c r="M32925" s="1" t="s">
        <v>31</v>
      </c>
      <c r="N32925" s="1" t="s">
        <v>43</v>
      </c>
      <c r="O32925">
        <v>43</v>
      </c>
      <c r="P32925" s="1" t="s">
        <v>33</v>
      </c>
      <c r="Q32925" s="1" t="s">
        <v>34</v>
      </c>
      <c r="R32925" s="1" t="s">
        <v>2547</v>
      </c>
      <c r="S32925" s="1" t="s">
        <v>884</v>
      </c>
      <c r="T32925">
        <v>4933</v>
      </c>
      <c r="U32925" s="1" t="s">
        <v>2381</v>
      </c>
      <c r="V32925" s="1" t="s">
        <v>38</v>
      </c>
      <c r="W32925" s="1" t="s">
        <v>34</v>
      </c>
      <c r="X32925">
        <v>2016</v>
      </c>
      <c r="Y32925" s="1" t="s">
        <v>39</v>
      </c>
      <c r="Z32925" s="1" t="s">
        <v>61</v>
      </c>
    </row>
    <row r="32926" spans="1:26" x14ac:dyDescent="0.25">
      <c r="A32926">
        <v>134856</v>
      </c>
      <c r="B32926" s="1" t="s">
        <v>26</v>
      </c>
      <c r="C32926">
        <v>2016</v>
      </c>
      <c r="D32926" s="1" t="s">
        <v>1431</v>
      </c>
      <c r="E32926">
        <v>4729</v>
      </c>
      <c r="F32926" s="1" t="s">
        <v>2608</v>
      </c>
      <c r="G32926">
        <v>16419.787329999999</v>
      </c>
      <c r="H32926">
        <v>164198</v>
      </c>
      <c r="I32926">
        <v>10804.22006</v>
      </c>
      <c r="J32926" s="1" t="s">
        <v>51</v>
      </c>
      <c r="K32926">
        <v>76386</v>
      </c>
      <c r="L32926" s="1" t="s">
        <v>2546</v>
      </c>
      <c r="M32926" s="1" t="s">
        <v>31</v>
      </c>
      <c r="N32926" s="1" t="s">
        <v>43</v>
      </c>
      <c r="O32926">
        <v>30</v>
      </c>
      <c r="P32926" s="1" t="s">
        <v>33</v>
      </c>
      <c r="Q32926" s="1" t="s">
        <v>33</v>
      </c>
      <c r="R32926" s="1" t="s">
        <v>2632</v>
      </c>
      <c r="S32926" s="1" t="s">
        <v>884</v>
      </c>
      <c r="T32926">
        <v>4729</v>
      </c>
      <c r="U32926" s="1" t="s">
        <v>2379</v>
      </c>
      <c r="V32926" s="1" t="s">
        <v>47</v>
      </c>
      <c r="W32926" s="1" t="s">
        <v>34</v>
      </c>
      <c r="X32926">
        <v>2016</v>
      </c>
      <c r="Y32926" s="1" t="s">
        <v>39</v>
      </c>
      <c r="Z32926" s="1" t="s">
        <v>40</v>
      </c>
    </row>
    <row r="32927" spans="1:26" x14ac:dyDescent="0.25">
      <c r="A32927">
        <v>134858</v>
      </c>
      <c r="B32927" s="1" t="s">
        <v>26</v>
      </c>
      <c r="C32927">
        <v>2016</v>
      </c>
      <c r="D32927" s="1" t="s">
        <v>1429</v>
      </c>
      <c r="E32927">
        <v>4957</v>
      </c>
      <c r="F32927" s="1" t="s">
        <v>62</v>
      </c>
      <c r="G32927">
        <v>7814.8610099999996</v>
      </c>
      <c r="H32927">
        <v>781.48609999999996</v>
      </c>
      <c r="I32927">
        <v>6048.7024199999996</v>
      </c>
      <c r="J32927" s="1" t="s">
        <v>29</v>
      </c>
      <c r="K32927">
        <v>76388</v>
      </c>
      <c r="L32927" s="1" t="s">
        <v>2546</v>
      </c>
      <c r="M32927" s="1" t="s">
        <v>31</v>
      </c>
      <c r="N32927" s="1" t="s">
        <v>43</v>
      </c>
      <c r="O32927">
        <v>36</v>
      </c>
      <c r="P32927" s="1" t="s">
        <v>33</v>
      </c>
      <c r="Q32927" s="1" t="s">
        <v>33</v>
      </c>
      <c r="R32927" s="1" t="s">
        <v>2616</v>
      </c>
      <c r="S32927" s="1" t="s">
        <v>1838</v>
      </c>
      <c r="T32927">
        <v>4957</v>
      </c>
      <c r="U32927" s="1" t="s">
        <v>2381</v>
      </c>
      <c r="V32927" s="1" t="s">
        <v>38</v>
      </c>
      <c r="W32927" s="1" t="s">
        <v>34</v>
      </c>
      <c r="X32927">
        <v>2016</v>
      </c>
      <c r="Y32927" s="1" t="s">
        <v>39</v>
      </c>
      <c r="Z32927" s="1" t="s">
        <v>61</v>
      </c>
    </row>
    <row r="32928" spans="1:26" x14ac:dyDescent="0.25">
      <c r="A32928">
        <v>134860</v>
      </c>
      <c r="B32928" s="1" t="s">
        <v>26</v>
      </c>
      <c r="C32928">
        <v>2016</v>
      </c>
      <c r="D32928" s="1" t="s">
        <v>1431</v>
      </c>
      <c r="E32928">
        <v>5333</v>
      </c>
      <c r="F32928" s="1" t="s">
        <v>1844</v>
      </c>
      <c r="G32928">
        <v>9249.2136200000004</v>
      </c>
      <c r="H32928">
        <v>92492</v>
      </c>
      <c r="I32928">
        <v>6372.7081799999996</v>
      </c>
      <c r="J32928" s="1" t="s">
        <v>51</v>
      </c>
      <c r="K32928">
        <v>76390</v>
      </c>
      <c r="L32928" s="1" t="s">
        <v>2546</v>
      </c>
      <c r="M32928" s="1" t="s">
        <v>31</v>
      </c>
      <c r="N32928" s="1" t="s">
        <v>32</v>
      </c>
      <c r="O32928">
        <v>34</v>
      </c>
      <c r="P32928" s="1" t="s">
        <v>33</v>
      </c>
      <c r="Q32928" s="1" t="s">
        <v>33</v>
      </c>
      <c r="R32928" s="1" t="s">
        <v>2556</v>
      </c>
      <c r="S32928" s="1" t="s">
        <v>1838</v>
      </c>
      <c r="T32928">
        <v>5333</v>
      </c>
      <c r="U32928" s="1" t="s">
        <v>46</v>
      </c>
      <c r="V32928" s="1" t="s">
        <v>38</v>
      </c>
      <c r="W32928" s="1" t="s">
        <v>34</v>
      </c>
      <c r="X32928">
        <v>2017</v>
      </c>
      <c r="Y32928" s="1" t="s">
        <v>39</v>
      </c>
      <c r="Z32928" s="1" t="s">
        <v>61</v>
      </c>
    </row>
    <row r="32929" spans="1:26" x14ac:dyDescent="0.25">
      <c r="A32929">
        <v>134862</v>
      </c>
      <c r="B32929" s="1" t="s">
        <v>26</v>
      </c>
      <c r="C32929">
        <v>2016</v>
      </c>
      <c r="D32929" s="1" t="s">
        <v>1428</v>
      </c>
      <c r="E32929">
        <v>5082</v>
      </c>
      <c r="F32929" s="1" t="s">
        <v>28</v>
      </c>
      <c r="G32929">
        <v>7316.9369399999996</v>
      </c>
      <c r="H32929">
        <v>731.69368999999995</v>
      </c>
      <c r="I32929">
        <v>5509.6535199999998</v>
      </c>
      <c r="J32929" s="1" t="s">
        <v>56</v>
      </c>
      <c r="K32929">
        <v>76392</v>
      </c>
      <c r="L32929" s="1" t="s">
        <v>2546</v>
      </c>
      <c r="M32929" s="1" t="s">
        <v>31</v>
      </c>
      <c r="N32929" s="1" t="s">
        <v>43</v>
      </c>
      <c r="O32929">
        <v>35</v>
      </c>
      <c r="P32929" s="1" t="s">
        <v>33</v>
      </c>
      <c r="Q32929" s="1" t="s">
        <v>33</v>
      </c>
      <c r="R32929" s="1" t="s">
        <v>2599</v>
      </c>
      <c r="S32929" s="1" t="s">
        <v>884</v>
      </c>
      <c r="T32929">
        <v>5082</v>
      </c>
      <c r="U32929" s="1" t="s">
        <v>2381</v>
      </c>
      <c r="V32929" s="1" t="s">
        <v>38</v>
      </c>
      <c r="W32929" s="1" t="s">
        <v>34</v>
      </c>
      <c r="X32929">
        <v>2016</v>
      </c>
      <c r="Y32929" s="1" t="s">
        <v>39</v>
      </c>
      <c r="Z32929" s="1" t="s">
        <v>61</v>
      </c>
    </row>
    <row r="32930" spans="1:26" x14ac:dyDescent="0.25">
      <c r="A32930">
        <v>134864</v>
      </c>
      <c r="B32930" s="1" t="s">
        <v>26</v>
      </c>
      <c r="C32930">
        <v>2016</v>
      </c>
      <c r="D32930" s="1" t="s">
        <v>2278</v>
      </c>
      <c r="E32930">
        <v>4815</v>
      </c>
      <c r="F32930" s="1" t="s">
        <v>50</v>
      </c>
      <c r="G32930">
        <v>4330.6746999999996</v>
      </c>
      <c r="H32930">
        <v>43307</v>
      </c>
      <c r="I32930">
        <v>3157.0618599999998</v>
      </c>
      <c r="J32930" s="1" t="s">
        <v>68</v>
      </c>
      <c r="K32930">
        <v>76394</v>
      </c>
      <c r="L32930" s="1" t="s">
        <v>2546</v>
      </c>
      <c r="M32930" s="1" t="s">
        <v>31</v>
      </c>
      <c r="N32930" s="1" t="s">
        <v>32</v>
      </c>
      <c r="O32930">
        <v>46</v>
      </c>
      <c r="P32930" s="1" t="s">
        <v>33</v>
      </c>
      <c r="Q32930" s="1" t="s">
        <v>33</v>
      </c>
      <c r="R32930" s="1" t="s">
        <v>2571</v>
      </c>
      <c r="S32930" s="1" t="s">
        <v>884</v>
      </c>
      <c r="T32930">
        <v>4815</v>
      </c>
      <c r="U32930" s="1" t="s">
        <v>2381</v>
      </c>
      <c r="V32930" s="1" t="s">
        <v>38</v>
      </c>
      <c r="W32930" s="1" t="s">
        <v>34</v>
      </c>
      <c r="X32930">
        <v>2016</v>
      </c>
      <c r="Y32930" s="1" t="s">
        <v>39</v>
      </c>
      <c r="Z32930" s="1" t="s">
        <v>61</v>
      </c>
    </row>
    <row r="32931" spans="1:26" x14ac:dyDescent="0.25">
      <c r="A32931">
        <v>134866</v>
      </c>
      <c r="B32931" s="1" t="s">
        <v>26</v>
      </c>
      <c r="C32931">
        <v>2016</v>
      </c>
      <c r="D32931" s="1" t="s">
        <v>1428</v>
      </c>
      <c r="E32931">
        <v>4680</v>
      </c>
      <c r="F32931" s="1" t="s">
        <v>218</v>
      </c>
      <c r="G32931">
        <v>9270.0519000000004</v>
      </c>
      <c r="H32931">
        <v>927.00518999999997</v>
      </c>
      <c r="I32931">
        <v>6108.9642000000003</v>
      </c>
      <c r="J32931" s="1" t="s">
        <v>68</v>
      </c>
      <c r="K32931">
        <v>76396</v>
      </c>
      <c r="L32931" s="1" t="s">
        <v>2546</v>
      </c>
      <c r="M32931" s="1" t="s">
        <v>31</v>
      </c>
      <c r="N32931" s="1" t="s">
        <v>43</v>
      </c>
      <c r="O32931">
        <v>52</v>
      </c>
      <c r="P32931" s="1" t="s">
        <v>33</v>
      </c>
      <c r="Q32931" s="1" t="s">
        <v>33</v>
      </c>
      <c r="R32931" s="1" t="s">
        <v>2571</v>
      </c>
      <c r="S32931" s="1" t="s">
        <v>884</v>
      </c>
      <c r="T32931">
        <v>4680</v>
      </c>
      <c r="U32931" s="1" t="s">
        <v>2381</v>
      </c>
      <c r="V32931" s="1" t="s">
        <v>47</v>
      </c>
      <c r="W32931" s="1" t="s">
        <v>34</v>
      </c>
      <c r="X32931">
        <v>2016</v>
      </c>
      <c r="Y32931" s="1" t="s">
        <v>39</v>
      </c>
      <c r="Z32931" s="1" t="s">
        <v>61</v>
      </c>
    </row>
    <row r="32932" spans="1:26" x14ac:dyDescent="0.25">
      <c r="A32932">
        <v>134868</v>
      </c>
      <c r="B32932" s="1" t="s">
        <v>26</v>
      </c>
      <c r="C32932">
        <v>2016</v>
      </c>
      <c r="D32932" s="1" t="s">
        <v>1432</v>
      </c>
      <c r="E32932">
        <v>4331</v>
      </c>
      <c r="F32932" s="1" t="s">
        <v>28</v>
      </c>
      <c r="G32932">
        <v>7962.6498899999997</v>
      </c>
      <c r="H32932">
        <v>79626</v>
      </c>
      <c r="I32932">
        <v>6282.5307700000003</v>
      </c>
      <c r="J32932" s="1" t="s">
        <v>51</v>
      </c>
      <c r="K32932">
        <v>76398</v>
      </c>
      <c r="L32932" s="1" t="s">
        <v>2546</v>
      </c>
      <c r="M32932" s="1" t="s">
        <v>31</v>
      </c>
      <c r="N32932" s="1" t="s">
        <v>32</v>
      </c>
      <c r="O32932">
        <v>26</v>
      </c>
      <c r="P32932" s="1" t="s">
        <v>33</v>
      </c>
      <c r="Q32932" s="1" t="s">
        <v>34</v>
      </c>
      <c r="R32932" s="1" t="s">
        <v>2631</v>
      </c>
      <c r="S32932" s="1" t="s">
        <v>1838</v>
      </c>
      <c r="T32932">
        <v>4331</v>
      </c>
      <c r="U32932" s="1" t="s">
        <v>2381</v>
      </c>
      <c r="V32932" s="1" t="s">
        <v>38</v>
      </c>
      <c r="W32932" s="1" t="s">
        <v>34</v>
      </c>
      <c r="X32932">
        <v>2016</v>
      </c>
      <c r="Y32932" s="1" t="s">
        <v>39</v>
      </c>
      <c r="Z32932" s="1" t="s">
        <v>61</v>
      </c>
    </row>
    <row r="32933" spans="1:26" x14ac:dyDescent="0.25">
      <c r="A32933">
        <v>134870</v>
      </c>
      <c r="B32933" s="1" t="s">
        <v>48</v>
      </c>
      <c r="C32933">
        <v>2016</v>
      </c>
      <c r="D32933" s="1" t="s">
        <v>1429</v>
      </c>
      <c r="E32933">
        <v>4933</v>
      </c>
      <c r="F32933" s="1" t="s">
        <v>42</v>
      </c>
      <c r="G32933">
        <v>6499.8010400000003</v>
      </c>
      <c r="H32933">
        <v>649.98009999999999</v>
      </c>
      <c r="I32933">
        <v>4211.8710700000001</v>
      </c>
      <c r="J32933" s="1" t="s">
        <v>56</v>
      </c>
      <c r="K32933">
        <v>76400</v>
      </c>
      <c r="L32933" s="1" t="s">
        <v>2546</v>
      </c>
      <c r="M32933" s="1" t="s">
        <v>31</v>
      </c>
      <c r="N32933" s="1" t="s">
        <v>43</v>
      </c>
      <c r="O32933">
        <v>33</v>
      </c>
      <c r="P32933" s="1" t="s">
        <v>33</v>
      </c>
      <c r="Q32933" s="1" t="s">
        <v>34</v>
      </c>
      <c r="R32933" s="1" t="s">
        <v>2588</v>
      </c>
      <c r="S32933" s="1" t="s">
        <v>884</v>
      </c>
      <c r="T32933">
        <v>4933</v>
      </c>
      <c r="U32933" s="1" t="s">
        <v>2381</v>
      </c>
      <c r="V32933" s="1" t="s">
        <v>38</v>
      </c>
      <c r="W32933" s="1" t="s">
        <v>34</v>
      </c>
      <c r="X32933">
        <v>2016</v>
      </c>
      <c r="Y32933" s="1" t="s">
        <v>39</v>
      </c>
      <c r="Z32933" s="1" t="s">
        <v>61</v>
      </c>
    </row>
    <row r="32934" spans="1:26" x14ac:dyDescent="0.25">
      <c r="A32934">
        <v>134872</v>
      </c>
      <c r="B32934" s="1" t="s">
        <v>26</v>
      </c>
      <c r="C32934">
        <v>2016</v>
      </c>
      <c r="D32934" s="1" t="s">
        <v>1425</v>
      </c>
      <c r="E32934">
        <v>4815</v>
      </c>
      <c r="F32934" s="1" t="s">
        <v>62</v>
      </c>
      <c r="G32934">
        <v>4754.3222500000002</v>
      </c>
      <c r="H32934">
        <v>47543</v>
      </c>
      <c r="I32934">
        <v>2862.1019900000001</v>
      </c>
      <c r="J32934" s="1" t="s">
        <v>51</v>
      </c>
      <c r="K32934">
        <v>76402</v>
      </c>
      <c r="L32934" s="1" t="s">
        <v>2546</v>
      </c>
      <c r="M32934" s="1" t="s">
        <v>31</v>
      </c>
      <c r="N32934" s="1" t="s">
        <v>32</v>
      </c>
      <c r="O32934">
        <v>57</v>
      </c>
      <c r="P32934" s="1" t="s">
        <v>34</v>
      </c>
      <c r="Q32934" s="1" t="s">
        <v>33</v>
      </c>
      <c r="R32934" s="1" t="s">
        <v>2547</v>
      </c>
      <c r="S32934" s="1" t="s">
        <v>884</v>
      </c>
      <c r="T32934">
        <v>4815</v>
      </c>
      <c r="U32934" s="1" t="s">
        <v>2381</v>
      </c>
      <c r="V32934" s="1" t="s">
        <v>38</v>
      </c>
      <c r="W32934" s="1" t="s">
        <v>34</v>
      </c>
      <c r="X32934">
        <v>2016</v>
      </c>
      <c r="Y32934" s="1" t="s">
        <v>39</v>
      </c>
      <c r="Z32934" s="1" t="s">
        <v>61</v>
      </c>
    </row>
    <row r="32935" spans="1:26" x14ac:dyDescent="0.25">
      <c r="A32935">
        <v>134874</v>
      </c>
      <c r="B32935" s="1" t="s">
        <v>26</v>
      </c>
      <c r="C32935">
        <v>2016</v>
      </c>
      <c r="D32935" s="1" t="s">
        <v>1428</v>
      </c>
      <c r="E32935">
        <v>4447</v>
      </c>
      <c r="F32935" s="1" t="s">
        <v>28</v>
      </c>
      <c r="G32935">
        <v>18115.668959999999</v>
      </c>
      <c r="H32935">
        <v>1811.5669</v>
      </c>
      <c r="I32935">
        <v>11557.7968</v>
      </c>
      <c r="J32935" s="1" t="s">
        <v>68</v>
      </c>
      <c r="K32935">
        <v>76404</v>
      </c>
      <c r="L32935" s="1" t="s">
        <v>2546</v>
      </c>
      <c r="M32935" s="1" t="s">
        <v>31</v>
      </c>
      <c r="N32935" s="1" t="s">
        <v>32</v>
      </c>
      <c r="O32935">
        <v>43</v>
      </c>
      <c r="P32935" s="1" t="s">
        <v>33</v>
      </c>
      <c r="Q32935" s="1" t="s">
        <v>33</v>
      </c>
      <c r="R32935" s="1" t="s">
        <v>2570</v>
      </c>
      <c r="S32935" s="1" t="s">
        <v>1838</v>
      </c>
      <c r="T32935">
        <v>4447</v>
      </c>
      <c r="U32935" s="1" t="s">
        <v>2557</v>
      </c>
      <c r="V32935" s="1" t="s">
        <v>59</v>
      </c>
      <c r="W32935" s="1" t="s">
        <v>34</v>
      </c>
      <c r="X32935">
        <v>2016</v>
      </c>
      <c r="Y32935" s="1" t="s">
        <v>60</v>
      </c>
      <c r="Z32935" s="1" t="s">
        <v>40</v>
      </c>
    </row>
    <row r="32936" spans="1:26" x14ac:dyDescent="0.25">
      <c r="A32936">
        <v>134876</v>
      </c>
      <c r="B32936" s="1" t="s">
        <v>26</v>
      </c>
      <c r="C32936">
        <v>2016</v>
      </c>
      <c r="D32936" s="1" t="s">
        <v>1428</v>
      </c>
      <c r="E32936">
        <v>4815</v>
      </c>
      <c r="F32936" s="1" t="s">
        <v>42</v>
      </c>
      <c r="G32936">
        <v>5083.8297300000004</v>
      </c>
      <c r="H32936">
        <v>50838</v>
      </c>
      <c r="I32936">
        <v>4021.3093199999998</v>
      </c>
      <c r="J32936" s="1" t="s">
        <v>51</v>
      </c>
      <c r="K32936">
        <v>76406</v>
      </c>
      <c r="L32936" s="1" t="s">
        <v>2546</v>
      </c>
      <c r="M32936" s="1" t="s">
        <v>31</v>
      </c>
      <c r="N32936" s="1" t="s">
        <v>43</v>
      </c>
      <c r="O32936">
        <v>31</v>
      </c>
      <c r="P32936" s="1" t="s">
        <v>34</v>
      </c>
      <c r="Q32936" s="1" t="s">
        <v>33</v>
      </c>
      <c r="R32936" s="1" t="s">
        <v>2547</v>
      </c>
      <c r="S32936" s="1" t="s">
        <v>884</v>
      </c>
      <c r="T32936">
        <v>4815</v>
      </c>
      <c r="U32936" s="1" t="s">
        <v>2381</v>
      </c>
      <c r="V32936" s="1" t="s">
        <v>38</v>
      </c>
      <c r="W32936" s="1" t="s">
        <v>34</v>
      </c>
      <c r="X32936">
        <v>2016</v>
      </c>
      <c r="Y32936" s="1" t="s">
        <v>39</v>
      </c>
      <c r="Z32936" s="1" t="s">
        <v>61</v>
      </c>
    </row>
    <row r="32937" spans="1:26" x14ac:dyDescent="0.25">
      <c r="A32937">
        <v>134878</v>
      </c>
      <c r="B32937" s="1" t="s">
        <v>26</v>
      </c>
      <c r="C32937">
        <v>2016</v>
      </c>
      <c r="D32937" s="1" t="s">
        <v>1400</v>
      </c>
      <c r="E32937">
        <v>4817</v>
      </c>
      <c r="F32937" s="1" t="s">
        <v>42</v>
      </c>
      <c r="G32937">
        <v>5836.9963299999999</v>
      </c>
      <c r="H32937">
        <v>583.69962999999996</v>
      </c>
      <c r="I32937">
        <v>3770.6996300000001</v>
      </c>
      <c r="J32937" s="1" t="s">
        <v>51</v>
      </c>
      <c r="K32937">
        <v>76408</v>
      </c>
      <c r="L32937" s="1" t="s">
        <v>2546</v>
      </c>
      <c r="M32937" s="1" t="s">
        <v>31</v>
      </c>
      <c r="N32937" s="1" t="s">
        <v>32</v>
      </c>
      <c r="O32937">
        <v>30</v>
      </c>
      <c r="P32937" s="1" t="s">
        <v>33</v>
      </c>
      <c r="Q32937" s="1" t="s">
        <v>33</v>
      </c>
      <c r="R32937" s="1" t="s">
        <v>2616</v>
      </c>
      <c r="S32937" s="1" t="s">
        <v>1838</v>
      </c>
      <c r="T32937">
        <v>4817</v>
      </c>
      <c r="U32937" s="1" t="s">
        <v>2381</v>
      </c>
      <c r="V32937" s="1" t="s">
        <v>38</v>
      </c>
      <c r="W32937" s="1" t="s">
        <v>34</v>
      </c>
      <c r="X32937">
        <v>2017</v>
      </c>
      <c r="Y32937" s="1" t="s">
        <v>39</v>
      </c>
      <c r="Z32937" s="1" t="s">
        <v>61</v>
      </c>
    </row>
    <row r="32938" spans="1:26" x14ac:dyDescent="0.25">
      <c r="A32938">
        <v>134880</v>
      </c>
      <c r="B32938" s="1" t="s">
        <v>48</v>
      </c>
      <c r="C32938">
        <v>2016</v>
      </c>
      <c r="D32938" s="1" t="s">
        <v>1410</v>
      </c>
      <c r="E32938">
        <v>4333</v>
      </c>
      <c r="F32938" s="1" t="s">
        <v>50</v>
      </c>
      <c r="G32938">
        <v>8523.0536300000003</v>
      </c>
      <c r="H32938">
        <v>85231</v>
      </c>
      <c r="I32938">
        <v>5122.3552300000001</v>
      </c>
      <c r="J32938" s="1" t="s">
        <v>51</v>
      </c>
      <c r="K32938">
        <v>76410</v>
      </c>
      <c r="L32938" s="1" t="s">
        <v>2546</v>
      </c>
      <c r="M32938" s="1" t="s">
        <v>31</v>
      </c>
      <c r="N32938" s="1" t="s">
        <v>43</v>
      </c>
      <c r="O32938">
        <v>37</v>
      </c>
      <c r="P32938" s="1" t="s">
        <v>33</v>
      </c>
      <c r="Q32938" s="1" t="s">
        <v>34</v>
      </c>
      <c r="R32938" s="1" t="s">
        <v>2571</v>
      </c>
      <c r="S32938" s="1" t="s">
        <v>884</v>
      </c>
      <c r="T32938">
        <v>4333</v>
      </c>
      <c r="U32938" s="1" t="s">
        <v>2381</v>
      </c>
      <c r="V32938" s="1" t="s">
        <v>38</v>
      </c>
      <c r="W32938" s="1" t="s">
        <v>34</v>
      </c>
      <c r="X32938">
        <v>2017</v>
      </c>
      <c r="Y32938" s="1" t="s">
        <v>39</v>
      </c>
      <c r="Z32938" s="1" t="s">
        <v>61</v>
      </c>
    </row>
    <row r="32939" spans="1:26" x14ac:dyDescent="0.25">
      <c r="A32939">
        <v>134882</v>
      </c>
      <c r="B32939" s="1" t="s">
        <v>26</v>
      </c>
      <c r="C32939">
        <v>2016</v>
      </c>
      <c r="D32939" s="1" t="s">
        <v>1432</v>
      </c>
      <c r="E32939">
        <v>4957</v>
      </c>
      <c r="F32939" s="1" t="s">
        <v>62</v>
      </c>
      <c r="G32939">
        <v>7378.8576899999998</v>
      </c>
      <c r="H32939">
        <v>737.88576999999998</v>
      </c>
      <c r="I32939">
        <v>4574.8917600000004</v>
      </c>
      <c r="J32939" s="1" t="s">
        <v>51</v>
      </c>
      <c r="K32939">
        <v>76412</v>
      </c>
      <c r="L32939" s="1" t="s">
        <v>2546</v>
      </c>
      <c r="M32939" s="1" t="s">
        <v>31</v>
      </c>
      <c r="N32939" s="1" t="s">
        <v>43</v>
      </c>
      <c r="O32939">
        <v>42</v>
      </c>
      <c r="P32939" s="1" t="s">
        <v>33</v>
      </c>
      <c r="Q32939" s="1" t="s">
        <v>33</v>
      </c>
      <c r="R32939" s="1" t="s">
        <v>2618</v>
      </c>
      <c r="S32939" s="1" t="s">
        <v>1838</v>
      </c>
      <c r="T32939">
        <v>4957</v>
      </c>
      <c r="U32939" s="1" t="s">
        <v>2381</v>
      </c>
      <c r="V32939" s="1" t="s">
        <v>38</v>
      </c>
      <c r="W32939" s="1" t="s">
        <v>34</v>
      </c>
      <c r="X32939">
        <v>2016</v>
      </c>
      <c r="Y32939" s="1" t="s">
        <v>39</v>
      </c>
      <c r="Z32939" s="1" t="s">
        <v>61</v>
      </c>
    </row>
    <row r="32940" spans="1:26" x14ac:dyDescent="0.25">
      <c r="A32940">
        <v>134884</v>
      </c>
      <c r="B32940" s="1" t="s">
        <v>26</v>
      </c>
      <c r="C32940">
        <v>2016</v>
      </c>
      <c r="D32940" s="1" t="s">
        <v>1428</v>
      </c>
      <c r="E32940">
        <v>4815</v>
      </c>
      <c r="F32940" s="1" t="s">
        <v>218</v>
      </c>
      <c r="G32940">
        <v>5246.7886500000004</v>
      </c>
      <c r="H32940">
        <v>52468</v>
      </c>
      <c r="I32940">
        <v>3604.5437999999999</v>
      </c>
      <c r="J32940" s="1" t="s">
        <v>51</v>
      </c>
      <c r="K32940">
        <v>76414</v>
      </c>
      <c r="L32940" s="1" t="s">
        <v>2546</v>
      </c>
      <c r="M32940" s="1" t="s">
        <v>31</v>
      </c>
      <c r="N32940" s="1" t="s">
        <v>32</v>
      </c>
      <c r="O32940">
        <v>42</v>
      </c>
      <c r="P32940" s="1" t="s">
        <v>33</v>
      </c>
      <c r="Q32940" s="1" t="s">
        <v>33</v>
      </c>
      <c r="R32940" s="1" t="s">
        <v>2547</v>
      </c>
      <c r="S32940" s="1" t="s">
        <v>884</v>
      </c>
      <c r="T32940">
        <v>4815</v>
      </c>
      <c r="U32940" s="1" t="s">
        <v>2381</v>
      </c>
      <c r="V32940" s="1" t="s">
        <v>38</v>
      </c>
      <c r="W32940" s="1" t="s">
        <v>34</v>
      </c>
      <c r="X32940">
        <v>2016</v>
      </c>
      <c r="Y32940" s="1" t="s">
        <v>39</v>
      </c>
      <c r="Z32940" s="1" t="s">
        <v>61</v>
      </c>
    </row>
    <row r="32941" spans="1:26" x14ac:dyDescent="0.25">
      <c r="A32941">
        <v>134886</v>
      </c>
      <c r="B32941" s="1" t="s">
        <v>26</v>
      </c>
      <c r="C32941">
        <v>2016</v>
      </c>
      <c r="D32941" s="1" t="s">
        <v>1432</v>
      </c>
      <c r="E32941">
        <v>5081</v>
      </c>
      <c r="F32941" s="1" t="s">
        <v>28</v>
      </c>
      <c r="G32941">
        <v>7191.6752100000003</v>
      </c>
      <c r="H32941">
        <v>719.16751999999997</v>
      </c>
      <c r="I32941">
        <v>5048.5559899999998</v>
      </c>
      <c r="J32941" s="1" t="s">
        <v>51</v>
      </c>
      <c r="K32941">
        <v>76416</v>
      </c>
      <c r="L32941" s="1" t="s">
        <v>2546</v>
      </c>
      <c r="M32941" s="1" t="s">
        <v>31</v>
      </c>
      <c r="N32941" s="1" t="s">
        <v>32</v>
      </c>
      <c r="O32941">
        <v>41</v>
      </c>
      <c r="P32941" s="1" t="s">
        <v>33</v>
      </c>
      <c r="Q32941" s="1" t="s">
        <v>33</v>
      </c>
      <c r="R32941" s="1" t="s">
        <v>2568</v>
      </c>
      <c r="S32941" s="1" t="s">
        <v>1838</v>
      </c>
      <c r="T32941">
        <v>5081</v>
      </c>
      <c r="U32941" s="1" t="s">
        <v>2381</v>
      </c>
      <c r="V32941" s="1" t="s">
        <v>38</v>
      </c>
      <c r="W32941" s="1" t="s">
        <v>34</v>
      </c>
      <c r="X32941">
        <v>2016</v>
      </c>
      <c r="Y32941" s="1" t="s">
        <v>39</v>
      </c>
      <c r="Z32941" s="1" t="s">
        <v>61</v>
      </c>
    </row>
    <row r="32942" spans="1:26" x14ac:dyDescent="0.25">
      <c r="A32942">
        <v>134888</v>
      </c>
      <c r="B32942" s="1" t="s">
        <v>26</v>
      </c>
      <c r="C32942">
        <v>2016</v>
      </c>
      <c r="D32942" s="1" t="s">
        <v>1431</v>
      </c>
      <c r="E32942">
        <v>5561</v>
      </c>
      <c r="F32942" s="1" t="s">
        <v>1844</v>
      </c>
      <c r="G32942">
        <v>10082.72119</v>
      </c>
      <c r="H32942">
        <v>100827</v>
      </c>
      <c r="I32942">
        <v>7743.5298700000003</v>
      </c>
      <c r="J32942" s="1" t="s">
        <v>56</v>
      </c>
      <c r="K32942">
        <v>76418</v>
      </c>
      <c r="L32942" s="1" t="s">
        <v>2546</v>
      </c>
      <c r="M32942" s="1" t="s">
        <v>31</v>
      </c>
      <c r="N32942" s="1" t="s">
        <v>32</v>
      </c>
      <c r="O32942">
        <v>37</v>
      </c>
      <c r="P32942" s="1" t="s">
        <v>33</v>
      </c>
      <c r="Q32942" s="1" t="s">
        <v>33</v>
      </c>
      <c r="R32942" s="1" t="s">
        <v>2556</v>
      </c>
      <c r="S32942" s="1" t="s">
        <v>1838</v>
      </c>
      <c r="T32942">
        <v>5561</v>
      </c>
      <c r="U32942" s="1" t="s">
        <v>46</v>
      </c>
      <c r="V32942" s="1" t="s">
        <v>59</v>
      </c>
      <c r="W32942" s="1" t="s">
        <v>34</v>
      </c>
      <c r="X32942">
        <v>2017</v>
      </c>
      <c r="Y32942" s="1" t="s">
        <v>60</v>
      </c>
      <c r="Z32942" s="1" t="s">
        <v>61</v>
      </c>
    </row>
    <row r="32943" spans="1:26" x14ac:dyDescent="0.25">
      <c r="A32943">
        <v>134890</v>
      </c>
      <c r="B32943" s="1" t="s">
        <v>26</v>
      </c>
      <c r="C32943">
        <v>2016</v>
      </c>
      <c r="D32943" s="1" t="s">
        <v>1433</v>
      </c>
      <c r="E32943">
        <v>4729</v>
      </c>
      <c r="F32943" s="1" t="s">
        <v>1844</v>
      </c>
      <c r="G32943">
        <v>18161.803199999998</v>
      </c>
      <c r="H32943">
        <v>1816.1803199999999</v>
      </c>
      <c r="I32943">
        <v>11841.49568</v>
      </c>
      <c r="J32943" s="1" t="s">
        <v>51</v>
      </c>
      <c r="K32943">
        <v>76420</v>
      </c>
      <c r="L32943" s="1" t="s">
        <v>2546</v>
      </c>
      <c r="M32943" s="1" t="s">
        <v>31</v>
      </c>
      <c r="N32943" s="1" t="s">
        <v>32</v>
      </c>
      <c r="O32943">
        <v>47</v>
      </c>
      <c r="P32943" s="1" t="s">
        <v>33</v>
      </c>
      <c r="Q32943" s="1" t="s">
        <v>33</v>
      </c>
      <c r="R32943" s="1" t="s">
        <v>2611</v>
      </c>
      <c r="S32943" s="1" t="s">
        <v>884</v>
      </c>
      <c r="T32943">
        <v>4729</v>
      </c>
      <c r="U32943" s="1" t="s">
        <v>2379</v>
      </c>
      <c r="V32943" s="1" t="s">
        <v>47</v>
      </c>
      <c r="W32943" s="1" t="s">
        <v>34</v>
      </c>
      <c r="X32943">
        <v>2016</v>
      </c>
      <c r="Y32943" s="1" t="s">
        <v>39</v>
      </c>
      <c r="Z32943" s="1" t="s">
        <v>40</v>
      </c>
    </row>
    <row r="32944" spans="1:26" x14ac:dyDescent="0.25">
      <c r="A32944">
        <v>134892</v>
      </c>
      <c r="B32944" s="1" t="s">
        <v>26</v>
      </c>
      <c r="C32944">
        <v>2020</v>
      </c>
      <c r="D32944" s="1" t="s">
        <v>292</v>
      </c>
      <c r="E32944">
        <v>5214</v>
      </c>
      <c r="F32944" s="1" t="s">
        <v>28</v>
      </c>
      <c r="G32944">
        <v>20311.92281</v>
      </c>
      <c r="H32944">
        <v>203119</v>
      </c>
      <c r="I32944">
        <v>14848.01557</v>
      </c>
      <c r="J32944" s="1" t="s">
        <v>51</v>
      </c>
      <c r="K32944">
        <v>76421</v>
      </c>
      <c r="L32944" s="1" t="s">
        <v>2546</v>
      </c>
      <c r="M32944" s="1" t="s">
        <v>31</v>
      </c>
      <c r="N32944" s="1" t="s">
        <v>32</v>
      </c>
      <c r="O32944">
        <v>42</v>
      </c>
      <c r="P32944" s="1" t="s">
        <v>33</v>
      </c>
      <c r="Q32944" s="1" t="s">
        <v>33</v>
      </c>
      <c r="R32944" s="1" t="s">
        <v>2548</v>
      </c>
      <c r="S32944" s="1" t="s">
        <v>884</v>
      </c>
      <c r="T32944">
        <v>5214</v>
      </c>
      <c r="U32944" s="1" t="s">
        <v>46</v>
      </c>
      <c r="V32944" s="1" t="s">
        <v>59</v>
      </c>
      <c r="W32944" s="1" t="s">
        <v>34</v>
      </c>
      <c r="X32944">
        <v>2021</v>
      </c>
      <c r="Y32944" s="1" t="s">
        <v>60</v>
      </c>
      <c r="Z32944" s="1" t="s">
        <v>40</v>
      </c>
    </row>
    <row r="32945" spans="1:26" x14ac:dyDescent="0.25">
      <c r="A32945">
        <v>134894</v>
      </c>
      <c r="B32945" s="1" t="s">
        <v>26</v>
      </c>
      <c r="C32945">
        <v>2016</v>
      </c>
      <c r="D32945" s="1" t="s">
        <v>1432</v>
      </c>
      <c r="E32945">
        <v>4815</v>
      </c>
      <c r="F32945" s="1" t="s">
        <v>149</v>
      </c>
      <c r="G32945">
        <v>5054.2459500000004</v>
      </c>
      <c r="H32945">
        <v>505.42459000000002</v>
      </c>
      <c r="I32945">
        <v>3851.3354100000001</v>
      </c>
      <c r="J32945" s="1" t="s">
        <v>68</v>
      </c>
      <c r="K32945">
        <v>76423</v>
      </c>
      <c r="L32945" s="1" t="s">
        <v>2546</v>
      </c>
      <c r="M32945" s="1" t="s">
        <v>31</v>
      </c>
      <c r="N32945" s="1" t="s">
        <v>32</v>
      </c>
      <c r="O32945">
        <v>43</v>
      </c>
      <c r="P32945" s="1" t="s">
        <v>33</v>
      </c>
      <c r="Q32945" s="1" t="s">
        <v>33</v>
      </c>
      <c r="R32945" s="1" t="s">
        <v>2631</v>
      </c>
      <c r="S32945" s="1" t="s">
        <v>1838</v>
      </c>
      <c r="T32945">
        <v>4815</v>
      </c>
      <c r="U32945" s="1" t="s">
        <v>2381</v>
      </c>
      <c r="V32945" s="1" t="s">
        <v>38</v>
      </c>
      <c r="W32945" s="1" t="s">
        <v>34</v>
      </c>
      <c r="X32945">
        <v>2016</v>
      </c>
      <c r="Y32945" s="1" t="s">
        <v>39</v>
      </c>
      <c r="Z32945" s="1" t="s">
        <v>61</v>
      </c>
    </row>
    <row r="32946" spans="1:26" x14ac:dyDescent="0.25">
      <c r="A32946">
        <v>134896</v>
      </c>
      <c r="B32946" s="1" t="s">
        <v>48</v>
      </c>
      <c r="C32946">
        <v>2016</v>
      </c>
      <c r="D32946" s="1" t="s">
        <v>1428</v>
      </c>
      <c r="E32946">
        <v>4815</v>
      </c>
      <c r="F32946" s="1" t="s">
        <v>149</v>
      </c>
      <c r="G32946">
        <v>4572.8891899999999</v>
      </c>
      <c r="H32946">
        <v>45729</v>
      </c>
      <c r="I32946">
        <v>3585.1451299999999</v>
      </c>
      <c r="J32946" s="1" t="s">
        <v>29</v>
      </c>
      <c r="K32946">
        <v>76425</v>
      </c>
      <c r="L32946" s="1" t="s">
        <v>2546</v>
      </c>
      <c r="M32946" s="1" t="s">
        <v>31</v>
      </c>
      <c r="N32946" s="1" t="s">
        <v>32</v>
      </c>
      <c r="O32946">
        <v>42</v>
      </c>
      <c r="P32946" s="1" t="s">
        <v>33</v>
      </c>
      <c r="Q32946" s="1" t="s">
        <v>33</v>
      </c>
      <c r="R32946" s="1" t="s">
        <v>2604</v>
      </c>
      <c r="S32946" s="1" t="s">
        <v>884</v>
      </c>
      <c r="T32946">
        <v>4815</v>
      </c>
      <c r="U32946" s="1" t="s">
        <v>2381</v>
      </c>
      <c r="V32946" s="1" t="s">
        <v>38</v>
      </c>
      <c r="W32946" s="1" t="s">
        <v>34</v>
      </c>
      <c r="X32946">
        <v>2016</v>
      </c>
      <c r="Y32946" s="1" t="s">
        <v>39</v>
      </c>
      <c r="Z32946" s="1" t="s">
        <v>61</v>
      </c>
    </row>
    <row r="32947" spans="1:26" x14ac:dyDescent="0.25">
      <c r="A32947">
        <v>134898</v>
      </c>
      <c r="B32947" s="1" t="s">
        <v>48</v>
      </c>
      <c r="C32947">
        <v>2016</v>
      </c>
      <c r="D32947" s="1" t="s">
        <v>1436</v>
      </c>
      <c r="E32947">
        <v>5022</v>
      </c>
      <c r="F32947" s="1" t="s">
        <v>28</v>
      </c>
      <c r="G32947">
        <v>9014.1011699999999</v>
      </c>
      <c r="H32947">
        <v>901.41012000000001</v>
      </c>
      <c r="I32947">
        <v>5642.8273300000001</v>
      </c>
      <c r="J32947" s="1" t="s">
        <v>89</v>
      </c>
      <c r="K32947">
        <v>76427</v>
      </c>
      <c r="L32947" s="1" t="s">
        <v>2546</v>
      </c>
      <c r="M32947" s="1" t="s">
        <v>31</v>
      </c>
      <c r="N32947" s="1" t="s">
        <v>32</v>
      </c>
      <c r="O32947">
        <v>48</v>
      </c>
      <c r="P32947" s="1" t="s">
        <v>33</v>
      </c>
      <c r="Q32947" s="1" t="s">
        <v>33</v>
      </c>
      <c r="R32947" s="1" t="s">
        <v>2604</v>
      </c>
      <c r="S32947" s="1" t="s">
        <v>884</v>
      </c>
      <c r="T32947">
        <v>5022</v>
      </c>
      <c r="U32947" s="1" t="s">
        <v>2381</v>
      </c>
      <c r="V32947" s="1" t="s">
        <v>102</v>
      </c>
      <c r="W32947" s="1" t="s">
        <v>103</v>
      </c>
      <c r="X32947">
        <v>2016</v>
      </c>
      <c r="Y32947" s="1" t="s">
        <v>60</v>
      </c>
      <c r="Z32947" s="1" t="s">
        <v>61</v>
      </c>
    </row>
    <row r="32948" spans="1:26" x14ac:dyDescent="0.25">
      <c r="A32948">
        <v>134900</v>
      </c>
      <c r="B32948" s="1" t="s">
        <v>26</v>
      </c>
      <c r="C32948">
        <v>2016</v>
      </c>
      <c r="D32948" s="1" t="s">
        <v>1434</v>
      </c>
      <c r="E32948">
        <v>6469</v>
      </c>
      <c r="F32948" s="1" t="s">
        <v>236</v>
      </c>
      <c r="G32948">
        <v>14527.031569999999</v>
      </c>
      <c r="H32948">
        <v>14527</v>
      </c>
      <c r="I32948">
        <v>9704.0570900000002</v>
      </c>
      <c r="J32948" s="1" t="s">
        <v>51</v>
      </c>
      <c r="K32948">
        <v>76429</v>
      </c>
      <c r="L32948" s="1" t="s">
        <v>2546</v>
      </c>
      <c r="M32948" s="1" t="s">
        <v>31</v>
      </c>
      <c r="N32948" s="1" t="s">
        <v>43</v>
      </c>
      <c r="O32948">
        <v>41</v>
      </c>
      <c r="P32948" s="1" t="s">
        <v>33</v>
      </c>
      <c r="Q32948" s="1" t="s">
        <v>33</v>
      </c>
      <c r="R32948" s="1" t="s">
        <v>2599</v>
      </c>
      <c r="S32948" s="1" t="s">
        <v>884</v>
      </c>
      <c r="T32948">
        <v>6469</v>
      </c>
      <c r="U32948" s="1" t="s">
        <v>2381</v>
      </c>
      <c r="V32948" s="1" t="s">
        <v>47</v>
      </c>
      <c r="W32948" s="1" t="s">
        <v>34</v>
      </c>
      <c r="X32948">
        <v>2016</v>
      </c>
      <c r="Y32948" s="1" t="s">
        <v>39</v>
      </c>
      <c r="Z32948" s="1" t="s">
        <v>40</v>
      </c>
    </row>
    <row r="32949" spans="1:26" x14ac:dyDescent="0.25">
      <c r="A32949">
        <v>134902</v>
      </c>
      <c r="B32949" s="1" t="s">
        <v>26</v>
      </c>
      <c r="C32949">
        <v>2016</v>
      </c>
      <c r="D32949" s="1" t="s">
        <v>1369</v>
      </c>
      <c r="E32949">
        <v>5408</v>
      </c>
      <c r="F32949" s="1" t="s">
        <v>149</v>
      </c>
      <c r="G32949">
        <v>9723.4405399999996</v>
      </c>
      <c r="H32949">
        <v>972.34405000000004</v>
      </c>
      <c r="I32949">
        <v>7438.4320200000002</v>
      </c>
      <c r="J32949" s="1" t="s">
        <v>29</v>
      </c>
      <c r="K32949">
        <v>76430</v>
      </c>
      <c r="L32949" s="1" t="s">
        <v>2546</v>
      </c>
      <c r="M32949" s="1" t="s">
        <v>31</v>
      </c>
      <c r="N32949" s="1" t="s">
        <v>32</v>
      </c>
      <c r="O32949">
        <v>69</v>
      </c>
      <c r="P32949" s="1" t="s">
        <v>33</v>
      </c>
      <c r="Q32949" s="1" t="s">
        <v>33</v>
      </c>
      <c r="R32949" s="1" t="s">
        <v>2588</v>
      </c>
      <c r="S32949" s="1" t="s">
        <v>884</v>
      </c>
      <c r="T32949">
        <v>5408</v>
      </c>
      <c r="U32949" s="1" t="s">
        <v>2381</v>
      </c>
      <c r="V32949" s="1" t="s">
        <v>78</v>
      </c>
      <c r="W32949" s="1" t="s">
        <v>34</v>
      </c>
      <c r="X32949">
        <v>2017</v>
      </c>
      <c r="Y32949" s="1" t="s">
        <v>60</v>
      </c>
      <c r="Z32949" s="1" t="s">
        <v>61</v>
      </c>
    </row>
    <row r="32950" spans="1:26" x14ac:dyDescent="0.25">
      <c r="A32950">
        <v>134904</v>
      </c>
      <c r="B32950" s="1" t="s">
        <v>26</v>
      </c>
      <c r="C32950">
        <v>2016</v>
      </c>
      <c r="D32950" s="1" t="s">
        <v>1425</v>
      </c>
      <c r="E32950">
        <v>4815</v>
      </c>
      <c r="F32950" s="1" t="s">
        <v>50</v>
      </c>
      <c r="G32950">
        <v>4660.1825600000002</v>
      </c>
      <c r="H32950">
        <v>46602</v>
      </c>
      <c r="I32950">
        <v>3150.28341</v>
      </c>
      <c r="J32950" s="1" t="s">
        <v>51</v>
      </c>
      <c r="K32950">
        <v>76432</v>
      </c>
      <c r="L32950" s="1" t="s">
        <v>2546</v>
      </c>
      <c r="M32950" s="1" t="s">
        <v>31</v>
      </c>
      <c r="N32950" s="1" t="s">
        <v>32</v>
      </c>
      <c r="O32950">
        <v>33</v>
      </c>
      <c r="P32950" s="1" t="s">
        <v>33</v>
      </c>
      <c r="Q32950" s="1" t="s">
        <v>33</v>
      </c>
      <c r="R32950" s="1" t="s">
        <v>2639</v>
      </c>
      <c r="S32950" s="1" t="s">
        <v>884</v>
      </c>
      <c r="T32950">
        <v>4815</v>
      </c>
      <c r="U32950" s="1" t="s">
        <v>2381</v>
      </c>
      <c r="V32950" s="1" t="s">
        <v>38</v>
      </c>
      <c r="W32950" s="1" t="s">
        <v>34</v>
      </c>
      <c r="X32950">
        <v>2016</v>
      </c>
      <c r="Y32950" s="1" t="s">
        <v>39</v>
      </c>
      <c r="Z32950" s="1" t="s">
        <v>61</v>
      </c>
    </row>
    <row r="32951" spans="1:26" x14ac:dyDescent="0.25">
      <c r="A32951">
        <v>134906</v>
      </c>
      <c r="B32951" s="1" t="s">
        <v>26</v>
      </c>
      <c r="C32951">
        <v>2016</v>
      </c>
      <c r="D32951" s="1" t="s">
        <v>1434</v>
      </c>
      <c r="E32951">
        <v>4680</v>
      </c>
      <c r="F32951" s="1" t="s">
        <v>62</v>
      </c>
      <c r="G32951">
        <v>9684.3844200000003</v>
      </c>
      <c r="H32951">
        <v>968.43844000000001</v>
      </c>
      <c r="I32951">
        <v>6101.16219</v>
      </c>
      <c r="J32951" s="1" t="s">
        <v>51</v>
      </c>
      <c r="K32951">
        <v>76434</v>
      </c>
      <c r="L32951" s="1" t="s">
        <v>2546</v>
      </c>
      <c r="M32951" s="1" t="s">
        <v>31</v>
      </c>
      <c r="N32951" s="1" t="s">
        <v>32</v>
      </c>
      <c r="O32951">
        <v>43</v>
      </c>
      <c r="P32951" s="1" t="s">
        <v>33</v>
      </c>
      <c r="Q32951" s="1" t="s">
        <v>33</v>
      </c>
      <c r="R32951" s="1" t="s">
        <v>2571</v>
      </c>
      <c r="S32951" s="1" t="s">
        <v>884</v>
      </c>
      <c r="T32951">
        <v>4680</v>
      </c>
      <c r="U32951" s="1" t="s">
        <v>2381</v>
      </c>
      <c r="V32951" s="1" t="s">
        <v>47</v>
      </c>
      <c r="W32951" s="1" t="s">
        <v>34</v>
      </c>
      <c r="X32951">
        <v>2016</v>
      </c>
      <c r="Y32951" s="1" t="s">
        <v>39</v>
      </c>
      <c r="Z32951" s="1" t="s">
        <v>61</v>
      </c>
    </row>
    <row r="32952" spans="1:26" x14ac:dyDescent="0.25">
      <c r="A32952">
        <v>134908</v>
      </c>
      <c r="B32952" s="1" t="s">
        <v>48</v>
      </c>
      <c r="C32952">
        <v>2016</v>
      </c>
      <c r="D32952" s="1" t="s">
        <v>1440</v>
      </c>
      <c r="E32952">
        <v>5400</v>
      </c>
      <c r="F32952" s="1" t="s">
        <v>42</v>
      </c>
      <c r="G32952">
        <v>8829.7529699999996</v>
      </c>
      <c r="H32952">
        <v>88298</v>
      </c>
      <c r="I32952">
        <v>6101.3593000000001</v>
      </c>
      <c r="J32952" s="1" t="s">
        <v>68</v>
      </c>
      <c r="K32952">
        <v>76435</v>
      </c>
      <c r="L32952" s="1" t="s">
        <v>2546</v>
      </c>
      <c r="M32952" s="1" t="s">
        <v>31</v>
      </c>
      <c r="N32952" s="1" t="s">
        <v>32</v>
      </c>
      <c r="O32952">
        <v>40</v>
      </c>
      <c r="P32952" s="1" t="s">
        <v>33</v>
      </c>
      <c r="Q32952" s="1" t="s">
        <v>33</v>
      </c>
      <c r="R32952" s="1" t="s">
        <v>2619</v>
      </c>
      <c r="S32952" s="1" t="s">
        <v>1838</v>
      </c>
      <c r="T32952">
        <v>5400</v>
      </c>
      <c r="U32952" s="1" t="s">
        <v>2557</v>
      </c>
      <c r="V32952" s="1" t="s">
        <v>38</v>
      </c>
      <c r="W32952" s="1" t="s">
        <v>34</v>
      </c>
      <c r="X32952">
        <v>2016</v>
      </c>
      <c r="Y32952" s="1" t="s">
        <v>39</v>
      </c>
      <c r="Z32952" s="1" t="s">
        <v>61</v>
      </c>
    </row>
    <row r="32953" spans="1:26" x14ac:dyDescent="0.25">
      <c r="A32953">
        <v>134910</v>
      </c>
      <c r="B32953" s="1" t="s">
        <v>26</v>
      </c>
      <c r="C32953">
        <v>2018</v>
      </c>
      <c r="D32953" s="1" t="s">
        <v>897</v>
      </c>
      <c r="E32953">
        <v>6422</v>
      </c>
      <c r="F32953" s="1" t="s">
        <v>1844</v>
      </c>
      <c r="G32953">
        <v>14288.172060000001</v>
      </c>
      <c r="H32953">
        <v>1428.8172099999999</v>
      </c>
      <c r="I32953">
        <v>8858.6666800000003</v>
      </c>
      <c r="J32953" s="1" t="s">
        <v>51</v>
      </c>
      <c r="K32953">
        <v>76436</v>
      </c>
      <c r="L32953" s="1" t="s">
        <v>2546</v>
      </c>
      <c r="M32953" s="1" t="s">
        <v>31</v>
      </c>
      <c r="N32953" s="1" t="s">
        <v>32</v>
      </c>
      <c r="O32953">
        <v>33</v>
      </c>
      <c r="P32953" s="1" t="s">
        <v>33</v>
      </c>
      <c r="Q32953" s="1" t="s">
        <v>33</v>
      </c>
      <c r="R32953" s="1" t="s">
        <v>2567</v>
      </c>
      <c r="S32953" s="1" t="s">
        <v>1838</v>
      </c>
      <c r="T32953">
        <v>6422</v>
      </c>
      <c r="U32953" s="1" t="s">
        <v>2381</v>
      </c>
      <c r="V32953" s="1" t="s">
        <v>47</v>
      </c>
      <c r="W32953" s="1" t="s">
        <v>34</v>
      </c>
      <c r="X32953">
        <v>2018</v>
      </c>
      <c r="Y32953" s="1" t="s">
        <v>39</v>
      </c>
      <c r="Z32953" s="1" t="s">
        <v>40</v>
      </c>
    </row>
    <row r="32954" spans="1:26" x14ac:dyDescent="0.25">
      <c r="A32954">
        <v>134912</v>
      </c>
      <c r="B32954" s="1" t="s">
        <v>26</v>
      </c>
      <c r="C32954">
        <v>2016</v>
      </c>
      <c r="D32954" s="1" t="s">
        <v>1429</v>
      </c>
      <c r="E32954">
        <v>5557</v>
      </c>
      <c r="F32954" s="1" t="s">
        <v>42</v>
      </c>
      <c r="G32954">
        <v>11194.53664</v>
      </c>
      <c r="H32954">
        <v>111945</v>
      </c>
      <c r="I32954">
        <v>8048.8718500000004</v>
      </c>
      <c r="J32954" s="1" t="s">
        <v>68</v>
      </c>
      <c r="K32954">
        <v>76438</v>
      </c>
      <c r="L32954" s="1" t="s">
        <v>2546</v>
      </c>
      <c r="M32954" s="1" t="s">
        <v>31</v>
      </c>
      <c r="N32954" s="1" t="s">
        <v>32</v>
      </c>
      <c r="O32954">
        <v>59</v>
      </c>
      <c r="P32954" s="1" t="s">
        <v>33</v>
      </c>
      <c r="Q32954" s="1" t="s">
        <v>34</v>
      </c>
      <c r="R32954" s="1" t="s">
        <v>2551</v>
      </c>
      <c r="S32954" s="1" t="s">
        <v>1838</v>
      </c>
      <c r="T32954">
        <v>5557</v>
      </c>
      <c r="U32954" s="1" t="s">
        <v>46</v>
      </c>
      <c r="V32954" s="1" t="s">
        <v>59</v>
      </c>
      <c r="W32954" s="1" t="s">
        <v>34</v>
      </c>
      <c r="X32954">
        <v>2016</v>
      </c>
      <c r="Y32954" s="1" t="s">
        <v>60</v>
      </c>
      <c r="Z32954" s="1" t="s">
        <v>61</v>
      </c>
    </row>
    <row r="32955" spans="1:26" x14ac:dyDescent="0.25">
      <c r="A32955">
        <v>134916</v>
      </c>
      <c r="B32955" s="1" t="s">
        <v>26</v>
      </c>
      <c r="C32955">
        <v>2016</v>
      </c>
      <c r="D32955" s="1" t="s">
        <v>1436</v>
      </c>
      <c r="E32955">
        <v>4815</v>
      </c>
      <c r="F32955" s="1" t="s">
        <v>149</v>
      </c>
      <c r="G32955">
        <v>5343.06</v>
      </c>
      <c r="H32955">
        <v>534.30600000000004</v>
      </c>
      <c r="I32955">
        <v>3708.0836399999998</v>
      </c>
      <c r="J32955" s="1" t="s">
        <v>51</v>
      </c>
      <c r="K32955">
        <v>76442</v>
      </c>
      <c r="L32955" s="1" t="s">
        <v>2546</v>
      </c>
      <c r="M32955" s="1" t="s">
        <v>31</v>
      </c>
      <c r="N32955" s="1" t="s">
        <v>43</v>
      </c>
      <c r="O32955">
        <v>45</v>
      </c>
      <c r="P32955" s="1" t="s">
        <v>33</v>
      </c>
      <c r="Q32955" s="1" t="s">
        <v>33</v>
      </c>
      <c r="R32955" s="1" t="s">
        <v>2571</v>
      </c>
      <c r="S32955" s="1" t="s">
        <v>884</v>
      </c>
      <c r="T32955">
        <v>4815</v>
      </c>
      <c r="U32955" s="1" t="s">
        <v>2381</v>
      </c>
      <c r="V32955" s="1" t="s">
        <v>38</v>
      </c>
      <c r="W32955" s="1" t="s">
        <v>34</v>
      </c>
      <c r="X32955">
        <v>2016</v>
      </c>
      <c r="Y32955" s="1" t="s">
        <v>39</v>
      </c>
      <c r="Z32955" s="1" t="s">
        <v>61</v>
      </c>
    </row>
    <row r="32956" spans="1:26" x14ac:dyDescent="0.25">
      <c r="A32956">
        <v>134918</v>
      </c>
      <c r="B32956" s="1" t="s">
        <v>26</v>
      </c>
      <c r="C32956">
        <v>2017</v>
      </c>
      <c r="D32956" s="1" t="s">
        <v>1060</v>
      </c>
      <c r="E32956">
        <v>4958</v>
      </c>
      <c r="F32956" s="1" t="s">
        <v>28</v>
      </c>
      <c r="G32956">
        <v>6602.7246800000003</v>
      </c>
      <c r="H32956">
        <v>66027</v>
      </c>
      <c r="I32956">
        <v>5044.4816499999997</v>
      </c>
      <c r="J32956" s="1" t="s">
        <v>68</v>
      </c>
      <c r="K32956">
        <v>76443</v>
      </c>
      <c r="L32956" s="1" t="s">
        <v>2546</v>
      </c>
      <c r="M32956" s="1" t="s">
        <v>31</v>
      </c>
      <c r="N32956" s="1" t="s">
        <v>32</v>
      </c>
      <c r="O32956">
        <v>62</v>
      </c>
      <c r="P32956" s="1" t="s">
        <v>33</v>
      </c>
      <c r="Q32956" s="1" t="s">
        <v>33</v>
      </c>
      <c r="R32956" s="1" t="s">
        <v>2568</v>
      </c>
      <c r="S32956" s="1" t="s">
        <v>1838</v>
      </c>
      <c r="T32956">
        <v>4958</v>
      </c>
      <c r="U32956" s="1" t="s">
        <v>2381</v>
      </c>
      <c r="V32956" s="1" t="s">
        <v>38</v>
      </c>
      <c r="W32956" s="1" t="s">
        <v>34</v>
      </c>
      <c r="X32956">
        <v>2017</v>
      </c>
      <c r="Y32956" s="1" t="s">
        <v>39</v>
      </c>
      <c r="Z32956" s="1" t="s">
        <v>61</v>
      </c>
    </row>
    <row r="32957" spans="1:26" x14ac:dyDescent="0.25">
      <c r="A32957">
        <v>134920</v>
      </c>
      <c r="B32957" s="1" t="s">
        <v>26</v>
      </c>
      <c r="C32957">
        <v>2016</v>
      </c>
      <c r="D32957" s="1" t="s">
        <v>2646</v>
      </c>
      <c r="E32957">
        <v>4789</v>
      </c>
      <c r="F32957" s="1" t="s">
        <v>2648</v>
      </c>
      <c r="G32957">
        <v>9422.9146600000004</v>
      </c>
      <c r="H32957">
        <v>942.29147</v>
      </c>
      <c r="I32957">
        <v>6652.5777500000004</v>
      </c>
      <c r="J32957" s="1" t="s">
        <v>51</v>
      </c>
      <c r="K32957">
        <v>76445</v>
      </c>
      <c r="L32957" s="1" t="s">
        <v>2546</v>
      </c>
      <c r="M32957" s="1" t="s">
        <v>31</v>
      </c>
      <c r="N32957" s="1" t="s">
        <v>32</v>
      </c>
      <c r="O32957">
        <v>31</v>
      </c>
      <c r="P32957" s="1" t="s">
        <v>33</v>
      </c>
      <c r="Q32957" s="1" t="s">
        <v>33</v>
      </c>
      <c r="R32957" s="1" t="s">
        <v>2627</v>
      </c>
      <c r="S32957" s="1" t="s">
        <v>1838</v>
      </c>
      <c r="T32957">
        <v>4789</v>
      </c>
      <c r="U32957" s="1" t="s">
        <v>1855</v>
      </c>
      <c r="V32957" s="1" t="s">
        <v>47</v>
      </c>
      <c r="W32957" s="1" t="s">
        <v>34</v>
      </c>
      <c r="X32957">
        <v>2016</v>
      </c>
      <c r="Y32957" s="1" t="s">
        <v>39</v>
      </c>
      <c r="Z32957" s="1" t="s">
        <v>61</v>
      </c>
    </row>
    <row r="32958" spans="1:26" x14ac:dyDescent="0.25">
      <c r="A32958">
        <v>134922</v>
      </c>
      <c r="B32958" s="1" t="s">
        <v>26</v>
      </c>
      <c r="C32958">
        <v>2016</v>
      </c>
      <c r="D32958" s="1" t="s">
        <v>1298</v>
      </c>
      <c r="E32958">
        <v>5551</v>
      </c>
      <c r="F32958" s="1" t="s">
        <v>1844</v>
      </c>
      <c r="G32958">
        <v>11299.48438</v>
      </c>
      <c r="H32958">
        <v>112995</v>
      </c>
      <c r="I32958">
        <v>7355.9643299999998</v>
      </c>
      <c r="J32958" s="1" t="s">
        <v>51</v>
      </c>
      <c r="K32958">
        <v>76447</v>
      </c>
      <c r="L32958" s="1" t="s">
        <v>2546</v>
      </c>
      <c r="M32958" s="1" t="s">
        <v>31</v>
      </c>
      <c r="N32958" s="1" t="s">
        <v>32</v>
      </c>
      <c r="O32958">
        <v>65</v>
      </c>
      <c r="P32958" s="1" t="s">
        <v>33</v>
      </c>
      <c r="Q32958" s="1" t="s">
        <v>33</v>
      </c>
      <c r="R32958" s="1" t="s">
        <v>2600</v>
      </c>
      <c r="S32958" s="1" t="s">
        <v>1838</v>
      </c>
      <c r="T32958">
        <v>5551</v>
      </c>
      <c r="U32958" s="1" t="s">
        <v>46</v>
      </c>
      <c r="V32958" s="1" t="s">
        <v>59</v>
      </c>
      <c r="W32958" s="1" t="s">
        <v>34</v>
      </c>
      <c r="X32958">
        <v>2017</v>
      </c>
      <c r="Y32958" s="1" t="s">
        <v>60</v>
      </c>
      <c r="Z32958" s="1" t="s">
        <v>61</v>
      </c>
    </row>
    <row r="32959" spans="1:26" x14ac:dyDescent="0.25">
      <c r="A32959">
        <v>134924</v>
      </c>
      <c r="B32959" s="1" t="s">
        <v>26</v>
      </c>
      <c r="C32959">
        <v>2016</v>
      </c>
      <c r="D32959" s="1" t="s">
        <v>1184</v>
      </c>
      <c r="E32959">
        <v>5551</v>
      </c>
      <c r="F32959" s="1" t="s">
        <v>50</v>
      </c>
      <c r="G32959">
        <v>11285.482309999999</v>
      </c>
      <c r="H32959">
        <v>1128.5482300000001</v>
      </c>
      <c r="I32959">
        <v>7324.2780199999997</v>
      </c>
      <c r="J32959" s="1" t="s">
        <v>56</v>
      </c>
      <c r="K32959">
        <v>76447</v>
      </c>
      <c r="L32959" s="1" t="s">
        <v>2546</v>
      </c>
      <c r="M32959" s="1" t="s">
        <v>31</v>
      </c>
      <c r="N32959" s="1" t="s">
        <v>32</v>
      </c>
      <c r="O32959">
        <v>65</v>
      </c>
      <c r="P32959" s="1" t="s">
        <v>33</v>
      </c>
      <c r="Q32959" s="1" t="s">
        <v>33</v>
      </c>
      <c r="R32959" s="1" t="s">
        <v>2600</v>
      </c>
      <c r="S32959" s="1" t="s">
        <v>1838</v>
      </c>
      <c r="T32959">
        <v>5551</v>
      </c>
      <c r="U32959" s="1" t="s">
        <v>46</v>
      </c>
      <c r="V32959" s="1" t="s">
        <v>59</v>
      </c>
      <c r="W32959" s="1" t="s">
        <v>34</v>
      </c>
      <c r="X32959">
        <v>2017</v>
      </c>
      <c r="Y32959" s="1" t="s">
        <v>60</v>
      </c>
      <c r="Z32959" s="1" t="s">
        <v>61</v>
      </c>
    </row>
    <row r="32960" spans="1:26" x14ac:dyDescent="0.25">
      <c r="A32960">
        <v>134926</v>
      </c>
      <c r="B32960" s="1" t="s">
        <v>26</v>
      </c>
      <c r="C32960">
        <v>2016</v>
      </c>
      <c r="D32960" s="1" t="s">
        <v>1382</v>
      </c>
      <c r="E32960">
        <v>5075</v>
      </c>
      <c r="F32960" s="1" t="s">
        <v>28</v>
      </c>
      <c r="G32960">
        <v>12305.4799</v>
      </c>
      <c r="H32960">
        <v>123055</v>
      </c>
      <c r="I32960">
        <v>9795.1620000000003</v>
      </c>
      <c r="J32960" s="1" t="s">
        <v>68</v>
      </c>
      <c r="K32960">
        <v>76448</v>
      </c>
      <c r="L32960" s="1" t="s">
        <v>2546</v>
      </c>
      <c r="M32960" s="1" t="s">
        <v>31</v>
      </c>
      <c r="N32960" s="1" t="s">
        <v>32</v>
      </c>
      <c r="O32960">
        <v>66</v>
      </c>
      <c r="P32960" s="1" t="s">
        <v>33</v>
      </c>
      <c r="Q32960" s="1" t="s">
        <v>33</v>
      </c>
      <c r="R32960" s="1" t="s">
        <v>2620</v>
      </c>
      <c r="S32960" s="1" t="s">
        <v>884</v>
      </c>
      <c r="T32960">
        <v>5075</v>
      </c>
      <c r="U32960" s="1" t="s">
        <v>2379</v>
      </c>
      <c r="V32960" s="1" t="s">
        <v>47</v>
      </c>
      <c r="W32960" s="1" t="s">
        <v>34</v>
      </c>
      <c r="X32960">
        <v>2016</v>
      </c>
      <c r="Y32960" s="1" t="s">
        <v>39</v>
      </c>
      <c r="Z32960" s="1" t="s">
        <v>40</v>
      </c>
    </row>
    <row r="32961" spans="1:26" x14ac:dyDescent="0.25">
      <c r="A32961">
        <v>134928</v>
      </c>
      <c r="B32961" s="1" t="s">
        <v>26</v>
      </c>
      <c r="C32961">
        <v>2016</v>
      </c>
      <c r="D32961" s="1" t="s">
        <v>1440</v>
      </c>
      <c r="E32961">
        <v>4815</v>
      </c>
      <c r="F32961" s="1" t="s">
        <v>218</v>
      </c>
      <c r="G32961">
        <v>5535.6027000000004</v>
      </c>
      <c r="H32961">
        <v>553.56026999999995</v>
      </c>
      <c r="I32961">
        <v>3476.3584999999998</v>
      </c>
      <c r="J32961" s="1" t="s">
        <v>68</v>
      </c>
      <c r="K32961">
        <v>76449</v>
      </c>
      <c r="L32961" s="1" t="s">
        <v>2546</v>
      </c>
      <c r="M32961" s="1" t="s">
        <v>31</v>
      </c>
      <c r="N32961" s="1" t="s">
        <v>32</v>
      </c>
      <c r="O32961">
        <v>35</v>
      </c>
      <c r="P32961" s="1" t="s">
        <v>33</v>
      </c>
      <c r="Q32961" s="1" t="s">
        <v>33</v>
      </c>
      <c r="R32961" s="1" t="s">
        <v>2547</v>
      </c>
      <c r="S32961" s="1" t="s">
        <v>884</v>
      </c>
      <c r="T32961">
        <v>4815</v>
      </c>
      <c r="U32961" s="1" t="s">
        <v>2381</v>
      </c>
      <c r="V32961" s="1" t="s">
        <v>38</v>
      </c>
      <c r="W32961" s="1" t="s">
        <v>34</v>
      </c>
      <c r="X32961">
        <v>2016</v>
      </c>
      <c r="Y32961" s="1" t="s">
        <v>39</v>
      </c>
      <c r="Z32961" s="1" t="s">
        <v>61</v>
      </c>
    </row>
    <row r="32962" spans="1:26" x14ac:dyDescent="0.25">
      <c r="A32962">
        <v>134930</v>
      </c>
      <c r="B32962" s="1" t="s">
        <v>26</v>
      </c>
      <c r="C32962">
        <v>2016</v>
      </c>
      <c r="D32962" s="1" t="s">
        <v>1440</v>
      </c>
      <c r="E32962">
        <v>4680</v>
      </c>
      <c r="F32962" s="1" t="s">
        <v>218</v>
      </c>
      <c r="G32962">
        <v>9176.4272700000001</v>
      </c>
      <c r="H32962">
        <v>91764</v>
      </c>
      <c r="I32962">
        <v>5606.7970599999999</v>
      </c>
      <c r="J32962" s="1" t="s">
        <v>29</v>
      </c>
      <c r="K32962">
        <v>76451</v>
      </c>
      <c r="L32962" s="1" t="s">
        <v>2546</v>
      </c>
      <c r="M32962" s="1" t="s">
        <v>31</v>
      </c>
      <c r="N32962" s="1" t="s">
        <v>43</v>
      </c>
      <c r="O32962">
        <v>33</v>
      </c>
      <c r="P32962" s="1" t="s">
        <v>33</v>
      </c>
      <c r="Q32962" s="1" t="s">
        <v>33</v>
      </c>
      <c r="R32962" s="1" t="s">
        <v>2547</v>
      </c>
      <c r="S32962" s="1" t="s">
        <v>884</v>
      </c>
      <c r="T32962">
        <v>4680</v>
      </c>
      <c r="U32962" s="1" t="s">
        <v>2381</v>
      </c>
      <c r="V32962" s="1" t="s">
        <v>47</v>
      </c>
      <c r="W32962" s="1" t="s">
        <v>34</v>
      </c>
      <c r="X32962">
        <v>2016</v>
      </c>
      <c r="Y32962" s="1" t="s">
        <v>39</v>
      </c>
      <c r="Z32962" s="1" t="s">
        <v>61</v>
      </c>
    </row>
    <row r="32963" spans="1:26" x14ac:dyDescent="0.25">
      <c r="A32963">
        <v>134932</v>
      </c>
      <c r="B32963" s="1" t="s">
        <v>26</v>
      </c>
      <c r="C32963">
        <v>2016</v>
      </c>
      <c r="D32963" s="1" t="s">
        <v>1463</v>
      </c>
      <c r="E32963">
        <v>5082</v>
      </c>
      <c r="F32963" s="1" t="s">
        <v>1028</v>
      </c>
      <c r="G32963">
        <v>6666.3001299999996</v>
      </c>
      <c r="H32963">
        <v>666.63000999999997</v>
      </c>
      <c r="I32963">
        <v>5146.3837000000003</v>
      </c>
      <c r="J32963" s="1" t="s">
        <v>29</v>
      </c>
      <c r="K32963">
        <v>76453</v>
      </c>
      <c r="L32963" s="1" t="s">
        <v>2546</v>
      </c>
      <c r="M32963" s="1" t="s">
        <v>31</v>
      </c>
      <c r="N32963" s="1" t="s">
        <v>43</v>
      </c>
      <c r="O32963">
        <v>59</v>
      </c>
      <c r="P32963" s="1" t="s">
        <v>33</v>
      </c>
      <c r="Q32963" s="1" t="s">
        <v>33</v>
      </c>
      <c r="R32963" s="1" t="s">
        <v>2647</v>
      </c>
      <c r="S32963" s="1" t="s">
        <v>1838</v>
      </c>
      <c r="T32963">
        <v>5082</v>
      </c>
      <c r="U32963" s="1" t="s">
        <v>2381</v>
      </c>
      <c r="V32963" s="1" t="s">
        <v>38</v>
      </c>
      <c r="W32963" s="1" t="s">
        <v>34</v>
      </c>
      <c r="X32963">
        <v>2016</v>
      </c>
      <c r="Y32963" s="1" t="s">
        <v>39</v>
      </c>
      <c r="Z32963" s="1" t="s">
        <v>61</v>
      </c>
    </row>
    <row r="32964" spans="1:26" x14ac:dyDescent="0.25">
      <c r="A32964">
        <v>134936</v>
      </c>
      <c r="B32964" s="1" t="s">
        <v>48</v>
      </c>
      <c r="C32964">
        <v>2016</v>
      </c>
      <c r="D32964" s="1" t="s">
        <v>1440</v>
      </c>
      <c r="E32964">
        <v>4815</v>
      </c>
      <c r="F32964" s="1" t="s">
        <v>149</v>
      </c>
      <c r="G32964">
        <v>5969.7731899999999</v>
      </c>
      <c r="H32964">
        <v>59698</v>
      </c>
      <c r="I32964">
        <v>4704.18127</v>
      </c>
      <c r="J32964" s="1" t="s">
        <v>56</v>
      </c>
      <c r="K32964">
        <v>76457</v>
      </c>
      <c r="L32964" s="1" t="s">
        <v>2546</v>
      </c>
      <c r="M32964" s="1" t="s">
        <v>31</v>
      </c>
      <c r="N32964" s="1" t="s">
        <v>32</v>
      </c>
      <c r="O32964">
        <v>56</v>
      </c>
      <c r="P32964" s="1" t="s">
        <v>33</v>
      </c>
      <c r="Q32964" s="1" t="s">
        <v>33</v>
      </c>
      <c r="R32964" s="1" t="s">
        <v>2588</v>
      </c>
      <c r="S32964" s="1" t="s">
        <v>884</v>
      </c>
      <c r="T32964">
        <v>4815</v>
      </c>
      <c r="U32964" s="1" t="s">
        <v>2381</v>
      </c>
      <c r="V32964" s="1" t="s">
        <v>38</v>
      </c>
      <c r="W32964" s="1" t="s">
        <v>34</v>
      </c>
      <c r="X32964">
        <v>2016</v>
      </c>
      <c r="Y32964" s="1" t="s">
        <v>39</v>
      </c>
      <c r="Z32964" s="1" t="s">
        <v>61</v>
      </c>
    </row>
    <row r="32965" spans="1:26" x14ac:dyDescent="0.25">
      <c r="A32965">
        <v>134940</v>
      </c>
      <c r="B32965" s="1" t="s">
        <v>26</v>
      </c>
      <c r="C32965">
        <v>2016</v>
      </c>
      <c r="D32965" s="1" t="s">
        <v>1438</v>
      </c>
      <c r="E32965">
        <v>4815</v>
      </c>
      <c r="F32965" s="1" t="s">
        <v>218</v>
      </c>
      <c r="G32965">
        <v>5054.2459500000004</v>
      </c>
      <c r="H32965">
        <v>505.42459000000002</v>
      </c>
      <c r="I32965">
        <v>3922.0948600000002</v>
      </c>
      <c r="J32965" s="1" t="s">
        <v>68</v>
      </c>
      <c r="K32965">
        <v>76459</v>
      </c>
      <c r="L32965" s="1" t="s">
        <v>2546</v>
      </c>
      <c r="M32965" s="1" t="s">
        <v>31</v>
      </c>
      <c r="N32965" s="1" t="s">
        <v>32</v>
      </c>
      <c r="O32965">
        <v>35</v>
      </c>
      <c r="P32965" s="1" t="s">
        <v>33</v>
      </c>
      <c r="Q32965" s="1" t="s">
        <v>33</v>
      </c>
      <c r="R32965" s="1" t="s">
        <v>2644</v>
      </c>
      <c r="S32965" s="1" t="s">
        <v>1838</v>
      </c>
      <c r="T32965">
        <v>4815</v>
      </c>
      <c r="U32965" s="1" t="s">
        <v>2381</v>
      </c>
      <c r="V32965" s="1" t="s">
        <v>38</v>
      </c>
      <c r="W32965" s="1" t="s">
        <v>34</v>
      </c>
      <c r="X32965">
        <v>2016</v>
      </c>
      <c r="Y32965" s="1" t="s">
        <v>39</v>
      </c>
      <c r="Z32965" s="1" t="s">
        <v>61</v>
      </c>
    </row>
    <row r="32966" spans="1:26" x14ac:dyDescent="0.25">
      <c r="A32966">
        <v>134942</v>
      </c>
      <c r="B32966" s="1" t="s">
        <v>48</v>
      </c>
      <c r="C32966">
        <v>2016</v>
      </c>
      <c r="D32966" s="1" t="s">
        <v>1438</v>
      </c>
      <c r="E32966">
        <v>4933</v>
      </c>
      <c r="F32966" s="1" t="s">
        <v>42</v>
      </c>
      <c r="G32966">
        <v>6594.52423</v>
      </c>
      <c r="H32966">
        <v>65945</v>
      </c>
      <c r="I32966">
        <v>4002.8762000000002</v>
      </c>
      <c r="J32966" s="1" t="s">
        <v>51</v>
      </c>
      <c r="K32966">
        <v>76461</v>
      </c>
      <c r="L32966" s="1" t="s">
        <v>2546</v>
      </c>
      <c r="M32966" s="1" t="s">
        <v>31</v>
      </c>
      <c r="N32966" s="1" t="s">
        <v>43</v>
      </c>
      <c r="O32966">
        <v>32</v>
      </c>
      <c r="P32966" s="1" t="s">
        <v>33</v>
      </c>
      <c r="Q32966" s="1" t="s">
        <v>33</v>
      </c>
      <c r="R32966" s="1" t="s">
        <v>2599</v>
      </c>
      <c r="S32966" s="1" t="s">
        <v>884</v>
      </c>
      <c r="T32966">
        <v>4933</v>
      </c>
      <c r="U32966" s="1" t="s">
        <v>2381</v>
      </c>
      <c r="V32966" s="1" t="s">
        <v>38</v>
      </c>
      <c r="W32966" s="1" t="s">
        <v>34</v>
      </c>
      <c r="X32966">
        <v>2016</v>
      </c>
      <c r="Y32966" s="1" t="s">
        <v>39</v>
      </c>
      <c r="Z32966" s="1" t="s">
        <v>61</v>
      </c>
    </row>
    <row r="32967" spans="1:26" x14ac:dyDescent="0.25">
      <c r="A32967">
        <v>134944</v>
      </c>
      <c r="B32967" s="1" t="s">
        <v>26</v>
      </c>
      <c r="C32967">
        <v>2016</v>
      </c>
      <c r="D32967" s="1" t="s">
        <v>1440</v>
      </c>
      <c r="E32967">
        <v>5731</v>
      </c>
      <c r="F32967" s="1" t="s">
        <v>1844</v>
      </c>
      <c r="G32967">
        <v>10422.20542</v>
      </c>
      <c r="H32967">
        <v>1042.22054</v>
      </c>
      <c r="I32967">
        <v>6753.5891099999999</v>
      </c>
      <c r="J32967" s="1" t="s">
        <v>51</v>
      </c>
      <c r="K32967">
        <v>76463</v>
      </c>
      <c r="L32967" s="1" t="s">
        <v>2546</v>
      </c>
      <c r="M32967" s="1" t="s">
        <v>31</v>
      </c>
      <c r="N32967" s="1" t="s">
        <v>32</v>
      </c>
      <c r="O32967">
        <v>51</v>
      </c>
      <c r="P32967" s="1" t="s">
        <v>33</v>
      </c>
      <c r="Q32967" s="1" t="s">
        <v>33</v>
      </c>
      <c r="R32967" s="1" t="s">
        <v>2637</v>
      </c>
      <c r="S32967" s="1" t="s">
        <v>1838</v>
      </c>
      <c r="T32967">
        <v>5731</v>
      </c>
      <c r="U32967" s="1" t="s">
        <v>46</v>
      </c>
      <c r="V32967" s="1" t="s">
        <v>47</v>
      </c>
      <c r="W32967" s="1" t="s">
        <v>34</v>
      </c>
      <c r="X32967">
        <v>2016</v>
      </c>
      <c r="Y32967" s="1" t="s">
        <v>39</v>
      </c>
      <c r="Z32967" s="1" t="s">
        <v>40</v>
      </c>
    </row>
    <row r="32968" spans="1:26" x14ac:dyDescent="0.25">
      <c r="A32968">
        <v>134946</v>
      </c>
      <c r="B32968" s="1" t="s">
        <v>26</v>
      </c>
      <c r="C32968">
        <v>2016</v>
      </c>
      <c r="D32968" s="1" t="s">
        <v>1437</v>
      </c>
      <c r="E32968">
        <v>4728</v>
      </c>
      <c r="F32968" s="1" t="s">
        <v>62</v>
      </c>
      <c r="G32968">
        <v>15017.32509</v>
      </c>
      <c r="H32968">
        <v>150173</v>
      </c>
      <c r="I32968">
        <v>10271.85036</v>
      </c>
      <c r="J32968" s="1" t="s">
        <v>68</v>
      </c>
      <c r="K32968">
        <v>76465</v>
      </c>
      <c r="L32968" s="1" t="s">
        <v>2546</v>
      </c>
      <c r="M32968" s="1" t="s">
        <v>31</v>
      </c>
      <c r="N32968" s="1" t="s">
        <v>32</v>
      </c>
      <c r="O32968">
        <v>48</v>
      </c>
      <c r="P32968" s="1" t="s">
        <v>33</v>
      </c>
      <c r="Q32968" s="1" t="s">
        <v>33</v>
      </c>
      <c r="R32968" s="1" t="s">
        <v>2559</v>
      </c>
      <c r="S32968" s="1" t="s">
        <v>884</v>
      </c>
      <c r="T32968">
        <v>4728</v>
      </c>
      <c r="U32968" s="1" t="s">
        <v>2379</v>
      </c>
      <c r="V32968" s="1" t="s">
        <v>47</v>
      </c>
      <c r="W32968" s="1" t="s">
        <v>34</v>
      </c>
      <c r="X32968">
        <v>2015</v>
      </c>
      <c r="Y32968" s="1" t="s">
        <v>39</v>
      </c>
      <c r="Z32968" s="1" t="s">
        <v>40</v>
      </c>
    </row>
    <row r="32969" spans="1:26" x14ac:dyDescent="0.25">
      <c r="A32969">
        <v>134948</v>
      </c>
      <c r="B32969" s="1" t="s">
        <v>26</v>
      </c>
      <c r="C32969">
        <v>2016</v>
      </c>
      <c r="D32969" s="1" t="s">
        <v>1426</v>
      </c>
      <c r="E32969">
        <v>5558</v>
      </c>
      <c r="F32969" s="1" t="s">
        <v>28</v>
      </c>
      <c r="G32969">
        <v>13337.86111</v>
      </c>
      <c r="H32969">
        <v>1333.78611</v>
      </c>
      <c r="I32969">
        <v>8082.7438300000003</v>
      </c>
      <c r="J32969" s="1" t="s">
        <v>51</v>
      </c>
      <c r="K32969">
        <v>76467</v>
      </c>
      <c r="L32969" s="1" t="s">
        <v>2546</v>
      </c>
      <c r="M32969" s="1" t="s">
        <v>31</v>
      </c>
      <c r="N32969" s="1" t="s">
        <v>32</v>
      </c>
      <c r="O32969">
        <v>58</v>
      </c>
      <c r="P32969" s="1" t="s">
        <v>33</v>
      </c>
      <c r="Q32969" s="1" t="s">
        <v>33</v>
      </c>
      <c r="R32969" s="1" t="s">
        <v>2597</v>
      </c>
      <c r="S32969" s="1" t="s">
        <v>1838</v>
      </c>
      <c r="T32969">
        <v>5558</v>
      </c>
      <c r="U32969" s="1" t="s">
        <v>46</v>
      </c>
      <c r="V32969" s="1" t="s">
        <v>59</v>
      </c>
      <c r="W32969" s="1" t="s">
        <v>34</v>
      </c>
      <c r="X32969">
        <v>2017</v>
      </c>
      <c r="Y32969" s="1" t="s">
        <v>60</v>
      </c>
      <c r="Z32969" s="1" t="s">
        <v>61</v>
      </c>
    </row>
    <row r="32970" spans="1:26" x14ac:dyDescent="0.25">
      <c r="A32970">
        <v>134950</v>
      </c>
      <c r="B32970" s="1" t="s">
        <v>26</v>
      </c>
      <c r="C32970">
        <v>2016</v>
      </c>
      <c r="D32970" s="1" t="s">
        <v>1424</v>
      </c>
      <c r="E32970">
        <v>4849</v>
      </c>
      <c r="F32970" s="1" t="s">
        <v>42</v>
      </c>
      <c r="G32970">
        <v>19308.301380000001</v>
      </c>
      <c r="H32970">
        <v>193083</v>
      </c>
      <c r="I32970">
        <v>12067.68836</v>
      </c>
      <c r="J32970" s="1" t="s">
        <v>51</v>
      </c>
      <c r="K32970">
        <v>76469</v>
      </c>
      <c r="L32970" s="1" t="s">
        <v>2546</v>
      </c>
      <c r="M32970" s="1" t="s">
        <v>31</v>
      </c>
      <c r="N32970" s="1" t="s">
        <v>32</v>
      </c>
      <c r="O32970">
        <v>31</v>
      </c>
      <c r="P32970" s="1" t="s">
        <v>34</v>
      </c>
      <c r="Q32970" s="1" t="s">
        <v>33</v>
      </c>
      <c r="R32970" s="1" t="s">
        <v>2642</v>
      </c>
      <c r="S32970" s="1" t="s">
        <v>1838</v>
      </c>
      <c r="T32970">
        <v>4849</v>
      </c>
      <c r="U32970" s="1" t="s">
        <v>1855</v>
      </c>
      <c r="V32970" s="1" t="s">
        <v>47</v>
      </c>
      <c r="W32970" s="1" t="s">
        <v>34</v>
      </c>
      <c r="X32970">
        <v>2015</v>
      </c>
      <c r="Y32970" s="1" t="s">
        <v>39</v>
      </c>
      <c r="Z32970" s="1" t="s">
        <v>40</v>
      </c>
    </row>
    <row r="32971" spans="1:26" x14ac:dyDescent="0.25">
      <c r="A32971">
        <v>134952</v>
      </c>
      <c r="B32971" s="1" t="s">
        <v>26</v>
      </c>
      <c r="C32971">
        <v>2016</v>
      </c>
      <c r="D32971" s="1" t="s">
        <v>2278</v>
      </c>
      <c r="E32971">
        <v>4957</v>
      </c>
      <c r="F32971" s="1" t="s">
        <v>149</v>
      </c>
      <c r="G32971">
        <v>5955.6377400000001</v>
      </c>
      <c r="H32971">
        <v>595.56376999999998</v>
      </c>
      <c r="I32971">
        <v>4544.1516000000001</v>
      </c>
      <c r="J32971" s="1" t="s">
        <v>51</v>
      </c>
      <c r="K32971">
        <v>76471</v>
      </c>
      <c r="L32971" s="1" t="s">
        <v>2546</v>
      </c>
      <c r="M32971" s="1" t="s">
        <v>31</v>
      </c>
      <c r="N32971" s="1" t="s">
        <v>32</v>
      </c>
      <c r="O32971">
        <v>32</v>
      </c>
      <c r="P32971" s="1" t="s">
        <v>33</v>
      </c>
      <c r="Q32971" s="1" t="s">
        <v>34</v>
      </c>
      <c r="R32971" s="1" t="s">
        <v>2599</v>
      </c>
      <c r="S32971" s="1" t="s">
        <v>884</v>
      </c>
      <c r="T32971">
        <v>4957</v>
      </c>
      <c r="U32971" s="1" t="s">
        <v>2381</v>
      </c>
      <c r="V32971" s="1" t="s">
        <v>38</v>
      </c>
      <c r="W32971" s="1" t="s">
        <v>34</v>
      </c>
      <c r="X32971">
        <v>2016</v>
      </c>
      <c r="Y32971" s="1" t="s">
        <v>39</v>
      </c>
      <c r="Z32971" s="1" t="s">
        <v>61</v>
      </c>
    </row>
    <row r="32972" spans="1:26" x14ac:dyDescent="0.25">
      <c r="A32972">
        <v>134954</v>
      </c>
      <c r="B32972" s="1" t="s">
        <v>26</v>
      </c>
      <c r="C32972">
        <v>2016</v>
      </c>
      <c r="D32972" s="1" t="s">
        <v>1438</v>
      </c>
      <c r="E32972">
        <v>4933</v>
      </c>
      <c r="F32972" s="1" t="s">
        <v>62</v>
      </c>
      <c r="G32972">
        <v>6359.00551</v>
      </c>
      <c r="H32972">
        <v>6359</v>
      </c>
      <c r="I32972">
        <v>4107.9175599999999</v>
      </c>
      <c r="J32972" s="1" t="s">
        <v>68</v>
      </c>
      <c r="K32972">
        <v>76473</v>
      </c>
      <c r="L32972" s="1" t="s">
        <v>2546</v>
      </c>
      <c r="M32972" s="1" t="s">
        <v>31</v>
      </c>
      <c r="N32972" s="1" t="s">
        <v>43</v>
      </c>
      <c r="O32972">
        <v>37</v>
      </c>
      <c r="P32972" s="1" t="s">
        <v>33</v>
      </c>
      <c r="Q32972" s="1" t="s">
        <v>33</v>
      </c>
      <c r="R32972" s="1" t="s">
        <v>2599</v>
      </c>
      <c r="S32972" s="1" t="s">
        <v>884</v>
      </c>
      <c r="T32972">
        <v>4933</v>
      </c>
      <c r="U32972" s="1" t="s">
        <v>2381</v>
      </c>
      <c r="V32972" s="1" t="s">
        <v>38</v>
      </c>
      <c r="W32972" s="1" t="s">
        <v>34</v>
      </c>
      <c r="X32972">
        <v>2016</v>
      </c>
      <c r="Y32972" s="1" t="s">
        <v>39</v>
      </c>
      <c r="Z32972" s="1" t="s">
        <v>61</v>
      </c>
    </row>
    <row r="32973" spans="1:26" x14ac:dyDescent="0.25">
      <c r="A32973">
        <v>134956</v>
      </c>
      <c r="B32973" s="1" t="s">
        <v>26</v>
      </c>
      <c r="C32973">
        <v>2016</v>
      </c>
      <c r="D32973" s="1" t="s">
        <v>1441</v>
      </c>
      <c r="E32973">
        <v>6469</v>
      </c>
      <c r="F32973" s="1" t="s">
        <v>50</v>
      </c>
      <c r="G32973">
        <v>14605.57943</v>
      </c>
      <c r="H32973">
        <v>1460.5579399999999</v>
      </c>
      <c r="I32973">
        <v>9274.5429399999994</v>
      </c>
      <c r="J32973" s="1" t="s">
        <v>51</v>
      </c>
      <c r="K32973">
        <v>76475</v>
      </c>
      <c r="L32973" s="1" t="s">
        <v>2546</v>
      </c>
      <c r="M32973" s="1" t="s">
        <v>31</v>
      </c>
      <c r="N32973" s="1" t="s">
        <v>43</v>
      </c>
      <c r="O32973">
        <v>76</v>
      </c>
      <c r="P32973" s="1" t="s">
        <v>33</v>
      </c>
      <c r="Q32973" s="1" t="s">
        <v>33</v>
      </c>
      <c r="R32973" s="1" t="s">
        <v>2571</v>
      </c>
      <c r="S32973" s="1" t="s">
        <v>884</v>
      </c>
      <c r="T32973">
        <v>6469</v>
      </c>
      <c r="U32973" s="1" t="s">
        <v>2381</v>
      </c>
      <c r="V32973" s="1" t="s">
        <v>47</v>
      </c>
      <c r="W32973" s="1" t="s">
        <v>34</v>
      </c>
      <c r="X32973">
        <v>2016</v>
      </c>
      <c r="Y32973" s="1" t="s">
        <v>39</v>
      </c>
      <c r="Z32973" s="1" t="s">
        <v>40</v>
      </c>
    </row>
    <row r="32974" spans="1:26" x14ac:dyDescent="0.25">
      <c r="A32974">
        <v>134958</v>
      </c>
      <c r="B32974" s="1" t="s">
        <v>26</v>
      </c>
      <c r="C32974">
        <v>2016</v>
      </c>
      <c r="D32974" s="1" t="s">
        <v>1463</v>
      </c>
      <c r="E32974">
        <v>4933</v>
      </c>
      <c r="F32974" s="1" t="s">
        <v>149</v>
      </c>
      <c r="G32974">
        <v>7242.2007199999998</v>
      </c>
      <c r="H32974">
        <v>72422</v>
      </c>
      <c r="I32974">
        <v>5562.0101500000001</v>
      </c>
      <c r="J32974" s="1" t="s">
        <v>51</v>
      </c>
      <c r="K32974">
        <v>76477</v>
      </c>
      <c r="L32974" s="1" t="s">
        <v>2546</v>
      </c>
      <c r="M32974" s="1" t="s">
        <v>31</v>
      </c>
      <c r="N32974" s="1" t="s">
        <v>43</v>
      </c>
      <c r="O32974">
        <v>35</v>
      </c>
      <c r="P32974" s="1" t="s">
        <v>33</v>
      </c>
      <c r="Q32974" s="1" t="s">
        <v>33</v>
      </c>
      <c r="R32974" s="1" t="s">
        <v>2568</v>
      </c>
      <c r="S32974" s="1" t="s">
        <v>1838</v>
      </c>
      <c r="T32974">
        <v>4933</v>
      </c>
      <c r="U32974" s="1" t="s">
        <v>2381</v>
      </c>
      <c r="V32974" s="1" t="s">
        <v>38</v>
      </c>
      <c r="W32974" s="1" t="s">
        <v>34</v>
      </c>
      <c r="X32974">
        <v>2016</v>
      </c>
      <c r="Y32974" s="1" t="s">
        <v>39</v>
      </c>
      <c r="Z32974" s="1" t="s">
        <v>61</v>
      </c>
    </row>
    <row r="32975" spans="1:26" x14ac:dyDescent="0.25">
      <c r="A32975">
        <v>134962</v>
      </c>
      <c r="B32975" s="1" t="s">
        <v>26</v>
      </c>
      <c r="C32975">
        <v>2016</v>
      </c>
      <c r="D32975" s="1" t="s">
        <v>1440</v>
      </c>
      <c r="E32975">
        <v>4815</v>
      </c>
      <c r="F32975" s="1" t="s">
        <v>1028</v>
      </c>
      <c r="G32975">
        <v>4879.8402400000004</v>
      </c>
      <c r="H32975">
        <v>487.98401999999999</v>
      </c>
      <c r="I32975">
        <v>3069.4195100000002</v>
      </c>
      <c r="J32975" s="1" t="s">
        <v>51</v>
      </c>
      <c r="K32975">
        <v>76479</v>
      </c>
      <c r="L32975" s="1" t="s">
        <v>2546</v>
      </c>
      <c r="M32975" s="1" t="s">
        <v>31</v>
      </c>
      <c r="N32975" s="1" t="s">
        <v>43</v>
      </c>
      <c r="O32975">
        <v>61</v>
      </c>
      <c r="P32975" s="1" t="s">
        <v>33</v>
      </c>
      <c r="Q32975" s="1" t="s">
        <v>33</v>
      </c>
      <c r="R32975" s="1" t="s">
        <v>2618</v>
      </c>
      <c r="S32975" s="1" t="s">
        <v>1838</v>
      </c>
      <c r="T32975">
        <v>4815</v>
      </c>
      <c r="U32975" s="1" t="s">
        <v>2381</v>
      </c>
      <c r="V32975" s="1" t="s">
        <v>38</v>
      </c>
      <c r="W32975" s="1" t="s">
        <v>34</v>
      </c>
      <c r="X32975">
        <v>2016</v>
      </c>
      <c r="Y32975" s="1" t="s">
        <v>39</v>
      </c>
      <c r="Z32975" s="1" t="s">
        <v>61</v>
      </c>
    </row>
    <row r="32976" spans="1:26" x14ac:dyDescent="0.25">
      <c r="A32976">
        <v>134964</v>
      </c>
      <c r="B32976" s="1" t="s">
        <v>26</v>
      </c>
      <c r="C32976">
        <v>2016</v>
      </c>
      <c r="D32976" s="1" t="s">
        <v>1441</v>
      </c>
      <c r="E32976">
        <v>4815</v>
      </c>
      <c r="F32976" s="1" t="s">
        <v>1028</v>
      </c>
      <c r="G32976">
        <v>4814.3332200000004</v>
      </c>
      <c r="H32976">
        <v>48143</v>
      </c>
      <c r="I32976">
        <v>3268.9322499999998</v>
      </c>
      <c r="J32976" s="1" t="s">
        <v>29</v>
      </c>
      <c r="K32976">
        <v>76481</v>
      </c>
      <c r="L32976" s="1" t="s">
        <v>2546</v>
      </c>
      <c r="M32976" s="1" t="s">
        <v>31</v>
      </c>
      <c r="N32976" s="1" t="s">
        <v>43</v>
      </c>
      <c r="O32976">
        <v>32</v>
      </c>
      <c r="P32976" s="1" t="s">
        <v>33</v>
      </c>
      <c r="Q32976" s="1" t="s">
        <v>33</v>
      </c>
      <c r="R32976" s="1" t="s">
        <v>2547</v>
      </c>
      <c r="S32976" s="1" t="s">
        <v>884</v>
      </c>
      <c r="T32976">
        <v>4815</v>
      </c>
      <c r="U32976" s="1" t="s">
        <v>2381</v>
      </c>
      <c r="V32976" s="1" t="s">
        <v>38</v>
      </c>
      <c r="W32976" s="1" t="s">
        <v>34</v>
      </c>
      <c r="X32976">
        <v>2016</v>
      </c>
      <c r="Y32976" s="1" t="s">
        <v>39</v>
      </c>
      <c r="Z32976" s="1" t="s">
        <v>61</v>
      </c>
    </row>
    <row r="32977" spans="1:26" x14ac:dyDescent="0.25">
      <c r="A32977">
        <v>134966</v>
      </c>
      <c r="B32977" s="1" t="s">
        <v>26</v>
      </c>
      <c r="C32977">
        <v>2016</v>
      </c>
      <c r="D32977" s="1" t="s">
        <v>1441</v>
      </c>
      <c r="E32977">
        <v>4815</v>
      </c>
      <c r="F32977" s="1" t="s">
        <v>149</v>
      </c>
      <c r="G32977">
        <v>4476.6178399999999</v>
      </c>
      <c r="H32977">
        <v>447.66178000000002</v>
      </c>
      <c r="I32977">
        <v>3312.6972000000001</v>
      </c>
      <c r="J32977" s="1" t="s">
        <v>68</v>
      </c>
      <c r="K32977">
        <v>76483</v>
      </c>
      <c r="L32977" s="1" t="s">
        <v>2546</v>
      </c>
      <c r="M32977" s="1" t="s">
        <v>31</v>
      </c>
      <c r="N32977" s="1" t="s">
        <v>43</v>
      </c>
      <c r="O32977">
        <v>40</v>
      </c>
      <c r="P32977" s="1" t="s">
        <v>34</v>
      </c>
      <c r="Q32977" s="1" t="s">
        <v>33</v>
      </c>
      <c r="R32977" s="1" t="s">
        <v>2547</v>
      </c>
      <c r="S32977" s="1" t="s">
        <v>884</v>
      </c>
      <c r="T32977">
        <v>4815</v>
      </c>
      <c r="U32977" s="1" t="s">
        <v>2381</v>
      </c>
      <c r="V32977" s="1" t="s">
        <v>38</v>
      </c>
      <c r="W32977" s="1" t="s">
        <v>34</v>
      </c>
      <c r="X32977">
        <v>2016</v>
      </c>
      <c r="Y32977" s="1" t="s">
        <v>39</v>
      </c>
      <c r="Z32977" s="1" t="s">
        <v>61</v>
      </c>
    </row>
    <row r="32978" spans="1:26" x14ac:dyDescent="0.25">
      <c r="A32978">
        <v>134968</v>
      </c>
      <c r="B32978" s="1" t="s">
        <v>26</v>
      </c>
      <c r="C32978">
        <v>2016</v>
      </c>
      <c r="D32978" s="1" t="s">
        <v>1441</v>
      </c>
      <c r="E32978">
        <v>4887</v>
      </c>
      <c r="F32978" s="1" t="s">
        <v>28</v>
      </c>
      <c r="G32978">
        <v>7992.5435799999996</v>
      </c>
      <c r="H32978">
        <v>79925</v>
      </c>
      <c r="I32978">
        <v>5818.5717299999997</v>
      </c>
      <c r="J32978" s="1" t="s">
        <v>56</v>
      </c>
      <c r="K32978">
        <v>76485</v>
      </c>
      <c r="L32978" s="1" t="s">
        <v>2546</v>
      </c>
      <c r="M32978" s="1" t="s">
        <v>31</v>
      </c>
      <c r="N32978" s="1" t="s">
        <v>43</v>
      </c>
      <c r="O32978">
        <v>39</v>
      </c>
      <c r="P32978" s="1" t="s">
        <v>33</v>
      </c>
      <c r="Q32978" s="1" t="s">
        <v>33</v>
      </c>
      <c r="R32978" s="1" t="s">
        <v>2620</v>
      </c>
      <c r="S32978" s="1" t="s">
        <v>884</v>
      </c>
      <c r="T32978">
        <v>4887</v>
      </c>
      <c r="U32978" s="1" t="s">
        <v>2379</v>
      </c>
      <c r="V32978" s="1" t="s">
        <v>38</v>
      </c>
      <c r="W32978" s="1" t="s">
        <v>34</v>
      </c>
      <c r="X32978">
        <v>2016</v>
      </c>
      <c r="Y32978" s="1" t="s">
        <v>39</v>
      </c>
      <c r="Z32978" s="1" t="s">
        <v>61</v>
      </c>
    </row>
    <row r="32979" spans="1:26" x14ac:dyDescent="0.25">
      <c r="A32979">
        <v>134970</v>
      </c>
      <c r="B32979" s="1" t="s">
        <v>26</v>
      </c>
      <c r="C32979">
        <v>2016</v>
      </c>
      <c r="D32979" s="1" t="s">
        <v>1377</v>
      </c>
      <c r="E32979">
        <v>5556</v>
      </c>
      <c r="F32979" s="1" t="s">
        <v>42</v>
      </c>
      <c r="G32979">
        <v>11497.95945</v>
      </c>
      <c r="H32979">
        <v>1149.7959499999999</v>
      </c>
      <c r="I32979">
        <v>8048.5716199999997</v>
      </c>
      <c r="J32979" s="1" t="s">
        <v>51</v>
      </c>
      <c r="K32979">
        <v>76486</v>
      </c>
      <c r="L32979" s="1" t="s">
        <v>2546</v>
      </c>
      <c r="M32979" s="1" t="s">
        <v>31</v>
      </c>
      <c r="N32979" s="1" t="s">
        <v>32</v>
      </c>
      <c r="O32979">
        <v>43</v>
      </c>
      <c r="P32979" s="1" t="s">
        <v>33</v>
      </c>
      <c r="Q32979" s="1" t="s">
        <v>33</v>
      </c>
      <c r="R32979" s="1" t="s">
        <v>2551</v>
      </c>
      <c r="S32979" s="1" t="s">
        <v>1838</v>
      </c>
      <c r="T32979">
        <v>5556</v>
      </c>
      <c r="U32979" s="1" t="s">
        <v>46</v>
      </c>
      <c r="V32979" s="1" t="s">
        <v>59</v>
      </c>
      <c r="W32979" s="1" t="s">
        <v>34</v>
      </c>
      <c r="X32979">
        <v>2017</v>
      </c>
      <c r="Y32979" s="1" t="s">
        <v>60</v>
      </c>
      <c r="Z32979" s="1" t="s">
        <v>61</v>
      </c>
    </row>
    <row r="32980" spans="1:26" x14ac:dyDescent="0.25">
      <c r="A32980">
        <v>134972</v>
      </c>
      <c r="B32980" s="1" t="s">
        <v>26</v>
      </c>
      <c r="C32980">
        <v>2016</v>
      </c>
      <c r="D32980" s="1" t="s">
        <v>1441</v>
      </c>
      <c r="E32980">
        <v>6470</v>
      </c>
      <c r="F32980" s="1" t="s">
        <v>1844</v>
      </c>
      <c r="G32980">
        <v>11093.910690000001</v>
      </c>
      <c r="H32980">
        <v>110939</v>
      </c>
      <c r="I32980">
        <v>8043.0852500000001</v>
      </c>
      <c r="J32980" s="1" t="s">
        <v>89</v>
      </c>
      <c r="K32980">
        <v>76488</v>
      </c>
      <c r="L32980" s="1" t="s">
        <v>2546</v>
      </c>
      <c r="M32980" s="1" t="s">
        <v>31</v>
      </c>
      <c r="N32980" s="1" t="s">
        <v>43</v>
      </c>
      <c r="O32980">
        <v>57</v>
      </c>
      <c r="P32980" s="1" t="s">
        <v>33</v>
      </c>
      <c r="Q32980" s="1" t="s">
        <v>34</v>
      </c>
      <c r="R32980" s="1" t="s">
        <v>2631</v>
      </c>
      <c r="S32980" s="1" t="s">
        <v>1838</v>
      </c>
      <c r="T32980">
        <v>6470</v>
      </c>
      <c r="U32980" s="1" t="s">
        <v>2381</v>
      </c>
      <c r="V32980" s="1" t="s">
        <v>47</v>
      </c>
      <c r="W32980" s="1" t="s">
        <v>34</v>
      </c>
      <c r="X32980">
        <v>2016</v>
      </c>
      <c r="Y32980" s="1" t="s">
        <v>39</v>
      </c>
      <c r="Z32980" s="1" t="s">
        <v>40</v>
      </c>
    </row>
    <row r="32981" spans="1:26" x14ac:dyDescent="0.25">
      <c r="A32981">
        <v>134974</v>
      </c>
      <c r="B32981" s="1" t="s">
        <v>26</v>
      </c>
      <c r="C32981">
        <v>2016</v>
      </c>
      <c r="D32981" s="1" t="s">
        <v>1439</v>
      </c>
      <c r="E32981">
        <v>5558</v>
      </c>
      <c r="F32981" s="1" t="s">
        <v>50</v>
      </c>
      <c r="G32981">
        <v>13680.67216</v>
      </c>
      <c r="H32981">
        <v>1368.0672199999999</v>
      </c>
      <c r="I32981">
        <v>8263.1259900000005</v>
      </c>
      <c r="J32981" s="1" t="s">
        <v>68</v>
      </c>
      <c r="K32981">
        <v>76490</v>
      </c>
      <c r="L32981" s="1" t="s">
        <v>2546</v>
      </c>
      <c r="M32981" s="1" t="s">
        <v>31</v>
      </c>
      <c r="N32981" s="1" t="s">
        <v>32</v>
      </c>
      <c r="O32981">
        <v>67</v>
      </c>
      <c r="P32981" s="1" t="s">
        <v>33</v>
      </c>
      <c r="Q32981" s="1" t="s">
        <v>33</v>
      </c>
      <c r="R32981" s="1" t="s">
        <v>2597</v>
      </c>
      <c r="S32981" s="1" t="s">
        <v>1838</v>
      </c>
      <c r="T32981">
        <v>5558</v>
      </c>
      <c r="U32981" s="1" t="s">
        <v>46</v>
      </c>
      <c r="V32981" s="1" t="s">
        <v>59</v>
      </c>
      <c r="W32981" s="1" t="s">
        <v>34</v>
      </c>
      <c r="X32981">
        <v>2017</v>
      </c>
      <c r="Y32981" s="1" t="s">
        <v>60</v>
      </c>
      <c r="Z32981" s="1" t="s">
        <v>61</v>
      </c>
    </row>
    <row r="32982" spans="1:26" x14ac:dyDescent="0.25">
      <c r="A32982">
        <v>134976</v>
      </c>
      <c r="B32982" s="1" t="s">
        <v>26</v>
      </c>
      <c r="C32982">
        <v>2016</v>
      </c>
      <c r="D32982" s="1" t="s">
        <v>1441</v>
      </c>
      <c r="E32982">
        <v>4815</v>
      </c>
      <c r="F32982" s="1" t="s">
        <v>28</v>
      </c>
      <c r="G32982">
        <v>4497.1076700000003</v>
      </c>
      <c r="H32982">
        <v>44971</v>
      </c>
      <c r="I32982">
        <v>3040.0447899999999</v>
      </c>
      <c r="J32982" s="1" t="s">
        <v>68</v>
      </c>
      <c r="K32982">
        <v>76492</v>
      </c>
      <c r="L32982" s="1" t="s">
        <v>2546</v>
      </c>
      <c r="M32982" s="1" t="s">
        <v>31</v>
      </c>
      <c r="N32982" s="1" t="s">
        <v>32</v>
      </c>
      <c r="O32982">
        <v>36</v>
      </c>
      <c r="P32982" s="1" t="s">
        <v>33</v>
      </c>
      <c r="Q32982" s="1" t="s">
        <v>33</v>
      </c>
      <c r="R32982" s="1" t="s">
        <v>2571</v>
      </c>
      <c r="S32982" s="1" t="s">
        <v>884</v>
      </c>
      <c r="T32982">
        <v>4815</v>
      </c>
      <c r="U32982" s="1" t="s">
        <v>2381</v>
      </c>
      <c r="V32982" s="1" t="s">
        <v>38</v>
      </c>
      <c r="W32982" s="1" t="s">
        <v>34</v>
      </c>
      <c r="X32982">
        <v>2016</v>
      </c>
      <c r="Y32982" s="1" t="s">
        <v>39</v>
      </c>
      <c r="Z32982" s="1" t="s">
        <v>61</v>
      </c>
    </row>
    <row r="32983" spans="1:26" x14ac:dyDescent="0.25">
      <c r="A32983">
        <v>134978</v>
      </c>
      <c r="B32983" s="1" t="s">
        <v>26</v>
      </c>
      <c r="C32983">
        <v>2016</v>
      </c>
      <c r="D32983" s="1" t="s">
        <v>1443</v>
      </c>
      <c r="E32983">
        <v>4815</v>
      </c>
      <c r="F32983" s="1" t="s">
        <v>62</v>
      </c>
      <c r="G32983">
        <v>5825.3496699999996</v>
      </c>
      <c r="H32983">
        <v>582.53497000000004</v>
      </c>
      <c r="I32983">
        <v>4409.7897000000003</v>
      </c>
      <c r="J32983" s="1" t="s">
        <v>29</v>
      </c>
      <c r="K32983">
        <v>76494</v>
      </c>
      <c r="L32983" s="1" t="s">
        <v>2546</v>
      </c>
      <c r="M32983" s="1" t="s">
        <v>31</v>
      </c>
      <c r="N32983" s="1" t="s">
        <v>32</v>
      </c>
      <c r="O32983">
        <v>34</v>
      </c>
      <c r="P32983" s="1" t="s">
        <v>33</v>
      </c>
      <c r="Q32983" s="1" t="s">
        <v>33</v>
      </c>
      <c r="R32983" s="1" t="s">
        <v>2613</v>
      </c>
      <c r="S32983" s="1" t="s">
        <v>884</v>
      </c>
      <c r="T32983">
        <v>4815</v>
      </c>
      <c r="U32983" s="1" t="s">
        <v>2381</v>
      </c>
      <c r="V32983" s="1" t="s">
        <v>38</v>
      </c>
      <c r="W32983" s="1" t="s">
        <v>34</v>
      </c>
      <c r="X32983">
        <v>2016</v>
      </c>
      <c r="Y32983" s="1" t="s">
        <v>39</v>
      </c>
      <c r="Z32983" s="1" t="s">
        <v>61</v>
      </c>
    </row>
    <row r="32984" spans="1:26" x14ac:dyDescent="0.25">
      <c r="A32984">
        <v>134980</v>
      </c>
      <c r="B32984" s="1" t="s">
        <v>26</v>
      </c>
      <c r="C32984">
        <v>2016</v>
      </c>
      <c r="D32984" s="1" t="s">
        <v>1441</v>
      </c>
      <c r="E32984">
        <v>4815</v>
      </c>
      <c r="F32984" s="1" t="s">
        <v>28</v>
      </c>
      <c r="G32984">
        <v>4566.0374599999996</v>
      </c>
      <c r="H32984">
        <v>4566</v>
      </c>
      <c r="I32984">
        <v>3314.9432000000002</v>
      </c>
      <c r="J32984" s="1" t="s">
        <v>51</v>
      </c>
      <c r="K32984">
        <v>76496</v>
      </c>
      <c r="L32984" s="1" t="s">
        <v>2546</v>
      </c>
      <c r="M32984" s="1" t="s">
        <v>31</v>
      </c>
      <c r="N32984" s="1" t="s">
        <v>32</v>
      </c>
      <c r="O32984">
        <v>50</v>
      </c>
      <c r="P32984" s="1" t="s">
        <v>33</v>
      </c>
      <c r="Q32984" s="1" t="s">
        <v>34</v>
      </c>
      <c r="R32984" s="1" t="s">
        <v>2647</v>
      </c>
      <c r="S32984" s="1" t="s">
        <v>1838</v>
      </c>
      <c r="T32984">
        <v>4815</v>
      </c>
      <c r="U32984" s="1" t="s">
        <v>2381</v>
      </c>
      <c r="V32984" s="1" t="s">
        <v>38</v>
      </c>
      <c r="W32984" s="1" t="s">
        <v>34</v>
      </c>
      <c r="X32984">
        <v>2016</v>
      </c>
      <c r="Y32984" s="1" t="s">
        <v>39</v>
      </c>
      <c r="Z32984" s="1" t="s">
        <v>61</v>
      </c>
    </row>
    <row r="32985" spans="1:26" x14ac:dyDescent="0.25">
      <c r="A32985">
        <v>134982</v>
      </c>
      <c r="B32985" s="1" t="s">
        <v>26</v>
      </c>
      <c r="C32985">
        <v>2016</v>
      </c>
      <c r="D32985" s="1" t="s">
        <v>1441</v>
      </c>
      <c r="E32985">
        <v>6470</v>
      </c>
      <c r="F32985" s="1" t="s">
        <v>42</v>
      </c>
      <c r="G32985">
        <v>13162.760539999999</v>
      </c>
      <c r="H32985">
        <v>1316.2760499999999</v>
      </c>
      <c r="I32985">
        <v>8371.5156999999999</v>
      </c>
      <c r="J32985" s="1" t="s">
        <v>29</v>
      </c>
      <c r="K32985">
        <v>76498</v>
      </c>
      <c r="L32985" s="1" t="s">
        <v>2546</v>
      </c>
      <c r="M32985" s="1" t="s">
        <v>31</v>
      </c>
      <c r="N32985" s="1" t="s">
        <v>43</v>
      </c>
      <c r="O32985">
        <v>43</v>
      </c>
      <c r="P32985" s="1" t="s">
        <v>33</v>
      </c>
      <c r="Q32985" s="1" t="s">
        <v>33</v>
      </c>
      <c r="R32985" s="1" t="s">
        <v>2639</v>
      </c>
      <c r="S32985" s="1" t="s">
        <v>884</v>
      </c>
      <c r="T32985">
        <v>6470</v>
      </c>
      <c r="U32985" s="1" t="s">
        <v>2381</v>
      </c>
      <c r="V32985" s="1" t="s">
        <v>47</v>
      </c>
      <c r="W32985" s="1" t="s">
        <v>34</v>
      </c>
      <c r="X32985">
        <v>2016</v>
      </c>
      <c r="Y32985" s="1" t="s">
        <v>39</v>
      </c>
      <c r="Z32985" s="1" t="s">
        <v>40</v>
      </c>
    </row>
    <row r="32986" spans="1:26" x14ac:dyDescent="0.25">
      <c r="A32986">
        <v>134984</v>
      </c>
      <c r="B32986" s="1" t="s">
        <v>26</v>
      </c>
      <c r="C32986">
        <v>2016</v>
      </c>
      <c r="D32986" s="1" t="s">
        <v>1441</v>
      </c>
      <c r="E32986">
        <v>5557</v>
      </c>
      <c r="F32986" s="1" t="s">
        <v>28</v>
      </c>
      <c r="G32986">
        <v>13071.999379999999</v>
      </c>
      <c r="H32986">
        <v>13072</v>
      </c>
      <c r="I32986">
        <v>7908.5596299999997</v>
      </c>
      <c r="J32986" s="1" t="s">
        <v>51</v>
      </c>
      <c r="K32986">
        <v>76500</v>
      </c>
      <c r="L32986" s="1" t="s">
        <v>2546</v>
      </c>
      <c r="M32986" s="1" t="s">
        <v>31</v>
      </c>
      <c r="N32986" s="1" t="s">
        <v>32</v>
      </c>
      <c r="O32986">
        <v>35</v>
      </c>
      <c r="P32986" s="1" t="s">
        <v>33</v>
      </c>
      <c r="Q32986" s="1" t="s">
        <v>33</v>
      </c>
      <c r="R32986" s="1" t="s">
        <v>2600</v>
      </c>
      <c r="S32986" s="1" t="s">
        <v>1838</v>
      </c>
      <c r="T32986">
        <v>5557</v>
      </c>
      <c r="U32986" s="1" t="s">
        <v>46</v>
      </c>
      <c r="V32986" s="1" t="s">
        <v>59</v>
      </c>
      <c r="W32986" s="1" t="s">
        <v>34</v>
      </c>
      <c r="X32986">
        <v>2016</v>
      </c>
      <c r="Y32986" s="1" t="s">
        <v>60</v>
      </c>
      <c r="Z32986" s="1" t="s">
        <v>61</v>
      </c>
    </row>
    <row r="32987" spans="1:26" x14ac:dyDescent="0.25">
      <c r="A32987">
        <v>134986</v>
      </c>
      <c r="B32987" s="1" t="s">
        <v>26</v>
      </c>
      <c r="C32987">
        <v>2016</v>
      </c>
      <c r="D32987" s="1" t="s">
        <v>1443</v>
      </c>
      <c r="E32987">
        <v>4933</v>
      </c>
      <c r="F32987" s="1" t="s">
        <v>28</v>
      </c>
      <c r="G32987">
        <v>7088.8546800000004</v>
      </c>
      <c r="H32987">
        <v>708.88547000000005</v>
      </c>
      <c r="I32987">
        <v>4976.3759899999995</v>
      </c>
      <c r="J32987" s="1" t="s">
        <v>68</v>
      </c>
      <c r="K32987">
        <v>76501</v>
      </c>
      <c r="L32987" s="1" t="s">
        <v>2546</v>
      </c>
      <c r="M32987" s="1" t="s">
        <v>31</v>
      </c>
      <c r="N32987" s="1" t="s">
        <v>43</v>
      </c>
      <c r="O32987">
        <v>30</v>
      </c>
      <c r="P32987" s="1" t="s">
        <v>33</v>
      </c>
      <c r="Q32987" s="1" t="s">
        <v>33</v>
      </c>
      <c r="R32987" s="1" t="s">
        <v>2613</v>
      </c>
      <c r="S32987" s="1" t="s">
        <v>884</v>
      </c>
      <c r="T32987">
        <v>4933</v>
      </c>
      <c r="U32987" s="1" t="s">
        <v>2381</v>
      </c>
      <c r="V32987" s="1" t="s">
        <v>38</v>
      </c>
      <c r="W32987" s="1" t="s">
        <v>34</v>
      </c>
      <c r="X32987">
        <v>2016</v>
      </c>
      <c r="Y32987" s="1" t="s">
        <v>39</v>
      </c>
      <c r="Z32987" s="1" t="s">
        <v>61</v>
      </c>
    </row>
    <row r="32988" spans="1:26" x14ac:dyDescent="0.25">
      <c r="A32988">
        <v>134988</v>
      </c>
      <c r="B32988" s="1" t="s">
        <v>26</v>
      </c>
      <c r="C32988">
        <v>2016</v>
      </c>
      <c r="D32988" s="1" t="s">
        <v>1444</v>
      </c>
      <c r="E32988">
        <v>4848</v>
      </c>
      <c r="F32988" s="1" t="s">
        <v>42</v>
      </c>
      <c r="G32988">
        <v>20417.90336</v>
      </c>
      <c r="H32988">
        <v>204179</v>
      </c>
      <c r="I32988">
        <v>15987.21833</v>
      </c>
      <c r="J32988" s="1" t="s">
        <v>51</v>
      </c>
      <c r="K32988">
        <v>76503</v>
      </c>
      <c r="L32988" s="1" t="s">
        <v>2546</v>
      </c>
      <c r="M32988" s="1" t="s">
        <v>31</v>
      </c>
      <c r="N32988" s="1" t="s">
        <v>43</v>
      </c>
      <c r="O32988">
        <v>51</v>
      </c>
      <c r="P32988" s="1" t="s">
        <v>34</v>
      </c>
      <c r="Q32988" s="1" t="s">
        <v>34</v>
      </c>
      <c r="R32988" s="1" t="s">
        <v>2624</v>
      </c>
      <c r="S32988" s="1" t="s">
        <v>1838</v>
      </c>
      <c r="T32988">
        <v>4848</v>
      </c>
      <c r="U32988" s="1" t="s">
        <v>1855</v>
      </c>
      <c r="V32988" s="1" t="s">
        <v>47</v>
      </c>
      <c r="W32988" s="1" t="s">
        <v>34</v>
      </c>
      <c r="X32988">
        <v>2015</v>
      </c>
      <c r="Y32988" s="1" t="s">
        <v>39</v>
      </c>
      <c r="Z32988" s="1" t="s">
        <v>40</v>
      </c>
    </row>
    <row r="32989" spans="1:26" x14ac:dyDescent="0.25">
      <c r="A32989">
        <v>134990</v>
      </c>
      <c r="B32989" s="1" t="s">
        <v>26</v>
      </c>
      <c r="C32989">
        <v>2016</v>
      </c>
      <c r="D32989" s="1" t="s">
        <v>1441</v>
      </c>
      <c r="E32989">
        <v>4933</v>
      </c>
      <c r="F32989" s="1" t="s">
        <v>28</v>
      </c>
      <c r="G32989">
        <v>5349.9434300000003</v>
      </c>
      <c r="H32989">
        <v>534.99433999999997</v>
      </c>
      <c r="I32989">
        <v>3370.4643599999999</v>
      </c>
      <c r="J32989" s="1" t="s">
        <v>68</v>
      </c>
      <c r="K32989">
        <v>76505</v>
      </c>
      <c r="L32989" s="1" t="s">
        <v>2546</v>
      </c>
      <c r="M32989" s="1" t="s">
        <v>31</v>
      </c>
      <c r="N32989" s="1" t="s">
        <v>43</v>
      </c>
      <c r="O32989">
        <v>31</v>
      </c>
      <c r="P32989" s="1" t="s">
        <v>33</v>
      </c>
      <c r="Q32989" s="1" t="s">
        <v>33</v>
      </c>
      <c r="R32989" s="1" t="s">
        <v>2639</v>
      </c>
      <c r="S32989" s="1" t="s">
        <v>884</v>
      </c>
      <c r="T32989">
        <v>4933</v>
      </c>
      <c r="U32989" s="1" t="s">
        <v>2381</v>
      </c>
      <c r="V32989" s="1" t="s">
        <v>38</v>
      </c>
      <c r="W32989" s="1" t="s">
        <v>34</v>
      </c>
      <c r="X32989">
        <v>2016</v>
      </c>
      <c r="Y32989" s="1" t="s">
        <v>39</v>
      </c>
      <c r="Z32989" s="1" t="s">
        <v>61</v>
      </c>
    </row>
    <row r="32990" spans="1:26" x14ac:dyDescent="0.25">
      <c r="A32990">
        <v>134992</v>
      </c>
      <c r="B32990" s="1" t="s">
        <v>48</v>
      </c>
      <c r="C32990">
        <v>2016</v>
      </c>
      <c r="D32990" s="1" t="s">
        <v>1443</v>
      </c>
      <c r="E32990">
        <v>4815</v>
      </c>
      <c r="F32990" s="1" t="s">
        <v>28</v>
      </c>
      <c r="G32990">
        <v>5825.3431899999996</v>
      </c>
      <c r="H32990">
        <v>58253</v>
      </c>
      <c r="I32990">
        <v>4188.4217500000004</v>
      </c>
      <c r="J32990" s="1" t="s">
        <v>51</v>
      </c>
      <c r="K32990">
        <v>76507</v>
      </c>
      <c r="L32990" s="1" t="s">
        <v>2546</v>
      </c>
      <c r="M32990" s="1" t="s">
        <v>31</v>
      </c>
      <c r="N32990" s="1" t="s">
        <v>32</v>
      </c>
      <c r="O32990">
        <v>34</v>
      </c>
      <c r="P32990" s="1" t="s">
        <v>33</v>
      </c>
      <c r="Q32990" s="1" t="s">
        <v>33</v>
      </c>
      <c r="R32990" s="1" t="s">
        <v>2599</v>
      </c>
      <c r="S32990" s="1" t="s">
        <v>884</v>
      </c>
      <c r="T32990">
        <v>4815</v>
      </c>
      <c r="U32990" s="1" t="s">
        <v>2381</v>
      </c>
      <c r="V32990" s="1" t="s">
        <v>38</v>
      </c>
      <c r="W32990" s="1" t="s">
        <v>34</v>
      </c>
      <c r="X32990">
        <v>2016</v>
      </c>
      <c r="Y32990" s="1" t="s">
        <v>39</v>
      </c>
      <c r="Z32990" s="1" t="s">
        <v>61</v>
      </c>
    </row>
    <row r="32991" spans="1:26" x14ac:dyDescent="0.25">
      <c r="A32991">
        <v>134994</v>
      </c>
      <c r="B32991" s="1" t="s">
        <v>26</v>
      </c>
      <c r="C32991">
        <v>2016</v>
      </c>
      <c r="D32991" s="1" t="s">
        <v>1444</v>
      </c>
      <c r="E32991">
        <v>5561</v>
      </c>
      <c r="F32991" s="1" t="s">
        <v>28</v>
      </c>
      <c r="G32991">
        <v>11047.783359999999</v>
      </c>
      <c r="H32991">
        <v>1104.7783400000001</v>
      </c>
      <c r="I32991">
        <v>8595.1754600000004</v>
      </c>
      <c r="J32991" s="1" t="s">
        <v>29</v>
      </c>
      <c r="K32991">
        <v>76509</v>
      </c>
      <c r="L32991" s="1" t="s">
        <v>2546</v>
      </c>
      <c r="M32991" s="1" t="s">
        <v>31</v>
      </c>
      <c r="N32991" s="1" t="s">
        <v>43</v>
      </c>
      <c r="O32991">
        <v>60</v>
      </c>
      <c r="P32991" s="1" t="s">
        <v>33</v>
      </c>
      <c r="Q32991" s="1" t="s">
        <v>33</v>
      </c>
      <c r="R32991" s="1" t="s">
        <v>2645</v>
      </c>
      <c r="S32991" s="1" t="s">
        <v>1838</v>
      </c>
      <c r="T32991">
        <v>5561</v>
      </c>
      <c r="U32991" s="1" t="s">
        <v>46</v>
      </c>
      <c r="V32991" s="1" t="s">
        <v>59</v>
      </c>
      <c r="W32991" s="1" t="s">
        <v>34</v>
      </c>
      <c r="X32991">
        <v>2017</v>
      </c>
      <c r="Y32991" s="1" t="s">
        <v>60</v>
      </c>
      <c r="Z32991" s="1" t="s">
        <v>61</v>
      </c>
    </row>
    <row r="32992" spans="1:26" x14ac:dyDescent="0.25">
      <c r="A32992">
        <v>134996</v>
      </c>
      <c r="B32992" s="1" t="s">
        <v>26</v>
      </c>
      <c r="C32992">
        <v>2016</v>
      </c>
      <c r="D32992" s="1" t="s">
        <v>1441</v>
      </c>
      <c r="E32992">
        <v>4680</v>
      </c>
      <c r="F32992" s="1" t="s">
        <v>28</v>
      </c>
      <c r="G32992">
        <v>8694.5594099999998</v>
      </c>
      <c r="H32992">
        <v>86946</v>
      </c>
      <c r="I32992">
        <v>6251.3882100000001</v>
      </c>
      <c r="J32992" s="1" t="s">
        <v>29</v>
      </c>
      <c r="K32992">
        <v>76510</v>
      </c>
      <c r="L32992" s="1" t="s">
        <v>2546</v>
      </c>
      <c r="M32992" s="1" t="s">
        <v>31</v>
      </c>
      <c r="N32992" s="1" t="s">
        <v>32</v>
      </c>
      <c r="O32992">
        <v>53</v>
      </c>
      <c r="P32992" s="1" t="s">
        <v>33</v>
      </c>
      <c r="Q32992" s="1" t="s">
        <v>33</v>
      </c>
      <c r="R32992" s="1" t="s">
        <v>2604</v>
      </c>
      <c r="S32992" s="1" t="s">
        <v>884</v>
      </c>
      <c r="T32992">
        <v>4680</v>
      </c>
      <c r="U32992" s="1" t="s">
        <v>2381</v>
      </c>
      <c r="V32992" s="1" t="s">
        <v>47</v>
      </c>
      <c r="W32992" s="1" t="s">
        <v>34</v>
      </c>
      <c r="X32992">
        <v>2016</v>
      </c>
      <c r="Y32992" s="1" t="s">
        <v>39</v>
      </c>
      <c r="Z32992" s="1" t="s">
        <v>61</v>
      </c>
    </row>
    <row r="32993" spans="1:26" x14ac:dyDescent="0.25">
      <c r="A32993">
        <v>134998</v>
      </c>
      <c r="B32993" s="1" t="s">
        <v>26</v>
      </c>
      <c r="C32993">
        <v>2016</v>
      </c>
      <c r="D32993" s="1" t="s">
        <v>1441</v>
      </c>
      <c r="E32993">
        <v>4680</v>
      </c>
      <c r="F32993" s="1" t="s">
        <v>218</v>
      </c>
      <c r="G32993">
        <v>8694.5594099999998</v>
      </c>
      <c r="H32993">
        <v>869.45594000000006</v>
      </c>
      <c r="I32993">
        <v>6477.4467599999998</v>
      </c>
      <c r="J32993" s="1" t="s">
        <v>89</v>
      </c>
      <c r="K32993">
        <v>76510</v>
      </c>
      <c r="L32993" s="1" t="s">
        <v>2546</v>
      </c>
      <c r="M32993" s="1" t="s">
        <v>31</v>
      </c>
      <c r="N32993" s="1" t="s">
        <v>32</v>
      </c>
      <c r="O32993">
        <v>53</v>
      </c>
      <c r="P32993" s="1" t="s">
        <v>33</v>
      </c>
      <c r="Q32993" s="1" t="s">
        <v>33</v>
      </c>
      <c r="R32993" s="1" t="s">
        <v>2604</v>
      </c>
      <c r="S32993" s="1" t="s">
        <v>884</v>
      </c>
      <c r="T32993">
        <v>4680</v>
      </c>
      <c r="U32993" s="1" t="s">
        <v>2381</v>
      </c>
      <c r="V32993" s="1" t="s">
        <v>47</v>
      </c>
      <c r="W32993" s="1" t="s">
        <v>34</v>
      </c>
      <c r="X32993">
        <v>2016</v>
      </c>
      <c r="Y32993" s="1" t="s">
        <v>39</v>
      </c>
      <c r="Z32993" s="1" t="s">
        <v>61</v>
      </c>
    </row>
    <row r="32994" spans="1:26" x14ac:dyDescent="0.25">
      <c r="A32994">
        <v>135000</v>
      </c>
      <c r="B32994" s="1" t="s">
        <v>26</v>
      </c>
      <c r="C32994">
        <v>2016</v>
      </c>
      <c r="D32994" s="1" t="s">
        <v>1441</v>
      </c>
      <c r="E32994">
        <v>4680</v>
      </c>
      <c r="F32994" s="1" t="s">
        <v>149</v>
      </c>
      <c r="G32994">
        <v>8694.5594099999998</v>
      </c>
      <c r="H32994">
        <v>86946</v>
      </c>
      <c r="I32994">
        <v>6738.2835400000004</v>
      </c>
      <c r="J32994" s="1" t="s">
        <v>51</v>
      </c>
      <c r="K32994">
        <v>76510</v>
      </c>
      <c r="L32994" s="1" t="s">
        <v>2546</v>
      </c>
      <c r="M32994" s="1" t="s">
        <v>31</v>
      </c>
      <c r="N32994" s="1" t="s">
        <v>32</v>
      </c>
      <c r="O32994">
        <v>53</v>
      </c>
      <c r="P32994" s="1" t="s">
        <v>33</v>
      </c>
      <c r="Q32994" s="1" t="s">
        <v>33</v>
      </c>
      <c r="R32994" s="1" t="s">
        <v>2604</v>
      </c>
      <c r="S32994" s="1" t="s">
        <v>884</v>
      </c>
      <c r="T32994">
        <v>4680</v>
      </c>
      <c r="U32994" s="1" t="s">
        <v>2381</v>
      </c>
      <c r="V32994" s="1" t="s">
        <v>47</v>
      </c>
      <c r="W32994" s="1" t="s">
        <v>34</v>
      </c>
      <c r="X32994">
        <v>2016</v>
      </c>
      <c r="Y32994" s="1" t="s">
        <v>39</v>
      </c>
      <c r="Z32994" s="1" t="s">
        <v>61</v>
      </c>
    </row>
    <row r="32995" spans="1:26" x14ac:dyDescent="0.25">
      <c r="A32995">
        <v>135002</v>
      </c>
      <c r="B32995" s="1" t="s">
        <v>26</v>
      </c>
      <c r="C32995">
        <v>2016</v>
      </c>
      <c r="D32995" s="1" t="s">
        <v>1441</v>
      </c>
      <c r="E32995">
        <v>4933</v>
      </c>
      <c r="F32995" s="1" t="s">
        <v>218</v>
      </c>
      <c r="G32995">
        <v>5449.52286</v>
      </c>
      <c r="H32995">
        <v>544.95228999999995</v>
      </c>
      <c r="I32995">
        <v>3754.7212500000001</v>
      </c>
      <c r="J32995" s="1" t="s">
        <v>51</v>
      </c>
      <c r="K32995">
        <v>76510</v>
      </c>
      <c r="L32995" s="1" t="s">
        <v>2546</v>
      </c>
      <c r="M32995" s="1" t="s">
        <v>31</v>
      </c>
      <c r="N32995" s="1" t="s">
        <v>32</v>
      </c>
      <c r="O32995">
        <v>53</v>
      </c>
      <c r="P32995" s="1" t="s">
        <v>33</v>
      </c>
      <c r="Q32995" s="1" t="s">
        <v>33</v>
      </c>
      <c r="R32995" s="1" t="s">
        <v>2604</v>
      </c>
      <c r="S32995" s="1" t="s">
        <v>884</v>
      </c>
      <c r="T32995">
        <v>4933</v>
      </c>
      <c r="U32995" s="1" t="s">
        <v>2381</v>
      </c>
      <c r="V32995" s="1" t="s">
        <v>38</v>
      </c>
      <c r="W32995" s="1" t="s">
        <v>34</v>
      </c>
      <c r="X32995">
        <v>2016</v>
      </c>
      <c r="Y32995" s="1" t="s">
        <v>39</v>
      </c>
      <c r="Z32995" s="1" t="s">
        <v>61</v>
      </c>
    </row>
    <row r="32996" spans="1:26" x14ac:dyDescent="0.25">
      <c r="A32996">
        <v>135004</v>
      </c>
      <c r="B32996" s="1" t="s">
        <v>26</v>
      </c>
      <c r="C32996">
        <v>2016</v>
      </c>
      <c r="D32996" s="1" t="s">
        <v>1441</v>
      </c>
      <c r="E32996">
        <v>4933</v>
      </c>
      <c r="F32996" s="1" t="s">
        <v>149</v>
      </c>
      <c r="G32996">
        <v>5449.52286</v>
      </c>
      <c r="H32996">
        <v>54495</v>
      </c>
      <c r="I32996">
        <v>3547.6393899999998</v>
      </c>
      <c r="J32996" s="1" t="s">
        <v>51</v>
      </c>
      <c r="K32996">
        <v>76510</v>
      </c>
      <c r="L32996" s="1" t="s">
        <v>2546</v>
      </c>
      <c r="M32996" s="1" t="s">
        <v>31</v>
      </c>
      <c r="N32996" s="1" t="s">
        <v>32</v>
      </c>
      <c r="O32996">
        <v>53</v>
      </c>
      <c r="P32996" s="1" t="s">
        <v>33</v>
      </c>
      <c r="Q32996" s="1" t="s">
        <v>33</v>
      </c>
      <c r="R32996" s="1" t="s">
        <v>2604</v>
      </c>
      <c r="S32996" s="1" t="s">
        <v>884</v>
      </c>
      <c r="T32996">
        <v>4933</v>
      </c>
      <c r="U32996" s="1" t="s">
        <v>2381</v>
      </c>
      <c r="V32996" s="1" t="s">
        <v>38</v>
      </c>
      <c r="W32996" s="1" t="s">
        <v>34</v>
      </c>
      <c r="X32996">
        <v>2016</v>
      </c>
      <c r="Y32996" s="1" t="s">
        <v>39</v>
      </c>
      <c r="Z32996" s="1" t="s">
        <v>61</v>
      </c>
    </row>
    <row r="32997" spans="1:26" x14ac:dyDescent="0.25">
      <c r="A32997">
        <v>135006</v>
      </c>
      <c r="B32997" s="1" t="s">
        <v>26</v>
      </c>
      <c r="C32997">
        <v>2016</v>
      </c>
      <c r="D32997" s="1" t="s">
        <v>1383</v>
      </c>
      <c r="E32997">
        <v>5553</v>
      </c>
      <c r="F32997" s="1" t="s">
        <v>28</v>
      </c>
      <c r="G32997">
        <v>16141.911529999999</v>
      </c>
      <c r="H32997">
        <v>1614.1911500000001</v>
      </c>
      <c r="I32997">
        <v>12687.542460000001</v>
      </c>
      <c r="J32997" s="1" t="s">
        <v>51</v>
      </c>
      <c r="K32997">
        <v>76510</v>
      </c>
      <c r="L32997" s="1" t="s">
        <v>2546</v>
      </c>
      <c r="M32997" s="1" t="s">
        <v>31</v>
      </c>
      <c r="N32997" s="1" t="s">
        <v>32</v>
      </c>
      <c r="O32997">
        <v>53</v>
      </c>
      <c r="P32997" s="1" t="s">
        <v>33</v>
      </c>
      <c r="Q32997" s="1" t="s">
        <v>33</v>
      </c>
      <c r="R32997" s="1" t="s">
        <v>2551</v>
      </c>
      <c r="S32997" s="1" t="s">
        <v>1838</v>
      </c>
      <c r="T32997">
        <v>5553</v>
      </c>
      <c r="U32997" s="1" t="s">
        <v>46</v>
      </c>
      <c r="V32997" s="1" t="s">
        <v>59</v>
      </c>
      <c r="W32997" s="1" t="s">
        <v>34</v>
      </c>
      <c r="X32997">
        <v>2017</v>
      </c>
      <c r="Y32997" s="1" t="s">
        <v>60</v>
      </c>
      <c r="Z32997" s="1" t="s">
        <v>40</v>
      </c>
    </row>
    <row r="32998" spans="1:26" x14ac:dyDescent="0.25">
      <c r="A32998">
        <v>135008</v>
      </c>
      <c r="B32998" s="1" t="s">
        <v>26</v>
      </c>
      <c r="C32998">
        <v>2016</v>
      </c>
      <c r="D32998" s="1" t="s">
        <v>1383</v>
      </c>
      <c r="E32998">
        <v>5553</v>
      </c>
      <c r="F32998" s="1" t="s">
        <v>50</v>
      </c>
      <c r="G32998">
        <v>16141.911529999999</v>
      </c>
      <c r="H32998">
        <v>161419</v>
      </c>
      <c r="I32998">
        <v>12784.39393</v>
      </c>
      <c r="J32998" s="1" t="s">
        <v>51</v>
      </c>
      <c r="K32998">
        <v>76510</v>
      </c>
      <c r="L32998" s="1" t="s">
        <v>2546</v>
      </c>
      <c r="M32998" s="1" t="s">
        <v>31</v>
      </c>
      <c r="N32998" s="1" t="s">
        <v>32</v>
      </c>
      <c r="O32998">
        <v>53</v>
      </c>
      <c r="P32998" s="1" t="s">
        <v>33</v>
      </c>
      <c r="Q32998" s="1" t="s">
        <v>33</v>
      </c>
      <c r="R32998" s="1" t="s">
        <v>2551</v>
      </c>
      <c r="S32998" s="1" t="s">
        <v>1838</v>
      </c>
      <c r="T32998">
        <v>5553</v>
      </c>
      <c r="U32998" s="1" t="s">
        <v>46</v>
      </c>
      <c r="V32998" s="1" t="s">
        <v>59</v>
      </c>
      <c r="W32998" s="1" t="s">
        <v>34</v>
      </c>
      <c r="X32998">
        <v>2017</v>
      </c>
      <c r="Y32998" s="1" t="s">
        <v>60</v>
      </c>
      <c r="Z32998" s="1" t="s">
        <v>40</v>
      </c>
    </row>
    <row r="32999" spans="1:26" x14ac:dyDescent="0.25">
      <c r="A32999">
        <v>135010</v>
      </c>
      <c r="B32999" s="1" t="s">
        <v>26</v>
      </c>
      <c r="C32999">
        <v>2016</v>
      </c>
      <c r="D32999" s="1" t="s">
        <v>1743</v>
      </c>
      <c r="E32999">
        <v>4855</v>
      </c>
      <c r="F32999" s="1" t="s">
        <v>1844</v>
      </c>
      <c r="G32999">
        <v>25557.535629999998</v>
      </c>
      <c r="H32999">
        <v>2555.7535600000001</v>
      </c>
      <c r="I32999">
        <v>18273.63797</v>
      </c>
      <c r="J32999" s="1" t="s">
        <v>51</v>
      </c>
      <c r="K32999">
        <v>76510</v>
      </c>
      <c r="L32999" s="1" t="s">
        <v>2546</v>
      </c>
      <c r="M32999" s="1" t="s">
        <v>31</v>
      </c>
      <c r="N32999" s="1" t="s">
        <v>32</v>
      </c>
      <c r="O32999">
        <v>53</v>
      </c>
      <c r="P32999" s="1" t="s">
        <v>33</v>
      </c>
      <c r="Q32999" s="1" t="s">
        <v>33</v>
      </c>
      <c r="R32999" s="1" t="s">
        <v>2624</v>
      </c>
      <c r="S32999" s="1" t="s">
        <v>1838</v>
      </c>
      <c r="T32999">
        <v>4855</v>
      </c>
      <c r="U32999" s="1" t="s">
        <v>1855</v>
      </c>
      <c r="V32999" s="1" t="s">
        <v>47</v>
      </c>
      <c r="W32999" s="1" t="s">
        <v>34</v>
      </c>
      <c r="X32999">
        <v>2016</v>
      </c>
      <c r="Y32999" s="1" t="s">
        <v>39</v>
      </c>
      <c r="Z32999" s="1" t="s">
        <v>40</v>
      </c>
    </row>
    <row r="33000" spans="1:26" x14ac:dyDescent="0.25">
      <c r="A33000">
        <v>135012</v>
      </c>
      <c r="B33000" s="1" t="s">
        <v>26</v>
      </c>
      <c r="C33000">
        <v>2018</v>
      </c>
      <c r="D33000" s="1" t="s">
        <v>862</v>
      </c>
      <c r="E33000">
        <v>4363</v>
      </c>
      <c r="F33000" s="1" t="s">
        <v>50</v>
      </c>
      <c r="G33000">
        <v>9827.2814600000002</v>
      </c>
      <c r="H33000">
        <v>98273</v>
      </c>
      <c r="I33000">
        <v>5916.0234399999999</v>
      </c>
      <c r="J33000" s="1" t="s">
        <v>51</v>
      </c>
      <c r="K33000">
        <v>76510</v>
      </c>
      <c r="L33000" s="1" t="s">
        <v>2546</v>
      </c>
      <c r="M33000" s="1" t="s">
        <v>31</v>
      </c>
      <c r="N33000" s="1" t="s">
        <v>32</v>
      </c>
      <c r="O33000">
        <v>53</v>
      </c>
      <c r="P33000" s="1" t="s">
        <v>33</v>
      </c>
      <c r="Q33000" s="1" t="s">
        <v>33</v>
      </c>
      <c r="R33000" s="1" t="s">
        <v>2577</v>
      </c>
      <c r="S33000" s="1" t="s">
        <v>1838</v>
      </c>
      <c r="T33000">
        <v>4363</v>
      </c>
      <c r="U33000" s="1" t="s">
        <v>46</v>
      </c>
      <c r="V33000" s="1" t="s">
        <v>47</v>
      </c>
      <c r="W33000" s="1" t="s">
        <v>34</v>
      </c>
      <c r="X33000">
        <v>2019</v>
      </c>
      <c r="Y33000" s="1" t="s">
        <v>39</v>
      </c>
      <c r="Z33000" s="1" t="s">
        <v>61</v>
      </c>
    </row>
    <row r="33001" spans="1:26" x14ac:dyDescent="0.25">
      <c r="A33001">
        <v>135014</v>
      </c>
      <c r="B33001" s="1" t="s">
        <v>26</v>
      </c>
      <c r="C33001">
        <v>2018</v>
      </c>
      <c r="D33001" s="1" t="s">
        <v>862</v>
      </c>
      <c r="E33001">
        <v>4363</v>
      </c>
      <c r="F33001" s="1" t="s">
        <v>28</v>
      </c>
      <c r="G33001">
        <v>9827.2814600000002</v>
      </c>
      <c r="H33001">
        <v>982.72815000000003</v>
      </c>
      <c r="I33001">
        <v>7616.1431400000001</v>
      </c>
      <c r="J33001" s="1" t="s">
        <v>68</v>
      </c>
      <c r="K33001">
        <v>76510</v>
      </c>
      <c r="L33001" s="1" t="s">
        <v>2546</v>
      </c>
      <c r="M33001" s="1" t="s">
        <v>31</v>
      </c>
      <c r="N33001" s="1" t="s">
        <v>32</v>
      </c>
      <c r="O33001">
        <v>53</v>
      </c>
      <c r="P33001" s="1" t="s">
        <v>33</v>
      </c>
      <c r="Q33001" s="1" t="s">
        <v>33</v>
      </c>
      <c r="R33001" s="1" t="s">
        <v>2577</v>
      </c>
      <c r="S33001" s="1" t="s">
        <v>1838</v>
      </c>
      <c r="T33001">
        <v>4363</v>
      </c>
      <c r="U33001" s="1" t="s">
        <v>46</v>
      </c>
      <c r="V33001" s="1" t="s">
        <v>47</v>
      </c>
      <c r="W33001" s="1" t="s">
        <v>34</v>
      </c>
      <c r="X33001">
        <v>2019</v>
      </c>
      <c r="Y33001" s="1" t="s">
        <v>39</v>
      </c>
      <c r="Z33001" s="1" t="s">
        <v>61</v>
      </c>
    </row>
    <row r="33002" spans="1:26" x14ac:dyDescent="0.25">
      <c r="A33002">
        <v>135016</v>
      </c>
      <c r="B33002" s="1" t="s">
        <v>26</v>
      </c>
      <c r="C33002">
        <v>2016</v>
      </c>
      <c r="D33002" s="1" t="s">
        <v>1441</v>
      </c>
      <c r="E33002">
        <v>4815</v>
      </c>
      <c r="F33002" s="1" t="s">
        <v>149</v>
      </c>
      <c r="G33002">
        <v>5119.0480900000002</v>
      </c>
      <c r="H33002">
        <v>5119</v>
      </c>
      <c r="I33002">
        <v>4074.7622799999999</v>
      </c>
      <c r="J33002" s="1" t="s">
        <v>51</v>
      </c>
      <c r="K33002">
        <v>76511</v>
      </c>
      <c r="L33002" s="1" t="s">
        <v>2546</v>
      </c>
      <c r="M33002" s="1" t="s">
        <v>31</v>
      </c>
      <c r="N33002" s="1" t="s">
        <v>32</v>
      </c>
      <c r="O33002">
        <v>44</v>
      </c>
      <c r="P33002" s="1" t="s">
        <v>33</v>
      </c>
      <c r="Q33002" s="1" t="s">
        <v>33</v>
      </c>
      <c r="R33002" s="1" t="s">
        <v>2644</v>
      </c>
      <c r="S33002" s="1" t="s">
        <v>1838</v>
      </c>
      <c r="T33002">
        <v>4815</v>
      </c>
      <c r="U33002" s="1" t="s">
        <v>2381</v>
      </c>
      <c r="V33002" s="1" t="s">
        <v>38</v>
      </c>
      <c r="W33002" s="1" t="s">
        <v>34</v>
      </c>
      <c r="X33002">
        <v>2016</v>
      </c>
      <c r="Y33002" s="1" t="s">
        <v>39</v>
      </c>
      <c r="Z33002" s="1" t="s">
        <v>61</v>
      </c>
    </row>
    <row r="33003" spans="1:26" x14ac:dyDescent="0.25">
      <c r="A33003">
        <v>135018</v>
      </c>
      <c r="B33003" s="1" t="s">
        <v>26</v>
      </c>
      <c r="C33003">
        <v>2016</v>
      </c>
      <c r="D33003" s="1" t="s">
        <v>1445</v>
      </c>
      <c r="E33003">
        <v>5445</v>
      </c>
      <c r="F33003" s="1" t="s">
        <v>28</v>
      </c>
      <c r="G33003">
        <v>6717.7025999999996</v>
      </c>
      <c r="H33003">
        <v>671.77026000000001</v>
      </c>
      <c r="I33003">
        <v>4735.9803300000003</v>
      </c>
      <c r="J33003" s="1" t="s">
        <v>29</v>
      </c>
      <c r="K33003">
        <v>76513</v>
      </c>
      <c r="L33003" s="1" t="s">
        <v>2546</v>
      </c>
      <c r="M33003" s="1" t="s">
        <v>31</v>
      </c>
      <c r="N33003" s="1" t="s">
        <v>32</v>
      </c>
      <c r="O33003">
        <v>26</v>
      </c>
      <c r="P33003" s="1" t="s">
        <v>33</v>
      </c>
      <c r="Q33003" s="1" t="s">
        <v>33</v>
      </c>
      <c r="R33003" s="1" t="s">
        <v>2551</v>
      </c>
      <c r="S33003" s="1" t="s">
        <v>1838</v>
      </c>
      <c r="T33003">
        <v>5445</v>
      </c>
      <c r="U33003" s="1" t="s">
        <v>46</v>
      </c>
      <c r="V33003" s="1" t="s">
        <v>38</v>
      </c>
      <c r="W33003" s="1" t="s">
        <v>34</v>
      </c>
      <c r="X33003">
        <v>2016</v>
      </c>
      <c r="Y33003" s="1" t="s">
        <v>39</v>
      </c>
      <c r="Z33003" s="1" t="s">
        <v>61</v>
      </c>
    </row>
    <row r="33004" spans="1:26" x14ac:dyDescent="0.25">
      <c r="A33004">
        <v>135020</v>
      </c>
      <c r="B33004" s="1" t="s">
        <v>26</v>
      </c>
      <c r="C33004">
        <v>2016</v>
      </c>
      <c r="D33004" s="1" t="s">
        <v>1444</v>
      </c>
      <c r="E33004">
        <v>5553</v>
      </c>
      <c r="F33004" s="1" t="s">
        <v>28</v>
      </c>
      <c r="G33004">
        <v>17344.10773</v>
      </c>
      <c r="H33004">
        <v>173441</v>
      </c>
      <c r="I33004">
        <v>13094.80133</v>
      </c>
      <c r="J33004" s="1" t="s">
        <v>51</v>
      </c>
      <c r="K33004">
        <v>76515</v>
      </c>
      <c r="L33004" s="1" t="s">
        <v>2546</v>
      </c>
      <c r="M33004" s="1" t="s">
        <v>31</v>
      </c>
      <c r="N33004" s="1" t="s">
        <v>32</v>
      </c>
      <c r="O33004">
        <v>54</v>
      </c>
      <c r="P33004" s="1" t="s">
        <v>33</v>
      </c>
      <c r="Q33004" s="1" t="s">
        <v>33</v>
      </c>
      <c r="R33004" s="1" t="s">
        <v>2649</v>
      </c>
      <c r="S33004" s="1" t="s">
        <v>1838</v>
      </c>
      <c r="T33004">
        <v>5553</v>
      </c>
      <c r="U33004" s="1" t="s">
        <v>46</v>
      </c>
      <c r="V33004" s="1" t="s">
        <v>59</v>
      </c>
      <c r="W33004" s="1" t="s">
        <v>34</v>
      </c>
      <c r="X33004">
        <v>2017</v>
      </c>
      <c r="Y33004" s="1" t="s">
        <v>60</v>
      </c>
      <c r="Z33004" s="1" t="s">
        <v>40</v>
      </c>
    </row>
    <row r="33005" spans="1:26" x14ac:dyDescent="0.25">
      <c r="A33005">
        <v>135022</v>
      </c>
      <c r="B33005" s="1" t="s">
        <v>26</v>
      </c>
      <c r="C33005">
        <v>2016</v>
      </c>
      <c r="D33005" s="1" t="s">
        <v>1444</v>
      </c>
      <c r="E33005">
        <v>4933</v>
      </c>
      <c r="F33005" s="1" t="s">
        <v>28</v>
      </c>
      <c r="G33005">
        <v>6884.7469700000001</v>
      </c>
      <c r="H33005">
        <v>688.47469999999998</v>
      </c>
      <c r="I33005">
        <v>5507.7975699999997</v>
      </c>
      <c r="J33005" s="1" t="s">
        <v>29</v>
      </c>
      <c r="K33005">
        <v>76517</v>
      </c>
      <c r="L33005" s="1" t="s">
        <v>2546</v>
      </c>
      <c r="M33005" s="1" t="s">
        <v>31</v>
      </c>
      <c r="N33005" s="1" t="s">
        <v>43</v>
      </c>
      <c r="O33005">
        <v>38</v>
      </c>
      <c r="P33005" s="1" t="s">
        <v>33</v>
      </c>
      <c r="Q33005" s="1" t="s">
        <v>33</v>
      </c>
      <c r="R33005" s="1" t="s">
        <v>2547</v>
      </c>
      <c r="S33005" s="1" t="s">
        <v>884</v>
      </c>
      <c r="T33005">
        <v>4933</v>
      </c>
      <c r="U33005" s="1" t="s">
        <v>2381</v>
      </c>
      <c r="V33005" s="1" t="s">
        <v>38</v>
      </c>
      <c r="W33005" s="1" t="s">
        <v>34</v>
      </c>
      <c r="X33005">
        <v>2016</v>
      </c>
      <c r="Y33005" s="1" t="s">
        <v>39</v>
      </c>
      <c r="Z33005" s="1" t="s">
        <v>61</v>
      </c>
    </row>
    <row r="33006" spans="1:26" x14ac:dyDescent="0.25">
      <c r="A33006">
        <v>135024</v>
      </c>
      <c r="B33006" s="1" t="s">
        <v>26</v>
      </c>
      <c r="C33006">
        <v>2016</v>
      </c>
      <c r="D33006" s="1" t="s">
        <v>1441</v>
      </c>
      <c r="E33006">
        <v>4680</v>
      </c>
      <c r="F33006" s="1" t="s">
        <v>77</v>
      </c>
      <c r="G33006">
        <v>9192.1299899999995</v>
      </c>
      <c r="H33006">
        <v>91921</v>
      </c>
      <c r="I33006">
        <v>6296.60905</v>
      </c>
      <c r="J33006" s="1" t="s">
        <v>68</v>
      </c>
      <c r="K33006">
        <v>76519</v>
      </c>
      <c r="L33006" s="1" t="s">
        <v>2546</v>
      </c>
      <c r="M33006" s="1" t="s">
        <v>31</v>
      </c>
      <c r="N33006" s="1" t="s">
        <v>43</v>
      </c>
      <c r="O33006">
        <v>50</v>
      </c>
      <c r="P33006" s="1" t="s">
        <v>33</v>
      </c>
      <c r="Q33006" s="1" t="s">
        <v>33</v>
      </c>
      <c r="R33006" s="1" t="s">
        <v>2547</v>
      </c>
      <c r="S33006" s="1" t="s">
        <v>884</v>
      </c>
      <c r="T33006">
        <v>4680</v>
      </c>
      <c r="U33006" s="1" t="s">
        <v>2381</v>
      </c>
      <c r="V33006" s="1" t="s">
        <v>47</v>
      </c>
      <c r="W33006" s="1" t="s">
        <v>34</v>
      </c>
      <c r="X33006">
        <v>2016</v>
      </c>
      <c r="Y33006" s="1" t="s">
        <v>39</v>
      </c>
      <c r="Z33006" s="1" t="s">
        <v>61</v>
      </c>
    </row>
    <row r="33007" spans="1:26" x14ac:dyDescent="0.25">
      <c r="A33007">
        <v>135026</v>
      </c>
      <c r="B33007" s="1" t="s">
        <v>26</v>
      </c>
      <c r="C33007">
        <v>2016</v>
      </c>
      <c r="D33007" s="1" t="s">
        <v>1441</v>
      </c>
      <c r="E33007">
        <v>5077</v>
      </c>
      <c r="F33007" s="1" t="s">
        <v>1844</v>
      </c>
      <c r="G33007">
        <v>14072.822399999999</v>
      </c>
      <c r="H33007">
        <v>1407.28224</v>
      </c>
      <c r="I33007">
        <v>10526.471159999999</v>
      </c>
      <c r="J33007" s="1" t="s">
        <v>56</v>
      </c>
      <c r="K33007">
        <v>76520</v>
      </c>
      <c r="L33007" s="1" t="s">
        <v>2546</v>
      </c>
      <c r="M33007" s="1" t="s">
        <v>31</v>
      </c>
      <c r="N33007" s="1" t="s">
        <v>43</v>
      </c>
      <c r="O33007">
        <v>39</v>
      </c>
      <c r="P33007" s="1" t="s">
        <v>34</v>
      </c>
      <c r="Q33007" s="1" t="s">
        <v>33</v>
      </c>
      <c r="R33007" s="1" t="s">
        <v>2632</v>
      </c>
      <c r="S33007" s="1" t="s">
        <v>884</v>
      </c>
      <c r="T33007">
        <v>5077</v>
      </c>
      <c r="U33007" s="1" t="s">
        <v>2379</v>
      </c>
      <c r="V33007" s="1" t="s">
        <v>47</v>
      </c>
      <c r="W33007" s="1" t="s">
        <v>34</v>
      </c>
      <c r="X33007">
        <v>2016</v>
      </c>
      <c r="Y33007" s="1" t="s">
        <v>39</v>
      </c>
      <c r="Z33007" s="1" t="s">
        <v>40</v>
      </c>
    </row>
    <row r="33008" spans="1:26" x14ac:dyDescent="0.25">
      <c r="A33008">
        <v>135028</v>
      </c>
      <c r="B33008" s="1" t="s">
        <v>26</v>
      </c>
      <c r="C33008">
        <v>2016</v>
      </c>
      <c r="D33008" s="1" t="s">
        <v>1443</v>
      </c>
      <c r="E33008">
        <v>4815</v>
      </c>
      <c r="F33008" s="1" t="s">
        <v>50</v>
      </c>
      <c r="G33008">
        <v>5920.6881100000001</v>
      </c>
      <c r="H33008">
        <v>59207</v>
      </c>
      <c r="I33008">
        <v>3777.3990100000001</v>
      </c>
      <c r="J33008" s="1" t="s">
        <v>51</v>
      </c>
      <c r="K33008">
        <v>76521</v>
      </c>
      <c r="L33008" s="1" t="s">
        <v>2546</v>
      </c>
      <c r="M33008" s="1" t="s">
        <v>31</v>
      </c>
      <c r="N33008" s="1" t="s">
        <v>43</v>
      </c>
      <c r="O33008">
        <v>33</v>
      </c>
      <c r="P33008" s="1" t="s">
        <v>33</v>
      </c>
      <c r="Q33008" s="1" t="s">
        <v>33</v>
      </c>
      <c r="R33008" s="1" t="s">
        <v>2639</v>
      </c>
      <c r="S33008" s="1" t="s">
        <v>884</v>
      </c>
      <c r="T33008">
        <v>4815</v>
      </c>
      <c r="U33008" s="1" t="s">
        <v>2381</v>
      </c>
      <c r="V33008" s="1" t="s">
        <v>38</v>
      </c>
      <c r="W33008" s="1" t="s">
        <v>34</v>
      </c>
      <c r="X33008">
        <v>2016</v>
      </c>
      <c r="Y33008" s="1" t="s">
        <v>39</v>
      </c>
      <c r="Z33008" s="1" t="s">
        <v>61</v>
      </c>
    </row>
    <row r="33009" spans="1:26" x14ac:dyDescent="0.25">
      <c r="A33009">
        <v>135030</v>
      </c>
      <c r="B33009" s="1" t="s">
        <v>26</v>
      </c>
      <c r="C33009">
        <v>2016</v>
      </c>
      <c r="D33009" s="1" t="s">
        <v>1444</v>
      </c>
      <c r="E33009">
        <v>4739</v>
      </c>
      <c r="F33009" s="1" t="s">
        <v>42</v>
      </c>
      <c r="G33009">
        <v>13074.63364</v>
      </c>
      <c r="H33009">
        <v>1307.46336</v>
      </c>
      <c r="I33009">
        <v>9975.9454600000008</v>
      </c>
      <c r="J33009" s="1" t="s">
        <v>51</v>
      </c>
      <c r="K33009">
        <v>76523</v>
      </c>
      <c r="L33009" s="1" t="s">
        <v>2546</v>
      </c>
      <c r="M33009" s="1" t="s">
        <v>31</v>
      </c>
      <c r="N33009" s="1" t="s">
        <v>43</v>
      </c>
      <c r="O33009">
        <v>71</v>
      </c>
      <c r="P33009" s="1" t="s">
        <v>33</v>
      </c>
      <c r="Q33009" s="1" t="s">
        <v>33</v>
      </c>
      <c r="R33009" s="1" t="s">
        <v>2570</v>
      </c>
      <c r="S33009" s="1" t="s">
        <v>1838</v>
      </c>
      <c r="T33009">
        <v>4739</v>
      </c>
      <c r="U33009" s="1" t="s">
        <v>2557</v>
      </c>
      <c r="V33009" s="1" t="s">
        <v>47</v>
      </c>
      <c r="W33009" s="1" t="s">
        <v>34</v>
      </c>
      <c r="X33009">
        <v>2016</v>
      </c>
      <c r="Y33009" s="1" t="s">
        <v>39</v>
      </c>
      <c r="Z33009" s="1" t="s">
        <v>40</v>
      </c>
    </row>
    <row r="33010" spans="1:26" x14ac:dyDescent="0.25">
      <c r="A33010">
        <v>135032</v>
      </c>
      <c r="B33010" s="1" t="s">
        <v>26</v>
      </c>
      <c r="C33010">
        <v>2016</v>
      </c>
      <c r="D33010" s="1" t="s">
        <v>1298</v>
      </c>
      <c r="E33010">
        <v>4817</v>
      </c>
      <c r="F33010" s="1" t="s">
        <v>149</v>
      </c>
      <c r="G33010">
        <v>4422.0267400000002</v>
      </c>
      <c r="H33010">
        <v>4422</v>
      </c>
      <c r="I33010">
        <v>3144.0610099999999</v>
      </c>
      <c r="J33010" s="1" t="s">
        <v>89</v>
      </c>
      <c r="K33010">
        <v>76524</v>
      </c>
      <c r="L33010" s="1" t="s">
        <v>2546</v>
      </c>
      <c r="M33010" s="1" t="s">
        <v>31</v>
      </c>
      <c r="N33010" s="1" t="s">
        <v>43</v>
      </c>
      <c r="O33010">
        <v>33</v>
      </c>
      <c r="P33010" s="1" t="s">
        <v>33</v>
      </c>
      <c r="Q33010" s="1" t="s">
        <v>33</v>
      </c>
      <c r="R33010" s="1" t="s">
        <v>2568</v>
      </c>
      <c r="S33010" s="1" t="s">
        <v>1838</v>
      </c>
      <c r="T33010">
        <v>4817</v>
      </c>
      <c r="U33010" s="1" t="s">
        <v>2381</v>
      </c>
      <c r="V33010" s="1" t="s">
        <v>38</v>
      </c>
      <c r="W33010" s="1" t="s">
        <v>34</v>
      </c>
      <c r="X33010">
        <v>2017</v>
      </c>
      <c r="Y33010" s="1" t="s">
        <v>39</v>
      </c>
      <c r="Z33010" s="1" t="s">
        <v>61</v>
      </c>
    </row>
    <row r="33011" spans="1:26" x14ac:dyDescent="0.25">
      <c r="A33011">
        <v>135034</v>
      </c>
      <c r="B33011" s="1" t="s">
        <v>26</v>
      </c>
      <c r="C33011">
        <v>2017</v>
      </c>
      <c r="D33011" s="1" t="s">
        <v>1024</v>
      </c>
      <c r="E33011">
        <v>5551</v>
      </c>
      <c r="F33011" s="1" t="s">
        <v>62</v>
      </c>
      <c r="G33011">
        <v>9736.0814200000004</v>
      </c>
      <c r="H33011">
        <v>973.60814000000005</v>
      </c>
      <c r="I33011">
        <v>7321.53323</v>
      </c>
      <c r="J33011" s="1" t="s">
        <v>68</v>
      </c>
      <c r="K33011">
        <v>76524</v>
      </c>
      <c r="L33011" s="1" t="s">
        <v>2546</v>
      </c>
      <c r="M33011" s="1" t="s">
        <v>31</v>
      </c>
      <c r="N33011" s="1" t="s">
        <v>43</v>
      </c>
      <c r="O33011">
        <v>33</v>
      </c>
      <c r="P33011" s="1" t="s">
        <v>33</v>
      </c>
      <c r="Q33011" s="1" t="s">
        <v>33</v>
      </c>
      <c r="R33011" s="1" t="s">
        <v>2551</v>
      </c>
      <c r="S33011" s="1" t="s">
        <v>1838</v>
      </c>
      <c r="T33011">
        <v>5551</v>
      </c>
      <c r="U33011" s="1" t="s">
        <v>46</v>
      </c>
      <c r="V33011" s="1" t="s">
        <v>59</v>
      </c>
      <c r="W33011" s="1" t="s">
        <v>34</v>
      </c>
      <c r="X33011">
        <v>2017</v>
      </c>
      <c r="Y33011" s="1" t="s">
        <v>60</v>
      </c>
      <c r="Z33011" s="1" t="s">
        <v>61</v>
      </c>
    </row>
    <row r="33012" spans="1:26" x14ac:dyDescent="0.25">
      <c r="A33012">
        <v>135036</v>
      </c>
      <c r="B33012" s="1" t="s">
        <v>26</v>
      </c>
      <c r="C33012">
        <v>2016</v>
      </c>
      <c r="D33012" s="1" t="s">
        <v>1441</v>
      </c>
      <c r="E33012">
        <v>5075</v>
      </c>
      <c r="F33012" s="1" t="s">
        <v>42</v>
      </c>
      <c r="G33012">
        <v>13054.066220000001</v>
      </c>
      <c r="H33012">
        <v>130541</v>
      </c>
      <c r="I33012">
        <v>10221.333850000001</v>
      </c>
      <c r="J33012" s="1" t="s">
        <v>51</v>
      </c>
      <c r="K33012">
        <v>76525</v>
      </c>
      <c r="L33012" s="1" t="s">
        <v>2546</v>
      </c>
      <c r="M33012" s="1" t="s">
        <v>31</v>
      </c>
      <c r="N33012" s="1" t="s">
        <v>32</v>
      </c>
      <c r="O33012">
        <v>49</v>
      </c>
      <c r="P33012" s="1" t="s">
        <v>33</v>
      </c>
      <c r="Q33012" s="1" t="s">
        <v>33</v>
      </c>
      <c r="R33012" s="1" t="s">
        <v>2630</v>
      </c>
      <c r="S33012" s="1" t="s">
        <v>884</v>
      </c>
      <c r="T33012">
        <v>5075</v>
      </c>
      <c r="U33012" s="1" t="s">
        <v>2379</v>
      </c>
      <c r="V33012" s="1" t="s">
        <v>47</v>
      </c>
      <c r="W33012" s="1" t="s">
        <v>34</v>
      </c>
      <c r="X33012">
        <v>2016</v>
      </c>
      <c r="Y33012" s="1" t="s">
        <v>39</v>
      </c>
      <c r="Z33012" s="1" t="s">
        <v>40</v>
      </c>
    </row>
    <row r="33013" spans="1:26" x14ac:dyDescent="0.25">
      <c r="A33013">
        <v>135038</v>
      </c>
      <c r="B33013" s="1" t="s">
        <v>26</v>
      </c>
      <c r="C33013">
        <v>2016</v>
      </c>
      <c r="D33013" s="1" t="s">
        <v>1445</v>
      </c>
      <c r="E33013">
        <v>4815</v>
      </c>
      <c r="F33013" s="1" t="s">
        <v>28</v>
      </c>
      <c r="G33013">
        <v>5728.1454100000001</v>
      </c>
      <c r="H33013">
        <v>572.81453999999997</v>
      </c>
      <c r="I33013">
        <v>4227.3713100000004</v>
      </c>
      <c r="J33013" s="1" t="s">
        <v>68</v>
      </c>
      <c r="K33013">
        <v>76527</v>
      </c>
      <c r="L33013" s="1" t="s">
        <v>2546</v>
      </c>
      <c r="M33013" s="1" t="s">
        <v>31</v>
      </c>
      <c r="N33013" s="1" t="s">
        <v>43</v>
      </c>
      <c r="O33013">
        <v>32</v>
      </c>
      <c r="P33013" s="1" t="s">
        <v>33</v>
      </c>
      <c r="Q33013" s="1" t="s">
        <v>33</v>
      </c>
      <c r="R33013" s="1" t="s">
        <v>2588</v>
      </c>
      <c r="S33013" s="1" t="s">
        <v>884</v>
      </c>
      <c r="T33013">
        <v>4815</v>
      </c>
      <c r="U33013" s="1" t="s">
        <v>2381</v>
      </c>
      <c r="V33013" s="1" t="s">
        <v>38</v>
      </c>
      <c r="W33013" s="1" t="s">
        <v>34</v>
      </c>
      <c r="X33013">
        <v>2016</v>
      </c>
      <c r="Y33013" s="1" t="s">
        <v>39</v>
      </c>
      <c r="Z33013" s="1" t="s">
        <v>61</v>
      </c>
    </row>
    <row r="33014" spans="1:26" x14ac:dyDescent="0.25">
      <c r="A33014">
        <v>135040</v>
      </c>
      <c r="B33014" s="1" t="s">
        <v>26</v>
      </c>
      <c r="C33014">
        <v>2016</v>
      </c>
      <c r="D33014" s="1" t="s">
        <v>1242</v>
      </c>
      <c r="E33014">
        <v>5556</v>
      </c>
      <c r="F33014" s="1" t="s">
        <v>28</v>
      </c>
      <c r="G33014">
        <v>11125.062389999999</v>
      </c>
      <c r="H33014">
        <v>111251</v>
      </c>
      <c r="I33014">
        <v>7720.7933000000003</v>
      </c>
      <c r="J33014" s="1" t="s">
        <v>68</v>
      </c>
      <c r="K33014">
        <v>76529</v>
      </c>
      <c r="L33014" s="1" t="s">
        <v>2546</v>
      </c>
      <c r="M33014" s="1" t="s">
        <v>31</v>
      </c>
      <c r="N33014" s="1" t="s">
        <v>32</v>
      </c>
      <c r="O33014">
        <v>35</v>
      </c>
      <c r="P33014" s="1" t="s">
        <v>33</v>
      </c>
      <c r="Q33014" s="1" t="s">
        <v>33</v>
      </c>
      <c r="R33014" s="1" t="s">
        <v>2577</v>
      </c>
      <c r="S33014" s="1" t="s">
        <v>1838</v>
      </c>
      <c r="T33014">
        <v>5556</v>
      </c>
      <c r="U33014" s="1" t="s">
        <v>46</v>
      </c>
      <c r="V33014" s="1" t="s">
        <v>59</v>
      </c>
      <c r="W33014" s="1" t="s">
        <v>34</v>
      </c>
      <c r="X33014">
        <v>2017</v>
      </c>
      <c r="Y33014" s="1" t="s">
        <v>60</v>
      </c>
      <c r="Z33014" s="1" t="s">
        <v>61</v>
      </c>
    </row>
    <row r="33015" spans="1:26" x14ac:dyDescent="0.25">
      <c r="A33015">
        <v>135042</v>
      </c>
      <c r="B33015" s="1" t="s">
        <v>26</v>
      </c>
      <c r="C33015">
        <v>2016</v>
      </c>
      <c r="D33015" s="1" t="s">
        <v>1449</v>
      </c>
      <c r="E33015">
        <v>4815</v>
      </c>
      <c r="F33015" s="1" t="s">
        <v>42</v>
      </c>
      <c r="G33015">
        <v>4572.8891899999999</v>
      </c>
      <c r="H33015">
        <v>457.28892000000002</v>
      </c>
      <c r="I33015">
        <v>2935.79486</v>
      </c>
      <c r="J33015" s="1" t="s">
        <v>29</v>
      </c>
      <c r="K33015">
        <v>76531</v>
      </c>
      <c r="L33015" s="1" t="s">
        <v>2546</v>
      </c>
      <c r="M33015" s="1" t="s">
        <v>31</v>
      </c>
      <c r="N33015" s="1" t="s">
        <v>32</v>
      </c>
      <c r="O33015">
        <v>33</v>
      </c>
      <c r="P33015" s="1" t="s">
        <v>33</v>
      </c>
      <c r="Q33015" s="1" t="s">
        <v>33</v>
      </c>
      <c r="R33015" s="1" t="s">
        <v>2623</v>
      </c>
      <c r="S33015" s="1" t="s">
        <v>884</v>
      </c>
      <c r="T33015">
        <v>4815</v>
      </c>
      <c r="U33015" s="1" t="s">
        <v>2381</v>
      </c>
      <c r="V33015" s="1" t="s">
        <v>38</v>
      </c>
      <c r="W33015" s="1" t="s">
        <v>34</v>
      </c>
      <c r="X33015">
        <v>2016</v>
      </c>
      <c r="Y33015" s="1" t="s">
        <v>39</v>
      </c>
      <c r="Z33015" s="1" t="s">
        <v>61</v>
      </c>
    </row>
    <row r="33016" spans="1:26" x14ac:dyDescent="0.25">
      <c r="A33016">
        <v>135044</v>
      </c>
      <c r="B33016" s="1" t="s">
        <v>26</v>
      </c>
      <c r="C33016">
        <v>2016</v>
      </c>
      <c r="D33016" s="1" t="s">
        <v>1449</v>
      </c>
      <c r="E33016">
        <v>5082</v>
      </c>
      <c r="F33016" s="1" t="s">
        <v>218</v>
      </c>
      <c r="G33016">
        <v>6806.8184799999999</v>
      </c>
      <c r="H33016">
        <v>68068</v>
      </c>
      <c r="I33016">
        <v>4873.6820299999999</v>
      </c>
      <c r="J33016" s="1" t="s">
        <v>89</v>
      </c>
      <c r="K33016">
        <v>76533</v>
      </c>
      <c r="L33016" s="1" t="s">
        <v>2546</v>
      </c>
      <c r="M33016" s="1" t="s">
        <v>31</v>
      </c>
      <c r="N33016" s="1" t="s">
        <v>32</v>
      </c>
      <c r="O33016">
        <v>54</v>
      </c>
      <c r="P33016" s="1" t="s">
        <v>33</v>
      </c>
      <c r="Q33016" s="1" t="s">
        <v>33</v>
      </c>
      <c r="R33016" s="1" t="s">
        <v>2623</v>
      </c>
      <c r="S33016" s="1" t="s">
        <v>884</v>
      </c>
      <c r="T33016">
        <v>5082</v>
      </c>
      <c r="U33016" s="1" t="s">
        <v>2381</v>
      </c>
      <c r="V33016" s="1" t="s">
        <v>38</v>
      </c>
      <c r="W33016" s="1" t="s">
        <v>34</v>
      </c>
      <c r="X33016">
        <v>2016</v>
      </c>
      <c r="Y33016" s="1" t="s">
        <v>39</v>
      </c>
      <c r="Z33016" s="1" t="s">
        <v>61</v>
      </c>
    </row>
    <row r="33017" spans="1:26" x14ac:dyDescent="0.25">
      <c r="A33017">
        <v>135046</v>
      </c>
      <c r="B33017" s="1" t="s">
        <v>26</v>
      </c>
      <c r="C33017">
        <v>2016</v>
      </c>
      <c r="D33017" s="1" t="s">
        <v>1443</v>
      </c>
      <c r="E33017">
        <v>4673</v>
      </c>
      <c r="F33017" s="1" t="s">
        <v>218</v>
      </c>
      <c r="G33017">
        <v>11911.190839999999</v>
      </c>
      <c r="H33017">
        <v>1191.1190799999999</v>
      </c>
      <c r="I33017">
        <v>7825.6523800000004</v>
      </c>
      <c r="J33017" s="1" t="s">
        <v>29</v>
      </c>
      <c r="K33017">
        <v>76535</v>
      </c>
      <c r="L33017" s="1" t="s">
        <v>2546</v>
      </c>
      <c r="M33017" s="1" t="s">
        <v>31</v>
      </c>
      <c r="N33017" s="1" t="s">
        <v>32</v>
      </c>
      <c r="O33017">
        <v>43</v>
      </c>
      <c r="P33017" s="1" t="s">
        <v>33</v>
      </c>
      <c r="Q33017" s="1" t="s">
        <v>33</v>
      </c>
      <c r="R33017" s="1" t="s">
        <v>2599</v>
      </c>
      <c r="S33017" s="1" t="s">
        <v>884</v>
      </c>
      <c r="T33017">
        <v>4673</v>
      </c>
      <c r="U33017" s="1" t="s">
        <v>2381</v>
      </c>
      <c r="V33017" s="1" t="s">
        <v>47</v>
      </c>
      <c r="W33017" s="1" t="s">
        <v>34</v>
      </c>
      <c r="X33017">
        <v>2016</v>
      </c>
      <c r="Y33017" s="1" t="s">
        <v>39</v>
      </c>
      <c r="Z33017" s="1" t="s">
        <v>40</v>
      </c>
    </row>
    <row r="33018" spans="1:26" x14ac:dyDescent="0.25">
      <c r="A33018">
        <v>135048</v>
      </c>
      <c r="B33018" s="1" t="s">
        <v>48</v>
      </c>
      <c r="C33018">
        <v>2016</v>
      </c>
      <c r="D33018" s="1" t="s">
        <v>1444</v>
      </c>
      <c r="E33018">
        <v>5332</v>
      </c>
      <c r="F33018" s="1" t="s">
        <v>28</v>
      </c>
      <c r="G33018">
        <v>9678.2969400000002</v>
      </c>
      <c r="H33018">
        <v>96783</v>
      </c>
      <c r="I33018">
        <v>5981.1875099999997</v>
      </c>
      <c r="J33018" s="1" t="s">
        <v>89</v>
      </c>
      <c r="K33018">
        <v>76537</v>
      </c>
      <c r="L33018" s="1" t="s">
        <v>2546</v>
      </c>
      <c r="M33018" s="1" t="s">
        <v>31</v>
      </c>
      <c r="N33018" s="1" t="s">
        <v>43</v>
      </c>
      <c r="O33018">
        <v>32</v>
      </c>
      <c r="P33018" s="1" t="s">
        <v>34</v>
      </c>
      <c r="Q33018" s="1" t="s">
        <v>33</v>
      </c>
      <c r="R33018" s="1" t="s">
        <v>2551</v>
      </c>
      <c r="S33018" s="1" t="s">
        <v>1838</v>
      </c>
      <c r="T33018">
        <v>5332</v>
      </c>
      <c r="U33018" s="1" t="s">
        <v>46</v>
      </c>
      <c r="V33018" s="1" t="s">
        <v>38</v>
      </c>
      <c r="W33018" s="1" t="s">
        <v>34</v>
      </c>
      <c r="X33018">
        <v>2016</v>
      </c>
      <c r="Y33018" s="1" t="s">
        <v>39</v>
      </c>
      <c r="Z33018" s="1" t="s">
        <v>61</v>
      </c>
    </row>
    <row r="33019" spans="1:26" x14ac:dyDescent="0.25">
      <c r="A33019">
        <v>135050</v>
      </c>
      <c r="B33019" s="1" t="s">
        <v>48</v>
      </c>
      <c r="C33019">
        <v>2016</v>
      </c>
      <c r="D33019" s="1" t="s">
        <v>1445</v>
      </c>
      <c r="E33019">
        <v>4331</v>
      </c>
      <c r="F33019" s="1" t="s">
        <v>248</v>
      </c>
      <c r="G33019">
        <v>8418.27621</v>
      </c>
      <c r="H33019">
        <v>841.82762000000002</v>
      </c>
      <c r="I33019">
        <v>6566.2554399999999</v>
      </c>
      <c r="J33019" s="1" t="s">
        <v>29</v>
      </c>
      <c r="K33019">
        <v>76539</v>
      </c>
      <c r="L33019" s="1" t="s">
        <v>2546</v>
      </c>
      <c r="M33019" s="1" t="s">
        <v>31</v>
      </c>
      <c r="N33019" s="1" t="s">
        <v>43</v>
      </c>
      <c r="O33019">
        <v>36</v>
      </c>
      <c r="P33019" s="1" t="s">
        <v>33</v>
      </c>
      <c r="Q33019" s="1" t="s">
        <v>33</v>
      </c>
      <c r="R33019" s="1" t="s">
        <v>2604</v>
      </c>
      <c r="S33019" s="1" t="s">
        <v>884</v>
      </c>
      <c r="T33019">
        <v>4331</v>
      </c>
      <c r="U33019" s="1" t="s">
        <v>2381</v>
      </c>
      <c r="V33019" s="1" t="s">
        <v>38</v>
      </c>
      <c r="W33019" s="1" t="s">
        <v>34</v>
      </c>
      <c r="X33019">
        <v>2016</v>
      </c>
      <c r="Y33019" s="1" t="s">
        <v>39</v>
      </c>
      <c r="Z33019" s="1" t="s">
        <v>61</v>
      </c>
    </row>
    <row r="33020" spans="1:26" x14ac:dyDescent="0.25">
      <c r="A33020">
        <v>135052</v>
      </c>
      <c r="B33020" s="1" t="s">
        <v>26</v>
      </c>
      <c r="C33020">
        <v>2016</v>
      </c>
      <c r="D33020" s="1" t="s">
        <v>1444</v>
      </c>
      <c r="E33020">
        <v>4849</v>
      </c>
      <c r="F33020" s="1" t="s">
        <v>1844</v>
      </c>
      <c r="G33020">
        <v>19271.096570000002</v>
      </c>
      <c r="H33020">
        <v>192711</v>
      </c>
      <c r="I33020">
        <v>13547.580889999999</v>
      </c>
      <c r="J33020" s="1" t="s">
        <v>51</v>
      </c>
      <c r="K33020">
        <v>76541</v>
      </c>
      <c r="L33020" s="1" t="s">
        <v>2546</v>
      </c>
      <c r="M33020" s="1" t="s">
        <v>31</v>
      </c>
      <c r="N33020" s="1" t="s">
        <v>43</v>
      </c>
      <c r="O33020">
        <v>36</v>
      </c>
      <c r="P33020" s="1" t="s">
        <v>33</v>
      </c>
      <c r="Q33020" s="1" t="s">
        <v>33</v>
      </c>
      <c r="R33020" s="1" t="s">
        <v>2635</v>
      </c>
      <c r="S33020" s="1" t="s">
        <v>1838</v>
      </c>
      <c r="T33020">
        <v>4849</v>
      </c>
      <c r="U33020" s="1" t="s">
        <v>1855</v>
      </c>
      <c r="V33020" s="1" t="s">
        <v>47</v>
      </c>
      <c r="W33020" s="1" t="s">
        <v>34</v>
      </c>
      <c r="X33020">
        <v>2015</v>
      </c>
      <c r="Y33020" s="1" t="s">
        <v>39</v>
      </c>
      <c r="Z33020" s="1" t="s">
        <v>40</v>
      </c>
    </row>
    <row r="33021" spans="1:26" x14ac:dyDescent="0.25">
      <c r="A33021">
        <v>135054</v>
      </c>
      <c r="B33021" s="1" t="s">
        <v>26</v>
      </c>
      <c r="C33021">
        <v>2016</v>
      </c>
      <c r="D33021" s="1" t="s">
        <v>1448</v>
      </c>
      <c r="E33021">
        <v>4640</v>
      </c>
      <c r="F33021" s="1" t="s">
        <v>1844</v>
      </c>
      <c r="G33021">
        <v>9503.4185099999995</v>
      </c>
      <c r="H33021">
        <v>950.34185000000002</v>
      </c>
      <c r="I33021">
        <v>7241.6049000000003</v>
      </c>
      <c r="J33021" s="1" t="s">
        <v>51</v>
      </c>
      <c r="K33021">
        <v>76543</v>
      </c>
      <c r="L33021" s="1" t="s">
        <v>2546</v>
      </c>
      <c r="M33021" s="1" t="s">
        <v>31</v>
      </c>
      <c r="N33021" s="1" t="s">
        <v>32</v>
      </c>
      <c r="O33021">
        <v>52</v>
      </c>
      <c r="P33021" s="1" t="s">
        <v>33</v>
      </c>
      <c r="Q33021" s="1" t="s">
        <v>33</v>
      </c>
      <c r="R33021" s="1" t="s">
        <v>2620</v>
      </c>
      <c r="S33021" s="1" t="s">
        <v>884</v>
      </c>
      <c r="T33021">
        <v>4640</v>
      </c>
      <c r="U33021" s="1" t="s">
        <v>2379</v>
      </c>
      <c r="V33021" s="1" t="s">
        <v>38</v>
      </c>
      <c r="W33021" s="1" t="s">
        <v>34</v>
      </c>
      <c r="X33021">
        <v>2015</v>
      </c>
      <c r="Y33021" s="1" t="s">
        <v>39</v>
      </c>
      <c r="Z33021" s="1" t="s">
        <v>61</v>
      </c>
    </row>
    <row r="33022" spans="1:26" x14ac:dyDescent="0.25">
      <c r="A33022">
        <v>135056</v>
      </c>
      <c r="B33022" s="1" t="s">
        <v>26</v>
      </c>
      <c r="C33022">
        <v>2016</v>
      </c>
      <c r="D33022" s="1" t="s">
        <v>1450</v>
      </c>
      <c r="E33022">
        <v>5402</v>
      </c>
      <c r="F33022" s="1" t="s">
        <v>1844</v>
      </c>
      <c r="G33022">
        <v>10526.87833</v>
      </c>
      <c r="H33022">
        <v>105269</v>
      </c>
      <c r="I33022">
        <v>7474.0836099999997</v>
      </c>
      <c r="J33022" s="1" t="s">
        <v>51</v>
      </c>
      <c r="K33022">
        <v>76545</v>
      </c>
      <c r="L33022" s="1" t="s">
        <v>2546</v>
      </c>
      <c r="M33022" s="1" t="s">
        <v>31</v>
      </c>
      <c r="N33022" s="1" t="s">
        <v>32</v>
      </c>
      <c r="O33022">
        <v>73</v>
      </c>
      <c r="P33022" s="1" t="s">
        <v>33</v>
      </c>
      <c r="Q33022" s="1" t="s">
        <v>33</v>
      </c>
      <c r="R33022" s="1" t="s">
        <v>2562</v>
      </c>
      <c r="S33022" s="1" t="s">
        <v>884</v>
      </c>
      <c r="T33022">
        <v>5402</v>
      </c>
      <c r="U33022" s="1" t="s">
        <v>2557</v>
      </c>
      <c r="V33022" s="1" t="s">
        <v>38</v>
      </c>
      <c r="W33022" s="1" t="s">
        <v>34</v>
      </c>
      <c r="X33022">
        <v>2016</v>
      </c>
      <c r="Y33022" s="1" t="s">
        <v>39</v>
      </c>
      <c r="Z33022" s="1" t="s">
        <v>61</v>
      </c>
    </row>
    <row r="33023" spans="1:26" x14ac:dyDescent="0.25">
      <c r="A33023">
        <v>135058</v>
      </c>
      <c r="B33023" s="1" t="s">
        <v>26</v>
      </c>
      <c r="C33023">
        <v>2016</v>
      </c>
      <c r="D33023" s="1" t="s">
        <v>1448</v>
      </c>
      <c r="E33023">
        <v>5557</v>
      </c>
      <c r="F33023" s="1" t="s">
        <v>50</v>
      </c>
      <c r="G33023">
        <v>12279.90645</v>
      </c>
      <c r="H33023">
        <v>1227.99064</v>
      </c>
      <c r="I33023">
        <v>9381.8485199999996</v>
      </c>
      <c r="J33023" s="1" t="s">
        <v>56</v>
      </c>
      <c r="K33023">
        <v>76547</v>
      </c>
      <c r="L33023" s="1" t="s">
        <v>2546</v>
      </c>
      <c r="M33023" s="1" t="s">
        <v>31</v>
      </c>
      <c r="N33023" s="1" t="s">
        <v>32</v>
      </c>
      <c r="O33023">
        <v>38</v>
      </c>
      <c r="P33023" s="1" t="s">
        <v>33</v>
      </c>
      <c r="Q33023" s="1" t="s">
        <v>33</v>
      </c>
      <c r="R33023" s="1" t="s">
        <v>2626</v>
      </c>
      <c r="S33023" s="1" t="s">
        <v>1838</v>
      </c>
      <c r="T33023">
        <v>5557</v>
      </c>
      <c r="U33023" s="1" t="s">
        <v>46</v>
      </c>
      <c r="V33023" s="1" t="s">
        <v>59</v>
      </c>
      <c r="W33023" s="1" t="s">
        <v>34</v>
      </c>
      <c r="X33023">
        <v>2016</v>
      </c>
      <c r="Y33023" s="1" t="s">
        <v>60</v>
      </c>
      <c r="Z33023" s="1" t="s">
        <v>61</v>
      </c>
    </row>
    <row r="33024" spans="1:26" x14ac:dyDescent="0.25">
      <c r="A33024">
        <v>135060</v>
      </c>
      <c r="B33024" s="1" t="s">
        <v>26</v>
      </c>
      <c r="C33024">
        <v>2016</v>
      </c>
      <c r="D33024" s="1" t="s">
        <v>1445</v>
      </c>
      <c r="E33024">
        <v>4815</v>
      </c>
      <c r="F33024" s="1" t="s">
        <v>149</v>
      </c>
      <c r="G33024">
        <v>4814.3332200000004</v>
      </c>
      <c r="H33024">
        <v>48143</v>
      </c>
      <c r="I33024">
        <v>3639.63591</v>
      </c>
      <c r="J33024" s="1" t="s">
        <v>68</v>
      </c>
      <c r="K33024">
        <v>76549</v>
      </c>
      <c r="L33024" s="1" t="s">
        <v>2546</v>
      </c>
      <c r="M33024" s="1" t="s">
        <v>31</v>
      </c>
      <c r="N33024" s="1" t="s">
        <v>43</v>
      </c>
      <c r="O33024">
        <v>32</v>
      </c>
      <c r="P33024" s="1" t="s">
        <v>33</v>
      </c>
      <c r="Q33024" s="1" t="s">
        <v>33</v>
      </c>
      <c r="R33024" s="1" t="s">
        <v>2568</v>
      </c>
      <c r="S33024" s="1" t="s">
        <v>1838</v>
      </c>
      <c r="T33024">
        <v>4815</v>
      </c>
      <c r="U33024" s="1" t="s">
        <v>2381</v>
      </c>
      <c r="V33024" s="1" t="s">
        <v>38</v>
      </c>
      <c r="W33024" s="1" t="s">
        <v>34</v>
      </c>
      <c r="X33024">
        <v>2016</v>
      </c>
      <c r="Y33024" s="1" t="s">
        <v>39</v>
      </c>
      <c r="Z33024" s="1" t="s">
        <v>61</v>
      </c>
    </row>
    <row r="33025" spans="1:26" x14ac:dyDescent="0.25">
      <c r="A33025">
        <v>135062</v>
      </c>
      <c r="B33025" s="1" t="s">
        <v>26</v>
      </c>
      <c r="C33025">
        <v>2016</v>
      </c>
      <c r="D33025" s="1" t="s">
        <v>1434</v>
      </c>
      <c r="E33025">
        <v>4445</v>
      </c>
      <c r="F33025" s="1" t="s">
        <v>366</v>
      </c>
      <c r="G33025">
        <v>14581.19867</v>
      </c>
      <c r="H33025">
        <v>1458.11987</v>
      </c>
      <c r="I33025">
        <v>8865.3687900000004</v>
      </c>
      <c r="J33025" s="1" t="s">
        <v>29</v>
      </c>
      <c r="K33025">
        <v>76551</v>
      </c>
      <c r="L33025" s="1" t="s">
        <v>2546</v>
      </c>
      <c r="M33025" s="1" t="s">
        <v>31</v>
      </c>
      <c r="N33025" s="1" t="s">
        <v>32</v>
      </c>
      <c r="O33025">
        <v>34</v>
      </c>
      <c r="P33025" s="1" t="s">
        <v>33</v>
      </c>
      <c r="Q33025" s="1" t="s">
        <v>33</v>
      </c>
      <c r="R33025" s="1" t="s">
        <v>2562</v>
      </c>
      <c r="S33025" s="1" t="s">
        <v>884</v>
      </c>
      <c r="T33025">
        <v>4445</v>
      </c>
      <c r="U33025" s="1" t="s">
        <v>2557</v>
      </c>
      <c r="V33025" s="1" t="s">
        <v>59</v>
      </c>
      <c r="W33025" s="1" t="s">
        <v>34</v>
      </c>
      <c r="X33025">
        <v>2016</v>
      </c>
      <c r="Y33025" s="1" t="s">
        <v>60</v>
      </c>
      <c r="Z33025" s="1" t="s">
        <v>61</v>
      </c>
    </row>
    <row r="33026" spans="1:26" x14ac:dyDescent="0.25">
      <c r="A33026">
        <v>135064</v>
      </c>
      <c r="B33026" s="1" t="s">
        <v>48</v>
      </c>
      <c r="C33026">
        <v>2016</v>
      </c>
      <c r="D33026" s="1" t="s">
        <v>1451</v>
      </c>
      <c r="E33026">
        <v>5400</v>
      </c>
      <c r="F33026" s="1" t="s">
        <v>1844</v>
      </c>
      <c r="G33026">
        <v>8502.2049599999991</v>
      </c>
      <c r="H33026">
        <v>85022</v>
      </c>
      <c r="I33026">
        <v>6793.2617600000003</v>
      </c>
      <c r="J33026" s="1" t="s">
        <v>51</v>
      </c>
      <c r="K33026">
        <v>76552</v>
      </c>
      <c r="L33026" s="1" t="s">
        <v>2546</v>
      </c>
      <c r="M33026" s="1" t="s">
        <v>31</v>
      </c>
      <c r="N33026" s="1" t="s">
        <v>32</v>
      </c>
      <c r="O33026">
        <v>53</v>
      </c>
      <c r="P33026" s="1" t="s">
        <v>34</v>
      </c>
      <c r="Q33026" s="1" t="s">
        <v>33</v>
      </c>
      <c r="R33026" s="1" t="s">
        <v>2614</v>
      </c>
      <c r="S33026" s="1" t="s">
        <v>1838</v>
      </c>
      <c r="T33026">
        <v>5400</v>
      </c>
      <c r="U33026" s="1" t="s">
        <v>2557</v>
      </c>
      <c r="V33026" s="1" t="s">
        <v>38</v>
      </c>
      <c r="W33026" s="1" t="s">
        <v>34</v>
      </c>
      <c r="X33026">
        <v>2016</v>
      </c>
      <c r="Y33026" s="1" t="s">
        <v>39</v>
      </c>
      <c r="Z33026" s="1" t="s">
        <v>61</v>
      </c>
    </row>
    <row r="33027" spans="1:26" x14ac:dyDescent="0.25">
      <c r="A33027">
        <v>135066</v>
      </c>
      <c r="B33027" s="1" t="s">
        <v>26</v>
      </c>
      <c r="C33027">
        <v>2016</v>
      </c>
      <c r="D33027" s="1" t="s">
        <v>1443</v>
      </c>
      <c r="E33027">
        <v>4815</v>
      </c>
      <c r="F33027" s="1" t="s">
        <v>149</v>
      </c>
      <c r="G33027">
        <v>4471.8872700000002</v>
      </c>
      <c r="H33027">
        <v>447.18873000000002</v>
      </c>
      <c r="I33027">
        <v>2821.7608599999999</v>
      </c>
      <c r="J33027" s="1" t="s">
        <v>56</v>
      </c>
      <c r="K33027">
        <v>76553</v>
      </c>
      <c r="L33027" s="1" t="s">
        <v>2546</v>
      </c>
      <c r="M33027" s="1" t="s">
        <v>31</v>
      </c>
      <c r="N33027" s="1" t="s">
        <v>32</v>
      </c>
      <c r="O33027">
        <v>67</v>
      </c>
      <c r="P33027" s="1" t="s">
        <v>34</v>
      </c>
      <c r="Q33027" s="1" t="s">
        <v>34</v>
      </c>
      <c r="R33027" s="1" t="s">
        <v>2644</v>
      </c>
      <c r="S33027" s="1" t="s">
        <v>1838</v>
      </c>
      <c r="T33027">
        <v>4815</v>
      </c>
      <c r="U33027" s="1" t="s">
        <v>2381</v>
      </c>
      <c r="V33027" s="1" t="s">
        <v>38</v>
      </c>
      <c r="W33027" s="1" t="s">
        <v>34</v>
      </c>
      <c r="X33027">
        <v>2016</v>
      </c>
      <c r="Y33027" s="1" t="s">
        <v>39</v>
      </c>
      <c r="Z33027" s="1" t="s">
        <v>61</v>
      </c>
    </row>
    <row r="33028" spans="1:26" x14ac:dyDescent="0.25">
      <c r="A33028">
        <v>135068</v>
      </c>
      <c r="B33028" s="1" t="s">
        <v>26</v>
      </c>
      <c r="C33028">
        <v>2016</v>
      </c>
      <c r="D33028" s="1" t="s">
        <v>1446</v>
      </c>
      <c r="E33028">
        <v>4331</v>
      </c>
      <c r="F33028" s="1" t="s">
        <v>28</v>
      </c>
      <c r="G33028">
        <v>7460.09843</v>
      </c>
      <c r="H33028">
        <v>74601</v>
      </c>
      <c r="I33028">
        <v>4953.5053600000001</v>
      </c>
      <c r="J33028" s="1" t="s">
        <v>51</v>
      </c>
      <c r="K33028">
        <v>76555</v>
      </c>
      <c r="L33028" s="1" t="s">
        <v>2546</v>
      </c>
      <c r="M33028" s="1" t="s">
        <v>31</v>
      </c>
      <c r="N33028" s="1" t="s">
        <v>32</v>
      </c>
      <c r="O33028">
        <v>38</v>
      </c>
      <c r="P33028" s="1" t="s">
        <v>33</v>
      </c>
      <c r="Q33028" s="1" t="s">
        <v>33</v>
      </c>
      <c r="R33028" s="1" t="s">
        <v>2568</v>
      </c>
      <c r="S33028" s="1" t="s">
        <v>1838</v>
      </c>
      <c r="T33028">
        <v>4331</v>
      </c>
      <c r="U33028" s="1" t="s">
        <v>2381</v>
      </c>
      <c r="V33028" s="1" t="s">
        <v>38</v>
      </c>
      <c r="W33028" s="1" t="s">
        <v>34</v>
      </c>
      <c r="X33028">
        <v>2016</v>
      </c>
      <c r="Y33028" s="1" t="s">
        <v>39</v>
      </c>
      <c r="Z33028" s="1" t="s">
        <v>61</v>
      </c>
    </row>
    <row r="33029" spans="1:26" x14ac:dyDescent="0.25">
      <c r="A33029">
        <v>135070</v>
      </c>
      <c r="B33029" s="1" t="s">
        <v>26</v>
      </c>
      <c r="C33029">
        <v>2016</v>
      </c>
      <c r="D33029" s="1" t="s">
        <v>1448</v>
      </c>
      <c r="E33029">
        <v>4815</v>
      </c>
      <c r="F33029" s="1" t="s">
        <v>62</v>
      </c>
      <c r="G33029">
        <v>4380.3464899999999</v>
      </c>
      <c r="H33029">
        <v>438.03465</v>
      </c>
      <c r="I33029">
        <v>3333.4436799999999</v>
      </c>
      <c r="J33029" s="1" t="s">
        <v>89</v>
      </c>
      <c r="K33029">
        <v>76556</v>
      </c>
      <c r="L33029" s="1" t="s">
        <v>2546</v>
      </c>
      <c r="M33029" s="1" t="s">
        <v>31</v>
      </c>
      <c r="N33029" s="1" t="s">
        <v>43</v>
      </c>
      <c r="O33029">
        <v>41</v>
      </c>
      <c r="P33029" s="1" t="s">
        <v>33</v>
      </c>
      <c r="Q33029" s="1" t="s">
        <v>33</v>
      </c>
      <c r="R33029" s="1" t="s">
        <v>2647</v>
      </c>
      <c r="S33029" s="1" t="s">
        <v>1838</v>
      </c>
      <c r="T33029">
        <v>4815</v>
      </c>
      <c r="U33029" s="1" t="s">
        <v>2381</v>
      </c>
      <c r="V33029" s="1" t="s">
        <v>38</v>
      </c>
      <c r="W33029" s="1" t="s">
        <v>34</v>
      </c>
      <c r="X33029">
        <v>2016</v>
      </c>
      <c r="Y33029" s="1" t="s">
        <v>39</v>
      </c>
      <c r="Z33029" s="1" t="s">
        <v>61</v>
      </c>
    </row>
    <row r="33030" spans="1:26" x14ac:dyDescent="0.25">
      <c r="A33030">
        <v>135072</v>
      </c>
      <c r="B33030" s="1" t="s">
        <v>26</v>
      </c>
      <c r="C33030">
        <v>2016</v>
      </c>
      <c r="D33030" s="1" t="s">
        <v>1429</v>
      </c>
      <c r="E33030">
        <v>4491</v>
      </c>
      <c r="F33030" s="1" t="s">
        <v>28</v>
      </c>
      <c r="G33030">
        <v>8489.1027599999998</v>
      </c>
      <c r="H33030">
        <v>84891</v>
      </c>
      <c r="I33030">
        <v>5984.8174399999998</v>
      </c>
      <c r="J33030" s="1" t="s">
        <v>29</v>
      </c>
      <c r="K33030">
        <v>76558</v>
      </c>
      <c r="L33030" s="1" t="s">
        <v>2546</v>
      </c>
      <c r="M33030" s="1" t="s">
        <v>31</v>
      </c>
      <c r="N33030" s="1" t="s">
        <v>32</v>
      </c>
      <c r="O33030">
        <v>40</v>
      </c>
      <c r="P33030" s="1" t="s">
        <v>33</v>
      </c>
      <c r="Q33030" s="1" t="s">
        <v>34</v>
      </c>
      <c r="R33030" s="1" t="s">
        <v>2631</v>
      </c>
      <c r="S33030" s="1" t="s">
        <v>1838</v>
      </c>
      <c r="T33030">
        <v>4491</v>
      </c>
      <c r="U33030" s="1" t="s">
        <v>2381</v>
      </c>
      <c r="V33030" s="1" t="s">
        <v>102</v>
      </c>
      <c r="W33030" s="1" t="s">
        <v>34</v>
      </c>
      <c r="X33030">
        <v>2016</v>
      </c>
      <c r="Y33030" s="1" t="s">
        <v>60</v>
      </c>
      <c r="Z33030" s="1" t="s">
        <v>61</v>
      </c>
    </row>
    <row r="33031" spans="1:26" x14ac:dyDescent="0.25">
      <c r="A33031">
        <v>135074</v>
      </c>
      <c r="B33031" s="1" t="s">
        <v>26</v>
      </c>
      <c r="C33031">
        <v>2016</v>
      </c>
      <c r="D33031" s="1" t="s">
        <v>1436</v>
      </c>
      <c r="E33031">
        <v>4331</v>
      </c>
      <c r="F33031" s="1" t="s">
        <v>42</v>
      </c>
      <c r="G33031">
        <v>8248.8714</v>
      </c>
      <c r="H33031">
        <v>824.88714000000004</v>
      </c>
      <c r="I33031">
        <v>5040.0604199999998</v>
      </c>
      <c r="J33031" s="1" t="s">
        <v>51</v>
      </c>
      <c r="K33031">
        <v>76560</v>
      </c>
      <c r="L33031" s="1" t="s">
        <v>2546</v>
      </c>
      <c r="M33031" s="1" t="s">
        <v>31</v>
      </c>
      <c r="N33031" s="1" t="s">
        <v>32</v>
      </c>
      <c r="O33031">
        <v>42</v>
      </c>
      <c r="P33031" s="1" t="s">
        <v>34</v>
      </c>
      <c r="Q33031" s="1" t="s">
        <v>33</v>
      </c>
      <c r="R33031" s="1" t="s">
        <v>2588</v>
      </c>
      <c r="S33031" s="1" t="s">
        <v>884</v>
      </c>
      <c r="T33031">
        <v>4331</v>
      </c>
      <c r="U33031" s="1" t="s">
        <v>2381</v>
      </c>
      <c r="V33031" s="1" t="s">
        <v>38</v>
      </c>
      <c r="W33031" s="1" t="s">
        <v>34</v>
      </c>
      <c r="X33031">
        <v>2016</v>
      </c>
      <c r="Y33031" s="1" t="s">
        <v>39</v>
      </c>
      <c r="Z33031" s="1" t="s">
        <v>61</v>
      </c>
    </row>
    <row r="33032" spans="1:26" x14ac:dyDescent="0.25">
      <c r="A33032">
        <v>135078</v>
      </c>
      <c r="B33032" s="1" t="s">
        <v>26</v>
      </c>
      <c r="C33032">
        <v>2016</v>
      </c>
      <c r="D33032" s="1" t="s">
        <v>1448</v>
      </c>
      <c r="E33032">
        <v>4957</v>
      </c>
      <c r="F33032" s="1" t="s">
        <v>62</v>
      </c>
      <c r="G33032">
        <v>7038.2118099999998</v>
      </c>
      <c r="H33032">
        <v>70382</v>
      </c>
      <c r="I33032">
        <v>4229.9652999999998</v>
      </c>
      <c r="J33032" s="1" t="s">
        <v>51</v>
      </c>
      <c r="K33032">
        <v>76564</v>
      </c>
      <c r="L33032" s="1" t="s">
        <v>2546</v>
      </c>
      <c r="M33032" s="1" t="s">
        <v>31</v>
      </c>
      <c r="N33032" s="1" t="s">
        <v>43</v>
      </c>
      <c r="O33032">
        <v>31</v>
      </c>
      <c r="P33032" s="1" t="s">
        <v>33</v>
      </c>
      <c r="Q33032" s="1" t="s">
        <v>33</v>
      </c>
      <c r="R33032" s="1" t="s">
        <v>2616</v>
      </c>
      <c r="S33032" s="1" t="s">
        <v>1838</v>
      </c>
      <c r="T33032">
        <v>4957</v>
      </c>
      <c r="U33032" s="1" t="s">
        <v>2381</v>
      </c>
      <c r="V33032" s="1" t="s">
        <v>38</v>
      </c>
      <c r="W33032" s="1" t="s">
        <v>34</v>
      </c>
      <c r="X33032">
        <v>2016</v>
      </c>
      <c r="Y33032" s="1" t="s">
        <v>39</v>
      </c>
      <c r="Z33032" s="1" t="s">
        <v>61</v>
      </c>
    </row>
    <row r="33033" spans="1:26" x14ac:dyDescent="0.25">
      <c r="A33033">
        <v>135080</v>
      </c>
      <c r="B33033" s="1" t="s">
        <v>26</v>
      </c>
      <c r="C33033">
        <v>2016</v>
      </c>
      <c r="D33033" s="1" t="s">
        <v>1346</v>
      </c>
      <c r="E33033">
        <v>4680</v>
      </c>
      <c r="F33033" s="1" t="s">
        <v>77</v>
      </c>
      <c r="G33033">
        <v>10758.155049999999</v>
      </c>
      <c r="H33033">
        <v>1075.8154999999999</v>
      </c>
      <c r="I33033">
        <v>7692.08086</v>
      </c>
      <c r="J33033" s="1" t="s">
        <v>51</v>
      </c>
      <c r="K33033">
        <v>76566</v>
      </c>
      <c r="L33033" s="1" t="s">
        <v>2546</v>
      </c>
      <c r="M33033" s="1" t="s">
        <v>31</v>
      </c>
      <c r="N33033" s="1" t="s">
        <v>43</v>
      </c>
      <c r="O33033">
        <v>47</v>
      </c>
      <c r="P33033" s="1" t="s">
        <v>33</v>
      </c>
      <c r="Q33033" s="1" t="s">
        <v>33</v>
      </c>
      <c r="R33033" s="1" t="s">
        <v>2631</v>
      </c>
      <c r="S33033" s="1" t="s">
        <v>1838</v>
      </c>
      <c r="T33033">
        <v>4680</v>
      </c>
      <c r="U33033" s="1" t="s">
        <v>2381</v>
      </c>
      <c r="V33033" s="1" t="s">
        <v>47</v>
      </c>
      <c r="W33033" s="1" t="s">
        <v>34</v>
      </c>
      <c r="X33033">
        <v>2016</v>
      </c>
      <c r="Y33033" s="1" t="s">
        <v>39</v>
      </c>
      <c r="Z33033" s="1" t="s">
        <v>61</v>
      </c>
    </row>
    <row r="33034" spans="1:26" x14ac:dyDescent="0.25">
      <c r="A33034">
        <v>135082</v>
      </c>
      <c r="B33034" s="1" t="s">
        <v>48</v>
      </c>
      <c r="C33034">
        <v>2016</v>
      </c>
      <c r="D33034" s="1" t="s">
        <v>1446</v>
      </c>
      <c r="E33034">
        <v>4491</v>
      </c>
      <c r="F33034" s="1" t="s">
        <v>28</v>
      </c>
      <c r="G33034">
        <v>8706.7720599999993</v>
      </c>
      <c r="H33034">
        <v>87068</v>
      </c>
      <c r="I33034">
        <v>6425.5977800000001</v>
      </c>
      <c r="J33034" s="1" t="s">
        <v>29</v>
      </c>
      <c r="K33034">
        <v>76567</v>
      </c>
      <c r="L33034" s="1" t="s">
        <v>2546</v>
      </c>
      <c r="M33034" s="1" t="s">
        <v>31</v>
      </c>
      <c r="N33034" s="1" t="s">
        <v>32</v>
      </c>
      <c r="O33034">
        <v>73</v>
      </c>
      <c r="P33034" s="1" t="s">
        <v>33</v>
      </c>
      <c r="Q33034" s="1" t="s">
        <v>33</v>
      </c>
      <c r="R33034" s="1" t="s">
        <v>2639</v>
      </c>
      <c r="S33034" s="1" t="s">
        <v>884</v>
      </c>
      <c r="T33034">
        <v>4491</v>
      </c>
      <c r="U33034" s="1" t="s">
        <v>2381</v>
      </c>
      <c r="V33034" s="1" t="s">
        <v>102</v>
      </c>
      <c r="W33034" s="1" t="s">
        <v>34</v>
      </c>
      <c r="X33034">
        <v>2016</v>
      </c>
      <c r="Y33034" s="1" t="s">
        <v>60</v>
      </c>
      <c r="Z33034" s="1" t="s">
        <v>61</v>
      </c>
    </row>
    <row r="33035" spans="1:26" x14ac:dyDescent="0.25">
      <c r="A33035">
        <v>135084</v>
      </c>
      <c r="B33035" s="1" t="s">
        <v>48</v>
      </c>
      <c r="C33035">
        <v>2016</v>
      </c>
      <c r="D33035" s="1" t="s">
        <v>1448</v>
      </c>
      <c r="E33035">
        <v>4331</v>
      </c>
      <c r="F33035" s="1" t="s">
        <v>42</v>
      </c>
      <c r="G33035">
        <v>7463.7302200000004</v>
      </c>
      <c r="H33035">
        <v>746.37302</v>
      </c>
      <c r="I33035">
        <v>5299.24845</v>
      </c>
      <c r="J33035" s="1" t="s">
        <v>68</v>
      </c>
      <c r="K33035">
        <v>76569</v>
      </c>
      <c r="L33035" s="1" t="s">
        <v>2546</v>
      </c>
      <c r="M33035" s="1" t="s">
        <v>31</v>
      </c>
      <c r="N33035" s="1" t="s">
        <v>32</v>
      </c>
      <c r="O33035">
        <v>76</v>
      </c>
      <c r="P33035" s="1" t="s">
        <v>33</v>
      </c>
      <c r="Q33035" s="1" t="s">
        <v>33</v>
      </c>
      <c r="R33035" s="1" t="s">
        <v>2588</v>
      </c>
      <c r="S33035" s="1" t="s">
        <v>884</v>
      </c>
      <c r="T33035">
        <v>4331</v>
      </c>
      <c r="U33035" s="1" t="s">
        <v>2381</v>
      </c>
      <c r="V33035" s="1" t="s">
        <v>38</v>
      </c>
      <c r="W33035" s="1" t="s">
        <v>34</v>
      </c>
      <c r="X33035">
        <v>2016</v>
      </c>
      <c r="Y33035" s="1" t="s">
        <v>39</v>
      </c>
      <c r="Z33035" s="1" t="s">
        <v>61</v>
      </c>
    </row>
    <row r="33036" spans="1:26" x14ac:dyDescent="0.25">
      <c r="A33036">
        <v>135086</v>
      </c>
      <c r="B33036" s="1" t="s">
        <v>26</v>
      </c>
      <c r="C33036">
        <v>2016</v>
      </c>
      <c r="D33036" s="1" t="s">
        <v>1450</v>
      </c>
      <c r="E33036">
        <v>4933</v>
      </c>
      <c r="F33036" s="1" t="s">
        <v>50</v>
      </c>
      <c r="G33036">
        <v>6359.00551</v>
      </c>
      <c r="H33036">
        <v>6359</v>
      </c>
      <c r="I33036">
        <v>4476.7398800000001</v>
      </c>
      <c r="J33036" s="1" t="s">
        <v>51</v>
      </c>
      <c r="K33036">
        <v>76571</v>
      </c>
      <c r="L33036" s="1" t="s">
        <v>2546</v>
      </c>
      <c r="M33036" s="1" t="s">
        <v>31</v>
      </c>
      <c r="N33036" s="1" t="s">
        <v>32</v>
      </c>
      <c r="O33036">
        <v>37</v>
      </c>
      <c r="P33036" s="1" t="s">
        <v>33</v>
      </c>
      <c r="Q33036" s="1" t="s">
        <v>33</v>
      </c>
      <c r="R33036" s="1" t="s">
        <v>2547</v>
      </c>
      <c r="S33036" s="1" t="s">
        <v>884</v>
      </c>
      <c r="T33036">
        <v>4933</v>
      </c>
      <c r="U33036" s="1" t="s">
        <v>2381</v>
      </c>
      <c r="V33036" s="1" t="s">
        <v>38</v>
      </c>
      <c r="W33036" s="1" t="s">
        <v>34</v>
      </c>
      <c r="X33036">
        <v>2016</v>
      </c>
      <c r="Y33036" s="1" t="s">
        <v>39</v>
      </c>
      <c r="Z33036" s="1" t="s">
        <v>61</v>
      </c>
    </row>
    <row r="33037" spans="1:26" x14ac:dyDescent="0.25">
      <c r="A33037">
        <v>135088</v>
      </c>
      <c r="B33037" s="1" t="s">
        <v>26</v>
      </c>
      <c r="C33037">
        <v>2016</v>
      </c>
      <c r="D33037" s="1" t="s">
        <v>1449</v>
      </c>
      <c r="E33037">
        <v>4957</v>
      </c>
      <c r="F33037" s="1" t="s">
        <v>149</v>
      </c>
      <c r="G33037">
        <v>7904.3613100000002</v>
      </c>
      <c r="H33037">
        <v>790.43613000000005</v>
      </c>
      <c r="I33037">
        <v>6228.6367200000004</v>
      </c>
      <c r="J33037" s="1" t="s">
        <v>68</v>
      </c>
      <c r="K33037">
        <v>76573</v>
      </c>
      <c r="L33037" s="1" t="s">
        <v>2546</v>
      </c>
      <c r="M33037" s="1" t="s">
        <v>31</v>
      </c>
      <c r="N33037" s="1" t="s">
        <v>43</v>
      </c>
      <c r="O33037">
        <v>57</v>
      </c>
      <c r="P33037" s="1" t="s">
        <v>33</v>
      </c>
      <c r="Q33037" s="1" t="s">
        <v>33</v>
      </c>
      <c r="R33037" s="1" t="s">
        <v>2644</v>
      </c>
      <c r="S33037" s="1" t="s">
        <v>1838</v>
      </c>
      <c r="T33037">
        <v>4957</v>
      </c>
      <c r="U33037" s="1" t="s">
        <v>2381</v>
      </c>
      <c r="V33037" s="1" t="s">
        <v>38</v>
      </c>
      <c r="W33037" s="1" t="s">
        <v>34</v>
      </c>
      <c r="X33037">
        <v>2016</v>
      </c>
      <c r="Y33037" s="1" t="s">
        <v>39</v>
      </c>
      <c r="Z33037" s="1" t="s">
        <v>61</v>
      </c>
    </row>
    <row r="33038" spans="1:26" x14ac:dyDescent="0.25">
      <c r="A33038">
        <v>135090</v>
      </c>
      <c r="B33038" s="1" t="s">
        <v>26</v>
      </c>
      <c r="C33038">
        <v>2016</v>
      </c>
      <c r="D33038" s="1" t="s">
        <v>1454</v>
      </c>
      <c r="E33038">
        <v>5445</v>
      </c>
      <c r="F33038" s="1" t="s">
        <v>149</v>
      </c>
      <c r="G33038">
        <v>6522.0413600000002</v>
      </c>
      <c r="H33038">
        <v>6522</v>
      </c>
      <c r="I33038">
        <v>4767.6122400000004</v>
      </c>
      <c r="J33038" s="1" t="s">
        <v>68</v>
      </c>
      <c r="K33038">
        <v>76575</v>
      </c>
      <c r="L33038" s="1" t="s">
        <v>2546</v>
      </c>
      <c r="M33038" s="1" t="s">
        <v>31</v>
      </c>
      <c r="N33038" s="1" t="s">
        <v>43</v>
      </c>
      <c r="O33038">
        <v>56</v>
      </c>
      <c r="P33038" s="1" t="s">
        <v>33</v>
      </c>
      <c r="Q33038" s="1" t="s">
        <v>33</v>
      </c>
      <c r="R33038" s="1" t="s">
        <v>2626</v>
      </c>
      <c r="S33038" s="1" t="s">
        <v>1838</v>
      </c>
      <c r="T33038">
        <v>5445</v>
      </c>
      <c r="U33038" s="1" t="s">
        <v>46</v>
      </c>
      <c r="V33038" s="1" t="s">
        <v>38</v>
      </c>
      <c r="W33038" s="1" t="s">
        <v>34</v>
      </c>
      <c r="X33038">
        <v>2016</v>
      </c>
      <c r="Y33038" s="1" t="s">
        <v>39</v>
      </c>
      <c r="Z33038" s="1" t="s">
        <v>61</v>
      </c>
    </row>
    <row r="33039" spans="1:26" x14ac:dyDescent="0.25">
      <c r="A33039">
        <v>135092</v>
      </c>
      <c r="B33039" s="1" t="s">
        <v>48</v>
      </c>
      <c r="C33039">
        <v>2016</v>
      </c>
      <c r="D33039" s="1" t="s">
        <v>1452</v>
      </c>
      <c r="E33039">
        <v>5402</v>
      </c>
      <c r="F33039" s="1" t="s">
        <v>1844</v>
      </c>
      <c r="G33039">
        <v>9669.0617399999992</v>
      </c>
      <c r="H33039">
        <v>966.90616999999997</v>
      </c>
      <c r="I33039">
        <v>6062.5017099999995</v>
      </c>
      <c r="J33039" s="1" t="s">
        <v>29</v>
      </c>
      <c r="K33039">
        <v>76577</v>
      </c>
      <c r="L33039" s="1" t="s">
        <v>2546</v>
      </c>
      <c r="M33039" s="1" t="s">
        <v>31</v>
      </c>
      <c r="N33039" s="1" t="s">
        <v>32</v>
      </c>
      <c r="O33039">
        <v>35</v>
      </c>
      <c r="P33039" s="1" t="s">
        <v>33</v>
      </c>
      <c r="Q33039" s="1" t="s">
        <v>33</v>
      </c>
      <c r="R33039" s="1" t="s">
        <v>2614</v>
      </c>
      <c r="S33039" s="1" t="s">
        <v>1838</v>
      </c>
      <c r="T33039">
        <v>5402</v>
      </c>
      <c r="U33039" s="1" t="s">
        <v>2557</v>
      </c>
      <c r="V33039" s="1" t="s">
        <v>38</v>
      </c>
      <c r="W33039" s="1" t="s">
        <v>34</v>
      </c>
      <c r="X33039">
        <v>2016</v>
      </c>
      <c r="Y33039" s="1" t="s">
        <v>39</v>
      </c>
      <c r="Z33039" s="1" t="s">
        <v>61</v>
      </c>
    </row>
    <row r="33040" spans="1:26" x14ac:dyDescent="0.25">
      <c r="A33040">
        <v>135094</v>
      </c>
      <c r="B33040" s="1" t="s">
        <v>48</v>
      </c>
      <c r="C33040">
        <v>2016</v>
      </c>
      <c r="D33040" s="1" t="s">
        <v>1446</v>
      </c>
      <c r="E33040">
        <v>4933</v>
      </c>
      <c r="F33040" s="1" t="s">
        <v>28</v>
      </c>
      <c r="G33040">
        <v>5416.9306200000001</v>
      </c>
      <c r="H33040">
        <v>54169</v>
      </c>
      <c r="I33040">
        <v>3456.00173</v>
      </c>
      <c r="J33040" s="1" t="s">
        <v>51</v>
      </c>
      <c r="K33040">
        <v>76579</v>
      </c>
      <c r="L33040" s="1" t="s">
        <v>2546</v>
      </c>
      <c r="M33040" s="1" t="s">
        <v>31</v>
      </c>
      <c r="N33040" s="1" t="s">
        <v>43</v>
      </c>
      <c r="O33040">
        <v>38</v>
      </c>
      <c r="P33040" s="1" t="s">
        <v>34</v>
      </c>
      <c r="Q33040" s="1" t="s">
        <v>34</v>
      </c>
      <c r="R33040" s="1" t="s">
        <v>2616</v>
      </c>
      <c r="S33040" s="1" t="s">
        <v>1838</v>
      </c>
      <c r="T33040">
        <v>4933</v>
      </c>
      <c r="U33040" s="1" t="s">
        <v>2381</v>
      </c>
      <c r="V33040" s="1" t="s">
        <v>38</v>
      </c>
      <c r="W33040" s="1" t="s">
        <v>34</v>
      </c>
      <c r="X33040">
        <v>2016</v>
      </c>
      <c r="Y33040" s="1" t="s">
        <v>39</v>
      </c>
      <c r="Z33040" s="1" t="s">
        <v>61</v>
      </c>
    </row>
    <row r="33041" spans="1:26" x14ac:dyDescent="0.25">
      <c r="A33041">
        <v>135096</v>
      </c>
      <c r="B33041" s="1" t="s">
        <v>26</v>
      </c>
      <c r="C33041">
        <v>2016</v>
      </c>
      <c r="D33041" s="1" t="s">
        <v>1452</v>
      </c>
      <c r="E33041">
        <v>5400</v>
      </c>
      <c r="F33041" s="1" t="s">
        <v>62</v>
      </c>
      <c r="G33041">
        <v>8634.3927399999993</v>
      </c>
      <c r="H33041">
        <v>863.43926999999996</v>
      </c>
      <c r="I33041">
        <v>5569.1833200000001</v>
      </c>
      <c r="J33041" s="1" t="s">
        <v>51</v>
      </c>
      <c r="K33041">
        <v>76581</v>
      </c>
      <c r="L33041" s="1" t="s">
        <v>2546</v>
      </c>
      <c r="M33041" s="1" t="s">
        <v>31</v>
      </c>
      <c r="N33041" s="1" t="s">
        <v>43</v>
      </c>
      <c r="O33041">
        <v>40</v>
      </c>
      <c r="P33041" s="1" t="s">
        <v>34</v>
      </c>
      <c r="Q33041" s="1" t="s">
        <v>33</v>
      </c>
      <c r="R33041" s="1" t="s">
        <v>2570</v>
      </c>
      <c r="S33041" s="1" t="s">
        <v>1838</v>
      </c>
      <c r="T33041">
        <v>5400</v>
      </c>
      <c r="U33041" s="1" t="s">
        <v>2557</v>
      </c>
      <c r="V33041" s="1" t="s">
        <v>38</v>
      </c>
      <c r="W33041" s="1" t="s">
        <v>34</v>
      </c>
      <c r="X33041">
        <v>2016</v>
      </c>
      <c r="Y33041" s="1" t="s">
        <v>39</v>
      </c>
      <c r="Z33041" s="1" t="s">
        <v>61</v>
      </c>
    </row>
    <row r="33042" spans="1:26" x14ac:dyDescent="0.25">
      <c r="A33042">
        <v>135098</v>
      </c>
      <c r="B33042" s="1" t="s">
        <v>26</v>
      </c>
      <c r="C33042">
        <v>2016</v>
      </c>
      <c r="D33042" s="1" t="s">
        <v>1448</v>
      </c>
      <c r="E33042">
        <v>4815</v>
      </c>
      <c r="F33042" s="1" t="s">
        <v>28</v>
      </c>
      <c r="G33042">
        <v>5459.5545499999998</v>
      </c>
      <c r="H33042">
        <v>54596</v>
      </c>
      <c r="I33042">
        <v>4018.2321400000001</v>
      </c>
      <c r="J33042" s="1" t="s">
        <v>68</v>
      </c>
      <c r="K33042">
        <v>76583</v>
      </c>
      <c r="L33042" s="1" t="s">
        <v>2546</v>
      </c>
      <c r="M33042" s="1" t="s">
        <v>31</v>
      </c>
      <c r="N33042" s="1" t="s">
        <v>43</v>
      </c>
      <c r="O33042">
        <v>50</v>
      </c>
      <c r="P33042" s="1" t="s">
        <v>34</v>
      </c>
      <c r="Q33042" s="1" t="s">
        <v>34</v>
      </c>
      <c r="R33042" s="1" t="s">
        <v>2571</v>
      </c>
      <c r="S33042" s="1" t="s">
        <v>884</v>
      </c>
      <c r="T33042">
        <v>4815</v>
      </c>
      <c r="U33042" s="1" t="s">
        <v>2381</v>
      </c>
      <c r="V33042" s="1" t="s">
        <v>38</v>
      </c>
      <c r="W33042" s="1" t="s">
        <v>34</v>
      </c>
      <c r="X33042">
        <v>2016</v>
      </c>
      <c r="Y33042" s="1" t="s">
        <v>39</v>
      </c>
      <c r="Z33042" s="1" t="s">
        <v>61</v>
      </c>
    </row>
    <row r="33043" spans="1:26" x14ac:dyDescent="0.25">
      <c r="A33043">
        <v>135100</v>
      </c>
      <c r="B33043" s="1" t="s">
        <v>26</v>
      </c>
      <c r="C33043">
        <v>2016</v>
      </c>
      <c r="D33043" s="1" t="s">
        <v>1454</v>
      </c>
      <c r="E33043">
        <v>5445</v>
      </c>
      <c r="F33043" s="1" t="s">
        <v>28</v>
      </c>
      <c r="G33043">
        <v>5933.7080100000003</v>
      </c>
      <c r="H33043">
        <v>593.37080000000003</v>
      </c>
      <c r="I33043">
        <v>4112.0596500000001</v>
      </c>
      <c r="J33043" s="1" t="s">
        <v>29</v>
      </c>
      <c r="K33043">
        <v>76585</v>
      </c>
      <c r="L33043" s="1" t="s">
        <v>2546</v>
      </c>
      <c r="M33043" s="1" t="s">
        <v>31</v>
      </c>
      <c r="N33043" s="1" t="s">
        <v>32</v>
      </c>
      <c r="O33043">
        <v>47</v>
      </c>
      <c r="P33043" s="1" t="s">
        <v>33</v>
      </c>
      <c r="Q33043" s="1" t="s">
        <v>33</v>
      </c>
      <c r="R33043" s="1" t="s">
        <v>2556</v>
      </c>
      <c r="S33043" s="1" t="s">
        <v>1838</v>
      </c>
      <c r="T33043">
        <v>5445</v>
      </c>
      <c r="U33043" s="1" t="s">
        <v>46</v>
      </c>
      <c r="V33043" s="1" t="s">
        <v>38</v>
      </c>
      <c r="W33043" s="1" t="s">
        <v>34</v>
      </c>
      <c r="X33043">
        <v>2016</v>
      </c>
      <c r="Y33043" s="1" t="s">
        <v>39</v>
      </c>
      <c r="Z33043" s="1" t="s">
        <v>61</v>
      </c>
    </row>
    <row r="33044" spans="1:26" x14ac:dyDescent="0.25">
      <c r="A33044">
        <v>135102</v>
      </c>
      <c r="B33044" s="1" t="s">
        <v>26</v>
      </c>
      <c r="C33044">
        <v>2016</v>
      </c>
      <c r="D33044" s="1" t="s">
        <v>1448</v>
      </c>
      <c r="E33044">
        <v>5242</v>
      </c>
      <c r="F33044" s="1" t="s">
        <v>42</v>
      </c>
      <c r="G33044">
        <v>9391.1373800000001</v>
      </c>
      <c r="H33044">
        <v>93911</v>
      </c>
      <c r="I33044">
        <v>7109.0909899999997</v>
      </c>
      <c r="J33044" s="1" t="s">
        <v>51</v>
      </c>
      <c r="K33044">
        <v>76586</v>
      </c>
      <c r="L33044" s="1" t="s">
        <v>2546</v>
      </c>
      <c r="M33044" s="1" t="s">
        <v>31</v>
      </c>
      <c r="N33044" s="1" t="s">
        <v>32</v>
      </c>
      <c r="O33044">
        <v>62</v>
      </c>
      <c r="P33044" s="1" t="s">
        <v>33</v>
      </c>
      <c r="Q33044" s="1" t="s">
        <v>33</v>
      </c>
      <c r="R33044" s="1" t="s">
        <v>2641</v>
      </c>
      <c r="S33044" s="1" t="s">
        <v>1838</v>
      </c>
      <c r="T33044">
        <v>5242</v>
      </c>
      <c r="U33044" s="1" t="s">
        <v>46</v>
      </c>
      <c r="V33044" s="1" t="s">
        <v>59</v>
      </c>
      <c r="W33044" s="1" t="s">
        <v>34</v>
      </c>
      <c r="X33044">
        <v>2016</v>
      </c>
      <c r="Y33044" s="1" t="s">
        <v>60</v>
      </c>
      <c r="Z33044" s="1" t="s">
        <v>61</v>
      </c>
    </row>
    <row r="33045" spans="1:26" x14ac:dyDescent="0.25">
      <c r="A33045">
        <v>135104</v>
      </c>
      <c r="B33045" s="1" t="s">
        <v>48</v>
      </c>
      <c r="C33045">
        <v>2016</v>
      </c>
      <c r="D33045" s="1" t="s">
        <v>1454</v>
      </c>
      <c r="E33045">
        <v>5400</v>
      </c>
      <c r="F33045" s="1" t="s">
        <v>50</v>
      </c>
      <c r="G33045">
        <v>8659.1820299999999</v>
      </c>
      <c r="H33045">
        <v>865.91819999999996</v>
      </c>
      <c r="I33045">
        <v>5706.4009599999999</v>
      </c>
      <c r="J33045" s="1" t="s">
        <v>51</v>
      </c>
      <c r="K33045">
        <v>76588</v>
      </c>
      <c r="L33045" s="1" t="s">
        <v>2546</v>
      </c>
      <c r="M33045" s="1" t="s">
        <v>31</v>
      </c>
      <c r="N33045" s="1" t="s">
        <v>32</v>
      </c>
      <c r="O33045">
        <v>35</v>
      </c>
      <c r="P33045" s="1" t="s">
        <v>33</v>
      </c>
      <c r="Q33045" s="1" t="s">
        <v>33</v>
      </c>
      <c r="R33045" s="1" t="s">
        <v>2614</v>
      </c>
      <c r="S33045" s="1" t="s">
        <v>1838</v>
      </c>
      <c r="T33045">
        <v>5400</v>
      </c>
      <c r="U33045" s="1" t="s">
        <v>2557</v>
      </c>
      <c r="V33045" s="1" t="s">
        <v>38</v>
      </c>
      <c r="W33045" s="1" t="s">
        <v>34</v>
      </c>
      <c r="X33045">
        <v>2016</v>
      </c>
      <c r="Y33045" s="1" t="s">
        <v>39</v>
      </c>
      <c r="Z33045" s="1" t="s">
        <v>61</v>
      </c>
    </row>
    <row r="33046" spans="1:26" x14ac:dyDescent="0.25">
      <c r="A33046">
        <v>135106</v>
      </c>
      <c r="B33046" s="1" t="s">
        <v>48</v>
      </c>
      <c r="C33046">
        <v>2016</v>
      </c>
      <c r="D33046" s="1" t="s">
        <v>1452</v>
      </c>
      <c r="E33046">
        <v>5332</v>
      </c>
      <c r="F33046" s="1" t="s">
        <v>1844</v>
      </c>
      <c r="G33046">
        <v>7878.8079299999999</v>
      </c>
      <c r="H33046">
        <v>78788</v>
      </c>
      <c r="I33046">
        <v>4861.2245000000003</v>
      </c>
      <c r="J33046" s="1" t="s">
        <v>29</v>
      </c>
      <c r="K33046">
        <v>76590</v>
      </c>
      <c r="L33046" s="1" t="s">
        <v>2546</v>
      </c>
      <c r="M33046" s="1" t="s">
        <v>31</v>
      </c>
      <c r="N33046" s="1" t="s">
        <v>43</v>
      </c>
      <c r="O33046">
        <v>39</v>
      </c>
      <c r="P33046" s="1" t="s">
        <v>33</v>
      </c>
      <c r="Q33046" s="1" t="s">
        <v>33</v>
      </c>
      <c r="R33046" s="1" t="s">
        <v>2645</v>
      </c>
      <c r="S33046" s="1" t="s">
        <v>1838</v>
      </c>
      <c r="T33046">
        <v>5332</v>
      </c>
      <c r="U33046" s="1" t="s">
        <v>46</v>
      </c>
      <c r="V33046" s="1" t="s">
        <v>38</v>
      </c>
      <c r="W33046" s="1" t="s">
        <v>34</v>
      </c>
      <c r="X33046">
        <v>2016</v>
      </c>
      <c r="Y33046" s="1" t="s">
        <v>39</v>
      </c>
      <c r="Z33046" s="1" t="s">
        <v>61</v>
      </c>
    </row>
    <row r="33047" spans="1:26" x14ac:dyDescent="0.25">
      <c r="A33047">
        <v>135108</v>
      </c>
      <c r="B33047" s="1" t="s">
        <v>26</v>
      </c>
      <c r="C33047">
        <v>2016</v>
      </c>
      <c r="D33047" s="1" t="s">
        <v>1455</v>
      </c>
      <c r="E33047">
        <v>4815</v>
      </c>
      <c r="F33047" s="1" t="s">
        <v>1028</v>
      </c>
      <c r="G33047">
        <v>4621.0248700000002</v>
      </c>
      <c r="H33047">
        <v>462.10248999999999</v>
      </c>
      <c r="I33047">
        <v>3609.0204199999998</v>
      </c>
      <c r="J33047" s="1" t="s">
        <v>51</v>
      </c>
      <c r="K33047">
        <v>76592</v>
      </c>
      <c r="L33047" s="1" t="s">
        <v>2546</v>
      </c>
      <c r="M33047" s="1" t="s">
        <v>31</v>
      </c>
      <c r="N33047" s="1" t="s">
        <v>43</v>
      </c>
      <c r="O33047">
        <v>69</v>
      </c>
      <c r="P33047" s="1" t="s">
        <v>33</v>
      </c>
      <c r="Q33047" s="1" t="s">
        <v>33</v>
      </c>
      <c r="R33047" s="1" t="s">
        <v>2647</v>
      </c>
      <c r="S33047" s="1" t="s">
        <v>1838</v>
      </c>
      <c r="T33047">
        <v>4815</v>
      </c>
      <c r="U33047" s="1" t="s">
        <v>2381</v>
      </c>
      <c r="V33047" s="1" t="s">
        <v>38</v>
      </c>
      <c r="W33047" s="1" t="s">
        <v>34</v>
      </c>
      <c r="X33047">
        <v>2016</v>
      </c>
      <c r="Y33047" s="1" t="s">
        <v>39</v>
      </c>
      <c r="Z33047" s="1" t="s">
        <v>61</v>
      </c>
    </row>
    <row r="33048" spans="1:26" x14ac:dyDescent="0.25">
      <c r="A33048">
        <v>135110</v>
      </c>
      <c r="B33048" s="1" t="s">
        <v>26</v>
      </c>
      <c r="C33048">
        <v>2017</v>
      </c>
      <c r="D33048" s="1" t="s">
        <v>1202</v>
      </c>
      <c r="E33048">
        <v>4855</v>
      </c>
      <c r="F33048" s="1" t="s">
        <v>1844</v>
      </c>
      <c r="G33048">
        <v>22668.396209999999</v>
      </c>
      <c r="H33048">
        <v>226684</v>
      </c>
      <c r="I33048">
        <v>17409.328290000001</v>
      </c>
      <c r="J33048" s="1" t="s">
        <v>29</v>
      </c>
      <c r="K33048">
        <v>76593</v>
      </c>
      <c r="L33048" s="1" t="s">
        <v>2546</v>
      </c>
      <c r="M33048" s="1" t="s">
        <v>31</v>
      </c>
      <c r="N33048" s="1" t="s">
        <v>32</v>
      </c>
      <c r="O33048">
        <v>57</v>
      </c>
      <c r="P33048" s="1" t="s">
        <v>33</v>
      </c>
      <c r="Q33048" s="1" t="s">
        <v>33</v>
      </c>
      <c r="R33048" s="1" t="s">
        <v>2586</v>
      </c>
      <c r="S33048" s="1" t="s">
        <v>1838</v>
      </c>
      <c r="T33048">
        <v>4855</v>
      </c>
      <c r="U33048" s="1" t="s">
        <v>1855</v>
      </c>
      <c r="V33048" s="1" t="s">
        <v>47</v>
      </c>
      <c r="W33048" s="1" t="s">
        <v>34</v>
      </c>
      <c r="X33048">
        <v>2016</v>
      </c>
      <c r="Y33048" s="1" t="s">
        <v>39</v>
      </c>
      <c r="Z33048" s="1" t="s">
        <v>40</v>
      </c>
    </row>
    <row r="33049" spans="1:26" x14ac:dyDescent="0.25">
      <c r="A33049">
        <v>135112</v>
      </c>
      <c r="B33049" s="1" t="s">
        <v>26</v>
      </c>
      <c r="C33049">
        <v>2016</v>
      </c>
      <c r="D33049" s="1" t="s">
        <v>1458</v>
      </c>
      <c r="E33049">
        <v>4331</v>
      </c>
      <c r="F33049" s="1" t="s">
        <v>62</v>
      </c>
      <c r="G33049">
        <v>6808.0245599999998</v>
      </c>
      <c r="H33049">
        <v>680.80246</v>
      </c>
      <c r="I33049">
        <v>4506.9122600000001</v>
      </c>
      <c r="J33049" s="1" t="s">
        <v>51</v>
      </c>
      <c r="K33049">
        <v>76595</v>
      </c>
      <c r="L33049" s="1" t="s">
        <v>2546</v>
      </c>
      <c r="M33049" s="1" t="s">
        <v>31</v>
      </c>
      <c r="N33049" s="1" t="s">
        <v>32</v>
      </c>
      <c r="O33049">
        <v>55</v>
      </c>
      <c r="P33049" s="1" t="s">
        <v>33</v>
      </c>
      <c r="Q33049" s="1" t="s">
        <v>33</v>
      </c>
      <c r="R33049" s="1" t="s">
        <v>2623</v>
      </c>
      <c r="S33049" s="1" t="s">
        <v>884</v>
      </c>
      <c r="T33049">
        <v>4331</v>
      </c>
      <c r="U33049" s="1" t="s">
        <v>2381</v>
      </c>
      <c r="V33049" s="1" t="s">
        <v>38</v>
      </c>
      <c r="W33049" s="1" t="s">
        <v>34</v>
      </c>
      <c r="X33049">
        <v>2016</v>
      </c>
      <c r="Y33049" s="1" t="s">
        <v>39</v>
      </c>
      <c r="Z33049" s="1" t="s">
        <v>61</v>
      </c>
    </row>
    <row r="33050" spans="1:26" x14ac:dyDescent="0.25">
      <c r="A33050">
        <v>135114</v>
      </c>
      <c r="B33050" s="1" t="s">
        <v>26</v>
      </c>
      <c r="C33050">
        <v>2016</v>
      </c>
      <c r="D33050" s="1" t="s">
        <v>1446</v>
      </c>
      <c r="E33050">
        <v>4739</v>
      </c>
      <c r="F33050" s="1" t="s">
        <v>50</v>
      </c>
      <c r="G33050">
        <v>17265.107169999999</v>
      </c>
      <c r="H33050">
        <v>172651</v>
      </c>
      <c r="I33050">
        <v>12396.346949999999</v>
      </c>
      <c r="J33050" s="1" t="s">
        <v>89</v>
      </c>
      <c r="K33050">
        <v>76597</v>
      </c>
      <c r="L33050" s="1" t="s">
        <v>2546</v>
      </c>
      <c r="M33050" s="1" t="s">
        <v>31</v>
      </c>
      <c r="N33050" s="1" t="s">
        <v>43</v>
      </c>
      <c r="O33050">
        <v>48</v>
      </c>
      <c r="P33050" s="1" t="s">
        <v>33</v>
      </c>
      <c r="Q33050" s="1" t="s">
        <v>33</v>
      </c>
      <c r="R33050" s="1" t="s">
        <v>2562</v>
      </c>
      <c r="S33050" s="1" t="s">
        <v>884</v>
      </c>
      <c r="T33050">
        <v>4739</v>
      </c>
      <c r="U33050" s="1" t="s">
        <v>2557</v>
      </c>
      <c r="V33050" s="1" t="s">
        <v>47</v>
      </c>
      <c r="W33050" s="1" t="s">
        <v>34</v>
      </c>
      <c r="X33050">
        <v>2016</v>
      </c>
      <c r="Y33050" s="1" t="s">
        <v>39</v>
      </c>
      <c r="Z33050" s="1" t="s">
        <v>40</v>
      </c>
    </row>
    <row r="33051" spans="1:26" x14ac:dyDescent="0.25">
      <c r="A33051">
        <v>135116</v>
      </c>
      <c r="B33051" s="1" t="s">
        <v>26</v>
      </c>
      <c r="C33051">
        <v>2016</v>
      </c>
      <c r="D33051" s="1" t="s">
        <v>1424</v>
      </c>
      <c r="E33051">
        <v>6469</v>
      </c>
      <c r="F33051" s="1" t="s">
        <v>28</v>
      </c>
      <c r="G33051">
        <v>11151.288790000001</v>
      </c>
      <c r="H33051">
        <v>1115.12888</v>
      </c>
      <c r="I33051">
        <v>8809.5181499999999</v>
      </c>
      <c r="J33051" s="1" t="s">
        <v>29</v>
      </c>
      <c r="K33051">
        <v>76599</v>
      </c>
      <c r="L33051" s="1" t="s">
        <v>2546</v>
      </c>
      <c r="M33051" s="1" t="s">
        <v>31</v>
      </c>
      <c r="N33051" s="1" t="s">
        <v>32</v>
      </c>
      <c r="O33051">
        <v>25</v>
      </c>
      <c r="P33051" s="1" t="s">
        <v>34</v>
      </c>
      <c r="Q33051" s="1" t="s">
        <v>33</v>
      </c>
      <c r="R33051" s="1" t="s">
        <v>2571</v>
      </c>
      <c r="S33051" s="1" t="s">
        <v>884</v>
      </c>
      <c r="T33051">
        <v>6469</v>
      </c>
      <c r="U33051" s="1" t="s">
        <v>2381</v>
      </c>
      <c r="V33051" s="1" t="s">
        <v>47</v>
      </c>
      <c r="W33051" s="1" t="s">
        <v>34</v>
      </c>
      <c r="X33051">
        <v>2016</v>
      </c>
      <c r="Y33051" s="1" t="s">
        <v>39</v>
      </c>
      <c r="Z33051" s="1" t="s">
        <v>40</v>
      </c>
    </row>
    <row r="33052" spans="1:26" x14ac:dyDescent="0.25">
      <c r="A33052">
        <v>135118</v>
      </c>
      <c r="B33052" s="1" t="s">
        <v>26</v>
      </c>
      <c r="C33052">
        <v>2016</v>
      </c>
      <c r="D33052" s="1" t="s">
        <v>1457</v>
      </c>
      <c r="E33052">
        <v>4331</v>
      </c>
      <c r="F33052" s="1" t="s">
        <v>149</v>
      </c>
      <c r="G33052">
        <v>7724.8868599999996</v>
      </c>
      <c r="H33052">
        <v>77249</v>
      </c>
      <c r="I33052">
        <v>5917.2633299999998</v>
      </c>
      <c r="J33052" s="1" t="s">
        <v>29</v>
      </c>
      <c r="K33052">
        <v>76600</v>
      </c>
      <c r="L33052" s="1" t="s">
        <v>2546</v>
      </c>
      <c r="M33052" s="1" t="s">
        <v>31</v>
      </c>
      <c r="N33052" s="1" t="s">
        <v>43</v>
      </c>
      <c r="O33052">
        <v>41</v>
      </c>
      <c r="P33052" s="1" t="s">
        <v>33</v>
      </c>
      <c r="Q33052" s="1" t="s">
        <v>33</v>
      </c>
      <c r="R33052" s="1" t="s">
        <v>2568</v>
      </c>
      <c r="S33052" s="1" t="s">
        <v>1838</v>
      </c>
      <c r="T33052">
        <v>4331</v>
      </c>
      <c r="U33052" s="1" t="s">
        <v>2381</v>
      </c>
      <c r="V33052" s="1" t="s">
        <v>38</v>
      </c>
      <c r="W33052" s="1" t="s">
        <v>34</v>
      </c>
      <c r="X33052">
        <v>2016</v>
      </c>
      <c r="Y33052" s="1" t="s">
        <v>39</v>
      </c>
      <c r="Z33052" s="1" t="s">
        <v>61</v>
      </c>
    </row>
    <row r="33053" spans="1:26" x14ac:dyDescent="0.25">
      <c r="A33053">
        <v>135120</v>
      </c>
      <c r="B33053" s="1" t="s">
        <v>26</v>
      </c>
      <c r="C33053">
        <v>2016</v>
      </c>
      <c r="D33053" s="1" t="s">
        <v>1454</v>
      </c>
      <c r="E33053">
        <v>4933</v>
      </c>
      <c r="F33053" s="1" t="s">
        <v>50</v>
      </c>
      <c r="G33053">
        <v>6653.40391</v>
      </c>
      <c r="H33053">
        <v>665.34038999999996</v>
      </c>
      <c r="I33053">
        <v>4318.0591400000003</v>
      </c>
      <c r="J33053" s="1" t="s">
        <v>29</v>
      </c>
      <c r="K33053">
        <v>76602</v>
      </c>
      <c r="L33053" s="1" t="s">
        <v>2546</v>
      </c>
      <c r="M33053" s="1" t="s">
        <v>31</v>
      </c>
      <c r="N33053" s="1" t="s">
        <v>43</v>
      </c>
      <c r="O33053">
        <v>44</v>
      </c>
      <c r="P33053" s="1" t="s">
        <v>34</v>
      </c>
      <c r="Q33053" s="1" t="s">
        <v>34</v>
      </c>
      <c r="R33053" s="1" t="s">
        <v>2604</v>
      </c>
      <c r="S33053" s="1" t="s">
        <v>884</v>
      </c>
      <c r="T33053">
        <v>4933</v>
      </c>
      <c r="U33053" s="1" t="s">
        <v>2381</v>
      </c>
      <c r="V33053" s="1" t="s">
        <v>38</v>
      </c>
      <c r="W33053" s="1" t="s">
        <v>34</v>
      </c>
      <c r="X33053">
        <v>2016</v>
      </c>
      <c r="Y33053" s="1" t="s">
        <v>39</v>
      </c>
      <c r="Z33053" s="1" t="s">
        <v>61</v>
      </c>
    </row>
    <row r="33054" spans="1:26" x14ac:dyDescent="0.25">
      <c r="A33054">
        <v>135122</v>
      </c>
      <c r="B33054" s="1" t="s">
        <v>26</v>
      </c>
      <c r="C33054">
        <v>2016</v>
      </c>
      <c r="D33054" s="1" t="s">
        <v>1417</v>
      </c>
      <c r="E33054">
        <v>4957</v>
      </c>
      <c r="F33054" s="1" t="s">
        <v>28</v>
      </c>
      <c r="G33054">
        <v>6824.1923399999996</v>
      </c>
      <c r="H33054">
        <v>68242</v>
      </c>
      <c r="I33054">
        <v>5254.6280999999999</v>
      </c>
      <c r="J33054" s="1" t="s">
        <v>51</v>
      </c>
      <c r="K33054">
        <v>76604</v>
      </c>
      <c r="L33054" s="1" t="s">
        <v>2546</v>
      </c>
      <c r="M33054" s="1" t="s">
        <v>31</v>
      </c>
      <c r="N33054" s="1" t="s">
        <v>32</v>
      </c>
      <c r="O33054">
        <v>38</v>
      </c>
      <c r="P33054" s="1" t="s">
        <v>33</v>
      </c>
      <c r="Q33054" s="1" t="s">
        <v>34</v>
      </c>
      <c r="R33054" s="1" t="s">
        <v>2644</v>
      </c>
      <c r="S33054" s="1" t="s">
        <v>1838</v>
      </c>
      <c r="T33054">
        <v>4957</v>
      </c>
      <c r="U33054" s="1" t="s">
        <v>2381</v>
      </c>
      <c r="V33054" s="1" t="s">
        <v>38</v>
      </c>
      <c r="W33054" s="1" t="s">
        <v>34</v>
      </c>
      <c r="X33054">
        <v>2016</v>
      </c>
      <c r="Y33054" s="1" t="s">
        <v>39</v>
      </c>
      <c r="Z33054" s="1" t="s">
        <v>61</v>
      </c>
    </row>
    <row r="33055" spans="1:26" x14ac:dyDescent="0.25">
      <c r="A33055">
        <v>135124</v>
      </c>
      <c r="B33055" s="1" t="s">
        <v>26</v>
      </c>
      <c r="C33055">
        <v>2016</v>
      </c>
      <c r="D33055" s="1" t="s">
        <v>1456</v>
      </c>
      <c r="E33055">
        <v>5445</v>
      </c>
      <c r="F33055" s="1" t="s">
        <v>28</v>
      </c>
      <c r="G33055">
        <v>7955.0810700000002</v>
      </c>
      <c r="H33055">
        <v>795.50810999999999</v>
      </c>
      <c r="I33055">
        <v>5854.9396699999998</v>
      </c>
      <c r="J33055" s="1" t="s">
        <v>56</v>
      </c>
      <c r="K33055">
        <v>76606</v>
      </c>
      <c r="L33055" s="1" t="s">
        <v>2546</v>
      </c>
      <c r="M33055" s="1" t="s">
        <v>31</v>
      </c>
      <c r="N33055" s="1" t="s">
        <v>32</v>
      </c>
      <c r="O33055">
        <v>38</v>
      </c>
      <c r="P33055" s="1" t="s">
        <v>33</v>
      </c>
      <c r="Q33055" s="1" t="s">
        <v>33</v>
      </c>
      <c r="R33055" s="1" t="s">
        <v>2556</v>
      </c>
      <c r="S33055" s="1" t="s">
        <v>1838</v>
      </c>
      <c r="T33055">
        <v>5445</v>
      </c>
      <c r="U33055" s="1" t="s">
        <v>46</v>
      </c>
      <c r="V33055" s="1" t="s">
        <v>38</v>
      </c>
      <c r="W33055" s="1" t="s">
        <v>34</v>
      </c>
      <c r="X33055">
        <v>2016</v>
      </c>
      <c r="Y33055" s="1" t="s">
        <v>39</v>
      </c>
      <c r="Z33055" s="1" t="s">
        <v>61</v>
      </c>
    </row>
    <row r="33056" spans="1:26" x14ac:dyDescent="0.25">
      <c r="A33056">
        <v>135126</v>
      </c>
      <c r="B33056" s="1" t="s">
        <v>26</v>
      </c>
      <c r="C33056">
        <v>2016</v>
      </c>
      <c r="D33056" s="1" t="s">
        <v>1452</v>
      </c>
      <c r="E33056">
        <v>5445</v>
      </c>
      <c r="F33056" s="1" t="s">
        <v>1844</v>
      </c>
      <c r="G33056">
        <v>6252.1904999999997</v>
      </c>
      <c r="H33056">
        <v>62522</v>
      </c>
      <c r="I33056">
        <v>4707.8994499999999</v>
      </c>
      <c r="J33056" s="1" t="s">
        <v>51</v>
      </c>
      <c r="K33056">
        <v>76608</v>
      </c>
      <c r="L33056" s="1" t="s">
        <v>2546</v>
      </c>
      <c r="M33056" s="1" t="s">
        <v>31</v>
      </c>
      <c r="N33056" s="1" t="s">
        <v>43</v>
      </c>
      <c r="O33056">
        <v>68</v>
      </c>
      <c r="P33056" s="1" t="s">
        <v>33</v>
      </c>
      <c r="Q33056" s="1" t="s">
        <v>33</v>
      </c>
      <c r="R33056" s="1" t="s">
        <v>2641</v>
      </c>
      <c r="S33056" s="1" t="s">
        <v>1838</v>
      </c>
      <c r="T33056">
        <v>5445</v>
      </c>
      <c r="U33056" s="1" t="s">
        <v>46</v>
      </c>
      <c r="V33056" s="1" t="s">
        <v>38</v>
      </c>
      <c r="W33056" s="1" t="s">
        <v>34</v>
      </c>
      <c r="X33056">
        <v>2016</v>
      </c>
      <c r="Y33056" s="1" t="s">
        <v>39</v>
      </c>
      <c r="Z33056" s="1" t="s">
        <v>61</v>
      </c>
    </row>
    <row r="33057" spans="1:26" x14ac:dyDescent="0.25">
      <c r="A33057">
        <v>135128</v>
      </c>
      <c r="B33057" s="1" t="s">
        <v>26</v>
      </c>
      <c r="C33057">
        <v>2017</v>
      </c>
      <c r="D33057" s="1" t="s">
        <v>1108</v>
      </c>
      <c r="E33057">
        <v>4817</v>
      </c>
      <c r="F33057" s="1" t="s">
        <v>28</v>
      </c>
      <c r="G33057">
        <v>4645.9819500000003</v>
      </c>
      <c r="H33057">
        <v>464.59820000000002</v>
      </c>
      <c r="I33057">
        <v>3405.50477</v>
      </c>
      <c r="J33057" s="1" t="s">
        <v>68</v>
      </c>
      <c r="K33057">
        <v>76610</v>
      </c>
      <c r="L33057" s="1" t="s">
        <v>2546</v>
      </c>
      <c r="M33057" s="1" t="s">
        <v>31</v>
      </c>
      <c r="N33057" s="1" t="s">
        <v>43</v>
      </c>
      <c r="O33057">
        <v>33</v>
      </c>
      <c r="P33057" s="1" t="s">
        <v>33</v>
      </c>
      <c r="Q33057" s="1" t="s">
        <v>33</v>
      </c>
      <c r="R33057" s="1" t="s">
        <v>2588</v>
      </c>
      <c r="S33057" s="1" t="s">
        <v>884</v>
      </c>
      <c r="T33057">
        <v>4817</v>
      </c>
      <c r="U33057" s="1" t="s">
        <v>2381</v>
      </c>
      <c r="V33057" s="1" t="s">
        <v>38</v>
      </c>
      <c r="W33057" s="1" t="s">
        <v>34</v>
      </c>
      <c r="X33057">
        <v>2017</v>
      </c>
      <c r="Y33057" s="1" t="s">
        <v>39</v>
      </c>
      <c r="Z33057" s="1" t="s">
        <v>61</v>
      </c>
    </row>
    <row r="33058" spans="1:26" x14ac:dyDescent="0.25">
      <c r="A33058">
        <v>135130</v>
      </c>
      <c r="B33058" s="1" t="s">
        <v>26</v>
      </c>
      <c r="C33058">
        <v>2016</v>
      </c>
      <c r="D33058" s="1" t="s">
        <v>1223</v>
      </c>
      <c r="E33058">
        <v>5736</v>
      </c>
      <c r="F33058" s="1" t="s">
        <v>50</v>
      </c>
      <c r="G33058">
        <v>13284.85989</v>
      </c>
      <c r="H33058">
        <v>132849</v>
      </c>
      <c r="I33058">
        <v>8675.0135100000007</v>
      </c>
      <c r="J33058" s="1" t="s">
        <v>51</v>
      </c>
      <c r="K33058">
        <v>76611</v>
      </c>
      <c r="L33058" s="1" t="s">
        <v>2546</v>
      </c>
      <c r="M33058" s="1" t="s">
        <v>31</v>
      </c>
      <c r="N33058" s="1" t="s">
        <v>32</v>
      </c>
      <c r="O33058">
        <v>48</v>
      </c>
      <c r="P33058" s="1" t="s">
        <v>34</v>
      </c>
      <c r="Q33058" s="1" t="s">
        <v>33</v>
      </c>
      <c r="R33058" s="1" t="s">
        <v>2600</v>
      </c>
      <c r="S33058" s="1" t="s">
        <v>1838</v>
      </c>
      <c r="T33058">
        <v>5736</v>
      </c>
      <c r="U33058" s="1" t="s">
        <v>46</v>
      </c>
      <c r="V33058" s="1" t="s">
        <v>47</v>
      </c>
      <c r="W33058" s="1" t="s">
        <v>34</v>
      </c>
      <c r="X33058">
        <v>2017</v>
      </c>
      <c r="Y33058" s="1" t="s">
        <v>39</v>
      </c>
      <c r="Z33058" s="1" t="s">
        <v>40</v>
      </c>
    </row>
    <row r="33059" spans="1:26" x14ac:dyDescent="0.25">
      <c r="A33059">
        <v>135132</v>
      </c>
      <c r="B33059" s="1" t="s">
        <v>26</v>
      </c>
      <c r="C33059">
        <v>2016</v>
      </c>
      <c r="D33059" s="1" t="s">
        <v>1386</v>
      </c>
      <c r="E33059">
        <v>4491</v>
      </c>
      <c r="F33059" s="1" t="s">
        <v>28</v>
      </c>
      <c r="G33059">
        <v>7697.8119900000002</v>
      </c>
      <c r="H33059">
        <v>769.78120000000001</v>
      </c>
      <c r="I33059">
        <v>4903.50623</v>
      </c>
      <c r="J33059" s="1" t="s">
        <v>29</v>
      </c>
      <c r="K33059">
        <v>76612</v>
      </c>
      <c r="L33059" s="1" t="s">
        <v>2546</v>
      </c>
      <c r="M33059" s="1" t="s">
        <v>31</v>
      </c>
      <c r="N33059" s="1" t="s">
        <v>32</v>
      </c>
      <c r="O33059">
        <v>38</v>
      </c>
      <c r="P33059" s="1" t="s">
        <v>33</v>
      </c>
      <c r="Q33059" s="1" t="s">
        <v>33</v>
      </c>
      <c r="R33059" s="1" t="s">
        <v>2568</v>
      </c>
      <c r="S33059" s="1" t="s">
        <v>1838</v>
      </c>
      <c r="T33059">
        <v>4491</v>
      </c>
      <c r="U33059" s="1" t="s">
        <v>2381</v>
      </c>
      <c r="V33059" s="1" t="s">
        <v>102</v>
      </c>
      <c r="W33059" s="1" t="s">
        <v>34</v>
      </c>
      <c r="X33059">
        <v>2016</v>
      </c>
      <c r="Y33059" s="1" t="s">
        <v>60</v>
      </c>
      <c r="Z33059" s="1" t="s">
        <v>61</v>
      </c>
    </row>
    <row r="33060" spans="1:26" x14ac:dyDescent="0.25">
      <c r="A33060">
        <v>135134</v>
      </c>
      <c r="B33060" s="1" t="s">
        <v>26</v>
      </c>
      <c r="C33060">
        <v>2016</v>
      </c>
      <c r="D33060" s="1" t="s">
        <v>1445</v>
      </c>
      <c r="E33060">
        <v>5557</v>
      </c>
      <c r="F33060" s="1" t="s">
        <v>42</v>
      </c>
      <c r="G33060">
        <v>13063.124309999999</v>
      </c>
      <c r="H33060">
        <v>130631</v>
      </c>
      <c r="I33060">
        <v>9000.4926500000001</v>
      </c>
      <c r="J33060" s="1" t="s">
        <v>51</v>
      </c>
      <c r="K33060">
        <v>76614</v>
      </c>
      <c r="L33060" s="1" t="s">
        <v>2546</v>
      </c>
      <c r="M33060" s="1" t="s">
        <v>31</v>
      </c>
      <c r="N33060" s="1" t="s">
        <v>32</v>
      </c>
      <c r="O33060">
        <v>39</v>
      </c>
      <c r="P33060" s="1" t="s">
        <v>33</v>
      </c>
      <c r="Q33060" s="1" t="s">
        <v>33</v>
      </c>
      <c r="R33060" s="1" t="s">
        <v>2649</v>
      </c>
      <c r="S33060" s="1" t="s">
        <v>1838</v>
      </c>
      <c r="T33060">
        <v>5557</v>
      </c>
      <c r="U33060" s="1" t="s">
        <v>46</v>
      </c>
      <c r="V33060" s="1" t="s">
        <v>59</v>
      </c>
      <c r="W33060" s="1" t="s">
        <v>34</v>
      </c>
      <c r="X33060">
        <v>2016</v>
      </c>
      <c r="Y33060" s="1" t="s">
        <v>60</v>
      </c>
      <c r="Z33060" s="1" t="s">
        <v>61</v>
      </c>
    </row>
    <row r="33061" spans="1:26" x14ac:dyDescent="0.25">
      <c r="A33061">
        <v>135138</v>
      </c>
      <c r="B33061" s="1" t="s">
        <v>26</v>
      </c>
      <c r="C33061">
        <v>2016</v>
      </c>
      <c r="D33061" s="1" t="s">
        <v>1446</v>
      </c>
      <c r="E33061">
        <v>5332</v>
      </c>
      <c r="F33061" s="1" t="s">
        <v>1844</v>
      </c>
      <c r="G33061">
        <v>9664.0615300000009</v>
      </c>
      <c r="H33061">
        <v>966.40615000000003</v>
      </c>
      <c r="I33061">
        <v>6900.13994</v>
      </c>
      <c r="J33061" s="1" t="s">
        <v>51</v>
      </c>
      <c r="K33061">
        <v>76618</v>
      </c>
      <c r="L33061" s="1" t="s">
        <v>2546</v>
      </c>
      <c r="M33061" s="1" t="s">
        <v>31</v>
      </c>
      <c r="N33061" s="1" t="s">
        <v>43</v>
      </c>
      <c r="O33061">
        <v>66</v>
      </c>
      <c r="P33061" s="1" t="s">
        <v>33</v>
      </c>
      <c r="Q33061" s="1" t="s">
        <v>33</v>
      </c>
      <c r="R33061" s="1" t="s">
        <v>2637</v>
      </c>
      <c r="S33061" s="1" t="s">
        <v>1838</v>
      </c>
      <c r="T33061">
        <v>5332</v>
      </c>
      <c r="U33061" s="1" t="s">
        <v>46</v>
      </c>
      <c r="V33061" s="1" t="s">
        <v>38</v>
      </c>
      <c r="W33061" s="1" t="s">
        <v>34</v>
      </c>
      <c r="X33061">
        <v>2016</v>
      </c>
      <c r="Y33061" s="1" t="s">
        <v>39</v>
      </c>
      <c r="Z33061" s="1" t="s">
        <v>61</v>
      </c>
    </row>
    <row r="33062" spans="1:26" x14ac:dyDescent="0.25">
      <c r="A33062">
        <v>135140</v>
      </c>
      <c r="B33062" s="1" t="s">
        <v>26</v>
      </c>
      <c r="C33062">
        <v>2016</v>
      </c>
      <c r="D33062" s="1" t="s">
        <v>1457</v>
      </c>
      <c r="E33062">
        <v>4680</v>
      </c>
      <c r="F33062" s="1" t="s">
        <v>28</v>
      </c>
      <c r="G33062">
        <v>11713.58662</v>
      </c>
      <c r="H33062">
        <v>117136</v>
      </c>
      <c r="I33062">
        <v>8351.7872599999992</v>
      </c>
      <c r="J33062" s="1" t="s">
        <v>51</v>
      </c>
      <c r="K33062">
        <v>76620</v>
      </c>
      <c r="L33062" s="1" t="s">
        <v>2546</v>
      </c>
      <c r="M33062" s="1" t="s">
        <v>31</v>
      </c>
      <c r="N33062" s="1" t="s">
        <v>43</v>
      </c>
      <c r="O33062">
        <v>72</v>
      </c>
      <c r="P33062" s="1" t="s">
        <v>33</v>
      </c>
      <c r="Q33062" s="1" t="s">
        <v>33</v>
      </c>
      <c r="R33062" s="1" t="s">
        <v>2647</v>
      </c>
      <c r="S33062" s="1" t="s">
        <v>1838</v>
      </c>
      <c r="T33062">
        <v>4680</v>
      </c>
      <c r="U33062" s="1" t="s">
        <v>2381</v>
      </c>
      <c r="V33062" s="1" t="s">
        <v>47</v>
      </c>
      <c r="W33062" s="1" t="s">
        <v>34</v>
      </c>
      <c r="X33062">
        <v>2016</v>
      </c>
      <c r="Y33062" s="1" t="s">
        <v>39</v>
      </c>
      <c r="Z33062" s="1" t="s">
        <v>61</v>
      </c>
    </row>
    <row r="33063" spans="1:26" x14ac:dyDescent="0.25">
      <c r="A33063">
        <v>135142</v>
      </c>
      <c r="B33063" s="1" t="s">
        <v>48</v>
      </c>
      <c r="C33063">
        <v>2016</v>
      </c>
      <c r="D33063" s="1" t="s">
        <v>1451</v>
      </c>
      <c r="E33063">
        <v>4815</v>
      </c>
      <c r="F33063" s="1" t="s">
        <v>149</v>
      </c>
      <c r="G33063">
        <v>5487.4670299999998</v>
      </c>
      <c r="H33063">
        <v>548.74670000000003</v>
      </c>
      <c r="I33063">
        <v>3769.88985</v>
      </c>
      <c r="J33063" s="1" t="s">
        <v>56</v>
      </c>
      <c r="K33063">
        <v>76622</v>
      </c>
      <c r="L33063" s="1" t="s">
        <v>2546</v>
      </c>
      <c r="M33063" s="1" t="s">
        <v>31</v>
      </c>
      <c r="N33063" s="1" t="s">
        <v>32</v>
      </c>
      <c r="O33063">
        <v>30</v>
      </c>
      <c r="P33063" s="1" t="s">
        <v>33</v>
      </c>
      <c r="Q33063" s="1" t="s">
        <v>33</v>
      </c>
      <c r="R33063" s="1" t="s">
        <v>2604</v>
      </c>
      <c r="S33063" s="1" t="s">
        <v>884</v>
      </c>
      <c r="T33063">
        <v>4815</v>
      </c>
      <c r="U33063" s="1" t="s">
        <v>2381</v>
      </c>
      <c r="V33063" s="1" t="s">
        <v>38</v>
      </c>
      <c r="W33063" s="1" t="s">
        <v>34</v>
      </c>
      <c r="X33063">
        <v>2016</v>
      </c>
      <c r="Y33063" s="1" t="s">
        <v>39</v>
      </c>
      <c r="Z33063" s="1" t="s">
        <v>61</v>
      </c>
    </row>
    <row r="33064" spans="1:26" x14ac:dyDescent="0.25">
      <c r="A33064">
        <v>135144</v>
      </c>
      <c r="B33064" s="1" t="s">
        <v>48</v>
      </c>
      <c r="C33064">
        <v>2017</v>
      </c>
      <c r="D33064" s="1" t="s">
        <v>1178</v>
      </c>
      <c r="E33064">
        <v>4628</v>
      </c>
      <c r="F33064" s="1" t="s">
        <v>28</v>
      </c>
      <c r="G33064">
        <v>15188.400390000001</v>
      </c>
      <c r="H33064">
        <v>151884</v>
      </c>
      <c r="I33064">
        <v>11421.677100000001</v>
      </c>
      <c r="J33064" s="1" t="s">
        <v>29</v>
      </c>
      <c r="K33064">
        <v>76624</v>
      </c>
      <c r="L33064" s="1" t="s">
        <v>2546</v>
      </c>
      <c r="M33064" s="1" t="s">
        <v>31</v>
      </c>
      <c r="N33064" s="1" t="s">
        <v>32</v>
      </c>
      <c r="O33064">
        <v>57</v>
      </c>
      <c r="P33064" s="1" t="s">
        <v>33</v>
      </c>
      <c r="Q33064" s="1" t="s">
        <v>33</v>
      </c>
      <c r="R33064" s="1" t="s">
        <v>2620</v>
      </c>
      <c r="S33064" s="1" t="s">
        <v>884</v>
      </c>
      <c r="T33064">
        <v>4628</v>
      </c>
      <c r="U33064" s="1" t="s">
        <v>2379</v>
      </c>
      <c r="V33064" s="1" t="s">
        <v>38</v>
      </c>
      <c r="W33064" s="1" t="s">
        <v>34</v>
      </c>
      <c r="X33064">
        <v>2017</v>
      </c>
      <c r="Y33064" s="1" t="s">
        <v>39</v>
      </c>
      <c r="Z33064" s="1" t="s">
        <v>40</v>
      </c>
    </row>
    <row r="33065" spans="1:26" x14ac:dyDescent="0.25">
      <c r="A33065">
        <v>135146</v>
      </c>
      <c r="B33065" s="1" t="s">
        <v>26</v>
      </c>
      <c r="C33065">
        <v>2016</v>
      </c>
      <c r="D33065" s="1" t="s">
        <v>787</v>
      </c>
      <c r="E33065">
        <v>4934</v>
      </c>
      <c r="F33065" s="1" t="s">
        <v>28</v>
      </c>
      <c r="G33065">
        <v>5059.2887799999999</v>
      </c>
      <c r="H33065">
        <v>505.92887999999999</v>
      </c>
      <c r="I33065">
        <v>3860.2373299999999</v>
      </c>
      <c r="J33065" s="1" t="s">
        <v>51</v>
      </c>
      <c r="K33065">
        <v>76626</v>
      </c>
      <c r="L33065" s="1" t="s">
        <v>2546</v>
      </c>
      <c r="M33065" s="1" t="s">
        <v>31</v>
      </c>
      <c r="N33065" s="1" t="s">
        <v>32</v>
      </c>
      <c r="O33065">
        <v>31</v>
      </c>
      <c r="P33065" s="1" t="s">
        <v>33</v>
      </c>
      <c r="Q33065" s="1" t="s">
        <v>33</v>
      </c>
      <c r="R33065" s="1" t="s">
        <v>2616</v>
      </c>
      <c r="S33065" s="1" t="s">
        <v>1838</v>
      </c>
      <c r="T33065">
        <v>4934</v>
      </c>
      <c r="U33065" s="1" t="s">
        <v>2381</v>
      </c>
      <c r="V33065" s="1" t="s">
        <v>38</v>
      </c>
      <c r="W33065" s="1" t="s">
        <v>34</v>
      </c>
      <c r="X33065">
        <v>2017</v>
      </c>
      <c r="Y33065" s="1" t="s">
        <v>39</v>
      </c>
      <c r="Z33065" s="1" t="s">
        <v>61</v>
      </c>
    </row>
    <row r="33066" spans="1:26" x14ac:dyDescent="0.25">
      <c r="A33066">
        <v>135148</v>
      </c>
      <c r="B33066" s="1" t="s">
        <v>26</v>
      </c>
      <c r="C33066">
        <v>2016</v>
      </c>
      <c r="D33066" s="1" t="s">
        <v>1457</v>
      </c>
      <c r="E33066">
        <v>4815</v>
      </c>
      <c r="F33066" s="1" t="s">
        <v>218</v>
      </c>
      <c r="G33066">
        <v>5294.9243299999998</v>
      </c>
      <c r="H33066">
        <v>52949</v>
      </c>
      <c r="I33066">
        <v>3351.6871000000001</v>
      </c>
      <c r="J33066" s="1" t="s">
        <v>51</v>
      </c>
      <c r="K33066">
        <v>76628</v>
      </c>
      <c r="L33066" s="1" t="s">
        <v>2546</v>
      </c>
      <c r="M33066" s="1" t="s">
        <v>31</v>
      </c>
      <c r="N33066" s="1" t="s">
        <v>32</v>
      </c>
      <c r="O33066">
        <v>43</v>
      </c>
      <c r="P33066" s="1" t="s">
        <v>33</v>
      </c>
      <c r="Q33066" s="1" t="s">
        <v>33</v>
      </c>
      <c r="R33066" s="1" t="s">
        <v>2647</v>
      </c>
      <c r="S33066" s="1" t="s">
        <v>1838</v>
      </c>
      <c r="T33066">
        <v>4815</v>
      </c>
      <c r="U33066" s="1" t="s">
        <v>2381</v>
      </c>
      <c r="V33066" s="1" t="s">
        <v>38</v>
      </c>
      <c r="W33066" s="1" t="s">
        <v>34</v>
      </c>
      <c r="X33066">
        <v>2016</v>
      </c>
      <c r="Y33066" s="1" t="s">
        <v>39</v>
      </c>
      <c r="Z33066" s="1" t="s">
        <v>61</v>
      </c>
    </row>
    <row r="33067" spans="1:26" x14ac:dyDescent="0.25">
      <c r="A33067">
        <v>135150</v>
      </c>
      <c r="B33067" s="1" t="s">
        <v>26</v>
      </c>
      <c r="C33067">
        <v>2016</v>
      </c>
      <c r="D33067" s="1" t="s">
        <v>1239</v>
      </c>
      <c r="E33067">
        <v>4333</v>
      </c>
      <c r="F33067" s="1" t="s">
        <v>248</v>
      </c>
      <c r="G33067">
        <v>8248.3780200000001</v>
      </c>
      <c r="H33067">
        <v>824.83780000000002</v>
      </c>
      <c r="I33067">
        <v>5377.94247</v>
      </c>
      <c r="J33067" s="1" t="s">
        <v>51</v>
      </c>
      <c r="K33067">
        <v>76630</v>
      </c>
      <c r="L33067" s="1" t="s">
        <v>2546</v>
      </c>
      <c r="M33067" s="1" t="s">
        <v>31</v>
      </c>
      <c r="N33067" s="1" t="s">
        <v>43</v>
      </c>
      <c r="O33067">
        <v>33</v>
      </c>
      <c r="P33067" s="1" t="s">
        <v>33</v>
      </c>
      <c r="Q33067" s="1" t="s">
        <v>33</v>
      </c>
      <c r="R33067" s="1" t="s">
        <v>2621</v>
      </c>
      <c r="S33067" s="1" t="s">
        <v>884</v>
      </c>
      <c r="T33067">
        <v>4333</v>
      </c>
      <c r="U33067" s="1" t="s">
        <v>2381</v>
      </c>
      <c r="V33067" s="1" t="s">
        <v>38</v>
      </c>
      <c r="W33067" s="1" t="s">
        <v>34</v>
      </c>
      <c r="X33067">
        <v>2017</v>
      </c>
      <c r="Y33067" s="1" t="s">
        <v>39</v>
      </c>
      <c r="Z33067" s="1" t="s">
        <v>61</v>
      </c>
    </row>
    <row r="33068" spans="1:26" x14ac:dyDescent="0.25">
      <c r="A33068">
        <v>135152</v>
      </c>
      <c r="B33068" s="1" t="s">
        <v>26</v>
      </c>
      <c r="C33068">
        <v>2016</v>
      </c>
      <c r="D33068" s="1" t="s">
        <v>1271</v>
      </c>
      <c r="E33068">
        <v>5465</v>
      </c>
      <c r="F33068" s="1" t="s">
        <v>28</v>
      </c>
      <c r="G33068">
        <v>27149.13982</v>
      </c>
      <c r="H33068">
        <v>271491</v>
      </c>
      <c r="I33068">
        <v>21284.925620000002</v>
      </c>
      <c r="J33068" s="1" t="s">
        <v>51</v>
      </c>
      <c r="K33068">
        <v>76631</v>
      </c>
      <c r="L33068" s="1" t="s">
        <v>2546</v>
      </c>
      <c r="M33068" s="1" t="s">
        <v>31</v>
      </c>
      <c r="N33068" s="1" t="s">
        <v>32</v>
      </c>
      <c r="O33068">
        <v>39</v>
      </c>
      <c r="P33068" s="1" t="s">
        <v>33</v>
      </c>
      <c r="Q33068" s="1" t="s">
        <v>33</v>
      </c>
      <c r="R33068" s="1" t="s">
        <v>2626</v>
      </c>
      <c r="S33068" s="1" t="s">
        <v>1838</v>
      </c>
      <c r="T33068">
        <v>5465</v>
      </c>
      <c r="U33068" s="1" t="s">
        <v>46</v>
      </c>
      <c r="V33068" s="1" t="s">
        <v>47</v>
      </c>
      <c r="W33068" s="1" t="s">
        <v>34</v>
      </c>
      <c r="X33068">
        <v>2017</v>
      </c>
      <c r="Y33068" s="1" t="s">
        <v>60</v>
      </c>
      <c r="Z33068" s="1" t="s">
        <v>40</v>
      </c>
    </row>
    <row r="33069" spans="1:26" x14ac:dyDescent="0.25">
      <c r="A33069">
        <v>135154</v>
      </c>
      <c r="B33069" s="1" t="s">
        <v>26</v>
      </c>
      <c r="C33069">
        <v>2016</v>
      </c>
      <c r="D33069" s="1" t="s">
        <v>1388</v>
      </c>
      <c r="E33069">
        <v>5519</v>
      </c>
      <c r="F33069" s="1" t="s">
        <v>1844</v>
      </c>
      <c r="G33069">
        <v>16148.65811</v>
      </c>
      <c r="H33069">
        <v>1614.86581</v>
      </c>
      <c r="I33069">
        <v>12450.615400000001</v>
      </c>
      <c r="J33069" s="1" t="s">
        <v>56</v>
      </c>
      <c r="K33069">
        <v>76633</v>
      </c>
      <c r="L33069" s="1" t="s">
        <v>2546</v>
      </c>
      <c r="M33069" s="1" t="s">
        <v>31</v>
      </c>
      <c r="N33069" s="1" t="s">
        <v>32</v>
      </c>
      <c r="O33069">
        <v>55</v>
      </c>
      <c r="P33069" s="1" t="s">
        <v>33</v>
      </c>
      <c r="Q33069" s="1" t="s">
        <v>33</v>
      </c>
      <c r="R33069" s="1" t="s">
        <v>2556</v>
      </c>
      <c r="S33069" s="1" t="s">
        <v>1838</v>
      </c>
      <c r="T33069">
        <v>5519</v>
      </c>
      <c r="U33069" s="1" t="s">
        <v>46</v>
      </c>
      <c r="V33069" s="1" t="s">
        <v>47</v>
      </c>
      <c r="W33069" s="1" t="s">
        <v>34</v>
      </c>
      <c r="X33069">
        <v>2016</v>
      </c>
      <c r="Y33069" s="1" t="s">
        <v>60</v>
      </c>
      <c r="Z33069" s="1" t="s">
        <v>40</v>
      </c>
    </row>
    <row r="33070" spans="1:26" x14ac:dyDescent="0.25">
      <c r="A33070">
        <v>135156</v>
      </c>
      <c r="B33070" s="1" t="s">
        <v>26</v>
      </c>
      <c r="C33070">
        <v>2016</v>
      </c>
      <c r="D33070" s="1" t="s">
        <v>1457</v>
      </c>
      <c r="E33070">
        <v>5560</v>
      </c>
      <c r="F33070" s="1" t="s">
        <v>1844</v>
      </c>
      <c r="G33070">
        <v>12458.617389999999</v>
      </c>
      <c r="H33070">
        <v>124586</v>
      </c>
      <c r="I33070">
        <v>9182.0010199999997</v>
      </c>
      <c r="J33070" s="1" t="s">
        <v>51</v>
      </c>
      <c r="K33070">
        <v>76635</v>
      </c>
      <c r="L33070" s="1" t="s">
        <v>2546</v>
      </c>
      <c r="M33070" s="1" t="s">
        <v>31</v>
      </c>
      <c r="N33070" s="1" t="s">
        <v>32</v>
      </c>
      <c r="O33070">
        <v>62</v>
      </c>
      <c r="P33070" s="1" t="s">
        <v>33</v>
      </c>
      <c r="Q33070" s="1" t="s">
        <v>33</v>
      </c>
      <c r="R33070" s="1" t="s">
        <v>2556</v>
      </c>
      <c r="S33070" s="1" t="s">
        <v>1838</v>
      </c>
      <c r="T33070">
        <v>5560</v>
      </c>
      <c r="U33070" s="1" t="s">
        <v>46</v>
      </c>
      <c r="V33070" s="1" t="s">
        <v>59</v>
      </c>
      <c r="W33070" s="1" t="s">
        <v>34</v>
      </c>
      <c r="X33070">
        <v>2016</v>
      </c>
      <c r="Y33070" s="1" t="s">
        <v>60</v>
      </c>
      <c r="Z33070" s="1" t="s">
        <v>61</v>
      </c>
    </row>
    <row r="33071" spans="1:26" x14ac:dyDescent="0.25">
      <c r="A33071">
        <v>135158</v>
      </c>
      <c r="B33071" s="1" t="s">
        <v>26</v>
      </c>
      <c r="C33071">
        <v>2016</v>
      </c>
      <c r="D33071" s="1" t="s">
        <v>1468</v>
      </c>
      <c r="E33071">
        <v>5332</v>
      </c>
      <c r="F33071" s="1" t="s">
        <v>1844</v>
      </c>
      <c r="G33071">
        <v>9137.13364</v>
      </c>
      <c r="H33071">
        <v>913.71335999999997</v>
      </c>
      <c r="I33071">
        <v>6487.3648800000001</v>
      </c>
      <c r="J33071" s="1" t="s">
        <v>89</v>
      </c>
      <c r="K33071">
        <v>76637</v>
      </c>
      <c r="L33071" s="1" t="s">
        <v>2546</v>
      </c>
      <c r="M33071" s="1" t="s">
        <v>31</v>
      </c>
      <c r="N33071" s="1" t="s">
        <v>43</v>
      </c>
      <c r="O33071">
        <v>40</v>
      </c>
      <c r="P33071" s="1" t="s">
        <v>33</v>
      </c>
      <c r="Q33071" s="1" t="s">
        <v>33</v>
      </c>
      <c r="R33071" s="1" t="s">
        <v>2600</v>
      </c>
      <c r="S33071" s="1" t="s">
        <v>1838</v>
      </c>
      <c r="T33071">
        <v>5332</v>
      </c>
      <c r="U33071" s="1" t="s">
        <v>46</v>
      </c>
      <c r="V33071" s="1" t="s">
        <v>38</v>
      </c>
      <c r="W33071" s="1" t="s">
        <v>34</v>
      </c>
      <c r="X33071">
        <v>2016</v>
      </c>
      <c r="Y33071" s="1" t="s">
        <v>39</v>
      </c>
      <c r="Z33071" s="1" t="s">
        <v>61</v>
      </c>
    </row>
    <row r="33072" spans="1:26" x14ac:dyDescent="0.25">
      <c r="A33072">
        <v>135160</v>
      </c>
      <c r="B33072" s="1" t="s">
        <v>26</v>
      </c>
      <c r="C33072">
        <v>2016</v>
      </c>
      <c r="D33072" s="1" t="s">
        <v>1457</v>
      </c>
      <c r="E33072">
        <v>4933</v>
      </c>
      <c r="F33072" s="1" t="s">
        <v>50</v>
      </c>
      <c r="G33072">
        <v>6132.66662</v>
      </c>
      <c r="H33072">
        <v>61327</v>
      </c>
      <c r="I33072">
        <v>4121.1519699999999</v>
      </c>
      <c r="J33072" s="1" t="s">
        <v>68</v>
      </c>
      <c r="K33072">
        <v>76639</v>
      </c>
      <c r="L33072" s="1" t="s">
        <v>2546</v>
      </c>
      <c r="M33072" s="1" t="s">
        <v>31</v>
      </c>
      <c r="N33072" s="1" t="s">
        <v>43</v>
      </c>
      <c r="O33072">
        <v>34</v>
      </c>
      <c r="P33072" s="1" t="s">
        <v>33</v>
      </c>
      <c r="Q33072" s="1" t="s">
        <v>33</v>
      </c>
      <c r="R33072" s="1" t="s">
        <v>2568</v>
      </c>
      <c r="S33072" s="1" t="s">
        <v>1838</v>
      </c>
      <c r="T33072">
        <v>4933</v>
      </c>
      <c r="U33072" s="1" t="s">
        <v>2381</v>
      </c>
      <c r="V33072" s="1" t="s">
        <v>38</v>
      </c>
      <c r="W33072" s="1" t="s">
        <v>34</v>
      </c>
      <c r="X33072">
        <v>2016</v>
      </c>
      <c r="Y33072" s="1" t="s">
        <v>39</v>
      </c>
      <c r="Z33072" s="1" t="s">
        <v>61</v>
      </c>
    </row>
    <row r="33073" spans="1:26" x14ac:dyDescent="0.25">
      <c r="A33073">
        <v>135162</v>
      </c>
      <c r="B33073" s="1" t="s">
        <v>26</v>
      </c>
      <c r="C33073">
        <v>2016</v>
      </c>
      <c r="D33073" s="1" t="s">
        <v>1457</v>
      </c>
      <c r="E33073">
        <v>4673</v>
      </c>
      <c r="F33073" s="1" t="s">
        <v>28</v>
      </c>
      <c r="G33073">
        <v>11091.025589999999</v>
      </c>
      <c r="H33073">
        <v>1109.10256</v>
      </c>
      <c r="I33073">
        <v>6665.7063799999996</v>
      </c>
      <c r="J33073" s="1" t="s">
        <v>51</v>
      </c>
      <c r="K33073">
        <v>76641</v>
      </c>
      <c r="L33073" s="1" t="s">
        <v>2546</v>
      </c>
      <c r="M33073" s="1" t="s">
        <v>31</v>
      </c>
      <c r="N33073" s="1" t="s">
        <v>32</v>
      </c>
      <c r="O33073">
        <v>37</v>
      </c>
      <c r="P33073" s="1" t="s">
        <v>34</v>
      </c>
      <c r="Q33073" s="1" t="s">
        <v>33</v>
      </c>
      <c r="R33073" s="1" t="s">
        <v>2568</v>
      </c>
      <c r="S33073" s="1" t="s">
        <v>1838</v>
      </c>
      <c r="T33073">
        <v>4673</v>
      </c>
      <c r="U33073" s="1" t="s">
        <v>2381</v>
      </c>
      <c r="V33073" s="1" t="s">
        <v>47</v>
      </c>
      <c r="W33073" s="1" t="s">
        <v>34</v>
      </c>
      <c r="X33073">
        <v>2016</v>
      </c>
      <c r="Y33073" s="1" t="s">
        <v>39</v>
      </c>
      <c r="Z33073" s="1" t="s">
        <v>40</v>
      </c>
    </row>
    <row r="33074" spans="1:26" x14ac:dyDescent="0.25">
      <c r="A33074">
        <v>135164</v>
      </c>
      <c r="B33074" s="1" t="s">
        <v>48</v>
      </c>
      <c r="C33074">
        <v>2016</v>
      </c>
      <c r="D33074" s="1" t="s">
        <v>1461</v>
      </c>
      <c r="E33074">
        <v>6470</v>
      </c>
      <c r="F33074" s="1" t="s">
        <v>28</v>
      </c>
      <c r="G33074">
        <v>14030.79621</v>
      </c>
      <c r="H33074">
        <v>140308</v>
      </c>
      <c r="I33074">
        <v>9681.2493900000009</v>
      </c>
      <c r="J33074" s="1" t="s">
        <v>51</v>
      </c>
      <c r="K33074">
        <v>76643</v>
      </c>
      <c r="L33074" s="1" t="s">
        <v>2546</v>
      </c>
      <c r="M33074" s="1" t="s">
        <v>31</v>
      </c>
      <c r="N33074" s="1" t="s">
        <v>43</v>
      </c>
      <c r="O33074">
        <v>55</v>
      </c>
      <c r="P33074" s="1" t="s">
        <v>33</v>
      </c>
      <c r="Q33074" s="1" t="s">
        <v>33</v>
      </c>
      <c r="R33074" s="1" t="s">
        <v>2588</v>
      </c>
      <c r="S33074" s="1" t="s">
        <v>884</v>
      </c>
      <c r="T33074">
        <v>6470</v>
      </c>
      <c r="U33074" s="1" t="s">
        <v>2381</v>
      </c>
      <c r="V33074" s="1" t="s">
        <v>47</v>
      </c>
      <c r="W33074" s="1" t="s">
        <v>34</v>
      </c>
      <c r="X33074">
        <v>2016</v>
      </c>
      <c r="Y33074" s="1" t="s">
        <v>39</v>
      </c>
      <c r="Z33074" s="1" t="s">
        <v>40</v>
      </c>
    </row>
    <row r="33075" spans="1:26" x14ac:dyDescent="0.25">
      <c r="A33075">
        <v>135166</v>
      </c>
      <c r="B33075" s="1" t="s">
        <v>26</v>
      </c>
      <c r="C33075">
        <v>2016</v>
      </c>
      <c r="D33075" s="1" t="s">
        <v>1455</v>
      </c>
      <c r="E33075">
        <v>4815</v>
      </c>
      <c r="F33075" s="1" t="s">
        <v>50</v>
      </c>
      <c r="G33075">
        <v>5413.1032400000004</v>
      </c>
      <c r="H33075">
        <v>541.31032000000005</v>
      </c>
      <c r="I33075">
        <v>3697.1495100000002</v>
      </c>
      <c r="J33075" s="1" t="s">
        <v>51</v>
      </c>
      <c r="K33075">
        <v>76645</v>
      </c>
      <c r="L33075" s="1" t="s">
        <v>2546</v>
      </c>
      <c r="M33075" s="1" t="s">
        <v>31</v>
      </c>
      <c r="N33075" s="1" t="s">
        <v>32</v>
      </c>
      <c r="O33075">
        <v>43</v>
      </c>
      <c r="P33075" s="1" t="s">
        <v>33</v>
      </c>
      <c r="Q33075" s="1" t="s">
        <v>33</v>
      </c>
      <c r="R33075" s="1" t="s">
        <v>2616</v>
      </c>
      <c r="S33075" s="1" t="s">
        <v>1838</v>
      </c>
      <c r="T33075">
        <v>4815</v>
      </c>
      <c r="U33075" s="1" t="s">
        <v>2381</v>
      </c>
      <c r="V33075" s="1" t="s">
        <v>38</v>
      </c>
      <c r="W33075" s="1" t="s">
        <v>34</v>
      </c>
      <c r="X33075">
        <v>2016</v>
      </c>
      <c r="Y33075" s="1" t="s">
        <v>39</v>
      </c>
      <c r="Z33075" s="1" t="s">
        <v>61</v>
      </c>
    </row>
    <row r="33076" spans="1:26" x14ac:dyDescent="0.25">
      <c r="A33076">
        <v>135168</v>
      </c>
      <c r="B33076" s="1" t="s">
        <v>26</v>
      </c>
      <c r="C33076">
        <v>2016</v>
      </c>
      <c r="D33076" s="1" t="s">
        <v>1460</v>
      </c>
      <c r="E33076">
        <v>4331</v>
      </c>
      <c r="F33076" s="1" t="s">
        <v>28</v>
      </c>
      <c r="G33076">
        <v>6444.64786</v>
      </c>
      <c r="H33076">
        <v>64446</v>
      </c>
      <c r="I33076">
        <v>4337.2480100000002</v>
      </c>
      <c r="J33076" s="1" t="s">
        <v>51</v>
      </c>
      <c r="K33076">
        <v>76647</v>
      </c>
      <c r="L33076" s="1" t="s">
        <v>2546</v>
      </c>
      <c r="M33076" s="1" t="s">
        <v>31</v>
      </c>
      <c r="N33076" s="1" t="s">
        <v>32</v>
      </c>
      <c r="O33076">
        <v>48</v>
      </c>
      <c r="P33076" s="1" t="s">
        <v>33</v>
      </c>
      <c r="Q33076" s="1" t="s">
        <v>33</v>
      </c>
      <c r="R33076" s="1" t="s">
        <v>2650</v>
      </c>
      <c r="S33076" s="1" t="s">
        <v>884</v>
      </c>
      <c r="T33076">
        <v>4331</v>
      </c>
      <c r="U33076" s="1" t="s">
        <v>2381</v>
      </c>
      <c r="V33076" s="1" t="s">
        <v>38</v>
      </c>
      <c r="W33076" s="1" t="s">
        <v>34</v>
      </c>
      <c r="X33076">
        <v>2016</v>
      </c>
      <c r="Y33076" s="1" t="s">
        <v>39</v>
      </c>
      <c r="Z33076" s="1" t="s">
        <v>61</v>
      </c>
    </row>
    <row r="33077" spans="1:26" x14ac:dyDescent="0.25">
      <c r="A33077">
        <v>135170</v>
      </c>
      <c r="B33077" s="1" t="s">
        <v>26</v>
      </c>
      <c r="C33077">
        <v>2017</v>
      </c>
      <c r="D33077" s="1" t="s">
        <v>941</v>
      </c>
      <c r="E33077">
        <v>4882</v>
      </c>
      <c r="F33077" s="1" t="s">
        <v>149</v>
      </c>
      <c r="G33077">
        <v>7205.5268800000003</v>
      </c>
      <c r="H33077">
        <v>720.55268999999998</v>
      </c>
      <c r="I33077">
        <v>4633.1537799999996</v>
      </c>
      <c r="J33077" s="1" t="s">
        <v>51</v>
      </c>
      <c r="K33077">
        <v>76648</v>
      </c>
      <c r="L33077" s="1" t="s">
        <v>2546</v>
      </c>
      <c r="M33077" s="1" t="s">
        <v>31</v>
      </c>
      <c r="N33077" s="1" t="s">
        <v>32</v>
      </c>
      <c r="O33077">
        <v>32</v>
      </c>
      <c r="P33077" s="1" t="s">
        <v>33</v>
      </c>
      <c r="Q33077" s="1" t="s">
        <v>33</v>
      </c>
      <c r="R33077" s="1" t="s">
        <v>2565</v>
      </c>
      <c r="S33077" s="1" t="s">
        <v>1838</v>
      </c>
      <c r="T33077">
        <v>4882</v>
      </c>
      <c r="U33077" s="1" t="s">
        <v>1855</v>
      </c>
      <c r="V33077" s="1" t="s">
        <v>38</v>
      </c>
      <c r="W33077" s="1" t="s">
        <v>34</v>
      </c>
      <c r="X33077">
        <v>2017</v>
      </c>
      <c r="Y33077" s="1" t="s">
        <v>39</v>
      </c>
      <c r="Z33077" s="1" t="s">
        <v>61</v>
      </c>
    </row>
    <row r="33078" spans="1:26" x14ac:dyDescent="0.25">
      <c r="A33078">
        <v>135172</v>
      </c>
      <c r="B33078" s="1" t="s">
        <v>26</v>
      </c>
      <c r="C33078">
        <v>2016</v>
      </c>
      <c r="D33078" s="1" t="s">
        <v>1453</v>
      </c>
      <c r="E33078">
        <v>4815</v>
      </c>
      <c r="F33078" s="1" t="s">
        <v>149</v>
      </c>
      <c r="G33078">
        <v>4612.9053700000004</v>
      </c>
      <c r="H33078">
        <v>46129</v>
      </c>
      <c r="I33078">
        <v>3385.8725399999998</v>
      </c>
      <c r="J33078" s="1" t="s">
        <v>56</v>
      </c>
      <c r="K33078">
        <v>76649</v>
      </c>
      <c r="L33078" s="1" t="s">
        <v>2546</v>
      </c>
      <c r="M33078" s="1" t="s">
        <v>31</v>
      </c>
      <c r="N33078" s="1" t="s">
        <v>43</v>
      </c>
      <c r="O33078">
        <v>39</v>
      </c>
      <c r="P33078" s="1" t="s">
        <v>33</v>
      </c>
      <c r="Q33078" s="1" t="s">
        <v>34</v>
      </c>
      <c r="R33078" s="1" t="s">
        <v>2547</v>
      </c>
      <c r="S33078" s="1" t="s">
        <v>884</v>
      </c>
      <c r="T33078">
        <v>4815</v>
      </c>
      <c r="U33078" s="1" t="s">
        <v>2381</v>
      </c>
      <c r="V33078" s="1" t="s">
        <v>38</v>
      </c>
      <c r="W33078" s="1" t="s">
        <v>34</v>
      </c>
      <c r="X33078">
        <v>2016</v>
      </c>
      <c r="Y33078" s="1" t="s">
        <v>39</v>
      </c>
      <c r="Z33078" s="1" t="s">
        <v>61</v>
      </c>
    </row>
    <row r="33079" spans="1:26" x14ac:dyDescent="0.25">
      <c r="A33079">
        <v>135174</v>
      </c>
      <c r="B33079" s="1" t="s">
        <v>26</v>
      </c>
      <c r="C33079">
        <v>2017</v>
      </c>
      <c r="D33079" s="1" t="s">
        <v>1087</v>
      </c>
      <c r="E33079">
        <v>4493</v>
      </c>
      <c r="F33079" s="1" t="s">
        <v>28</v>
      </c>
      <c r="G33079">
        <v>8674.8717899999992</v>
      </c>
      <c r="H33079">
        <v>867.48717999999997</v>
      </c>
      <c r="I33079">
        <v>6402.0553799999998</v>
      </c>
      <c r="J33079" s="1" t="s">
        <v>51</v>
      </c>
      <c r="K33079">
        <v>76650</v>
      </c>
      <c r="L33079" s="1" t="s">
        <v>2546</v>
      </c>
      <c r="M33079" s="1" t="s">
        <v>31</v>
      </c>
      <c r="N33079" s="1" t="s">
        <v>32</v>
      </c>
      <c r="O33079">
        <v>32</v>
      </c>
      <c r="P33079" s="1" t="s">
        <v>33</v>
      </c>
      <c r="Q33079" s="1" t="s">
        <v>33</v>
      </c>
      <c r="R33079" s="1" t="s">
        <v>2547</v>
      </c>
      <c r="S33079" s="1" t="s">
        <v>884</v>
      </c>
      <c r="T33079">
        <v>4493</v>
      </c>
      <c r="U33079" s="1" t="s">
        <v>2381</v>
      </c>
      <c r="V33079" s="1" t="s">
        <v>102</v>
      </c>
      <c r="W33079" s="1" t="s">
        <v>34</v>
      </c>
      <c r="X33079">
        <v>2017</v>
      </c>
      <c r="Y33079" s="1" t="s">
        <v>60</v>
      </c>
      <c r="Z33079" s="1" t="s">
        <v>61</v>
      </c>
    </row>
    <row r="33080" spans="1:26" x14ac:dyDescent="0.25">
      <c r="A33080">
        <v>135176</v>
      </c>
      <c r="B33080" s="1" t="s">
        <v>26</v>
      </c>
      <c r="C33080">
        <v>2016</v>
      </c>
      <c r="D33080" s="1" t="s">
        <v>1461</v>
      </c>
      <c r="E33080">
        <v>5519</v>
      </c>
      <c r="F33080" s="1" t="s">
        <v>28</v>
      </c>
      <c r="G33080">
        <v>17619.32748</v>
      </c>
      <c r="H33080">
        <v>176193</v>
      </c>
      <c r="I33080">
        <v>13813.552750000001</v>
      </c>
      <c r="J33080" s="1" t="s">
        <v>51</v>
      </c>
      <c r="K33080">
        <v>76652</v>
      </c>
      <c r="L33080" s="1" t="s">
        <v>2546</v>
      </c>
      <c r="M33080" s="1" t="s">
        <v>31</v>
      </c>
      <c r="N33080" s="1" t="s">
        <v>32</v>
      </c>
      <c r="O33080">
        <v>39</v>
      </c>
      <c r="P33080" s="1" t="s">
        <v>34</v>
      </c>
      <c r="Q33080" s="1" t="s">
        <v>34</v>
      </c>
      <c r="R33080" s="1" t="s">
        <v>2556</v>
      </c>
      <c r="S33080" s="1" t="s">
        <v>1838</v>
      </c>
      <c r="T33080">
        <v>5519</v>
      </c>
      <c r="U33080" s="1" t="s">
        <v>46</v>
      </c>
      <c r="V33080" s="1" t="s">
        <v>47</v>
      </c>
      <c r="W33080" s="1" t="s">
        <v>34</v>
      </c>
      <c r="X33080">
        <v>2016</v>
      </c>
      <c r="Y33080" s="1" t="s">
        <v>60</v>
      </c>
      <c r="Z33080" s="1" t="s">
        <v>40</v>
      </c>
    </row>
    <row r="33081" spans="1:26" x14ac:dyDescent="0.25">
      <c r="A33081">
        <v>135178</v>
      </c>
      <c r="B33081" s="1" t="s">
        <v>26</v>
      </c>
      <c r="C33081">
        <v>2016</v>
      </c>
      <c r="D33081" s="1" t="s">
        <v>1469</v>
      </c>
      <c r="E33081">
        <v>5445</v>
      </c>
      <c r="F33081" s="1" t="s">
        <v>50</v>
      </c>
      <c r="G33081">
        <v>7689.2307499999997</v>
      </c>
      <c r="H33081">
        <v>768.92307000000005</v>
      </c>
      <c r="I33081">
        <v>5659.2738300000001</v>
      </c>
      <c r="J33081" s="1" t="s">
        <v>68</v>
      </c>
      <c r="K33081">
        <v>76653</v>
      </c>
      <c r="L33081" s="1" t="s">
        <v>2546</v>
      </c>
      <c r="M33081" s="1" t="s">
        <v>31</v>
      </c>
      <c r="N33081" s="1" t="s">
        <v>32</v>
      </c>
      <c r="O33081">
        <v>46</v>
      </c>
      <c r="P33081" s="1" t="s">
        <v>33</v>
      </c>
      <c r="Q33081" s="1" t="s">
        <v>33</v>
      </c>
      <c r="R33081" s="1" t="s">
        <v>2597</v>
      </c>
      <c r="S33081" s="1" t="s">
        <v>1838</v>
      </c>
      <c r="T33081">
        <v>5445</v>
      </c>
      <c r="U33081" s="1" t="s">
        <v>46</v>
      </c>
      <c r="V33081" s="1" t="s">
        <v>38</v>
      </c>
      <c r="W33081" s="1" t="s">
        <v>34</v>
      </c>
      <c r="X33081">
        <v>2016</v>
      </c>
      <c r="Y33081" s="1" t="s">
        <v>39</v>
      </c>
      <c r="Z33081" s="1" t="s">
        <v>61</v>
      </c>
    </row>
    <row r="33082" spans="1:26" x14ac:dyDescent="0.25">
      <c r="A33082">
        <v>135180</v>
      </c>
      <c r="B33082" s="1" t="s">
        <v>26</v>
      </c>
      <c r="C33082">
        <v>2016</v>
      </c>
      <c r="D33082" s="1" t="s">
        <v>1480</v>
      </c>
      <c r="E33082">
        <v>5557</v>
      </c>
      <c r="F33082" s="1" t="s">
        <v>149</v>
      </c>
      <c r="G33082">
        <v>13879.56957</v>
      </c>
      <c r="H33082">
        <v>138796</v>
      </c>
      <c r="I33082">
        <v>10215.36321</v>
      </c>
      <c r="J33082" s="1" t="s">
        <v>51</v>
      </c>
      <c r="K33082">
        <v>76655</v>
      </c>
      <c r="L33082" s="1" t="s">
        <v>2546</v>
      </c>
      <c r="M33082" s="1" t="s">
        <v>31</v>
      </c>
      <c r="N33082" s="1" t="s">
        <v>32</v>
      </c>
      <c r="O33082">
        <v>33</v>
      </c>
      <c r="P33082" s="1" t="s">
        <v>33</v>
      </c>
      <c r="Q33082" s="1" t="s">
        <v>33</v>
      </c>
      <c r="R33082" s="1" t="s">
        <v>2645</v>
      </c>
      <c r="S33082" s="1" t="s">
        <v>1838</v>
      </c>
      <c r="T33082">
        <v>5557</v>
      </c>
      <c r="U33082" s="1" t="s">
        <v>46</v>
      </c>
      <c r="V33082" s="1" t="s">
        <v>59</v>
      </c>
      <c r="W33082" s="1" t="s">
        <v>34</v>
      </c>
      <c r="X33082">
        <v>2016</v>
      </c>
      <c r="Y33082" s="1" t="s">
        <v>60</v>
      </c>
      <c r="Z33082" s="1" t="s">
        <v>61</v>
      </c>
    </row>
    <row r="33083" spans="1:26" x14ac:dyDescent="0.25">
      <c r="A33083">
        <v>135182</v>
      </c>
      <c r="B33083" s="1" t="s">
        <v>48</v>
      </c>
      <c r="C33083">
        <v>2016</v>
      </c>
      <c r="D33083" s="1" t="s">
        <v>1458</v>
      </c>
      <c r="E33083">
        <v>4815</v>
      </c>
      <c r="F33083" s="1" t="s">
        <v>1028</v>
      </c>
      <c r="G33083">
        <v>4416.7044800000003</v>
      </c>
      <c r="H33083">
        <v>441.67045000000002</v>
      </c>
      <c r="I33083">
        <v>2733.9400700000001</v>
      </c>
      <c r="J33083" s="1" t="s">
        <v>51</v>
      </c>
      <c r="K33083">
        <v>76657</v>
      </c>
      <c r="L33083" s="1" t="s">
        <v>2546</v>
      </c>
      <c r="M33083" s="1" t="s">
        <v>31</v>
      </c>
      <c r="N33083" s="1" t="s">
        <v>32</v>
      </c>
      <c r="O33083">
        <v>38</v>
      </c>
      <c r="P33083" s="1" t="s">
        <v>33</v>
      </c>
      <c r="Q33083" s="1" t="s">
        <v>33</v>
      </c>
      <c r="R33083" s="1" t="s">
        <v>2623</v>
      </c>
      <c r="S33083" s="1" t="s">
        <v>884</v>
      </c>
      <c r="T33083">
        <v>4815</v>
      </c>
      <c r="U33083" s="1" t="s">
        <v>2381</v>
      </c>
      <c r="V33083" s="1" t="s">
        <v>38</v>
      </c>
      <c r="W33083" s="1" t="s">
        <v>34</v>
      </c>
      <c r="X33083">
        <v>2016</v>
      </c>
      <c r="Y33083" s="1" t="s">
        <v>39</v>
      </c>
      <c r="Z33083" s="1" t="s">
        <v>61</v>
      </c>
    </row>
    <row r="33084" spans="1:26" x14ac:dyDescent="0.25">
      <c r="A33084">
        <v>135184</v>
      </c>
      <c r="B33084" s="1" t="s">
        <v>26</v>
      </c>
      <c r="C33084">
        <v>2016</v>
      </c>
      <c r="D33084" s="1" t="s">
        <v>1464</v>
      </c>
      <c r="E33084">
        <v>4447</v>
      </c>
      <c r="F33084" s="1" t="s">
        <v>1844</v>
      </c>
      <c r="G33084">
        <v>19028.12671</v>
      </c>
      <c r="H33084">
        <v>190281</v>
      </c>
      <c r="I33084">
        <v>14042.757519999999</v>
      </c>
      <c r="J33084" s="1" t="s">
        <v>68</v>
      </c>
      <c r="K33084">
        <v>76659</v>
      </c>
      <c r="L33084" s="1" t="s">
        <v>2546</v>
      </c>
      <c r="M33084" s="1" t="s">
        <v>31</v>
      </c>
      <c r="N33084" s="1" t="s">
        <v>43</v>
      </c>
      <c r="O33084">
        <v>53</v>
      </c>
      <c r="P33084" s="1" t="s">
        <v>34</v>
      </c>
      <c r="Q33084" s="1" t="s">
        <v>34</v>
      </c>
      <c r="R33084" s="1" t="s">
        <v>2562</v>
      </c>
      <c r="S33084" s="1" t="s">
        <v>884</v>
      </c>
      <c r="T33084">
        <v>4447</v>
      </c>
      <c r="U33084" s="1" t="s">
        <v>2557</v>
      </c>
      <c r="V33084" s="1" t="s">
        <v>59</v>
      </c>
      <c r="W33084" s="1" t="s">
        <v>34</v>
      </c>
      <c r="X33084">
        <v>2016</v>
      </c>
      <c r="Y33084" s="1" t="s">
        <v>60</v>
      </c>
      <c r="Z33084" s="1" t="s">
        <v>40</v>
      </c>
    </row>
    <row r="33085" spans="1:26" x14ac:dyDescent="0.25">
      <c r="A33085">
        <v>135186</v>
      </c>
      <c r="B33085" s="1" t="s">
        <v>26</v>
      </c>
      <c r="C33085">
        <v>2016</v>
      </c>
      <c r="D33085" s="1" t="s">
        <v>1464</v>
      </c>
      <c r="E33085">
        <v>5445</v>
      </c>
      <c r="F33085" s="1" t="s">
        <v>1844</v>
      </c>
      <c r="G33085">
        <v>5959.1538300000002</v>
      </c>
      <c r="H33085">
        <v>595.91538000000003</v>
      </c>
      <c r="I33085">
        <v>3760.2260700000002</v>
      </c>
      <c r="J33085" s="1" t="s">
        <v>89</v>
      </c>
      <c r="K33085">
        <v>76661</v>
      </c>
      <c r="L33085" s="1" t="s">
        <v>2546</v>
      </c>
      <c r="M33085" s="1" t="s">
        <v>31</v>
      </c>
      <c r="N33085" s="1" t="s">
        <v>43</v>
      </c>
      <c r="O33085">
        <v>43</v>
      </c>
      <c r="P33085" s="1" t="s">
        <v>33</v>
      </c>
      <c r="Q33085" s="1" t="s">
        <v>33</v>
      </c>
      <c r="R33085" s="1" t="s">
        <v>2649</v>
      </c>
      <c r="S33085" s="1" t="s">
        <v>1838</v>
      </c>
      <c r="T33085">
        <v>5445</v>
      </c>
      <c r="U33085" s="1" t="s">
        <v>46</v>
      </c>
      <c r="V33085" s="1" t="s">
        <v>38</v>
      </c>
      <c r="W33085" s="1" t="s">
        <v>34</v>
      </c>
      <c r="X33085">
        <v>2016</v>
      </c>
      <c r="Y33085" s="1" t="s">
        <v>39</v>
      </c>
      <c r="Z33085" s="1" t="s">
        <v>61</v>
      </c>
    </row>
    <row r="33086" spans="1:26" x14ac:dyDescent="0.25">
      <c r="A33086">
        <v>135188</v>
      </c>
      <c r="B33086" s="1" t="s">
        <v>26</v>
      </c>
      <c r="C33086">
        <v>2016</v>
      </c>
      <c r="D33086" s="1" t="s">
        <v>1765</v>
      </c>
      <c r="E33086">
        <v>5081</v>
      </c>
      <c r="F33086" s="1" t="s">
        <v>28</v>
      </c>
      <c r="G33086">
        <v>6327.2947700000004</v>
      </c>
      <c r="H33086">
        <v>63273</v>
      </c>
      <c r="I33086">
        <v>4308.8877400000001</v>
      </c>
      <c r="J33086" s="1" t="s">
        <v>89</v>
      </c>
      <c r="K33086">
        <v>76663</v>
      </c>
      <c r="L33086" s="1" t="s">
        <v>2546</v>
      </c>
      <c r="M33086" s="1" t="s">
        <v>31</v>
      </c>
      <c r="N33086" s="1" t="s">
        <v>43</v>
      </c>
      <c r="O33086">
        <v>40</v>
      </c>
      <c r="P33086" s="1" t="s">
        <v>33</v>
      </c>
      <c r="Q33086" s="1" t="s">
        <v>33</v>
      </c>
      <c r="R33086" s="1" t="s">
        <v>2547</v>
      </c>
      <c r="S33086" s="1" t="s">
        <v>884</v>
      </c>
      <c r="T33086">
        <v>5081</v>
      </c>
      <c r="U33086" s="1" t="s">
        <v>2381</v>
      </c>
      <c r="V33086" s="1" t="s">
        <v>38</v>
      </c>
      <c r="W33086" s="1" t="s">
        <v>34</v>
      </c>
      <c r="X33086">
        <v>2016</v>
      </c>
      <c r="Y33086" s="1" t="s">
        <v>39</v>
      </c>
      <c r="Z33086" s="1" t="s">
        <v>61</v>
      </c>
    </row>
    <row r="33087" spans="1:26" x14ac:dyDescent="0.25">
      <c r="A33087">
        <v>135190</v>
      </c>
      <c r="B33087" s="1" t="s">
        <v>48</v>
      </c>
      <c r="C33087">
        <v>2016</v>
      </c>
      <c r="D33087" s="1" t="s">
        <v>1444</v>
      </c>
      <c r="E33087">
        <v>4957</v>
      </c>
      <c r="F33087" s="1" t="s">
        <v>62</v>
      </c>
      <c r="G33087">
        <v>8034.1851800000004</v>
      </c>
      <c r="H33087">
        <v>803.41851999999994</v>
      </c>
      <c r="I33087">
        <v>5567.6903300000004</v>
      </c>
      <c r="J33087" s="1" t="s">
        <v>51</v>
      </c>
      <c r="K33087">
        <v>76665</v>
      </c>
      <c r="L33087" s="1" t="s">
        <v>2546</v>
      </c>
      <c r="M33087" s="1" t="s">
        <v>31</v>
      </c>
      <c r="N33087" s="1" t="s">
        <v>43</v>
      </c>
      <c r="O33087">
        <v>36</v>
      </c>
      <c r="P33087" s="1" t="s">
        <v>33</v>
      </c>
      <c r="Q33087" s="1" t="s">
        <v>33</v>
      </c>
      <c r="R33087" s="1" t="s">
        <v>2616</v>
      </c>
      <c r="S33087" s="1" t="s">
        <v>1838</v>
      </c>
      <c r="T33087">
        <v>4957</v>
      </c>
      <c r="U33087" s="1" t="s">
        <v>2381</v>
      </c>
      <c r="V33087" s="1" t="s">
        <v>38</v>
      </c>
      <c r="W33087" s="1" t="s">
        <v>34</v>
      </c>
      <c r="X33087">
        <v>2016</v>
      </c>
      <c r="Y33087" s="1" t="s">
        <v>39</v>
      </c>
      <c r="Z33087" s="1" t="s">
        <v>61</v>
      </c>
    </row>
    <row r="33088" spans="1:26" x14ac:dyDescent="0.25">
      <c r="A33088">
        <v>135192</v>
      </c>
      <c r="B33088" s="1" t="s">
        <v>26</v>
      </c>
      <c r="C33088">
        <v>2016</v>
      </c>
      <c r="D33088" s="1" t="s">
        <v>1388</v>
      </c>
      <c r="E33088">
        <v>4957</v>
      </c>
      <c r="F33088" s="1" t="s">
        <v>50</v>
      </c>
      <c r="G33088">
        <v>6624.9696100000001</v>
      </c>
      <c r="H33088">
        <v>6625</v>
      </c>
      <c r="I33088">
        <v>4856.1027299999996</v>
      </c>
      <c r="J33088" s="1" t="s">
        <v>51</v>
      </c>
      <c r="K33088">
        <v>76667</v>
      </c>
      <c r="L33088" s="1" t="s">
        <v>2546</v>
      </c>
      <c r="M33088" s="1" t="s">
        <v>31</v>
      </c>
      <c r="N33088" s="1" t="s">
        <v>43</v>
      </c>
      <c r="O33088">
        <v>61</v>
      </c>
      <c r="P33088" s="1" t="s">
        <v>33</v>
      </c>
      <c r="Q33088" s="1" t="s">
        <v>33</v>
      </c>
      <c r="R33088" s="1" t="s">
        <v>2547</v>
      </c>
      <c r="S33088" s="1" t="s">
        <v>884</v>
      </c>
      <c r="T33088">
        <v>4957</v>
      </c>
      <c r="U33088" s="1" t="s">
        <v>2381</v>
      </c>
      <c r="V33088" s="1" t="s">
        <v>38</v>
      </c>
      <c r="W33088" s="1" t="s">
        <v>34</v>
      </c>
      <c r="X33088">
        <v>2016</v>
      </c>
      <c r="Y33088" s="1" t="s">
        <v>39</v>
      </c>
      <c r="Z33088" s="1" t="s">
        <v>61</v>
      </c>
    </row>
    <row r="33089" spans="1:26" x14ac:dyDescent="0.25">
      <c r="A33089">
        <v>135194</v>
      </c>
      <c r="B33089" s="1" t="s">
        <v>26</v>
      </c>
      <c r="C33089">
        <v>2016</v>
      </c>
      <c r="D33089" s="1" t="s">
        <v>1464</v>
      </c>
      <c r="E33089">
        <v>5560</v>
      </c>
      <c r="F33089" s="1" t="s">
        <v>50</v>
      </c>
      <c r="G33089">
        <v>12627.1659</v>
      </c>
      <c r="H33089">
        <v>1262.71659</v>
      </c>
      <c r="I33089">
        <v>9280.9669400000002</v>
      </c>
      <c r="J33089" s="1" t="s">
        <v>51</v>
      </c>
      <c r="K33089">
        <v>76669</v>
      </c>
      <c r="L33089" s="1" t="s">
        <v>2546</v>
      </c>
      <c r="M33089" s="1" t="s">
        <v>31</v>
      </c>
      <c r="N33089" s="1" t="s">
        <v>43</v>
      </c>
      <c r="O33089">
        <v>35</v>
      </c>
      <c r="P33089" s="1" t="s">
        <v>34</v>
      </c>
      <c r="Q33089" s="1" t="s">
        <v>34</v>
      </c>
      <c r="R33089" s="1" t="s">
        <v>2645</v>
      </c>
      <c r="S33089" s="1" t="s">
        <v>1838</v>
      </c>
      <c r="T33089">
        <v>5560</v>
      </c>
      <c r="U33089" s="1" t="s">
        <v>46</v>
      </c>
      <c r="V33089" s="1" t="s">
        <v>59</v>
      </c>
      <c r="W33089" s="1" t="s">
        <v>34</v>
      </c>
      <c r="X33089">
        <v>2016</v>
      </c>
      <c r="Y33089" s="1" t="s">
        <v>60</v>
      </c>
      <c r="Z33089" s="1" t="s">
        <v>61</v>
      </c>
    </row>
    <row r="33090" spans="1:26" x14ac:dyDescent="0.25">
      <c r="A33090">
        <v>135196</v>
      </c>
      <c r="B33090" s="1" t="s">
        <v>48</v>
      </c>
      <c r="C33090">
        <v>2016</v>
      </c>
      <c r="D33090" s="1" t="s">
        <v>1445</v>
      </c>
      <c r="E33090">
        <v>4815</v>
      </c>
      <c r="F33090" s="1" t="s">
        <v>28</v>
      </c>
      <c r="G33090">
        <v>5695.7786800000003</v>
      </c>
      <c r="H33090">
        <v>56958</v>
      </c>
      <c r="I33090">
        <v>4385.7495900000004</v>
      </c>
      <c r="J33090" s="1" t="s">
        <v>51</v>
      </c>
      <c r="K33090">
        <v>76671</v>
      </c>
      <c r="L33090" s="1" t="s">
        <v>2546</v>
      </c>
      <c r="M33090" s="1" t="s">
        <v>31</v>
      </c>
      <c r="N33090" s="1" t="s">
        <v>32</v>
      </c>
      <c r="O33090">
        <v>41</v>
      </c>
      <c r="P33090" s="1" t="s">
        <v>34</v>
      </c>
      <c r="Q33090" s="1" t="s">
        <v>34</v>
      </c>
      <c r="R33090" s="1" t="s">
        <v>2571</v>
      </c>
      <c r="S33090" s="1" t="s">
        <v>884</v>
      </c>
      <c r="T33090">
        <v>4815</v>
      </c>
      <c r="U33090" s="1" t="s">
        <v>2381</v>
      </c>
      <c r="V33090" s="1" t="s">
        <v>38</v>
      </c>
      <c r="W33090" s="1" t="s">
        <v>34</v>
      </c>
      <c r="X33090">
        <v>2016</v>
      </c>
      <c r="Y33090" s="1" t="s">
        <v>39</v>
      </c>
      <c r="Z33090" s="1" t="s">
        <v>61</v>
      </c>
    </row>
    <row r="33091" spans="1:26" x14ac:dyDescent="0.25">
      <c r="A33091">
        <v>135198</v>
      </c>
      <c r="B33091" s="1" t="s">
        <v>48</v>
      </c>
      <c r="C33091">
        <v>2016</v>
      </c>
      <c r="D33091" s="1" t="s">
        <v>1454</v>
      </c>
      <c r="E33091">
        <v>4933</v>
      </c>
      <c r="F33091" s="1" t="s">
        <v>50</v>
      </c>
      <c r="G33091">
        <v>6246.2404100000003</v>
      </c>
      <c r="H33091">
        <v>624.62404000000004</v>
      </c>
      <c r="I33091">
        <v>4934.5299299999997</v>
      </c>
      <c r="J33091" s="1" t="s">
        <v>51</v>
      </c>
      <c r="K33091">
        <v>76673</v>
      </c>
      <c r="L33091" s="1" t="s">
        <v>2546</v>
      </c>
      <c r="M33091" s="1" t="s">
        <v>31</v>
      </c>
      <c r="N33091" s="1" t="s">
        <v>43</v>
      </c>
      <c r="O33091">
        <v>38</v>
      </c>
      <c r="P33091" s="1" t="s">
        <v>34</v>
      </c>
      <c r="Q33091" s="1" t="s">
        <v>34</v>
      </c>
      <c r="R33091" s="1" t="s">
        <v>2604</v>
      </c>
      <c r="S33091" s="1" t="s">
        <v>884</v>
      </c>
      <c r="T33091">
        <v>4933</v>
      </c>
      <c r="U33091" s="1" t="s">
        <v>2381</v>
      </c>
      <c r="V33091" s="1" t="s">
        <v>38</v>
      </c>
      <c r="W33091" s="1" t="s">
        <v>34</v>
      </c>
      <c r="X33091">
        <v>2016</v>
      </c>
      <c r="Y33091" s="1" t="s">
        <v>39</v>
      </c>
      <c r="Z33091" s="1" t="s">
        <v>61</v>
      </c>
    </row>
    <row r="33092" spans="1:26" x14ac:dyDescent="0.25">
      <c r="A33092">
        <v>135200</v>
      </c>
      <c r="B33092" s="1" t="s">
        <v>26</v>
      </c>
      <c r="C33092">
        <v>2016</v>
      </c>
      <c r="D33092" s="1" t="s">
        <v>1464</v>
      </c>
      <c r="E33092">
        <v>4331</v>
      </c>
      <c r="F33092" s="1" t="s">
        <v>28</v>
      </c>
      <c r="G33092">
        <v>7189.9773400000004</v>
      </c>
      <c r="H33092">
        <v>7181</v>
      </c>
      <c r="I33092">
        <v>5572.2324399999998</v>
      </c>
      <c r="J33092" s="1" t="s">
        <v>89</v>
      </c>
      <c r="K33092">
        <v>76675</v>
      </c>
      <c r="L33092" s="1" t="s">
        <v>2546</v>
      </c>
      <c r="M33092" s="1" t="s">
        <v>31</v>
      </c>
      <c r="N33092" s="1" t="s">
        <v>43</v>
      </c>
      <c r="O33092">
        <v>50</v>
      </c>
      <c r="P33092" s="1" t="s">
        <v>34</v>
      </c>
      <c r="Q33092" s="1" t="s">
        <v>33</v>
      </c>
      <c r="R33092" s="1" t="s">
        <v>2647</v>
      </c>
      <c r="S33092" s="1" t="s">
        <v>1838</v>
      </c>
      <c r="T33092">
        <v>4331</v>
      </c>
      <c r="U33092" s="1" t="s">
        <v>2381</v>
      </c>
      <c r="V33092" s="1" t="s">
        <v>38</v>
      </c>
      <c r="W33092" s="1" t="s">
        <v>34</v>
      </c>
      <c r="X33092">
        <v>2016</v>
      </c>
      <c r="Y33092" s="1" t="s">
        <v>39</v>
      </c>
      <c r="Z33092" s="1" t="s">
        <v>61</v>
      </c>
    </row>
    <row r="33093" spans="1:26" x14ac:dyDescent="0.25">
      <c r="A33093">
        <v>135202</v>
      </c>
      <c r="B33093" s="1" t="s">
        <v>26</v>
      </c>
      <c r="C33093">
        <v>2016</v>
      </c>
      <c r="D33093" s="1" t="s">
        <v>1464</v>
      </c>
      <c r="E33093">
        <v>4331</v>
      </c>
      <c r="F33093" s="1" t="s">
        <v>28</v>
      </c>
      <c r="G33093">
        <v>6516.1091500000002</v>
      </c>
      <c r="H33093">
        <v>651.61091999999996</v>
      </c>
      <c r="I33093">
        <v>5030.4362700000001</v>
      </c>
      <c r="J33093" s="1" t="s">
        <v>56</v>
      </c>
      <c r="K33093">
        <v>76677</v>
      </c>
      <c r="L33093" s="1" t="s">
        <v>2546</v>
      </c>
      <c r="M33093" s="1" t="s">
        <v>31</v>
      </c>
      <c r="N33093" s="1" t="s">
        <v>43</v>
      </c>
      <c r="O33093">
        <v>78</v>
      </c>
      <c r="P33093" s="1" t="s">
        <v>33</v>
      </c>
      <c r="Q33093" s="1" t="s">
        <v>33</v>
      </c>
      <c r="R33093" s="1" t="s">
        <v>2639</v>
      </c>
      <c r="S33093" s="1" t="s">
        <v>884</v>
      </c>
      <c r="T33093">
        <v>4331</v>
      </c>
      <c r="U33093" s="1" t="s">
        <v>2381</v>
      </c>
      <c r="V33093" s="1" t="s">
        <v>38</v>
      </c>
      <c r="W33093" s="1" t="s">
        <v>34</v>
      </c>
      <c r="X33093">
        <v>2016</v>
      </c>
      <c r="Y33093" s="1" t="s">
        <v>39</v>
      </c>
      <c r="Z33093" s="1" t="s">
        <v>61</v>
      </c>
    </row>
    <row r="33094" spans="1:26" x14ac:dyDescent="0.25">
      <c r="A33094">
        <v>135204</v>
      </c>
      <c r="B33094" s="1" t="s">
        <v>26</v>
      </c>
      <c r="C33094">
        <v>2016</v>
      </c>
      <c r="D33094" s="1" t="s">
        <v>1460</v>
      </c>
      <c r="E33094">
        <v>5332</v>
      </c>
      <c r="F33094" s="1" t="s">
        <v>50</v>
      </c>
      <c r="G33094">
        <v>8018.3371999999999</v>
      </c>
      <c r="H33094">
        <v>80183</v>
      </c>
      <c r="I33094">
        <v>5596.7993699999997</v>
      </c>
      <c r="J33094" s="1" t="s">
        <v>51</v>
      </c>
      <c r="K33094">
        <v>76679</v>
      </c>
      <c r="L33094" s="1" t="s">
        <v>2546</v>
      </c>
      <c r="M33094" s="1" t="s">
        <v>31</v>
      </c>
      <c r="N33094" s="1" t="s">
        <v>43</v>
      </c>
      <c r="O33094">
        <v>66</v>
      </c>
      <c r="P33094" s="1" t="s">
        <v>33</v>
      </c>
      <c r="Q33094" s="1" t="s">
        <v>33</v>
      </c>
      <c r="R33094" s="1" t="s">
        <v>2551</v>
      </c>
      <c r="S33094" s="1" t="s">
        <v>1838</v>
      </c>
      <c r="T33094">
        <v>5332</v>
      </c>
      <c r="U33094" s="1" t="s">
        <v>46</v>
      </c>
      <c r="V33094" s="1" t="s">
        <v>38</v>
      </c>
      <c r="W33094" s="1" t="s">
        <v>34</v>
      </c>
      <c r="X33094">
        <v>2016</v>
      </c>
      <c r="Y33094" s="1" t="s">
        <v>39</v>
      </c>
      <c r="Z33094" s="1" t="s">
        <v>61</v>
      </c>
    </row>
    <row r="33095" spans="1:26" x14ac:dyDescent="0.25">
      <c r="A33095">
        <v>135206</v>
      </c>
      <c r="B33095" s="1" t="s">
        <v>26</v>
      </c>
      <c r="C33095">
        <v>2016</v>
      </c>
      <c r="D33095" s="1" t="s">
        <v>1464</v>
      </c>
      <c r="E33095">
        <v>4957</v>
      </c>
      <c r="F33095" s="1" t="s">
        <v>50</v>
      </c>
      <c r="G33095">
        <v>5820.0667599999997</v>
      </c>
      <c r="H33095">
        <v>582.00667999999996</v>
      </c>
      <c r="I33095">
        <v>4289.3891999999996</v>
      </c>
      <c r="J33095" s="1" t="s">
        <v>89</v>
      </c>
      <c r="K33095">
        <v>76681</v>
      </c>
      <c r="L33095" s="1" t="s">
        <v>2546</v>
      </c>
      <c r="M33095" s="1" t="s">
        <v>31</v>
      </c>
      <c r="N33095" s="1" t="s">
        <v>32</v>
      </c>
      <c r="O33095">
        <v>41</v>
      </c>
      <c r="P33095" s="1" t="s">
        <v>33</v>
      </c>
      <c r="Q33095" s="1" t="s">
        <v>33</v>
      </c>
      <c r="R33095" s="1" t="s">
        <v>2588</v>
      </c>
      <c r="S33095" s="1" t="s">
        <v>884</v>
      </c>
      <c r="T33095">
        <v>4957</v>
      </c>
      <c r="U33095" s="1" t="s">
        <v>2381</v>
      </c>
      <c r="V33095" s="1" t="s">
        <v>38</v>
      </c>
      <c r="W33095" s="1" t="s">
        <v>34</v>
      </c>
      <c r="X33095">
        <v>2016</v>
      </c>
      <c r="Y33095" s="1" t="s">
        <v>39</v>
      </c>
      <c r="Z33095" s="1" t="s">
        <v>61</v>
      </c>
    </row>
    <row r="33096" spans="1:26" x14ac:dyDescent="0.25">
      <c r="A33096">
        <v>135208</v>
      </c>
      <c r="B33096" s="1" t="s">
        <v>26</v>
      </c>
      <c r="C33096">
        <v>2016</v>
      </c>
      <c r="D33096" s="1" t="s">
        <v>1464</v>
      </c>
      <c r="E33096">
        <v>4673</v>
      </c>
      <c r="F33096" s="1" t="s">
        <v>28</v>
      </c>
      <c r="G33096">
        <v>9783.8072400000001</v>
      </c>
      <c r="H33096">
        <v>97838</v>
      </c>
      <c r="I33096">
        <v>6809.5298400000001</v>
      </c>
      <c r="J33096" s="1" t="s">
        <v>29</v>
      </c>
      <c r="K33096">
        <v>76683</v>
      </c>
      <c r="L33096" s="1" t="s">
        <v>2546</v>
      </c>
      <c r="M33096" s="1" t="s">
        <v>31</v>
      </c>
      <c r="N33096" s="1" t="s">
        <v>43</v>
      </c>
      <c r="O33096">
        <v>57</v>
      </c>
      <c r="P33096" s="1" t="s">
        <v>33</v>
      </c>
      <c r="Q33096" s="1" t="s">
        <v>33</v>
      </c>
      <c r="R33096" s="1" t="s">
        <v>2639</v>
      </c>
      <c r="S33096" s="1" t="s">
        <v>884</v>
      </c>
      <c r="T33096">
        <v>4673</v>
      </c>
      <c r="U33096" s="1" t="s">
        <v>2381</v>
      </c>
      <c r="V33096" s="1" t="s">
        <v>47</v>
      </c>
      <c r="W33096" s="1" t="s">
        <v>34</v>
      </c>
      <c r="X33096">
        <v>2016</v>
      </c>
      <c r="Y33096" s="1" t="s">
        <v>39</v>
      </c>
      <c r="Z33096" s="1" t="s">
        <v>40</v>
      </c>
    </row>
    <row r="33097" spans="1:26" x14ac:dyDescent="0.25">
      <c r="A33097">
        <v>135210</v>
      </c>
      <c r="B33097" s="1" t="s">
        <v>26</v>
      </c>
      <c r="C33097">
        <v>2016</v>
      </c>
      <c r="D33097" s="1" t="s">
        <v>1464</v>
      </c>
      <c r="E33097">
        <v>5557</v>
      </c>
      <c r="F33097" s="1" t="s">
        <v>28</v>
      </c>
      <c r="G33097">
        <v>13008.037899999999</v>
      </c>
      <c r="H33097">
        <v>1300.8037899999999</v>
      </c>
      <c r="I33097">
        <v>7986.9352699999999</v>
      </c>
      <c r="J33097" s="1" t="s">
        <v>56</v>
      </c>
      <c r="K33097">
        <v>76684</v>
      </c>
      <c r="L33097" s="1" t="s">
        <v>2546</v>
      </c>
      <c r="M33097" s="1" t="s">
        <v>31</v>
      </c>
      <c r="N33097" s="1" t="s">
        <v>32</v>
      </c>
      <c r="O33097">
        <v>31</v>
      </c>
      <c r="P33097" s="1" t="s">
        <v>33</v>
      </c>
      <c r="Q33097" s="1" t="s">
        <v>33</v>
      </c>
      <c r="R33097" s="1" t="s">
        <v>2551</v>
      </c>
      <c r="S33097" s="1" t="s">
        <v>1838</v>
      </c>
      <c r="T33097">
        <v>5557</v>
      </c>
      <c r="U33097" s="1" t="s">
        <v>46</v>
      </c>
      <c r="V33097" s="1" t="s">
        <v>59</v>
      </c>
      <c r="W33097" s="1" t="s">
        <v>34</v>
      </c>
      <c r="X33097">
        <v>2016</v>
      </c>
      <c r="Y33097" s="1" t="s">
        <v>60</v>
      </c>
      <c r="Z33097" s="1" t="s">
        <v>61</v>
      </c>
    </row>
    <row r="33098" spans="1:26" x14ac:dyDescent="0.25">
      <c r="A33098">
        <v>135216</v>
      </c>
      <c r="B33098" s="1" t="s">
        <v>26</v>
      </c>
      <c r="C33098">
        <v>2016</v>
      </c>
      <c r="D33098" s="1" t="s">
        <v>1464</v>
      </c>
      <c r="E33098">
        <v>4933</v>
      </c>
      <c r="F33098" s="1" t="s">
        <v>218</v>
      </c>
      <c r="G33098">
        <v>6592.0305200000003</v>
      </c>
      <c r="H33098">
        <v>6592</v>
      </c>
      <c r="I33098">
        <v>4370.5162399999999</v>
      </c>
      <c r="J33098" s="1" t="s">
        <v>51</v>
      </c>
      <c r="K33098">
        <v>76687</v>
      </c>
      <c r="L33098" s="1" t="s">
        <v>2546</v>
      </c>
      <c r="M33098" s="1" t="s">
        <v>31</v>
      </c>
      <c r="N33098" s="1" t="s">
        <v>43</v>
      </c>
      <c r="O33098">
        <v>69</v>
      </c>
      <c r="P33098" s="1" t="s">
        <v>33</v>
      </c>
      <c r="Q33098" s="1" t="s">
        <v>34</v>
      </c>
      <c r="R33098" s="1" t="s">
        <v>2547</v>
      </c>
      <c r="S33098" s="1" t="s">
        <v>884</v>
      </c>
      <c r="T33098">
        <v>4933</v>
      </c>
      <c r="U33098" s="1" t="s">
        <v>2381</v>
      </c>
      <c r="V33098" s="1" t="s">
        <v>38</v>
      </c>
      <c r="W33098" s="1" t="s">
        <v>34</v>
      </c>
      <c r="X33098">
        <v>2016</v>
      </c>
      <c r="Y33098" s="1" t="s">
        <v>39</v>
      </c>
      <c r="Z33098" s="1" t="s">
        <v>61</v>
      </c>
    </row>
    <row r="33099" spans="1:26" x14ac:dyDescent="0.25">
      <c r="A33099">
        <v>135218</v>
      </c>
      <c r="B33099" s="1" t="s">
        <v>26</v>
      </c>
      <c r="C33099">
        <v>2017</v>
      </c>
      <c r="D33099" s="1" t="s">
        <v>1157</v>
      </c>
      <c r="E33099">
        <v>4958</v>
      </c>
      <c r="F33099" s="1" t="s">
        <v>50</v>
      </c>
      <c r="G33099">
        <v>6025.2180099999996</v>
      </c>
      <c r="H33099">
        <v>602.52179999999998</v>
      </c>
      <c r="I33099">
        <v>4518.9134999999997</v>
      </c>
      <c r="J33099" s="1" t="s">
        <v>51</v>
      </c>
      <c r="K33099">
        <v>76688</v>
      </c>
      <c r="L33099" s="1" t="s">
        <v>2546</v>
      </c>
      <c r="M33099" s="1" t="s">
        <v>31</v>
      </c>
      <c r="N33099" s="1" t="s">
        <v>43</v>
      </c>
      <c r="O33099">
        <v>44</v>
      </c>
      <c r="P33099" s="1" t="s">
        <v>33</v>
      </c>
      <c r="Q33099" s="1" t="s">
        <v>33</v>
      </c>
      <c r="R33099" s="1" t="s">
        <v>2547</v>
      </c>
      <c r="S33099" s="1" t="s">
        <v>884</v>
      </c>
      <c r="T33099">
        <v>4958</v>
      </c>
      <c r="U33099" s="1" t="s">
        <v>2381</v>
      </c>
      <c r="V33099" s="1" t="s">
        <v>38</v>
      </c>
      <c r="W33099" s="1" t="s">
        <v>34</v>
      </c>
      <c r="X33099">
        <v>2017</v>
      </c>
      <c r="Y33099" s="1" t="s">
        <v>39</v>
      </c>
      <c r="Z33099" s="1" t="s">
        <v>61</v>
      </c>
    </row>
    <row r="33100" spans="1:26" x14ac:dyDescent="0.25">
      <c r="A33100">
        <v>135220</v>
      </c>
      <c r="B33100" s="1" t="s">
        <v>26</v>
      </c>
      <c r="C33100">
        <v>2016</v>
      </c>
      <c r="D33100" s="1" t="s">
        <v>1464</v>
      </c>
      <c r="E33100">
        <v>4491</v>
      </c>
      <c r="F33100" s="1" t="s">
        <v>28</v>
      </c>
      <c r="G33100">
        <v>6892.8612199999998</v>
      </c>
      <c r="H33100">
        <v>68929</v>
      </c>
      <c r="I33100">
        <v>4204.64534</v>
      </c>
      <c r="J33100" s="1" t="s">
        <v>51</v>
      </c>
      <c r="K33100">
        <v>76690</v>
      </c>
      <c r="L33100" s="1" t="s">
        <v>2546</v>
      </c>
      <c r="M33100" s="1" t="s">
        <v>31</v>
      </c>
      <c r="N33100" s="1" t="s">
        <v>32</v>
      </c>
      <c r="O33100">
        <v>49</v>
      </c>
      <c r="P33100" s="1" t="s">
        <v>33</v>
      </c>
      <c r="Q33100" s="1" t="s">
        <v>33</v>
      </c>
      <c r="R33100" s="1" t="s">
        <v>2639</v>
      </c>
      <c r="S33100" s="1" t="s">
        <v>884</v>
      </c>
      <c r="T33100">
        <v>4491</v>
      </c>
      <c r="U33100" s="1" t="s">
        <v>2381</v>
      </c>
      <c r="V33100" s="1" t="s">
        <v>102</v>
      </c>
      <c r="W33100" s="1" t="s">
        <v>34</v>
      </c>
      <c r="X33100">
        <v>2016</v>
      </c>
      <c r="Y33100" s="1" t="s">
        <v>60</v>
      </c>
      <c r="Z33100" s="1" t="s">
        <v>61</v>
      </c>
    </row>
    <row r="33101" spans="1:26" x14ac:dyDescent="0.25">
      <c r="A33101">
        <v>135222</v>
      </c>
      <c r="B33101" s="1" t="s">
        <v>26</v>
      </c>
      <c r="C33101">
        <v>2016</v>
      </c>
      <c r="D33101" s="1" t="s">
        <v>1461</v>
      </c>
      <c r="E33101">
        <v>5081</v>
      </c>
      <c r="F33101" s="1" t="s">
        <v>149</v>
      </c>
      <c r="G33101">
        <v>6864.7043700000004</v>
      </c>
      <c r="H33101">
        <v>686.47044000000005</v>
      </c>
      <c r="I33101">
        <v>5388.7929299999996</v>
      </c>
      <c r="J33101" s="1" t="s">
        <v>51</v>
      </c>
      <c r="K33101">
        <v>76692</v>
      </c>
      <c r="L33101" s="1" t="s">
        <v>2546</v>
      </c>
      <c r="M33101" s="1" t="s">
        <v>31</v>
      </c>
      <c r="N33101" s="1" t="s">
        <v>32</v>
      </c>
      <c r="O33101">
        <v>42</v>
      </c>
      <c r="P33101" s="1" t="s">
        <v>33</v>
      </c>
      <c r="Q33101" s="1" t="s">
        <v>33</v>
      </c>
      <c r="R33101" s="1" t="s">
        <v>2647</v>
      </c>
      <c r="S33101" s="1" t="s">
        <v>1838</v>
      </c>
      <c r="T33101">
        <v>5081</v>
      </c>
      <c r="U33101" s="1" t="s">
        <v>2381</v>
      </c>
      <c r="V33101" s="1" t="s">
        <v>38</v>
      </c>
      <c r="W33101" s="1" t="s">
        <v>34</v>
      </c>
      <c r="X33101">
        <v>2016</v>
      </c>
      <c r="Y33101" s="1" t="s">
        <v>39</v>
      </c>
      <c r="Z33101" s="1" t="s">
        <v>61</v>
      </c>
    </row>
    <row r="33102" spans="1:26" x14ac:dyDescent="0.25">
      <c r="A33102">
        <v>135224</v>
      </c>
      <c r="B33102" s="1" t="s">
        <v>26</v>
      </c>
      <c r="C33102">
        <v>2016</v>
      </c>
      <c r="D33102" s="1" t="s">
        <v>1467</v>
      </c>
      <c r="E33102">
        <v>4734</v>
      </c>
      <c r="F33102" s="1" t="s">
        <v>62</v>
      </c>
      <c r="G33102">
        <v>12045.142879999999</v>
      </c>
      <c r="H33102">
        <v>120451</v>
      </c>
      <c r="I33102">
        <v>8431.6000100000001</v>
      </c>
      <c r="J33102" s="1" t="s">
        <v>51</v>
      </c>
      <c r="K33102">
        <v>76694</v>
      </c>
      <c r="L33102" s="1" t="s">
        <v>2546</v>
      </c>
      <c r="M33102" s="1" t="s">
        <v>31</v>
      </c>
      <c r="N33102" s="1" t="s">
        <v>43</v>
      </c>
      <c r="O33102">
        <v>78</v>
      </c>
      <c r="P33102" s="1" t="s">
        <v>33</v>
      </c>
      <c r="Q33102" s="1" t="s">
        <v>33</v>
      </c>
      <c r="R33102" s="1" t="s">
        <v>2632</v>
      </c>
      <c r="S33102" s="1" t="s">
        <v>884</v>
      </c>
      <c r="T33102">
        <v>4734</v>
      </c>
      <c r="U33102" s="1" t="s">
        <v>2379</v>
      </c>
      <c r="V33102" s="1" t="s">
        <v>47</v>
      </c>
      <c r="W33102" s="1" t="s">
        <v>34</v>
      </c>
      <c r="X33102">
        <v>2015</v>
      </c>
      <c r="Y33102" s="1" t="s">
        <v>39</v>
      </c>
      <c r="Z33102" s="1" t="s">
        <v>40</v>
      </c>
    </row>
    <row r="33103" spans="1:26" x14ac:dyDescent="0.25">
      <c r="A33103">
        <v>135226</v>
      </c>
      <c r="B33103" s="1" t="s">
        <v>26</v>
      </c>
      <c r="C33103">
        <v>2018</v>
      </c>
      <c r="D33103" s="1" t="s">
        <v>882</v>
      </c>
      <c r="E33103">
        <v>5551</v>
      </c>
      <c r="F33103" s="1" t="s">
        <v>62</v>
      </c>
      <c r="G33103">
        <v>9672.7848699999995</v>
      </c>
      <c r="H33103">
        <v>967.27849000000003</v>
      </c>
      <c r="I33103">
        <v>7196.5519400000003</v>
      </c>
      <c r="J33103" s="1" t="s">
        <v>51</v>
      </c>
      <c r="K33103">
        <v>76696</v>
      </c>
      <c r="L33103" s="1" t="s">
        <v>2546</v>
      </c>
      <c r="M33103" s="1" t="s">
        <v>31</v>
      </c>
      <c r="N33103" s="1" t="s">
        <v>32</v>
      </c>
      <c r="O33103">
        <v>42</v>
      </c>
      <c r="P33103" s="1" t="s">
        <v>33</v>
      </c>
      <c r="Q33103" s="1" t="s">
        <v>33</v>
      </c>
      <c r="R33103" s="1" t="s">
        <v>2651</v>
      </c>
      <c r="S33103" s="1" t="s">
        <v>1838</v>
      </c>
      <c r="T33103">
        <v>5551</v>
      </c>
      <c r="U33103" s="1" t="s">
        <v>46</v>
      </c>
      <c r="V33103" s="1" t="s">
        <v>59</v>
      </c>
      <c r="W33103" s="1" t="s">
        <v>34</v>
      </c>
      <c r="X33103">
        <v>2017</v>
      </c>
      <c r="Y33103" s="1" t="s">
        <v>60</v>
      </c>
      <c r="Z33103" s="1" t="s">
        <v>61</v>
      </c>
    </row>
    <row r="33104" spans="1:26" x14ac:dyDescent="0.25">
      <c r="A33104">
        <v>135228</v>
      </c>
      <c r="B33104" s="1" t="s">
        <v>26</v>
      </c>
      <c r="C33104">
        <v>2016</v>
      </c>
      <c r="D33104" s="1" t="s">
        <v>1471</v>
      </c>
      <c r="E33104">
        <v>4933</v>
      </c>
      <c r="F33104" s="1" t="s">
        <v>62</v>
      </c>
      <c r="G33104">
        <v>5562.8454899999997</v>
      </c>
      <c r="H33104">
        <v>55628</v>
      </c>
      <c r="I33104">
        <v>3487.9041200000001</v>
      </c>
      <c r="J33104" s="1" t="s">
        <v>29</v>
      </c>
      <c r="K33104">
        <v>76698</v>
      </c>
      <c r="L33104" s="1" t="s">
        <v>2546</v>
      </c>
      <c r="M33104" s="1" t="s">
        <v>31</v>
      </c>
      <c r="N33104" s="1" t="s">
        <v>43</v>
      </c>
      <c r="O33104">
        <v>35</v>
      </c>
      <c r="P33104" s="1" t="s">
        <v>33</v>
      </c>
      <c r="Q33104" s="1" t="s">
        <v>33</v>
      </c>
      <c r="R33104" s="1" t="s">
        <v>2604</v>
      </c>
      <c r="S33104" s="1" t="s">
        <v>884</v>
      </c>
      <c r="T33104">
        <v>4933</v>
      </c>
      <c r="U33104" s="1" t="s">
        <v>2381</v>
      </c>
      <c r="V33104" s="1" t="s">
        <v>38</v>
      </c>
      <c r="W33104" s="1" t="s">
        <v>34</v>
      </c>
      <c r="X33104">
        <v>2016</v>
      </c>
      <c r="Y33104" s="1" t="s">
        <v>39</v>
      </c>
      <c r="Z33104" s="1" t="s">
        <v>61</v>
      </c>
    </row>
    <row r="33105" spans="1:26" x14ac:dyDescent="0.25">
      <c r="A33105">
        <v>135230</v>
      </c>
      <c r="B33105" s="1" t="s">
        <v>26</v>
      </c>
      <c r="C33105">
        <v>2016</v>
      </c>
      <c r="D33105" s="1" t="s">
        <v>1245</v>
      </c>
      <c r="E33105">
        <v>5559</v>
      </c>
      <c r="F33105" s="1" t="s">
        <v>1844</v>
      </c>
      <c r="G33105">
        <v>12777.196470000001</v>
      </c>
      <c r="H33105">
        <v>1277.71965</v>
      </c>
      <c r="I33105">
        <v>7883.5302199999996</v>
      </c>
      <c r="J33105" s="1" t="s">
        <v>29</v>
      </c>
      <c r="K33105">
        <v>76700</v>
      </c>
      <c r="L33105" s="1" t="s">
        <v>2546</v>
      </c>
      <c r="M33105" s="1" t="s">
        <v>31</v>
      </c>
      <c r="N33105" s="1" t="s">
        <v>32</v>
      </c>
      <c r="O33105">
        <v>47</v>
      </c>
      <c r="P33105" s="1" t="s">
        <v>33</v>
      </c>
      <c r="Q33105" s="1" t="s">
        <v>33</v>
      </c>
      <c r="R33105" s="1" t="s">
        <v>2600</v>
      </c>
      <c r="S33105" s="1" t="s">
        <v>1838</v>
      </c>
      <c r="T33105">
        <v>5559</v>
      </c>
      <c r="U33105" s="1" t="s">
        <v>46</v>
      </c>
      <c r="V33105" s="1" t="s">
        <v>59</v>
      </c>
      <c r="W33105" s="1" t="s">
        <v>34</v>
      </c>
      <c r="X33105">
        <v>2017</v>
      </c>
      <c r="Y33105" s="1" t="s">
        <v>60</v>
      </c>
      <c r="Z33105" s="1" t="s">
        <v>61</v>
      </c>
    </row>
    <row r="33106" spans="1:26" x14ac:dyDescent="0.25">
      <c r="A33106">
        <v>135234</v>
      </c>
      <c r="B33106" s="1" t="s">
        <v>26</v>
      </c>
      <c r="C33106">
        <v>2016</v>
      </c>
      <c r="D33106" s="1" t="s">
        <v>1440</v>
      </c>
      <c r="E33106">
        <v>5995</v>
      </c>
      <c r="F33106" s="1" t="s">
        <v>28</v>
      </c>
      <c r="G33106">
        <v>21831.683359999999</v>
      </c>
      <c r="H33106">
        <v>218317</v>
      </c>
      <c r="I33106">
        <v>13448.31696</v>
      </c>
      <c r="J33106" s="1" t="s">
        <v>56</v>
      </c>
      <c r="K33106">
        <v>76704</v>
      </c>
      <c r="L33106" s="1" t="s">
        <v>2546</v>
      </c>
      <c r="M33106" s="1" t="s">
        <v>31</v>
      </c>
      <c r="N33106" s="1" t="s">
        <v>32</v>
      </c>
      <c r="O33106">
        <v>25</v>
      </c>
      <c r="P33106" s="1" t="s">
        <v>34</v>
      </c>
      <c r="Q33106" s="1" t="s">
        <v>33</v>
      </c>
      <c r="R33106" s="1" t="s">
        <v>2635</v>
      </c>
      <c r="S33106" s="1" t="s">
        <v>1838</v>
      </c>
      <c r="T33106">
        <v>5995</v>
      </c>
      <c r="U33106" s="1" t="s">
        <v>1855</v>
      </c>
      <c r="V33106" s="1" t="s">
        <v>59</v>
      </c>
      <c r="W33106" s="1" t="s">
        <v>34</v>
      </c>
      <c r="X33106">
        <v>2016</v>
      </c>
      <c r="Y33106" s="1" t="s">
        <v>60</v>
      </c>
      <c r="Z33106" s="1" t="s">
        <v>40</v>
      </c>
    </row>
    <row r="33107" spans="1:26" x14ac:dyDescent="0.25">
      <c r="A33107">
        <v>135236</v>
      </c>
      <c r="B33107" s="1" t="s">
        <v>26</v>
      </c>
      <c r="C33107">
        <v>2016</v>
      </c>
      <c r="D33107" s="1" t="s">
        <v>1471</v>
      </c>
      <c r="E33107">
        <v>4957</v>
      </c>
      <c r="F33107" s="1" t="s">
        <v>50</v>
      </c>
      <c r="G33107">
        <v>6287.4517999999998</v>
      </c>
      <c r="H33107">
        <v>628.74518</v>
      </c>
      <c r="I33107">
        <v>4495.5280400000001</v>
      </c>
      <c r="J33107" s="1" t="s">
        <v>51</v>
      </c>
      <c r="K33107">
        <v>76706</v>
      </c>
      <c r="L33107" s="1" t="s">
        <v>2546</v>
      </c>
      <c r="M33107" s="1" t="s">
        <v>31</v>
      </c>
      <c r="N33107" s="1" t="s">
        <v>32</v>
      </c>
      <c r="O33107">
        <v>34</v>
      </c>
      <c r="P33107" s="1" t="s">
        <v>33</v>
      </c>
      <c r="Q33107" s="1" t="s">
        <v>33</v>
      </c>
      <c r="R33107" s="1" t="s">
        <v>2647</v>
      </c>
      <c r="S33107" s="1" t="s">
        <v>1838</v>
      </c>
      <c r="T33107">
        <v>4957</v>
      </c>
      <c r="U33107" s="1" t="s">
        <v>2381</v>
      </c>
      <c r="V33107" s="1" t="s">
        <v>38</v>
      </c>
      <c r="W33107" s="1" t="s">
        <v>34</v>
      </c>
      <c r="X33107">
        <v>2016</v>
      </c>
      <c r="Y33107" s="1" t="s">
        <v>39</v>
      </c>
      <c r="Z33107" s="1" t="s">
        <v>61</v>
      </c>
    </row>
    <row r="33108" spans="1:26" x14ac:dyDescent="0.25">
      <c r="A33108">
        <v>135238</v>
      </c>
      <c r="B33108" s="1" t="s">
        <v>26</v>
      </c>
      <c r="C33108">
        <v>2020</v>
      </c>
      <c r="D33108" s="1" t="s">
        <v>266</v>
      </c>
      <c r="E33108">
        <v>4389</v>
      </c>
      <c r="F33108" s="1" t="s">
        <v>1844</v>
      </c>
      <c r="G33108">
        <v>5574.7534900000001</v>
      </c>
      <c r="H33108">
        <v>55748</v>
      </c>
      <c r="I33108">
        <v>4365.0319799999997</v>
      </c>
      <c r="J33108" s="1" t="s">
        <v>29</v>
      </c>
      <c r="K33108">
        <v>76707</v>
      </c>
      <c r="L33108" s="1" t="s">
        <v>2546</v>
      </c>
      <c r="M33108" s="1" t="s">
        <v>31</v>
      </c>
      <c r="N33108" s="1" t="s">
        <v>43</v>
      </c>
      <c r="O33108">
        <v>67</v>
      </c>
      <c r="P33108" s="1" t="s">
        <v>33</v>
      </c>
      <c r="Q33108" s="1" t="s">
        <v>33</v>
      </c>
      <c r="R33108" s="1" t="s">
        <v>2550</v>
      </c>
      <c r="S33108" s="1" t="s">
        <v>884</v>
      </c>
      <c r="T33108">
        <v>4389</v>
      </c>
      <c r="U33108" s="1" t="s">
        <v>2381</v>
      </c>
      <c r="V33108" s="1" t="s">
        <v>38</v>
      </c>
      <c r="W33108" s="1" t="s">
        <v>34</v>
      </c>
      <c r="X33108">
        <v>2020</v>
      </c>
      <c r="Y33108" s="1" t="s">
        <v>39</v>
      </c>
      <c r="Z33108" s="1" t="s">
        <v>61</v>
      </c>
    </row>
    <row r="33109" spans="1:26" x14ac:dyDescent="0.25">
      <c r="A33109">
        <v>135240</v>
      </c>
      <c r="B33109" s="1" t="s">
        <v>26</v>
      </c>
      <c r="C33109">
        <v>2017</v>
      </c>
      <c r="D33109" s="1" t="s">
        <v>1143</v>
      </c>
      <c r="E33109">
        <v>4855</v>
      </c>
      <c r="F33109" s="1" t="s">
        <v>366</v>
      </c>
      <c r="G33109">
        <v>19579.97796</v>
      </c>
      <c r="H33109">
        <v>1957.9978000000001</v>
      </c>
      <c r="I33109">
        <v>12766.145619999999</v>
      </c>
      <c r="J33109" s="1" t="s">
        <v>51</v>
      </c>
      <c r="K33109">
        <v>76708</v>
      </c>
      <c r="L33109" s="1" t="s">
        <v>2546</v>
      </c>
      <c r="M33109" s="1" t="s">
        <v>31</v>
      </c>
      <c r="N33109" s="1" t="s">
        <v>32</v>
      </c>
      <c r="O33109">
        <v>63</v>
      </c>
      <c r="P33109" s="1" t="s">
        <v>33</v>
      </c>
      <c r="Q33109" s="1" t="s">
        <v>33</v>
      </c>
      <c r="R33109" s="1" t="s">
        <v>2607</v>
      </c>
      <c r="S33109" s="1" t="s">
        <v>1838</v>
      </c>
      <c r="T33109">
        <v>4855</v>
      </c>
      <c r="U33109" s="1" t="s">
        <v>1855</v>
      </c>
      <c r="V33109" s="1" t="s">
        <v>47</v>
      </c>
      <c r="W33109" s="1" t="s">
        <v>34</v>
      </c>
      <c r="X33109">
        <v>2016</v>
      </c>
      <c r="Y33109" s="1" t="s">
        <v>39</v>
      </c>
      <c r="Z33109" s="1" t="s">
        <v>40</v>
      </c>
    </row>
    <row r="33110" spans="1:26" x14ac:dyDescent="0.25">
      <c r="A33110">
        <v>135242</v>
      </c>
      <c r="B33110" s="1" t="s">
        <v>48</v>
      </c>
      <c r="C33110">
        <v>2016</v>
      </c>
      <c r="D33110" s="1" t="s">
        <v>1454</v>
      </c>
      <c r="E33110">
        <v>4815</v>
      </c>
      <c r="F33110" s="1" t="s">
        <v>149</v>
      </c>
      <c r="G33110">
        <v>4424.8198000000002</v>
      </c>
      <c r="H33110">
        <v>44248</v>
      </c>
      <c r="I33110">
        <v>2986.7533699999999</v>
      </c>
      <c r="J33110" s="1" t="s">
        <v>51</v>
      </c>
      <c r="K33110">
        <v>76710</v>
      </c>
      <c r="L33110" s="1" t="s">
        <v>2546</v>
      </c>
      <c r="M33110" s="1" t="s">
        <v>31</v>
      </c>
      <c r="N33110" s="1" t="s">
        <v>43</v>
      </c>
      <c r="O33110">
        <v>47</v>
      </c>
      <c r="P33110" s="1" t="s">
        <v>33</v>
      </c>
      <c r="Q33110" s="1" t="s">
        <v>33</v>
      </c>
      <c r="R33110" s="1" t="s">
        <v>2571</v>
      </c>
      <c r="S33110" s="1" t="s">
        <v>884</v>
      </c>
      <c r="T33110">
        <v>4815</v>
      </c>
      <c r="U33110" s="1" t="s">
        <v>2381</v>
      </c>
      <c r="V33110" s="1" t="s">
        <v>38</v>
      </c>
      <c r="W33110" s="1" t="s">
        <v>34</v>
      </c>
      <c r="X33110">
        <v>2016</v>
      </c>
      <c r="Y33110" s="1" t="s">
        <v>39</v>
      </c>
      <c r="Z33110" s="1" t="s">
        <v>61</v>
      </c>
    </row>
    <row r="33111" spans="1:26" x14ac:dyDescent="0.25">
      <c r="A33111">
        <v>135244</v>
      </c>
      <c r="B33111" s="1" t="s">
        <v>26</v>
      </c>
      <c r="C33111">
        <v>2016</v>
      </c>
      <c r="D33111" s="1" t="s">
        <v>1483</v>
      </c>
      <c r="E33111">
        <v>4957</v>
      </c>
      <c r="F33111" s="1" t="s">
        <v>62</v>
      </c>
      <c r="G33111">
        <v>6301.8242200000004</v>
      </c>
      <c r="H33111">
        <v>630.18241999999998</v>
      </c>
      <c r="I33111">
        <v>4846.1028299999998</v>
      </c>
      <c r="J33111" s="1" t="s">
        <v>29</v>
      </c>
      <c r="K33111">
        <v>76712</v>
      </c>
      <c r="L33111" s="1" t="s">
        <v>2546</v>
      </c>
      <c r="M33111" s="1" t="s">
        <v>31</v>
      </c>
      <c r="N33111" s="1" t="s">
        <v>32</v>
      </c>
      <c r="O33111">
        <v>40</v>
      </c>
      <c r="P33111" s="1" t="s">
        <v>33</v>
      </c>
      <c r="Q33111" s="1" t="s">
        <v>33</v>
      </c>
      <c r="R33111" s="1" t="s">
        <v>2588</v>
      </c>
      <c r="S33111" s="1" t="s">
        <v>884</v>
      </c>
      <c r="T33111">
        <v>4957</v>
      </c>
      <c r="U33111" s="1" t="s">
        <v>2381</v>
      </c>
      <c r="V33111" s="1" t="s">
        <v>38</v>
      </c>
      <c r="W33111" s="1" t="s">
        <v>34</v>
      </c>
      <c r="X33111">
        <v>2016</v>
      </c>
      <c r="Y33111" s="1" t="s">
        <v>39</v>
      </c>
      <c r="Z33111" s="1" t="s">
        <v>61</v>
      </c>
    </row>
    <row r="33112" spans="1:26" x14ac:dyDescent="0.25">
      <c r="A33112">
        <v>135246</v>
      </c>
      <c r="B33112" s="1" t="s">
        <v>26</v>
      </c>
      <c r="C33112">
        <v>2016</v>
      </c>
      <c r="D33112" s="1" t="s">
        <v>1471</v>
      </c>
      <c r="E33112">
        <v>4933</v>
      </c>
      <c r="F33112" s="1" t="s">
        <v>149</v>
      </c>
      <c r="G33112">
        <v>5564.8271199999999</v>
      </c>
      <c r="H33112">
        <v>55648</v>
      </c>
      <c r="I33112">
        <v>3956.5920799999999</v>
      </c>
      <c r="J33112" s="1" t="s">
        <v>51</v>
      </c>
      <c r="K33112">
        <v>76714</v>
      </c>
      <c r="L33112" s="1" t="s">
        <v>2546</v>
      </c>
      <c r="M33112" s="1" t="s">
        <v>31</v>
      </c>
      <c r="N33112" s="1" t="s">
        <v>32</v>
      </c>
      <c r="O33112">
        <v>41</v>
      </c>
      <c r="P33112" s="1" t="s">
        <v>34</v>
      </c>
      <c r="Q33112" s="1" t="s">
        <v>34</v>
      </c>
      <c r="R33112" s="1" t="s">
        <v>2568</v>
      </c>
      <c r="S33112" s="1" t="s">
        <v>1838</v>
      </c>
      <c r="T33112">
        <v>4933</v>
      </c>
      <c r="U33112" s="1" t="s">
        <v>2381</v>
      </c>
      <c r="V33112" s="1" t="s">
        <v>38</v>
      </c>
      <c r="W33112" s="1" t="s">
        <v>34</v>
      </c>
      <c r="X33112">
        <v>2016</v>
      </c>
      <c r="Y33112" s="1" t="s">
        <v>39</v>
      </c>
      <c r="Z33112" s="1" t="s">
        <v>61</v>
      </c>
    </row>
    <row r="33113" spans="1:26" x14ac:dyDescent="0.25">
      <c r="A33113">
        <v>135248</v>
      </c>
      <c r="B33113" s="1" t="s">
        <v>26</v>
      </c>
      <c r="C33113">
        <v>2016</v>
      </c>
      <c r="D33113" s="1" t="s">
        <v>1441</v>
      </c>
      <c r="E33113">
        <v>5589</v>
      </c>
      <c r="F33113" s="1" t="s">
        <v>62</v>
      </c>
      <c r="G33113">
        <v>19822.658630000002</v>
      </c>
      <c r="H33113">
        <v>1982.26586</v>
      </c>
      <c r="I33113">
        <v>13102.77736</v>
      </c>
      <c r="J33113" s="1" t="s">
        <v>68</v>
      </c>
      <c r="K33113">
        <v>76716</v>
      </c>
      <c r="L33113" s="1" t="s">
        <v>2546</v>
      </c>
      <c r="M33113" s="1" t="s">
        <v>31</v>
      </c>
      <c r="N33113" s="1" t="s">
        <v>32</v>
      </c>
      <c r="O33113">
        <v>33</v>
      </c>
      <c r="P33113" s="1" t="s">
        <v>34</v>
      </c>
      <c r="Q33113" s="1" t="s">
        <v>33</v>
      </c>
      <c r="R33113" s="1" t="s">
        <v>2626</v>
      </c>
      <c r="S33113" s="1" t="s">
        <v>1838</v>
      </c>
      <c r="T33113">
        <v>5589</v>
      </c>
      <c r="U33113" s="1" t="s">
        <v>46</v>
      </c>
      <c r="V33113" s="1" t="s">
        <v>47</v>
      </c>
      <c r="W33113" s="1" t="s">
        <v>34</v>
      </c>
      <c r="X33113">
        <v>2017</v>
      </c>
      <c r="Y33113" s="1" t="s">
        <v>60</v>
      </c>
      <c r="Z33113" s="1" t="s">
        <v>40</v>
      </c>
    </row>
    <row r="33114" spans="1:26" x14ac:dyDescent="0.25">
      <c r="A33114">
        <v>135250</v>
      </c>
      <c r="B33114" s="1" t="s">
        <v>26</v>
      </c>
      <c r="C33114">
        <v>2016</v>
      </c>
      <c r="D33114" s="1" t="s">
        <v>1483</v>
      </c>
      <c r="E33114">
        <v>4933</v>
      </c>
      <c r="F33114" s="1" t="s">
        <v>62</v>
      </c>
      <c r="G33114">
        <v>5964.2823799999996</v>
      </c>
      <c r="H33114">
        <v>59643</v>
      </c>
      <c r="I33114">
        <v>4151.1405299999997</v>
      </c>
      <c r="J33114" s="1" t="s">
        <v>51</v>
      </c>
      <c r="K33114">
        <v>76718</v>
      </c>
      <c r="L33114" s="1" t="s">
        <v>2546</v>
      </c>
      <c r="M33114" s="1" t="s">
        <v>31</v>
      </c>
      <c r="N33114" s="1" t="s">
        <v>32</v>
      </c>
      <c r="O33114">
        <v>39</v>
      </c>
      <c r="P33114" s="1" t="s">
        <v>33</v>
      </c>
      <c r="Q33114" s="1" t="s">
        <v>33</v>
      </c>
      <c r="R33114" s="1" t="s">
        <v>2616</v>
      </c>
      <c r="S33114" s="1" t="s">
        <v>1838</v>
      </c>
      <c r="T33114">
        <v>4933</v>
      </c>
      <c r="U33114" s="1" t="s">
        <v>2381</v>
      </c>
      <c r="V33114" s="1" t="s">
        <v>38</v>
      </c>
      <c r="W33114" s="1" t="s">
        <v>34</v>
      </c>
      <c r="X33114">
        <v>2016</v>
      </c>
      <c r="Y33114" s="1" t="s">
        <v>39</v>
      </c>
      <c r="Z33114" s="1" t="s">
        <v>61</v>
      </c>
    </row>
    <row r="33115" spans="1:26" x14ac:dyDescent="0.25">
      <c r="A33115">
        <v>135252</v>
      </c>
      <c r="B33115" s="1" t="s">
        <v>26</v>
      </c>
      <c r="C33115">
        <v>2016</v>
      </c>
      <c r="D33115" s="1" t="s">
        <v>1471</v>
      </c>
      <c r="E33115">
        <v>4957</v>
      </c>
      <c r="F33115" s="1" t="s">
        <v>50</v>
      </c>
      <c r="G33115">
        <v>6563.0540099999998</v>
      </c>
      <c r="H33115">
        <v>656.30539999999996</v>
      </c>
      <c r="I33115">
        <v>4613.8269700000001</v>
      </c>
      <c r="J33115" s="1" t="s">
        <v>29</v>
      </c>
      <c r="K33115">
        <v>76719</v>
      </c>
      <c r="L33115" s="1" t="s">
        <v>2546</v>
      </c>
      <c r="M33115" s="1" t="s">
        <v>31</v>
      </c>
      <c r="N33115" s="1" t="s">
        <v>43</v>
      </c>
      <c r="O33115">
        <v>43</v>
      </c>
      <c r="P33115" s="1" t="s">
        <v>33</v>
      </c>
      <c r="Q33115" s="1" t="s">
        <v>33</v>
      </c>
      <c r="R33115" s="1" t="s">
        <v>2631</v>
      </c>
      <c r="S33115" s="1" t="s">
        <v>1838</v>
      </c>
      <c r="T33115">
        <v>4957</v>
      </c>
      <c r="U33115" s="1" t="s">
        <v>2381</v>
      </c>
      <c r="V33115" s="1" t="s">
        <v>38</v>
      </c>
      <c r="W33115" s="1" t="s">
        <v>34</v>
      </c>
      <c r="X33115">
        <v>2016</v>
      </c>
      <c r="Y33115" s="1" t="s">
        <v>39</v>
      </c>
      <c r="Z33115" s="1" t="s">
        <v>61</v>
      </c>
    </row>
    <row r="33116" spans="1:26" x14ac:dyDescent="0.25">
      <c r="A33116">
        <v>135254</v>
      </c>
      <c r="B33116" s="1" t="s">
        <v>26</v>
      </c>
      <c r="C33116">
        <v>2016</v>
      </c>
      <c r="D33116" s="1" t="s">
        <v>1451</v>
      </c>
      <c r="E33116">
        <v>5077</v>
      </c>
      <c r="F33116" s="1" t="s">
        <v>28</v>
      </c>
      <c r="G33116">
        <v>12050.819369999999</v>
      </c>
      <c r="H33116">
        <v>120508</v>
      </c>
      <c r="I33116">
        <v>7387.1522699999996</v>
      </c>
      <c r="J33116" s="1" t="s">
        <v>29</v>
      </c>
      <c r="K33116">
        <v>76720</v>
      </c>
      <c r="L33116" s="1" t="s">
        <v>2546</v>
      </c>
      <c r="M33116" s="1" t="s">
        <v>31</v>
      </c>
      <c r="N33116" s="1" t="s">
        <v>43</v>
      </c>
      <c r="O33116">
        <v>40</v>
      </c>
      <c r="P33116" s="1" t="s">
        <v>33</v>
      </c>
      <c r="Q33116" s="1" t="s">
        <v>33</v>
      </c>
      <c r="R33116" s="1" t="s">
        <v>2620</v>
      </c>
      <c r="S33116" s="1" t="s">
        <v>884</v>
      </c>
      <c r="T33116">
        <v>5077</v>
      </c>
      <c r="U33116" s="1" t="s">
        <v>2379</v>
      </c>
      <c r="V33116" s="1" t="s">
        <v>47</v>
      </c>
      <c r="W33116" s="1" t="s">
        <v>34</v>
      </c>
      <c r="X33116">
        <v>2016</v>
      </c>
      <c r="Y33116" s="1" t="s">
        <v>39</v>
      </c>
      <c r="Z33116" s="1" t="s">
        <v>40</v>
      </c>
    </row>
    <row r="33117" spans="1:26" x14ac:dyDescent="0.25">
      <c r="A33117">
        <v>135256</v>
      </c>
      <c r="B33117" s="1" t="s">
        <v>26</v>
      </c>
      <c r="C33117">
        <v>2016</v>
      </c>
      <c r="D33117" s="1" t="s">
        <v>1476</v>
      </c>
      <c r="E33117">
        <v>4957</v>
      </c>
      <c r="F33117" s="1" t="s">
        <v>149</v>
      </c>
      <c r="G33117">
        <v>5683.0767100000003</v>
      </c>
      <c r="H33117">
        <v>568.30767000000003</v>
      </c>
      <c r="I33117">
        <v>4529.4121400000004</v>
      </c>
      <c r="J33117" s="1" t="s">
        <v>51</v>
      </c>
      <c r="K33117">
        <v>76722</v>
      </c>
      <c r="L33117" s="1" t="s">
        <v>2546</v>
      </c>
      <c r="M33117" s="1" t="s">
        <v>31</v>
      </c>
      <c r="N33117" s="1" t="s">
        <v>43</v>
      </c>
      <c r="O33117">
        <v>39</v>
      </c>
      <c r="P33117" s="1" t="s">
        <v>33</v>
      </c>
      <c r="Q33117" s="1" t="s">
        <v>33</v>
      </c>
      <c r="R33117" s="1" t="s">
        <v>2568</v>
      </c>
      <c r="S33117" s="1" t="s">
        <v>1838</v>
      </c>
      <c r="T33117">
        <v>4957</v>
      </c>
      <c r="U33117" s="1" t="s">
        <v>2381</v>
      </c>
      <c r="V33117" s="1" t="s">
        <v>38</v>
      </c>
      <c r="W33117" s="1" t="s">
        <v>34</v>
      </c>
      <c r="X33117">
        <v>2016</v>
      </c>
      <c r="Y33117" s="1" t="s">
        <v>39</v>
      </c>
      <c r="Z33117" s="1" t="s">
        <v>61</v>
      </c>
    </row>
    <row r="33118" spans="1:26" x14ac:dyDescent="0.25">
      <c r="A33118">
        <v>135258</v>
      </c>
      <c r="B33118" s="1" t="s">
        <v>26</v>
      </c>
      <c r="C33118">
        <v>2016</v>
      </c>
      <c r="D33118" s="1" t="s">
        <v>1483</v>
      </c>
      <c r="E33118">
        <v>4680</v>
      </c>
      <c r="F33118" s="1" t="s">
        <v>218</v>
      </c>
      <c r="G33118">
        <v>11923.80366</v>
      </c>
      <c r="H33118">
        <v>119238</v>
      </c>
      <c r="I33118">
        <v>9503.2715200000002</v>
      </c>
      <c r="J33118" s="1" t="s">
        <v>51</v>
      </c>
      <c r="K33118">
        <v>76724</v>
      </c>
      <c r="L33118" s="1" t="s">
        <v>2546</v>
      </c>
      <c r="M33118" s="1" t="s">
        <v>31</v>
      </c>
      <c r="N33118" s="1" t="s">
        <v>43</v>
      </c>
      <c r="O33118">
        <v>50</v>
      </c>
      <c r="P33118" s="1" t="s">
        <v>33</v>
      </c>
      <c r="Q33118" s="1" t="s">
        <v>34</v>
      </c>
      <c r="R33118" s="1" t="s">
        <v>2604</v>
      </c>
      <c r="S33118" s="1" t="s">
        <v>884</v>
      </c>
      <c r="T33118">
        <v>4680</v>
      </c>
      <c r="U33118" s="1" t="s">
        <v>2381</v>
      </c>
      <c r="V33118" s="1" t="s">
        <v>47</v>
      </c>
      <c r="W33118" s="1" t="s">
        <v>34</v>
      </c>
      <c r="X33118">
        <v>2016</v>
      </c>
      <c r="Y33118" s="1" t="s">
        <v>39</v>
      </c>
      <c r="Z33118" s="1" t="s">
        <v>61</v>
      </c>
    </row>
    <row r="33119" spans="1:26" x14ac:dyDescent="0.25">
      <c r="A33119">
        <v>135260</v>
      </c>
      <c r="B33119" s="1" t="s">
        <v>26</v>
      </c>
      <c r="C33119">
        <v>2016</v>
      </c>
      <c r="D33119" s="1" t="s">
        <v>1464</v>
      </c>
      <c r="E33119">
        <v>4957</v>
      </c>
      <c r="F33119" s="1" t="s">
        <v>218</v>
      </c>
      <c r="G33119">
        <v>6756.5467500000004</v>
      </c>
      <c r="H33119">
        <v>675.65467999999998</v>
      </c>
      <c r="I33119">
        <v>4324.1899199999998</v>
      </c>
      <c r="J33119" s="1" t="s">
        <v>51</v>
      </c>
      <c r="K33119">
        <v>76726</v>
      </c>
      <c r="L33119" s="1" t="s">
        <v>2546</v>
      </c>
      <c r="M33119" s="1" t="s">
        <v>31</v>
      </c>
      <c r="N33119" s="1" t="s">
        <v>43</v>
      </c>
      <c r="O33119">
        <v>41</v>
      </c>
      <c r="P33119" s="1" t="s">
        <v>33</v>
      </c>
      <c r="Q33119" s="1" t="s">
        <v>33</v>
      </c>
      <c r="R33119" s="1" t="s">
        <v>2644</v>
      </c>
      <c r="S33119" s="1" t="s">
        <v>1838</v>
      </c>
      <c r="T33119">
        <v>4957</v>
      </c>
      <c r="U33119" s="1" t="s">
        <v>2381</v>
      </c>
      <c r="V33119" s="1" t="s">
        <v>38</v>
      </c>
      <c r="W33119" s="1" t="s">
        <v>34</v>
      </c>
      <c r="X33119">
        <v>2016</v>
      </c>
      <c r="Y33119" s="1" t="s">
        <v>39</v>
      </c>
      <c r="Z33119" s="1" t="s">
        <v>61</v>
      </c>
    </row>
    <row r="33120" spans="1:26" x14ac:dyDescent="0.25">
      <c r="A33120">
        <v>135262</v>
      </c>
      <c r="B33120" s="1" t="s">
        <v>26</v>
      </c>
      <c r="C33120">
        <v>2016</v>
      </c>
      <c r="D33120" s="1" t="s">
        <v>1474</v>
      </c>
      <c r="E33120">
        <v>5332</v>
      </c>
      <c r="F33120" s="1" t="s">
        <v>28</v>
      </c>
      <c r="G33120">
        <v>8735.0652800000007</v>
      </c>
      <c r="H33120">
        <v>87351</v>
      </c>
      <c r="I33120">
        <v>6516.3586999999998</v>
      </c>
      <c r="J33120" s="1" t="s">
        <v>51</v>
      </c>
      <c r="K33120">
        <v>76728</v>
      </c>
      <c r="L33120" s="1" t="s">
        <v>2546</v>
      </c>
      <c r="M33120" s="1" t="s">
        <v>31</v>
      </c>
      <c r="N33120" s="1" t="s">
        <v>32</v>
      </c>
      <c r="O33120">
        <v>30</v>
      </c>
      <c r="P33120" s="1" t="s">
        <v>33</v>
      </c>
      <c r="Q33120" s="1" t="s">
        <v>33</v>
      </c>
      <c r="R33120" s="1" t="s">
        <v>2637</v>
      </c>
      <c r="S33120" s="1" t="s">
        <v>1838</v>
      </c>
      <c r="T33120">
        <v>5332</v>
      </c>
      <c r="U33120" s="1" t="s">
        <v>46</v>
      </c>
      <c r="V33120" s="1" t="s">
        <v>38</v>
      </c>
      <c r="W33120" s="1" t="s">
        <v>34</v>
      </c>
      <c r="X33120">
        <v>2016</v>
      </c>
      <c r="Y33120" s="1" t="s">
        <v>39</v>
      </c>
      <c r="Z33120" s="1" t="s">
        <v>61</v>
      </c>
    </row>
    <row r="33121" spans="1:26" x14ac:dyDescent="0.25">
      <c r="A33121">
        <v>135264</v>
      </c>
      <c r="B33121" s="1" t="s">
        <v>26</v>
      </c>
      <c r="C33121">
        <v>2016</v>
      </c>
      <c r="D33121" s="1" t="s">
        <v>1455</v>
      </c>
      <c r="E33121">
        <v>4815</v>
      </c>
      <c r="F33121" s="1" t="s">
        <v>28</v>
      </c>
      <c r="G33121">
        <v>5836.7374099999997</v>
      </c>
      <c r="H33121">
        <v>583.67373999999995</v>
      </c>
      <c r="I33121">
        <v>3519.5526599999998</v>
      </c>
      <c r="J33121" s="1" t="s">
        <v>29</v>
      </c>
      <c r="K33121">
        <v>76730</v>
      </c>
      <c r="L33121" s="1" t="s">
        <v>2546</v>
      </c>
      <c r="M33121" s="1" t="s">
        <v>31</v>
      </c>
      <c r="N33121" s="1" t="s">
        <v>43</v>
      </c>
      <c r="O33121">
        <v>64</v>
      </c>
      <c r="P33121" s="1" t="s">
        <v>33</v>
      </c>
      <c r="Q33121" s="1" t="s">
        <v>33</v>
      </c>
      <c r="R33121" s="1" t="s">
        <v>2588</v>
      </c>
      <c r="S33121" s="1" t="s">
        <v>884</v>
      </c>
      <c r="T33121">
        <v>4815</v>
      </c>
      <c r="U33121" s="1" t="s">
        <v>2381</v>
      </c>
      <c r="V33121" s="1" t="s">
        <v>38</v>
      </c>
      <c r="W33121" s="1" t="s">
        <v>34</v>
      </c>
      <c r="X33121">
        <v>2016</v>
      </c>
      <c r="Y33121" s="1" t="s">
        <v>39</v>
      </c>
      <c r="Z33121" s="1" t="s">
        <v>61</v>
      </c>
    </row>
    <row r="33122" spans="1:26" x14ac:dyDescent="0.25">
      <c r="A33122">
        <v>135266</v>
      </c>
      <c r="B33122" s="1" t="s">
        <v>26</v>
      </c>
      <c r="C33122">
        <v>2017</v>
      </c>
      <c r="D33122" s="1" t="s">
        <v>1185</v>
      </c>
      <c r="E33122">
        <v>4958</v>
      </c>
      <c r="F33122" s="1" t="s">
        <v>218</v>
      </c>
      <c r="G33122">
        <v>5910.2567399999998</v>
      </c>
      <c r="H33122">
        <v>59103</v>
      </c>
      <c r="I33122">
        <v>4184.4617699999999</v>
      </c>
      <c r="J33122" s="1" t="s">
        <v>51</v>
      </c>
      <c r="K33122">
        <v>76731</v>
      </c>
      <c r="L33122" s="1" t="s">
        <v>2546</v>
      </c>
      <c r="M33122" s="1" t="s">
        <v>31</v>
      </c>
      <c r="N33122" s="1" t="s">
        <v>43</v>
      </c>
      <c r="O33122">
        <v>61</v>
      </c>
      <c r="P33122" s="1" t="s">
        <v>33</v>
      </c>
      <c r="Q33122" s="1" t="s">
        <v>33</v>
      </c>
      <c r="R33122" s="1" t="s">
        <v>2616</v>
      </c>
      <c r="S33122" s="1" t="s">
        <v>1838</v>
      </c>
      <c r="T33122">
        <v>4958</v>
      </c>
      <c r="U33122" s="1" t="s">
        <v>2381</v>
      </c>
      <c r="V33122" s="1" t="s">
        <v>38</v>
      </c>
      <c r="W33122" s="1" t="s">
        <v>34</v>
      </c>
      <c r="X33122">
        <v>2017</v>
      </c>
      <c r="Y33122" s="1" t="s">
        <v>39</v>
      </c>
      <c r="Z33122" s="1" t="s">
        <v>61</v>
      </c>
    </row>
    <row r="33123" spans="1:26" x14ac:dyDescent="0.25">
      <c r="A33123">
        <v>135268</v>
      </c>
      <c r="B33123" s="1" t="s">
        <v>26</v>
      </c>
      <c r="C33123">
        <v>2016</v>
      </c>
      <c r="D33123" s="1" t="s">
        <v>1464</v>
      </c>
      <c r="E33123">
        <v>4933</v>
      </c>
      <c r="F33123" s="1" t="s">
        <v>50</v>
      </c>
      <c r="G33123">
        <v>5508.0483599999998</v>
      </c>
      <c r="H33123">
        <v>550.80484000000001</v>
      </c>
      <c r="I33123">
        <v>3635.3119200000001</v>
      </c>
      <c r="J33123" s="1" t="s">
        <v>51</v>
      </c>
      <c r="K33123">
        <v>76732</v>
      </c>
      <c r="L33123" s="1" t="s">
        <v>2546</v>
      </c>
      <c r="M33123" s="1" t="s">
        <v>31</v>
      </c>
      <c r="N33123" s="1" t="s">
        <v>32</v>
      </c>
      <c r="O33123">
        <v>67</v>
      </c>
      <c r="P33123" s="1" t="s">
        <v>33</v>
      </c>
      <c r="Q33123" s="1" t="s">
        <v>33</v>
      </c>
      <c r="R33123" s="1" t="s">
        <v>2650</v>
      </c>
      <c r="S33123" s="1" t="s">
        <v>884</v>
      </c>
      <c r="T33123">
        <v>4933</v>
      </c>
      <c r="U33123" s="1" t="s">
        <v>2381</v>
      </c>
      <c r="V33123" s="1" t="s">
        <v>38</v>
      </c>
      <c r="W33123" s="1" t="s">
        <v>34</v>
      </c>
      <c r="X33123">
        <v>2016</v>
      </c>
      <c r="Y33123" s="1" t="s">
        <v>39</v>
      </c>
      <c r="Z33123" s="1" t="s">
        <v>61</v>
      </c>
    </row>
    <row r="33124" spans="1:26" x14ac:dyDescent="0.25">
      <c r="A33124">
        <v>135270</v>
      </c>
      <c r="B33124" s="1" t="s">
        <v>26</v>
      </c>
      <c r="C33124">
        <v>2016</v>
      </c>
      <c r="D33124" s="1" t="s">
        <v>1474</v>
      </c>
      <c r="E33124">
        <v>4331</v>
      </c>
      <c r="F33124" s="1" t="s">
        <v>28</v>
      </c>
      <c r="G33124">
        <v>7565.3694500000001</v>
      </c>
      <c r="H33124">
        <v>75654</v>
      </c>
      <c r="I33124">
        <v>5431.9352600000002</v>
      </c>
      <c r="J33124" s="1" t="s">
        <v>51</v>
      </c>
      <c r="K33124">
        <v>76734</v>
      </c>
      <c r="L33124" s="1" t="s">
        <v>2546</v>
      </c>
      <c r="M33124" s="1" t="s">
        <v>31</v>
      </c>
      <c r="N33124" s="1" t="s">
        <v>43</v>
      </c>
      <c r="O33124">
        <v>41</v>
      </c>
      <c r="P33124" s="1" t="s">
        <v>33</v>
      </c>
      <c r="Q33124" s="1" t="s">
        <v>33</v>
      </c>
      <c r="R33124" s="1" t="s">
        <v>2571</v>
      </c>
      <c r="S33124" s="1" t="s">
        <v>884</v>
      </c>
      <c r="T33124">
        <v>4331</v>
      </c>
      <c r="U33124" s="1" t="s">
        <v>2381</v>
      </c>
      <c r="V33124" s="1" t="s">
        <v>38</v>
      </c>
      <c r="W33124" s="1" t="s">
        <v>34</v>
      </c>
      <c r="X33124">
        <v>2016</v>
      </c>
      <c r="Y33124" s="1" t="s">
        <v>39</v>
      </c>
      <c r="Z33124" s="1" t="s">
        <v>61</v>
      </c>
    </row>
    <row r="33125" spans="1:26" x14ac:dyDescent="0.25">
      <c r="A33125">
        <v>135272</v>
      </c>
      <c r="B33125" s="1" t="s">
        <v>26</v>
      </c>
      <c r="C33125">
        <v>2016</v>
      </c>
      <c r="D33125" s="1" t="s">
        <v>1479</v>
      </c>
      <c r="E33125">
        <v>4439</v>
      </c>
      <c r="F33125" s="1" t="s">
        <v>1844</v>
      </c>
      <c r="G33125">
        <v>8916.8135899999997</v>
      </c>
      <c r="H33125">
        <v>891.68136000000004</v>
      </c>
      <c r="I33125">
        <v>7071.0331800000004</v>
      </c>
      <c r="J33125" s="1" t="s">
        <v>51</v>
      </c>
      <c r="K33125">
        <v>76736</v>
      </c>
      <c r="L33125" s="1" t="s">
        <v>2546</v>
      </c>
      <c r="M33125" s="1" t="s">
        <v>31</v>
      </c>
      <c r="N33125" s="1" t="s">
        <v>32</v>
      </c>
      <c r="O33125">
        <v>62</v>
      </c>
      <c r="P33125" s="1" t="s">
        <v>33</v>
      </c>
      <c r="Q33125" s="1" t="s">
        <v>33</v>
      </c>
      <c r="R33125" s="1" t="s">
        <v>2614</v>
      </c>
      <c r="S33125" s="1" t="s">
        <v>1838</v>
      </c>
      <c r="T33125">
        <v>4439</v>
      </c>
      <c r="U33125" s="1" t="s">
        <v>2557</v>
      </c>
      <c r="V33125" s="1" t="s">
        <v>59</v>
      </c>
      <c r="W33125" s="1" t="s">
        <v>34</v>
      </c>
      <c r="X33125">
        <v>2016</v>
      </c>
      <c r="Y33125" s="1" t="s">
        <v>60</v>
      </c>
      <c r="Z33125" s="1" t="s">
        <v>61</v>
      </c>
    </row>
    <row r="33126" spans="1:26" x14ac:dyDescent="0.25">
      <c r="A33126">
        <v>135274</v>
      </c>
      <c r="B33126" s="1" t="s">
        <v>26</v>
      </c>
      <c r="C33126">
        <v>2016</v>
      </c>
      <c r="D33126" s="1" t="s">
        <v>1481</v>
      </c>
      <c r="E33126">
        <v>4933</v>
      </c>
      <c r="F33126" s="1" t="s">
        <v>218</v>
      </c>
      <c r="G33126">
        <v>5431.1515200000003</v>
      </c>
      <c r="H33126">
        <v>54312</v>
      </c>
      <c r="I33126">
        <v>3503.0927299999998</v>
      </c>
      <c r="J33126" s="1" t="s">
        <v>51</v>
      </c>
      <c r="K33126">
        <v>76738</v>
      </c>
      <c r="L33126" s="1" t="s">
        <v>2546</v>
      </c>
      <c r="M33126" s="1" t="s">
        <v>31</v>
      </c>
      <c r="N33126" s="1" t="s">
        <v>32</v>
      </c>
      <c r="O33126">
        <v>36</v>
      </c>
      <c r="P33126" s="1" t="s">
        <v>33</v>
      </c>
      <c r="Q33126" s="1" t="s">
        <v>33</v>
      </c>
      <c r="R33126" s="1" t="s">
        <v>2604</v>
      </c>
      <c r="S33126" s="1" t="s">
        <v>884</v>
      </c>
      <c r="T33126">
        <v>4933</v>
      </c>
      <c r="U33126" s="1" t="s">
        <v>2381</v>
      </c>
      <c r="V33126" s="1" t="s">
        <v>38</v>
      </c>
      <c r="W33126" s="1" t="s">
        <v>34</v>
      </c>
      <c r="X33126">
        <v>2016</v>
      </c>
      <c r="Y33126" s="1" t="s">
        <v>39</v>
      </c>
      <c r="Z33126" s="1" t="s">
        <v>61</v>
      </c>
    </row>
    <row r="33127" spans="1:26" x14ac:dyDescent="0.25">
      <c r="A33127">
        <v>135276</v>
      </c>
      <c r="B33127" s="1" t="s">
        <v>26</v>
      </c>
      <c r="C33127">
        <v>2016</v>
      </c>
      <c r="D33127" s="1" t="s">
        <v>1425</v>
      </c>
      <c r="E33127">
        <v>4673</v>
      </c>
      <c r="F33127" s="1" t="s">
        <v>50</v>
      </c>
      <c r="G33127">
        <v>7685.6293100000003</v>
      </c>
      <c r="H33127">
        <v>768.56293000000005</v>
      </c>
      <c r="I33127">
        <v>5964.04835</v>
      </c>
      <c r="J33127" s="1" t="s">
        <v>89</v>
      </c>
      <c r="K33127">
        <v>76740</v>
      </c>
      <c r="L33127" s="1" t="s">
        <v>2546</v>
      </c>
      <c r="M33127" s="1" t="s">
        <v>31</v>
      </c>
      <c r="N33127" s="1" t="s">
        <v>43</v>
      </c>
      <c r="O33127">
        <v>59</v>
      </c>
      <c r="P33127" s="1" t="s">
        <v>34</v>
      </c>
      <c r="Q33127" s="1" t="s">
        <v>34</v>
      </c>
      <c r="R33127" s="1" t="s">
        <v>2616</v>
      </c>
      <c r="S33127" s="1" t="s">
        <v>1838</v>
      </c>
      <c r="T33127">
        <v>4673</v>
      </c>
      <c r="U33127" s="1" t="s">
        <v>2381</v>
      </c>
      <c r="V33127" s="1" t="s">
        <v>47</v>
      </c>
      <c r="W33127" s="1" t="s">
        <v>34</v>
      </c>
      <c r="X33127">
        <v>2016</v>
      </c>
      <c r="Y33127" s="1" t="s">
        <v>39</v>
      </c>
      <c r="Z33127" s="1" t="s">
        <v>40</v>
      </c>
    </row>
    <row r="33128" spans="1:26" x14ac:dyDescent="0.25">
      <c r="A33128">
        <v>135278</v>
      </c>
      <c r="B33128" s="1" t="s">
        <v>48</v>
      </c>
      <c r="C33128">
        <v>2016</v>
      </c>
      <c r="D33128" s="1" t="s">
        <v>1471</v>
      </c>
      <c r="E33128">
        <v>4331</v>
      </c>
      <c r="F33128" s="1" t="s">
        <v>1784</v>
      </c>
      <c r="G33128">
        <v>6645.4127500000004</v>
      </c>
      <c r="H33128">
        <v>66454</v>
      </c>
      <c r="I33128">
        <v>4917.6054400000003</v>
      </c>
      <c r="J33128" s="1" t="s">
        <v>89</v>
      </c>
      <c r="K33128">
        <v>76742</v>
      </c>
      <c r="L33128" s="1" t="s">
        <v>2546</v>
      </c>
      <c r="M33128" s="1" t="s">
        <v>31</v>
      </c>
      <c r="N33128" s="1" t="s">
        <v>43</v>
      </c>
      <c r="O33128">
        <v>34</v>
      </c>
      <c r="P33128" s="1" t="s">
        <v>33</v>
      </c>
      <c r="Q33128" s="1" t="s">
        <v>33</v>
      </c>
      <c r="R33128" s="1" t="s">
        <v>2639</v>
      </c>
      <c r="S33128" s="1" t="s">
        <v>884</v>
      </c>
      <c r="T33128">
        <v>4331</v>
      </c>
      <c r="U33128" s="1" t="s">
        <v>2381</v>
      </c>
      <c r="V33128" s="1" t="s">
        <v>38</v>
      </c>
      <c r="W33128" s="1" t="s">
        <v>34</v>
      </c>
      <c r="X33128">
        <v>2016</v>
      </c>
      <c r="Y33128" s="1" t="s">
        <v>39</v>
      </c>
      <c r="Z33128" s="1" t="s">
        <v>61</v>
      </c>
    </row>
    <row r="33129" spans="1:26" x14ac:dyDescent="0.25">
      <c r="A33129">
        <v>135280</v>
      </c>
      <c r="B33129" s="1" t="s">
        <v>26</v>
      </c>
      <c r="C33129">
        <v>2016</v>
      </c>
      <c r="D33129" s="1" t="s">
        <v>1474</v>
      </c>
      <c r="E33129">
        <v>4933</v>
      </c>
      <c r="F33129" s="1" t="s">
        <v>62</v>
      </c>
      <c r="G33129">
        <v>6643.72217</v>
      </c>
      <c r="H33129">
        <v>664.37221999999997</v>
      </c>
      <c r="I33129">
        <v>5002.7227999999996</v>
      </c>
      <c r="J33129" s="1" t="s">
        <v>29</v>
      </c>
      <c r="K33129">
        <v>76743</v>
      </c>
      <c r="L33129" s="1" t="s">
        <v>2546</v>
      </c>
      <c r="M33129" s="1" t="s">
        <v>31</v>
      </c>
      <c r="N33129" s="1" t="s">
        <v>43</v>
      </c>
      <c r="O33129">
        <v>46</v>
      </c>
      <c r="P33129" s="1" t="s">
        <v>33</v>
      </c>
      <c r="Q33129" s="1" t="s">
        <v>33</v>
      </c>
      <c r="R33129" s="1" t="s">
        <v>2599</v>
      </c>
      <c r="S33129" s="1" t="s">
        <v>884</v>
      </c>
      <c r="T33129">
        <v>4933</v>
      </c>
      <c r="U33129" s="1" t="s">
        <v>2381</v>
      </c>
      <c r="V33129" s="1" t="s">
        <v>38</v>
      </c>
      <c r="W33129" s="1" t="s">
        <v>34</v>
      </c>
      <c r="X33129">
        <v>2016</v>
      </c>
      <c r="Y33129" s="1" t="s">
        <v>39</v>
      </c>
      <c r="Z33129" s="1" t="s">
        <v>61</v>
      </c>
    </row>
    <row r="33130" spans="1:26" x14ac:dyDescent="0.25">
      <c r="A33130">
        <v>135282</v>
      </c>
      <c r="B33130" s="1" t="s">
        <v>26</v>
      </c>
      <c r="C33130">
        <v>2016</v>
      </c>
      <c r="D33130" s="1" t="s">
        <v>1285</v>
      </c>
      <c r="E33130">
        <v>6427</v>
      </c>
      <c r="F33130" s="1" t="s">
        <v>62</v>
      </c>
      <c r="G33130">
        <v>13954.25772</v>
      </c>
      <c r="H33130">
        <v>139543</v>
      </c>
      <c r="I33130">
        <v>9084.2217700000001</v>
      </c>
      <c r="J33130" s="1" t="s">
        <v>51</v>
      </c>
      <c r="K33130">
        <v>76745</v>
      </c>
      <c r="L33130" s="1" t="s">
        <v>2546</v>
      </c>
      <c r="M33130" s="1" t="s">
        <v>31</v>
      </c>
      <c r="N33130" s="1" t="s">
        <v>32</v>
      </c>
      <c r="O33130">
        <v>35</v>
      </c>
      <c r="P33130" s="1" t="s">
        <v>33</v>
      </c>
      <c r="Q33130" s="1" t="s">
        <v>33</v>
      </c>
      <c r="R33130" s="1" t="s">
        <v>2563</v>
      </c>
      <c r="S33130" s="1" t="s">
        <v>884</v>
      </c>
      <c r="T33130">
        <v>6427</v>
      </c>
      <c r="U33130" s="1" t="s">
        <v>2381</v>
      </c>
      <c r="V33130" s="1" t="s">
        <v>47</v>
      </c>
      <c r="W33130" s="1" t="s">
        <v>34</v>
      </c>
      <c r="X33130">
        <v>2017</v>
      </c>
      <c r="Y33130" s="1" t="s">
        <v>39</v>
      </c>
      <c r="Z33130" s="1" t="s">
        <v>40</v>
      </c>
    </row>
    <row r="33131" spans="1:26" x14ac:dyDescent="0.25">
      <c r="A33131">
        <v>135284</v>
      </c>
      <c r="B33131" s="1" t="s">
        <v>26</v>
      </c>
      <c r="C33131">
        <v>2016</v>
      </c>
      <c r="D33131" s="1" t="s">
        <v>1475</v>
      </c>
      <c r="E33131">
        <v>4957</v>
      </c>
      <c r="F33131" s="1" t="s">
        <v>50</v>
      </c>
      <c r="G33131">
        <v>6414.9992400000001</v>
      </c>
      <c r="H33131">
        <v>641.49991999999997</v>
      </c>
      <c r="I33131">
        <v>3900.31954</v>
      </c>
      <c r="J33131" s="1" t="s">
        <v>68</v>
      </c>
      <c r="K33131">
        <v>76747</v>
      </c>
      <c r="L33131" s="1" t="s">
        <v>2546</v>
      </c>
      <c r="M33131" s="1" t="s">
        <v>31</v>
      </c>
      <c r="N33131" s="1" t="s">
        <v>43</v>
      </c>
      <c r="O33131">
        <v>37</v>
      </c>
      <c r="P33131" s="1" t="s">
        <v>33</v>
      </c>
      <c r="Q33131" s="1" t="s">
        <v>33</v>
      </c>
      <c r="R33131" s="1" t="s">
        <v>2631</v>
      </c>
      <c r="S33131" s="1" t="s">
        <v>1838</v>
      </c>
      <c r="T33131">
        <v>4957</v>
      </c>
      <c r="U33131" s="1" t="s">
        <v>2381</v>
      </c>
      <c r="V33131" s="1" t="s">
        <v>38</v>
      </c>
      <c r="W33131" s="1" t="s">
        <v>34</v>
      </c>
      <c r="X33131">
        <v>2016</v>
      </c>
      <c r="Y33131" s="1" t="s">
        <v>39</v>
      </c>
      <c r="Z33131" s="1" t="s">
        <v>61</v>
      </c>
    </row>
    <row r="33132" spans="1:26" x14ac:dyDescent="0.25">
      <c r="A33132">
        <v>135286</v>
      </c>
      <c r="B33132" s="1" t="s">
        <v>26</v>
      </c>
      <c r="C33132">
        <v>2016</v>
      </c>
      <c r="D33132" s="1" t="s">
        <v>1464</v>
      </c>
      <c r="E33132">
        <v>4933</v>
      </c>
      <c r="F33132" s="1" t="s">
        <v>28</v>
      </c>
      <c r="G33132">
        <v>7097.9937799999998</v>
      </c>
      <c r="H33132">
        <v>7098</v>
      </c>
      <c r="I33132">
        <v>4478.8340699999999</v>
      </c>
      <c r="J33132" s="1" t="s">
        <v>68</v>
      </c>
      <c r="K33132">
        <v>76749</v>
      </c>
      <c r="L33132" s="1" t="s">
        <v>2546</v>
      </c>
      <c r="M33132" s="1" t="s">
        <v>31</v>
      </c>
      <c r="N33132" s="1" t="s">
        <v>43</v>
      </c>
      <c r="O33132">
        <v>35</v>
      </c>
      <c r="P33132" s="1" t="s">
        <v>33</v>
      </c>
      <c r="Q33132" s="1" t="s">
        <v>34</v>
      </c>
      <c r="R33132" s="1" t="s">
        <v>2638</v>
      </c>
      <c r="S33132" s="1" t="s">
        <v>1838</v>
      </c>
      <c r="T33132">
        <v>4933</v>
      </c>
      <c r="U33132" s="1" t="s">
        <v>2381</v>
      </c>
      <c r="V33132" s="1" t="s">
        <v>38</v>
      </c>
      <c r="W33132" s="1" t="s">
        <v>34</v>
      </c>
      <c r="X33132">
        <v>2016</v>
      </c>
      <c r="Y33132" s="1" t="s">
        <v>39</v>
      </c>
      <c r="Z33132" s="1" t="s">
        <v>61</v>
      </c>
    </row>
    <row r="33133" spans="1:26" x14ac:dyDescent="0.25">
      <c r="A33133">
        <v>135288</v>
      </c>
      <c r="B33133" s="1" t="s">
        <v>26</v>
      </c>
      <c r="C33133">
        <v>2016</v>
      </c>
      <c r="D33133" s="1" t="s">
        <v>1475</v>
      </c>
      <c r="E33133">
        <v>4957</v>
      </c>
      <c r="F33133" s="1" t="s">
        <v>28</v>
      </c>
      <c r="G33133">
        <v>5809.8106299999999</v>
      </c>
      <c r="H33133">
        <v>580.98105999999996</v>
      </c>
      <c r="I33133">
        <v>3770.5671000000002</v>
      </c>
      <c r="J33133" s="1" t="s">
        <v>89</v>
      </c>
      <c r="K33133">
        <v>76751</v>
      </c>
      <c r="L33133" s="1" t="s">
        <v>2546</v>
      </c>
      <c r="M33133" s="1" t="s">
        <v>31</v>
      </c>
      <c r="N33133" s="1" t="s">
        <v>32</v>
      </c>
      <c r="O33133">
        <v>33</v>
      </c>
      <c r="P33133" s="1" t="s">
        <v>33</v>
      </c>
      <c r="Q33133" s="1" t="s">
        <v>33</v>
      </c>
      <c r="R33133" s="1" t="s">
        <v>2631</v>
      </c>
      <c r="S33133" s="1" t="s">
        <v>1838</v>
      </c>
      <c r="T33133">
        <v>4957</v>
      </c>
      <c r="U33133" s="1" t="s">
        <v>2381</v>
      </c>
      <c r="V33133" s="1" t="s">
        <v>38</v>
      </c>
      <c r="W33133" s="1" t="s">
        <v>34</v>
      </c>
      <c r="X33133">
        <v>2016</v>
      </c>
      <c r="Y33133" s="1" t="s">
        <v>39</v>
      </c>
      <c r="Z33133" s="1" t="s">
        <v>61</v>
      </c>
    </row>
    <row r="33134" spans="1:26" x14ac:dyDescent="0.25">
      <c r="A33134">
        <v>135290</v>
      </c>
      <c r="B33134" s="1" t="s">
        <v>26</v>
      </c>
      <c r="C33134">
        <v>2016</v>
      </c>
      <c r="D33134" s="1" t="s">
        <v>1457</v>
      </c>
      <c r="E33134">
        <v>4815</v>
      </c>
      <c r="F33134" s="1" t="s">
        <v>149</v>
      </c>
      <c r="G33134">
        <v>4140.6556300000002</v>
      </c>
      <c r="H33134">
        <v>41407</v>
      </c>
      <c r="I33134">
        <v>2496.8153499999999</v>
      </c>
      <c r="J33134" s="1" t="s">
        <v>51</v>
      </c>
      <c r="K33134">
        <v>76753</v>
      </c>
      <c r="L33134" s="1" t="s">
        <v>2546</v>
      </c>
      <c r="M33134" s="1" t="s">
        <v>31</v>
      </c>
      <c r="N33134" s="1" t="s">
        <v>43</v>
      </c>
      <c r="O33134">
        <v>28</v>
      </c>
      <c r="P33134" s="1" t="s">
        <v>34</v>
      </c>
      <c r="Q33134" s="1" t="s">
        <v>34</v>
      </c>
      <c r="R33134" s="1" t="s">
        <v>2599</v>
      </c>
      <c r="S33134" s="1" t="s">
        <v>884</v>
      </c>
      <c r="T33134">
        <v>4815</v>
      </c>
      <c r="U33134" s="1" t="s">
        <v>2381</v>
      </c>
      <c r="V33134" s="1" t="s">
        <v>38</v>
      </c>
      <c r="W33134" s="1" t="s">
        <v>34</v>
      </c>
      <c r="X33134">
        <v>2016</v>
      </c>
      <c r="Y33134" s="1" t="s">
        <v>39</v>
      </c>
      <c r="Z33134" s="1" t="s">
        <v>61</v>
      </c>
    </row>
    <row r="33135" spans="1:26" x14ac:dyDescent="0.25">
      <c r="A33135">
        <v>135292</v>
      </c>
      <c r="B33135" s="1" t="s">
        <v>26</v>
      </c>
      <c r="C33135">
        <v>2016</v>
      </c>
      <c r="D33135" s="1" t="s">
        <v>1483</v>
      </c>
      <c r="E33135">
        <v>5518</v>
      </c>
      <c r="F33135" s="1" t="s">
        <v>236</v>
      </c>
      <c r="G33135">
        <v>14647.51455</v>
      </c>
      <c r="H33135">
        <v>1464.75145</v>
      </c>
      <c r="I33135">
        <v>11263.938690000001</v>
      </c>
      <c r="J33135" s="1" t="s">
        <v>29</v>
      </c>
      <c r="K33135">
        <v>76755</v>
      </c>
      <c r="L33135" s="1" t="s">
        <v>2546</v>
      </c>
      <c r="M33135" s="1" t="s">
        <v>31</v>
      </c>
      <c r="N33135" s="1" t="s">
        <v>32</v>
      </c>
      <c r="O33135">
        <v>63</v>
      </c>
      <c r="P33135" s="1" t="s">
        <v>33</v>
      </c>
      <c r="Q33135" s="1" t="s">
        <v>33</v>
      </c>
      <c r="R33135" s="1" t="s">
        <v>2600</v>
      </c>
      <c r="S33135" s="1" t="s">
        <v>1838</v>
      </c>
      <c r="T33135">
        <v>5518</v>
      </c>
      <c r="U33135" s="1" t="s">
        <v>46</v>
      </c>
      <c r="V33135" s="1" t="s">
        <v>47</v>
      </c>
      <c r="W33135" s="1" t="s">
        <v>34</v>
      </c>
      <c r="X33135">
        <v>2015</v>
      </c>
      <c r="Y33135" s="1" t="s">
        <v>60</v>
      </c>
      <c r="Z33135" s="1" t="s">
        <v>40</v>
      </c>
    </row>
    <row r="33136" spans="1:26" x14ac:dyDescent="0.25">
      <c r="A33136">
        <v>135294</v>
      </c>
      <c r="B33136" s="1" t="s">
        <v>26</v>
      </c>
      <c r="C33136">
        <v>2016</v>
      </c>
      <c r="D33136" s="1" t="s">
        <v>1482</v>
      </c>
      <c r="E33136">
        <v>4957</v>
      </c>
      <c r="F33136" s="1" t="s">
        <v>50</v>
      </c>
      <c r="G33136">
        <v>6563.0540099999998</v>
      </c>
      <c r="H33136">
        <v>65631</v>
      </c>
      <c r="I33136">
        <v>4574.4486399999996</v>
      </c>
      <c r="J33136" s="1" t="s">
        <v>51</v>
      </c>
      <c r="K33136">
        <v>76757</v>
      </c>
      <c r="L33136" s="1" t="s">
        <v>2546</v>
      </c>
      <c r="M33136" s="1" t="s">
        <v>31</v>
      </c>
      <c r="N33136" s="1" t="s">
        <v>43</v>
      </c>
      <c r="O33136">
        <v>42</v>
      </c>
      <c r="P33136" s="1" t="s">
        <v>34</v>
      </c>
      <c r="Q33136" s="1" t="s">
        <v>34</v>
      </c>
      <c r="R33136" s="1" t="s">
        <v>2644</v>
      </c>
      <c r="S33136" s="1" t="s">
        <v>1838</v>
      </c>
      <c r="T33136">
        <v>4957</v>
      </c>
      <c r="U33136" s="1" t="s">
        <v>2381</v>
      </c>
      <c r="V33136" s="1" t="s">
        <v>38</v>
      </c>
      <c r="W33136" s="1" t="s">
        <v>34</v>
      </c>
      <c r="X33136">
        <v>2016</v>
      </c>
      <c r="Y33136" s="1" t="s">
        <v>39</v>
      </c>
      <c r="Z33136" s="1" t="s">
        <v>61</v>
      </c>
    </row>
    <row r="33137" spans="1:26" x14ac:dyDescent="0.25">
      <c r="A33137">
        <v>135296</v>
      </c>
      <c r="B33137" s="1" t="s">
        <v>26</v>
      </c>
      <c r="C33137">
        <v>2016</v>
      </c>
      <c r="D33137" s="1" t="s">
        <v>1482</v>
      </c>
      <c r="E33137">
        <v>4491</v>
      </c>
      <c r="F33137" s="1" t="s">
        <v>28</v>
      </c>
      <c r="G33137">
        <v>7473.3126899999997</v>
      </c>
      <c r="H33137">
        <v>747.33127000000002</v>
      </c>
      <c r="I33137">
        <v>5903.9170199999999</v>
      </c>
      <c r="J33137" s="1" t="s">
        <v>29</v>
      </c>
      <c r="K33137">
        <v>76759</v>
      </c>
      <c r="L33137" s="1" t="s">
        <v>2546</v>
      </c>
      <c r="M33137" s="1" t="s">
        <v>31</v>
      </c>
      <c r="N33137" s="1" t="s">
        <v>32</v>
      </c>
      <c r="O33137">
        <v>73</v>
      </c>
      <c r="P33137" s="1" t="s">
        <v>33</v>
      </c>
      <c r="Q33137" s="1" t="s">
        <v>34</v>
      </c>
      <c r="R33137" s="1" t="s">
        <v>2616</v>
      </c>
      <c r="S33137" s="1" t="s">
        <v>1838</v>
      </c>
      <c r="T33137">
        <v>4491</v>
      </c>
      <c r="U33137" s="1" t="s">
        <v>2381</v>
      </c>
      <c r="V33137" s="1" t="s">
        <v>102</v>
      </c>
      <c r="W33137" s="1" t="s">
        <v>34</v>
      </c>
      <c r="X33137">
        <v>2016</v>
      </c>
      <c r="Y33137" s="1" t="s">
        <v>60</v>
      </c>
      <c r="Z33137" s="1" t="s">
        <v>61</v>
      </c>
    </row>
    <row r="33138" spans="1:26" x14ac:dyDescent="0.25">
      <c r="A33138">
        <v>135298</v>
      </c>
      <c r="B33138" s="1" t="s">
        <v>48</v>
      </c>
      <c r="C33138">
        <v>2016</v>
      </c>
      <c r="D33138" s="1" t="s">
        <v>1458</v>
      </c>
      <c r="E33138">
        <v>4815</v>
      </c>
      <c r="F33138" s="1" t="s">
        <v>62</v>
      </c>
      <c r="G33138">
        <v>5554.5610299999998</v>
      </c>
      <c r="H33138">
        <v>55546</v>
      </c>
      <c r="I33138">
        <v>4210.3572599999998</v>
      </c>
      <c r="J33138" s="1" t="s">
        <v>68</v>
      </c>
      <c r="K33138">
        <v>76761</v>
      </c>
      <c r="L33138" s="1" t="s">
        <v>2546</v>
      </c>
      <c r="M33138" s="1" t="s">
        <v>31</v>
      </c>
      <c r="N33138" s="1" t="s">
        <v>43</v>
      </c>
      <c r="O33138">
        <v>53</v>
      </c>
      <c r="P33138" s="1" t="s">
        <v>33</v>
      </c>
      <c r="Q33138" s="1" t="s">
        <v>33</v>
      </c>
      <c r="R33138" s="1" t="s">
        <v>2623</v>
      </c>
      <c r="S33138" s="1" t="s">
        <v>884</v>
      </c>
      <c r="T33138">
        <v>4815</v>
      </c>
      <c r="U33138" s="1" t="s">
        <v>2381</v>
      </c>
      <c r="V33138" s="1" t="s">
        <v>38</v>
      </c>
      <c r="W33138" s="1" t="s">
        <v>34</v>
      </c>
      <c r="X33138">
        <v>2016</v>
      </c>
      <c r="Y33138" s="1" t="s">
        <v>39</v>
      </c>
      <c r="Z33138" s="1" t="s">
        <v>61</v>
      </c>
    </row>
    <row r="33139" spans="1:26" x14ac:dyDescent="0.25">
      <c r="A33139">
        <v>135300</v>
      </c>
      <c r="B33139" s="1" t="s">
        <v>26</v>
      </c>
      <c r="C33139">
        <v>2016</v>
      </c>
      <c r="D33139" s="1" t="s">
        <v>1482</v>
      </c>
      <c r="E33139">
        <v>4933</v>
      </c>
      <c r="F33139" s="1" t="s">
        <v>218</v>
      </c>
      <c r="G33139">
        <v>6824.52178</v>
      </c>
      <c r="H33139">
        <v>682.45218</v>
      </c>
      <c r="I33139">
        <v>4511.0088999999998</v>
      </c>
      <c r="J33139" s="1" t="s">
        <v>89</v>
      </c>
      <c r="K33139">
        <v>76763</v>
      </c>
      <c r="L33139" s="1" t="s">
        <v>2546</v>
      </c>
      <c r="M33139" s="1" t="s">
        <v>31</v>
      </c>
      <c r="N33139" s="1" t="s">
        <v>43</v>
      </c>
      <c r="O33139">
        <v>38</v>
      </c>
      <c r="P33139" s="1" t="s">
        <v>33</v>
      </c>
      <c r="Q33139" s="1" t="s">
        <v>34</v>
      </c>
      <c r="R33139" s="1" t="s">
        <v>2588</v>
      </c>
      <c r="S33139" s="1" t="s">
        <v>884</v>
      </c>
      <c r="T33139">
        <v>4933</v>
      </c>
      <c r="U33139" s="1" t="s">
        <v>2381</v>
      </c>
      <c r="V33139" s="1" t="s">
        <v>38</v>
      </c>
      <c r="W33139" s="1" t="s">
        <v>34</v>
      </c>
      <c r="X33139">
        <v>2016</v>
      </c>
      <c r="Y33139" s="1" t="s">
        <v>39</v>
      </c>
      <c r="Z33139" s="1" t="s">
        <v>61</v>
      </c>
    </row>
    <row r="33140" spans="1:26" x14ac:dyDescent="0.25">
      <c r="A33140">
        <v>135302</v>
      </c>
      <c r="B33140" s="1" t="s">
        <v>26</v>
      </c>
      <c r="C33140">
        <v>2016</v>
      </c>
      <c r="D33140" s="1" t="s">
        <v>1478</v>
      </c>
      <c r="E33140">
        <v>5075</v>
      </c>
      <c r="F33140" s="1" t="s">
        <v>149</v>
      </c>
      <c r="G33140">
        <v>15468.47746</v>
      </c>
      <c r="H33140">
        <v>154685</v>
      </c>
      <c r="I33140">
        <v>11199.177680000001</v>
      </c>
      <c r="J33140" s="1" t="s">
        <v>51</v>
      </c>
      <c r="K33140">
        <v>76765</v>
      </c>
      <c r="L33140" s="1" t="s">
        <v>2546</v>
      </c>
      <c r="M33140" s="1" t="s">
        <v>31</v>
      </c>
      <c r="N33140" s="1" t="s">
        <v>43</v>
      </c>
      <c r="O33140">
        <v>37</v>
      </c>
      <c r="P33140" s="1" t="s">
        <v>33</v>
      </c>
      <c r="Q33140" s="1" t="s">
        <v>33</v>
      </c>
      <c r="R33140" s="1" t="s">
        <v>2611</v>
      </c>
      <c r="S33140" s="1" t="s">
        <v>884</v>
      </c>
      <c r="T33140">
        <v>5075</v>
      </c>
      <c r="U33140" s="1" t="s">
        <v>2379</v>
      </c>
      <c r="V33140" s="1" t="s">
        <v>47</v>
      </c>
      <c r="W33140" s="1" t="s">
        <v>34</v>
      </c>
      <c r="X33140">
        <v>2016</v>
      </c>
      <c r="Y33140" s="1" t="s">
        <v>39</v>
      </c>
      <c r="Z33140" s="1" t="s">
        <v>40</v>
      </c>
    </row>
    <row r="33141" spans="1:26" x14ac:dyDescent="0.25">
      <c r="A33141">
        <v>135304</v>
      </c>
      <c r="B33141" s="1" t="s">
        <v>26</v>
      </c>
      <c r="C33141">
        <v>2016</v>
      </c>
      <c r="D33141" s="1" t="s">
        <v>1484</v>
      </c>
      <c r="E33141">
        <v>4887</v>
      </c>
      <c r="F33141" s="1" t="s">
        <v>1844</v>
      </c>
      <c r="G33141">
        <v>8814.2426300000006</v>
      </c>
      <c r="H33141">
        <v>881.42426</v>
      </c>
      <c r="I33141">
        <v>6716.4528899999996</v>
      </c>
      <c r="J33141" s="1" t="s">
        <v>51</v>
      </c>
      <c r="K33141">
        <v>76767</v>
      </c>
      <c r="L33141" s="1" t="s">
        <v>2546</v>
      </c>
      <c r="M33141" s="1" t="s">
        <v>31</v>
      </c>
      <c r="N33141" s="1" t="s">
        <v>32</v>
      </c>
      <c r="O33141">
        <v>66</v>
      </c>
      <c r="P33141" s="1" t="s">
        <v>33</v>
      </c>
      <c r="Q33141" s="1" t="s">
        <v>33</v>
      </c>
      <c r="R33141" s="1" t="s">
        <v>2559</v>
      </c>
      <c r="S33141" s="1" t="s">
        <v>884</v>
      </c>
      <c r="T33141">
        <v>4887</v>
      </c>
      <c r="U33141" s="1" t="s">
        <v>2379</v>
      </c>
      <c r="V33141" s="1" t="s">
        <v>38</v>
      </c>
      <c r="W33141" s="1" t="s">
        <v>34</v>
      </c>
      <c r="X33141">
        <v>2016</v>
      </c>
      <c r="Y33141" s="1" t="s">
        <v>39</v>
      </c>
      <c r="Z33141" s="1" t="s">
        <v>61</v>
      </c>
    </row>
    <row r="33142" spans="1:26" x14ac:dyDescent="0.25">
      <c r="A33142">
        <v>135306</v>
      </c>
      <c r="B33142" s="1" t="s">
        <v>26</v>
      </c>
      <c r="C33142">
        <v>2016</v>
      </c>
      <c r="D33142" s="1" t="s">
        <v>1484</v>
      </c>
      <c r="E33142">
        <v>5445</v>
      </c>
      <c r="F33142" s="1" t="s">
        <v>28</v>
      </c>
      <c r="G33142">
        <v>7364.0434400000004</v>
      </c>
      <c r="H33142">
        <v>7364</v>
      </c>
      <c r="I33142">
        <v>5574.5808800000004</v>
      </c>
      <c r="J33142" s="1" t="s">
        <v>51</v>
      </c>
      <c r="K33142">
        <v>76769</v>
      </c>
      <c r="L33142" s="1" t="s">
        <v>2546</v>
      </c>
      <c r="M33142" s="1" t="s">
        <v>31</v>
      </c>
      <c r="N33142" s="1" t="s">
        <v>43</v>
      </c>
      <c r="O33142">
        <v>31</v>
      </c>
      <c r="P33142" s="1" t="s">
        <v>33</v>
      </c>
      <c r="Q33142" s="1" t="s">
        <v>33</v>
      </c>
      <c r="R33142" s="1" t="s">
        <v>2556</v>
      </c>
      <c r="S33142" s="1" t="s">
        <v>1838</v>
      </c>
      <c r="T33142">
        <v>5445</v>
      </c>
      <c r="U33142" s="1" t="s">
        <v>46</v>
      </c>
      <c r="V33142" s="1" t="s">
        <v>38</v>
      </c>
      <c r="W33142" s="1" t="s">
        <v>34</v>
      </c>
      <c r="X33142">
        <v>2016</v>
      </c>
      <c r="Y33142" s="1" t="s">
        <v>39</v>
      </c>
      <c r="Z33142" s="1" t="s">
        <v>61</v>
      </c>
    </row>
    <row r="33143" spans="1:26" x14ac:dyDescent="0.25">
      <c r="A33143">
        <v>135308</v>
      </c>
      <c r="B33143" s="1" t="s">
        <v>26</v>
      </c>
      <c r="C33143">
        <v>2016</v>
      </c>
      <c r="D33143" s="1" t="s">
        <v>1484</v>
      </c>
      <c r="E33143">
        <v>6469</v>
      </c>
      <c r="F33143" s="1" t="s">
        <v>28</v>
      </c>
      <c r="G33143">
        <v>13122.816269999999</v>
      </c>
      <c r="H33143">
        <v>1312.28163</v>
      </c>
      <c r="I33143">
        <v>10025.831630000001</v>
      </c>
      <c r="J33143" s="1" t="s">
        <v>29</v>
      </c>
      <c r="K33143">
        <v>76771</v>
      </c>
      <c r="L33143" s="1" t="s">
        <v>2546</v>
      </c>
      <c r="M33143" s="1" t="s">
        <v>31</v>
      </c>
      <c r="N33143" s="1" t="s">
        <v>32</v>
      </c>
      <c r="O33143">
        <v>39</v>
      </c>
      <c r="P33143" s="1" t="s">
        <v>33</v>
      </c>
      <c r="Q33143" s="1" t="s">
        <v>33</v>
      </c>
      <c r="R33143" s="1" t="s">
        <v>2588</v>
      </c>
      <c r="S33143" s="1" t="s">
        <v>884</v>
      </c>
      <c r="T33143">
        <v>6469</v>
      </c>
      <c r="U33143" s="1" t="s">
        <v>2381</v>
      </c>
      <c r="V33143" s="1" t="s">
        <v>47</v>
      </c>
      <c r="W33143" s="1" t="s">
        <v>34</v>
      </c>
      <c r="X33143">
        <v>2016</v>
      </c>
      <c r="Y33143" s="1" t="s">
        <v>39</v>
      </c>
      <c r="Z33143" s="1" t="s">
        <v>40</v>
      </c>
    </row>
    <row r="33144" spans="1:26" x14ac:dyDescent="0.25">
      <c r="A33144">
        <v>135310</v>
      </c>
      <c r="B33144" s="1" t="s">
        <v>26</v>
      </c>
      <c r="C33144">
        <v>2016</v>
      </c>
      <c r="D33144" s="1" t="s">
        <v>1478</v>
      </c>
      <c r="E33144">
        <v>4331</v>
      </c>
      <c r="F33144" s="1" t="s">
        <v>218</v>
      </c>
      <c r="G33144">
        <v>7201.1704600000003</v>
      </c>
      <c r="H33144">
        <v>72012</v>
      </c>
      <c r="I33144">
        <v>4853.58889</v>
      </c>
      <c r="J33144" s="1" t="s">
        <v>68</v>
      </c>
      <c r="K33144">
        <v>76773</v>
      </c>
      <c r="L33144" s="1" t="s">
        <v>2546</v>
      </c>
      <c r="M33144" s="1" t="s">
        <v>31</v>
      </c>
      <c r="N33144" s="1" t="s">
        <v>43</v>
      </c>
      <c r="O33144">
        <v>51</v>
      </c>
      <c r="P33144" s="1" t="s">
        <v>34</v>
      </c>
      <c r="Q33144" s="1" t="s">
        <v>33</v>
      </c>
      <c r="R33144" s="1" t="s">
        <v>2639</v>
      </c>
      <c r="S33144" s="1" t="s">
        <v>884</v>
      </c>
      <c r="T33144">
        <v>4331</v>
      </c>
      <c r="U33144" s="1" t="s">
        <v>2381</v>
      </c>
      <c r="V33144" s="1" t="s">
        <v>38</v>
      </c>
      <c r="W33144" s="1" t="s">
        <v>34</v>
      </c>
      <c r="X33144">
        <v>2016</v>
      </c>
      <c r="Y33144" s="1" t="s">
        <v>39</v>
      </c>
      <c r="Z33144" s="1" t="s">
        <v>61</v>
      </c>
    </row>
    <row r="33145" spans="1:26" x14ac:dyDescent="0.25">
      <c r="A33145">
        <v>135314</v>
      </c>
      <c r="B33145" s="1" t="s">
        <v>26</v>
      </c>
      <c r="C33145">
        <v>2016</v>
      </c>
      <c r="D33145" s="1" t="s">
        <v>1484</v>
      </c>
      <c r="E33145">
        <v>4933</v>
      </c>
      <c r="F33145" s="1" t="s">
        <v>149</v>
      </c>
      <c r="G33145">
        <v>6193.67785</v>
      </c>
      <c r="H33145">
        <v>619.36779000000001</v>
      </c>
      <c r="I33145">
        <v>4403.7049500000003</v>
      </c>
      <c r="J33145" s="1" t="s">
        <v>51</v>
      </c>
      <c r="K33145">
        <v>76777</v>
      </c>
      <c r="L33145" s="1" t="s">
        <v>2546</v>
      </c>
      <c r="M33145" s="1" t="s">
        <v>31</v>
      </c>
      <c r="N33145" s="1" t="s">
        <v>43</v>
      </c>
      <c r="O33145">
        <v>60</v>
      </c>
      <c r="P33145" s="1" t="s">
        <v>33</v>
      </c>
      <c r="Q33145" s="1" t="s">
        <v>33</v>
      </c>
      <c r="R33145" s="1" t="s">
        <v>2599</v>
      </c>
      <c r="S33145" s="1" t="s">
        <v>884</v>
      </c>
      <c r="T33145">
        <v>4933</v>
      </c>
      <c r="U33145" s="1" t="s">
        <v>2381</v>
      </c>
      <c r="V33145" s="1" t="s">
        <v>38</v>
      </c>
      <c r="W33145" s="1" t="s">
        <v>34</v>
      </c>
      <c r="X33145">
        <v>2016</v>
      </c>
      <c r="Y33145" s="1" t="s">
        <v>39</v>
      </c>
      <c r="Z33145" s="1" t="s">
        <v>61</v>
      </c>
    </row>
    <row r="33146" spans="1:26" x14ac:dyDescent="0.25">
      <c r="A33146">
        <v>135316</v>
      </c>
      <c r="B33146" s="1" t="s">
        <v>26</v>
      </c>
      <c r="C33146">
        <v>2016</v>
      </c>
      <c r="D33146" s="1" t="s">
        <v>1484</v>
      </c>
      <c r="E33146">
        <v>6469</v>
      </c>
      <c r="F33146" s="1" t="s">
        <v>28</v>
      </c>
      <c r="G33146">
        <v>11589.41173</v>
      </c>
      <c r="H33146">
        <v>115894</v>
      </c>
      <c r="I33146">
        <v>7869.2105600000004</v>
      </c>
      <c r="J33146" s="1" t="s">
        <v>51</v>
      </c>
      <c r="K33146">
        <v>76779</v>
      </c>
      <c r="L33146" s="1" t="s">
        <v>2546</v>
      </c>
      <c r="M33146" s="1" t="s">
        <v>31</v>
      </c>
      <c r="N33146" s="1" t="s">
        <v>43</v>
      </c>
      <c r="O33146">
        <v>36</v>
      </c>
      <c r="P33146" s="1" t="s">
        <v>33</v>
      </c>
      <c r="Q33146" s="1" t="s">
        <v>33</v>
      </c>
      <c r="R33146" s="1" t="s">
        <v>2647</v>
      </c>
      <c r="S33146" s="1" t="s">
        <v>1838</v>
      </c>
      <c r="T33146">
        <v>6469</v>
      </c>
      <c r="U33146" s="1" t="s">
        <v>2381</v>
      </c>
      <c r="V33146" s="1" t="s">
        <v>47</v>
      </c>
      <c r="W33146" s="1" t="s">
        <v>34</v>
      </c>
      <c r="X33146">
        <v>2016</v>
      </c>
      <c r="Y33146" s="1" t="s">
        <v>39</v>
      </c>
      <c r="Z33146" s="1" t="s">
        <v>40</v>
      </c>
    </row>
    <row r="33147" spans="1:26" x14ac:dyDescent="0.25">
      <c r="A33147">
        <v>135318</v>
      </c>
      <c r="B33147" s="1" t="s">
        <v>48</v>
      </c>
      <c r="C33147">
        <v>2016</v>
      </c>
      <c r="D33147" s="1" t="s">
        <v>1484</v>
      </c>
      <c r="E33147">
        <v>5445</v>
      </c>
      <c r="F33147" s="1" t="s">
        <v>28</v>
      </c>
      <c r="G33147">
        <v>8022.1108800000002</v>
      </c>
      <c r="H33147">
        <v>802.21109000000001</v>
      </c>
      <c r="I33147">
        <v>6233.1801500000001</v>
      </c>
      <c r="J33147" s="1" t="s">
        <v>29</v>
      </c>
      <c r="K33147">
        <v>76781</v>
      </c>
      <c r="L33147" s="1" t="s">
        <v>2546</v>
      </c>
      <c r="M33147" s="1" t="s">
        <v>31</v>
      </c>
      <c r="N33147" s="1" t="s">
        <v>32</v>
      </c>
      <c r="O33147">
        <v>62</v>
      </c>
      <c r="P33147" s="1" t="s">
        <v>33</v>
      </c>
      <c r="Q33147" s="1" t="s">
        <v>33</v>
      </c>
      <c r="R33147" s="1" t="s">
        <v>2626</v>
      </c>
      <c r="S33147" s="1" t="s">
        <v>1838</v>
      </c>
      <c r="T33147">
        <v>5445</v>
      </c>
      <c r="U33147" s="1" t="s">
        <v>46</v>
      </c>
      <c r="V33147" s="1" t="s">
        <v>38</v>
      </c>
      <c r="W33147" s="1" t="s">
        <v>34</v>
      </c>
      <c r="X33147">
        <v>2016</v>
      </c>
      <c r="Y33147" s="1" t="s">
        <v>39</v>
      </c>
      <c r="Z33147" s="1" t="s">
        <v>61</v>
      </c>
    </row>
    <row r="33148" spans="1:26" x14ac:dyDescent="0.25">
      <c r="A33148">
        <v>135320</v>
      </c>
      <c r="B33148" s="1" t="s">
        <v>26</v>
      </c>
      <c r="C33148">
        <v>2016</v>
      </c>
      <c r="D33148" s="1" t="s">
        <v>1483</v>
      </c>
      <c r="E33148">
        <v>4957</v>
      </c>
      <c r="F33148" s="1" t="s">
        <v>50</v>
      </c>
      <c r="G33148">
        <v>7244.12565</v>
      </c>
      <c r="H33148">
        <v>72441</v>
      </c>
      <c r="I33148">
        <v>4527.5785299999998</v>
      </c>
      <c r="J33148" s="1" t="s">
        <v>51</v>
      </c>
      <c r="K33148">
        <v>76783</v>
      </c>
      <c r="L33148" s="1" t="s">
        <v>2546</v>
      </c>
      <c r="M33148" s="1" t="s">
        <v>31</v>
      </c>
      <c r="N33148" s="1" t="s">
        <v>32</v>
      </c>
      <c r="O33148">
        <v>33</v>
      </c>
      <c r="P33148" s="1" t="s">
        <v>33</v>
      </c>
      <c r="Q33148" s="1" t="s">
        <v>33</v>
      </c>
      <c r="R33148" s="1" t="s">
        <v>2644</v>
      </c>
      <c r="S33148" s="1" t="s">
        <v>1838</v>
      </c>
      <c r="T33148">
        <v>4957</v>
      </c>
      <c r="U33148" s="1" t="s">
        <v>2381</v>
      </c>
      <c r="V33148" s="1" t="s">
        <v>38</v>
      </c>
      <c r="W33148" s="1" t="s">
        <v>34</v>
      </c>
      <c r="X33148">
        <v>2016</v>
      </c>
      <c r="Y33148" s="1" t="s">
        <v>39</v>
      </c>
      <c r="Z33148" s="1" t="s">
        <v>61</v>
      </c>
    </row>
    <row r="33149" spans="1:26" x14ac:dyDescent="0.25">
      <c r="A33149">
        <v>135322</v>
      </c>
      <c r="B33149" s="1" t="s">
        <v>26</v>
      </c>
      <c r="C33149">
        <v>2016</v>
      </c>
      <c r="D33149" s="1" t="s">
        <v>1458</v>
      </c>
      <c r="E33149">
        <v>4815</v>
      </c>
      <c r="F33149" s="1" t="s">
        <v>42</v>
      </c>
      <c r="G33149">
        <v>5520.8806000000004</v>
      </c>
      <c r="H33149">
        <v>552.08806000000004</v>
      </c>
      <c r="I33149">
        <v>3969.5131500000002</v>
      </c>
      <c r="J33149" s="1" t="s">
        <v>68</v>
      </c>
      <c r="K33149">
        <v>76785</v>
      </c>
      <c r="L33149" s="1" t="s">
        <v>2546</v>
      </c>
      <c r="M33149" s="1" t="s">
        <v>31</v>
      </c>
      <c r="N33149" s="1" t="s">
        <v>43</v>
      </c>
      <c r="O33149">
        <v>36</v>
      </c>
      <c r="P33149" s="1" t="s">
        <v>33</v>
      </c>
      <c r="Q33149" s="1" t="s">
        <v>34</v>
      </c>
      <c r="R33149" s="1" t="s">
        <v>2639</v>
      </c>
      <c r="S33149" s="1" t="s">
        <v>884</v>
      </c>
      <c r="T33149">
        <v>4815</v>
      </c>
      <c r="U33149" s="1" t="s">
        <v>2381</v>
      </c>
      <c r="V33149" s="1" t="s">
        <v>38</v>
      </c>
      <c r="W33149" s="1" t="s">
        <v>34</v>
      </c>
      <c r="X33149">
        <v>2016</v>
      </c>
      <c r="Y33149" s="1" t="s">
        <v>39</v>
      </c>
      <c r="Z33149" s="1" t="s">
        <v>61</v>
      </c>
    </row>
    <row r="33150" spans="1:26" x14ac:dyDescent="0.25">
      <c r="A33150">
        <v>135324</v>
      </c>
      <c r="B33150" s="1" t="s">
        <v>26</v>
      </c>
      <c r="C33150">
        <v>2016</v>
      </c>
      <c r="D33150" s="1" t="s">
        <v>1484</v>
      </c>
      <c r="E33150">
        <v>4734</v>
      </c>
      <c r="F33150" s="1" t="s">
        <v>50</v>
      </c>
      <c r="G33150">
        <v>14143.00908</v>
      </c>
      <c r="H33150">
        <v>14143</v>
      </c>
      <c r="I33150">
        <v>10041.53645</v>
      </c>
      <c r="J33150" s="1" t="s">
        <v>51</v>
      </c>
      <c r="K33150">
        <v>76787</v>
      </c>
      <c r="L33150" s="1" t="s">
        <v>2546</v>
      </c>
      <c r="M33150" s="1" t="s">
        <v>31</v>
      </c>
      <c r="N33150" s="1" t="s">
        <v>43</v>
      </c>
      <c r="O33150">
        <v>39</v>
      </c>
      <c r="P33150" s="1" t="s">
        <v>33</v>
      </c>
      <c r="Q33150" s="1" t="s">
        <v>33</v>
      </c>
      <c r="R33150" s="1" t="s">
        <v>2632</v>
      </c>
      <c r="S33150" s="1" t="s">
        <v>884</v>
      </c>
      <c r="T33150">
        <v>4734</v>
      </c>
      <c r="U33150" s="1" t="s">
        <v>2379</v>
      </c>
      <c r="V33150" s="1" t="s">
        <v>47</v>
      </c>
      <c r="W33150" s="1" t="s">
        <v>34</v>
      </c>
      <c r="X33150">
        <v>2015</v>
      </c>
      <c r="Y33150" s="1" t="s">
        <v>39</v>
      </c>
      <c r="Z33150" s="1" t="s">
        <v>40</v>
      </c>
    </row>
    <row r="33151" spans="1:26" x14ac:dyDescent="0.25">
      <c r="A33151">
        <v>135326</v>
      </c>
      <c r="B33151" s="1" t="s">
        <v>26</v>
      </c>
      <c r="C33151">
        <v>2016</v>
      </c>
      <c r="D33151" s="1" t="s">
        <v>1296</v>
      </c>
      <c r="E33151">
        <v>4508</v>
      </c>
      <c r="F33151" s="1" t="s">
        <v>28</v>
      </c>
      <c r="G33151">
        <v>13097.66408</v>
      </c>
      <c r="H33151">
        <v>1309.76641</v>
      </c>
      <c r="I33151">
        <v>9181.4625199999991</v>
      </c>
      <c r="J33151" s="1" t="s">
        <v>68</v>
      </c>
      <c r="K33151">
        <v>76789</v>
      </c>
      <c r="L33151" s="1" t="s">
        <v>2546</v>
      </c>
      <c r="M33151" s="1" t="s">
        <v>31</v>
      </c>
      <c r="N33151" s="1" t="s">
        <v>32</v>
      </c>
      <c r="O33151">
        <v>67</v>
      </c>
      <c r="P33151" s="1" t="s">
        <v>33</v>
      </c>
      <c r="Q33151" s="1" t="s">
        <v>33</v>
      </c>
      <c r="R33151" s="1" t="s">
        <v>2621</v>
      </c>
      <c r="S33151" s="1" t="s">
        <v>884</v>
      </c>
      <c r="T33151">
        <v>4508</v>
      </c>
      <c r="U33151" s="1" t="s">
        <v>2381</v>
      </c>
      <c r="V33151" s="1" t="s">
        <v>102</v>
      </c>
      <c r="W33151" s="1" t="s">
        <v>103</v>
      </c>
      <c r="X33151">
        <v>2017</v>
      </c>
      <c r="Y33151" s="1" t="s">
        <v>60</v>
      </c>
      <c r="Z33151" s="1" t="s">
        <v>61</v>
      </c>
    </row>
    <row r="33152" spans="1:26" x14ac:dyDescent="0.25">
      <c r="A33152">
        <v>135328</v>
      </c>
      <c r="B33152" s="1" t="s">
        <v>26</v>
      </c>
      <c r="C33152">
        <v>2016</v>
      </c>
      <c r="D33152" s="1" t="s">
        <v>1487</v>
      </c>
      <c r="E33152">
        <v>4957</v>
      </c>
      <c r="F33152" s="1" t="s">
        <v>50</v>
      </c>
      <c r="G33152">
        <v>7011.1448600000003</v>
      </c>
      <c r="H33152">
        <v>70111</v>
      </c>
      <c r="I33152">
        <v>5510.7598600000001</v>
      </c>
      <c r="J33152" s="1" t="s">
        <v>51</v>
      </c>
      <c r="K33152">
        <v>76791</v>
      </c>
      <c r="L33152" s="1" t="s">
        <v>2546</v>
      </c>
      <c r="M33152" s="1" t="s">
        <v>31</v>
      </c>
      <c r="N33152" s="1" t="s">
        <v>32</v>
      </c>
      <c r="O33152">
        <v>37</v>
      </c>
      <c r="P33152" s="1" t="s">
        <v>33</v>
      </c>
      <c r="Q33152" s="1" t="s">
        <v>33</v>
      </c>
      <c r="R33152" s="1" t="s">
        <v>2644</v>
      </c>
      <c r="S33152" s="1" t="s">
        <v>1838</v>
      </c>
      <c r="T33152">
        <v>4957</v>
      </c>
      <c r="U33152" s="1" t="s">
        <v>2381</v>
      </c>
      <c r="V33152" s="1" t="s">
        <v>38</v>
      </c>
      <c r="W33152" s="1" t="s">
        <v>34</v>
      </c>
      <c r="X33152">
        <v>2016</v>
      </c>
      <c r="Y33152" s="1" t="s">
        <v>39</v>
      </c>
      <c r="Z33152" s="1" t="s">
        <v>61</v>
      </c>
    </row>
    <row r="33153" spans="1:26" x14ac:dyDescent="0.25">
      <c r="A33153">
        <v>135330</v>
      </c>
      <c r="B33153" s="1" t="s">
        <v>26</v>
      </c>
      <c r="C33153">
        <v>2016</v>
      </c>
      <c r="D33153" s="1" t="s">
        <v>1486</v>
      </c>
      <c r="E33153">
        <v>4933</v>
      </c>
      <c r="F33153" s="1" t="s">
        <v>62</v>
      </c>
      <c r="G33153">
        <v>6789.5233200000002</v>
      </c>
      <c r="H33153">
        <v>678.95232999999996</v>
      </c>
      <c r="I33153">
        <v>5105.7215399999995</v>
      </c>
      <c r="J33153" s="1" t="s">
        <v>51</v>
      </c>
      <c r="K33153">
        <v>76793</v>
      </c>
      <c r="L33153" s="1" t="s">
        <v>2546</v>
      </c>
      <c r="M33153" s="1" t="s">
        <v>31</v>
      </c>
      <c r="N33153" s="1" t="s">
        <v>32</v>
      </c>
      <c r="O33153">
        <v>45</v>
      </c>
      <c r="P33153" s="1" t="s">
        <v>33</v>
      </c>
      <c r="Q33153" s="1" t="s">
        <v>33</v>
      </c>
      <c r="R33153" s="1" t="s">
        <v>2647</v>
      </c>
      <c r="S33153" s="1" t="s">
        <v>1838</v>
      </c>
      <c r="T33153">
        <v>4933</v>
      </c>
      <c r="U33153" s="1" t="s">
        <v>2381</v>
      </c>
      <c r="V33153" s="1" t="s">
        <v>38</v>
      </c>
      <c r="W33153" s="1" t="s">
        <v>34</v>
      </c>
      <c r="X33153">
        <v>2016</v>
      </c>
      <c r="Y33153" s="1" t="s">
        <v>39</v>
      </c>
      <c r="Z33153" s="1" t="s">
        <v>61</v>
      </c>
    </row>
    <row r="33154" spans="1:26" x14ac:dyDescent="0.25">
      <c r="A33154">
        <v>135332</v>
      </c>
      <c r="B33154" s="1" t="s">
        <v>26</v>
      </c>
      <c r="C33154">
        <v>2016</v>
      </c>
      <c r="D33154" s="1" t="s">
        <v>1484</v>
      </c>
      <c r="E33154">
        <v>4933</v>
      </c>
      <c r="F33154" s="1" t="s">
        <v>149</v>
      </c>
      <c r="G33154">
        <v>7471.1729500000001</v>
      </c>
      <c r="H33154">
        <v>74712</v>
      </c>
      <c r="I33154">
        <v>5558.55267</v>
      </c>
      <c r="J33154" s="1" t="s">
        <v>51</v>
      </c>
      <c r="K33154">
        <v>76794</v>
      </c>
      <c r="L33154" s="1" t="s">
        <v>2546</v>
      </c>
      <c r="M33154" s="1" t="s">
        <v>31</v>
      </c>
      <c r="N33154" s="1" t="s">
        <v>32</v>
      </c>
      <c r="O33154">
        <v>43</v>
      </c>
      <c r="P33154" s="1" t="s">
        <v>33</v>
      </c>
      <c r="Q33154" s="1" t="s">
        <v>33</v>
      </c>
      <c r="R33154" s="1" t="s">
        <v>2599</v>
      </c>
      <c r="S33154" s="1" t="s">
        <v>884</v>
      </c>
      <c r="T33154">
        <v>4933</v>
      </c>
      <c r="U33154" s="1" t="s">
        <v>2381</v>
      </c>
      <c r="V33154" s="1" t="s">
        <v>38</v>
      </c>
      <c r="W33154" s="1" t="s">
        <v>34</v>
      </c>
      <c r="X33154">
        <v>2016</v>
      </c>
      <c r="Y33154" s="1" t="s">
        <v>39</v>
      </c>
      <c r="Z33154" s="1" t="s">
        <v>61</v>
      </c>
    </row>
    <row r="33155" spans="1:26" x14ac:dyDescent="0.25">
      <c r="A33155">
        <v>135334</v>
      </c>
      <c r="B33155" s="1" t="s">
        <v>26</v>
      </c>
      <c r="C33155">
        <v>2016</v>
      </c>
      <c r="D33155" s="1" t="s">
        <v>1488</v>
      </c>
      <c r="E33155">
        <v>4736</v>
      </c>
      <c r="F33155" s="1" t="s">
        <v>2608</v>
      </c>
      <c r="G33155">
        <v>13953.525</v>
      </c>
      <c r="H33155">
        <v>1395.3525</v>
      </c>
      <c r="I33155">
        <v>11120.959430000001</v>
      </c>
      <c r="J33155" s="1" t="s">
        <v>29</v>
      </c>
      <c r="K33155">
        <v>76796</v>
      </c>
      <c r="L33155" s="1" t="s">
        <v>2546</v>
      </c>
      <c r="M33155" s="1" t="s">
        <v>31</v>
      </c>
      <c r="N33155" s="1" t="s">
        <v>32</v>
      </c>
      <c r="O33155">
        <v>63</v>
      </c>
      <c r="P33155" s="1" t="s">
        <v>33</v>
      </c>
      <c r="Q33155" s="1" t="s">
        <v>33</v>
      </c>
      <c r="R33155" s="1" t="s">
        <v>2559</v>
      </c>
      <c r="S33155" s="1" t="s">
        <v>884</v>
      </c>
      <c r="T33155">
        <v>4736</v>
      </c>
      <c r="U33155" s="1" t="s">
        <v>2379</v>
      </c>
      <c r="V33155" s="1" t="s">
        <v>47</v>
      </c>
      <c r="W33155" s="1" t="s">
        <v>34</v>
      </c>
      <c r="X33155">
        <v>2015</v>
      </c>
      <c r="Y33155" s="1" t="s">
        <v>39</v>
      </c>
      <c r="Z33155" s="1" t="s">
        <v>40</v>
      </c>
    </row>
    <row r="33156" spans="1:26" x14ac:dyDescent="0.25">
      <c r="A33156">
        <v>135336</v>
      </c>
      <c r="B33156" s="1" t="s">
        <v>26</v>
      </c>
      <c r="C33156">
        <v>2016</v>
      </c>
      <c r="D33156" s="1" t="s">
        <v>1488</v>
      </c>
      <c r="E33156">
        <v>4441</v>
      </c>
      <c r="F33156" s="1" t="s">
        <v>1844</v>
      </c>
      <c r="G33156">
        <v>14921.02065</v>
      </c>
      <c r="H33156">
        <v>14921</v>
      </c>
      <c r="I33156">
        <v>10310.42527</v>
      </c>
      <c r="J33156" s="1" t="s">
        <v>51</v>
      </c>
      <c r="K33156">
        <v>76797</v>
      </c>
      <c r="L33156" s="1" t="s">
        <v>2546</v>
      </c>
      <c r="M33156" s="1" t="s">
        <v>31</v>
      </c>
      <c r="N33156" s="1" t="s">
        <v>32</v>
      </c>
      <c r="O33156">
        <v>63</v>
      </c>
      <c r="P33156" s="1" t="s">
        <v>33</v>
      </c>
      <c r="Q33156" s="1" t="s">
        <v>33</v>
      </c>
      <c r="R33156" s="1" t="s">
        <v>2643</v>
      </c>
      <c r="S33156" s="1" t="s">
        <v>1838</v>
      </c>
      <c r="T33156">
        <v>4441</v>
      </c>
      <c r="U33156" s="1" t="s">
        <v>2557</v>
      </c>
      <c r="V33156" s="1" t="s">
        <v>59</v>
      </c>
      <c r="W33156" s="1" t="s">
        <v>34</v>
      </c>
      <c r="X33156">
        <v>2016</v>
      </c>
      <c r="Y33156" s="1" t="s">
        <v>60</v>
      </c>
      <c r="Z33156" s="1" t="s">
        <v>61</v>
      </c>
    </row>
    <row r="33157" spans="1:26" x14ac:dyDescent="0.25">
      <c r="A33157">
        <v>135338</v>
      </c>
      <c r="B33157" s="1" t="s">
        <v>26</v>
      </c>
      <c r="C33157">
        <v>2016</v>
      </c>
      <c r="D33157" s="1" t="s">
        <v>1490</v>
      </c>
      <c r="E33157">
        <v>4933</v>
      </c>
      <c r="F33157" s="1" t="s">
        <v>62</v>
      </c>
      <c r="G33157">
        <v>5230.2887499999997</v>
      </c>
      <c r="H33157">
        <v>523.02886999999998</v>
      </c>
      <c r="I33157">
        <v>3650.7415500000002</v>
      </c>
      <c r="J33157" s="1" t="s">
        <v>29</v>
      </c>
      <c r="K33157">
        <v>76799</v>
      </c>
      <c r="L33157" s="1" t="s">
        <v>2546</v>
      </c>
      <c r="M33157" s="1" t="s">
        <v>31</v>
      </c>
      <c r="N33157" s="1" t="s">
        <v>32</v>
      </c>
      <c r="O33157">
        <v>32</v>
      </c>
      <c r="P33157" s="1" t="s">
        <v>33</v>
      </c>
      <c r="Q33157" s="1" t="s">
        <v>33</v>
      </c>
      <c r="R33157" s="1" t="s">
        <v>2599</v>
      </c>
      <c r="S33157" s="1" t="s">
        <v>884</v>
      </c>
      <c r="T33157">
        <v>4933</v>
      </c>
      <c r="U33157" s="1" t="s">
        <v>2381</v>
      </c>
      <c r="V33157" s="1" t="s">
        <v>38</v>
      </c>
      <c r="W33157" s="1" t="s">
        <v>34</v>
      </c>
      <c r="X33157">
        <v>2016</v>
      </c>
      <c r="Y33157" s="1" t="s">
        <v>39</v>
      </c>
      <c r="Z33157" s="1" t="s">
        <v>61</v>
      </c>
    </row>
    <row r="33158" spans="1:26" x14ac:dyDescent="0.25">
      <c r="A33158">
        <v>135340</v>
      </c>
      <c r="B33158" s="1" t="s">
        <v>26</v>
      </c>
      <c r="C33158">
        <v>2016</v>
      </c>
      <c r="D33158" s="1" t="s">
        <v>1489</v>
      </c>
      <c r="E33158">
        <v>4933</v>
      </c>
      <c r="F33158" s="1" t="s">
        <v>50</v>
      </c>
      <c r="G33158">
        <v>5390.7987199999998</v>
      </c>
      <c r="H33158">
        <v>53908</v>
      </c>
      <c r="I33158">
        <v>4296.4665800000002</v>
      </c>
      <c r="J33158" s="1" t="s">
        <v>68</v>
      </c>
      <c r="K33158">
        <v>76801</v>
      </c>
      <c r="L33158" s="1" t="s">
        <v>2546</v>
      </c>
      <c r="M33158" s="1" t="s">
        <v>31</v>
      </c>
      <c r="N33158" s="1" t="s">
        <v>32</v>
      </c>
      <c r="O33158">
        <v>36</v>
      </c>
      <c r="P33158" s="1" t="s">
        <v>33</v>
      </c>
      <c r="Q33158" s="1" t="s">
        <v>33</v>
      </c>
      <c r="R33158" s="1" t="s">
        <v>2647</v>
      </c>
      <c r="S33158" s="1" t="s">
        <v>1838</v>
      </c>
      <c r="T33158">
        <v>4933</v>
      </c>
      <c r="U33158" s="1" t="s">
        <v>2381</v>
      </c>
      <c r="V33158" s="1" t="s">
        <v>38</v>
      </c>
      <c r="W33158" s="1" t="s">
        <v>34</v>
      </c>
      <c r="X33158">
        <v>2016</v>
      </c>
      <c r="Y33158" s="1" t="s">
        <v>39</v>
      </c>
      <c r="Z33158" s="1" t="s">
        <v>61</v>
      </c>
    </row>
    <row r="33159" spans="1:26" x14ac:dyDescent="0.25">
      <c r="A33159">
        <v>135342</v>
      </c>
      <c r="B33159" s="1" t="s">
        <v>26</v>
      </c>
      <c r="C33159">
        <v>2016</v>
      </c>
      <c r="D33159" s="1" t="s">
        <v>1484</v>
      </c>
      <c r="E33159">
        <v>5557</v>
      </c>
      <c r="F33159" s="1" t="s">
        <v>149</v>
      </c>
      <c r="G33159">
        <v>10833.81198</v>
      </c>
      <c r="H33159">
        <v>1083.3812</v>
      </c>
      <c r="I33159">
        <v>7377.8259600000001</v>
      </c>
      <c r="J33159" s="1" t="s">
        <v>51</v>
      </c>
      <c r="K33159">
        <v>76803</v>
      </c>
      <c r="L33159" s="1" t="s">
        <v>2546</v>
      </c>
      <c r="M33159" s="1" t="s">
        <v>31</v>
      </c>
      <c r="N33159" s="1" t="s">
        <v>43</v>
      </c>
      <c r="O33159">
        <v>54</v>
      </c>
      <c r="P33159" s="1" t="s">
        <v>33</v>
      </c>
      <c r="Q33159" s="1" t="s">
        <v>33</v>
      </c>
      <c r="R33159" s="1" t="s">
        <v>2626</v>
      </c>
      <c r="S33159" s="1" t="s">
        <v>1838</v>
      </c>
      <c r="T33159">
        <v>5557</v>
      </c>
      <c r="U33159" s="1" t="s">
        <v>46</v>
      </c>
      <c r="V33159" s="1" t="s">
        <v>59</v>
      </c>
      <c r="W33159" s="1" t="s">
        <v>34</v>
      </c>
      <c r="X33159">
        <v>2016</v>
      </c>
      <c r="Y33159" s="1" t="s">
        <v>60</v>
      </c>
      <c r="Z33159" s="1" t="s">
        <v>61</v>
      </c>
    </row>
    <row r="33160" spans="1:26" x14ac:dyDescent="0.25">
      <c r="A33160">
        <v>135350</v>
      </c>
      <c r="B33160" s="1" t="s">
        <v>48</v>
      </c>
      <c r="C33160">
        <v>2016</v>
      </c>
      <c r="D33160" s="1" t="s">
        <v>1383</v>
      </c>
      <c r="E33160">
        <v>4442</v>
      </c>
      <c r="F33160" s="1" t="s">
        <v>1844</v>
      </c>
      <c r="G33160">
        <v>13984.678260000001</v>
      </c>
      <c r="H33160">
        <v>139847</v>
      </c>
      <c r="I33160">
        <v>8488.6996999999992</v>
      </c>
      <c r="J33160" s="1" t="s">
        <v>68</v>
      </c>
      <c r="K33160">
        <v>76808</v>
      </c>
      <c r="L33160" s="1" t="s">
        <v>2546</v>
      </c>
      <c r="M33160" s="1" t="s">
        <v>31</v>
      </c>
      <c r="N33160" s="1" t="s">
        <v>32</v>
      </c>
      <c r="O33160">
        <v>45</v>
      </c>
      <c r="P33160" s="1" t="s">
        <v>33</v>
      </c>
      <c r="Q33160" s="1" t="s">
        <v>33</v>
      </c>
      <c r="R33160" s="1" t="s">
        <v>2619</v>
      </c>
      <c r="S33160" s="1" t="s">
        <v>1838</v>
      </c>
      <c r="T33160">
        <v>4442</v>
      </c>
      <c r="U33160" s="1" t="s">
        <v>2557</v>
      </c>
      <c r="V33160" s="1" t="s">
        <v>59</v>
      </c>
      <c r="W33160" s="1" t="s">
        <v>34</v>
      </c>
      <c r="X33160">
        <v>2017</v>
      </c>
      <c r="Y33160" s="1" t="s">
        <v>60</v>
      </c>
      <c r="Z33160" s="1" t="s">
        <v>61</v>
      </c>
    </row>
    <row r="33161" spans="1:26" x14ac:dyDescent="0.25">
      <c r="A33161">
        <v>135352</v>
      </c>
      <c r="B33161" s="1" t="s">
        <v>26</v>
      </c>
      <c r="C33161">
        <v>2016</v>
      </c>
      <c r="D33161" s="1" t="s">
        <v>1226</v>
      </c>
      <c r="E33161">
        <v>6421</v>
      </c>
      <c r="F33161" s="1" t="s">
        <v>1844</v>
      </c>
      <c r="G33161">
        <v>13488.29614</v>
      </c>
      <c r="H33161">
        <v>1348.82961</v>
      </c>
      <c r="I33161">
        <v>8686.4627099999998</v>
      </c>
      <c r="J33161" s="1" t="s">
        <v>51</v>
      </c>
      <c r="K33161">
        <v>76809</v>
      </c>
      <c r="L33161" s="1" t="s">
        <v>2546</v>
      </c>
      <c r="M33161" s="1" t="s">
        <v>31</v>
      </c>
      <c r="N33161" s="1" t="s">
        <v>43</v>
      </c>
      <c r="O33161">
        <v>43</v>
      </c>
      <c r="P33161" s="1" t="s">
        <v>33</v>
      </c>
      <c r="Q33161" s="1" t="s">
        <v>33</v>
      </c>
      <c r="R33161" s="1" t="s">
        <v>2568</v>
      </c>
      <c r="S33161" s="1" t="s">
        <v>1838</v>
      </c>
      <c r="T33161">
        <v>6421</v>
      </c>
      <c r="U33161" s="1" t="s">
        <v>2381</v>
      </c>
      <c r="V33161" s="1" t="s">
        <v>47</v>
      </c>
      <c r="W33161" s="1" t="s">
        <v>34</v>
      </c>
      <c r="X33161">
        <v>2017</v>
      </c>
      <c r="Y33161" s="1" t="s">
        <v>39</v>
      </c>
      <c r="Z33161" s="1" t="s">
        <v>61</v>
      </c>
    </row>
    <row r="33162" spans="1:26" x14ac:dyDescent="0.25">
      <c r="A33162">
        <v>135354</v>
      </c>
      <c r="B33162" s="1" t="s">
        <v>26</v>
      </c>
      <c r="C33162">
        <v>2016</v>
      </c>
      <c r="D33162" s="1" t="s">
        <v>1487</v>
      </c>
      <c r="E33162">
        <v>5081</v>
      </c>
      <c r="F33162" s="1" t="s">
        <v>50</v>
      </c>
      <c r="G33162">
        <v>7867.6446400000004</v>
      </c>
      <c r="H33162">
        <v>78676</v>
      </c>
      <c r="I33162">
        <v>5452.2777400000004</v>
      </c>
      <c r="J33162" s="1" t="s">
        <v>51</v>
      </c>
      <c r="K33162">
        <v>76811</v>
      </c>
      <c r="L33162" s="1" t="s">
        <v>2546</v>
      </c>
      <c r="M33162" s="1" t="s">
        <v>31</v>
      </c>
      <c r="N33162" s="1" t="s">
        <v>32</v>
      </c>
      <c r="O33162">
        <v>37</v>
      </c>
      <c r="P33162" s="1" t="s">
        <v>34</v>
      </c>
      <c r="Q33162" s="1" t="s">
        <v>34</v>
      </c>
      <c r="R33162" s="1" t="s">
        <v>2616</v>
      </c>
      <c r="S33162" s="1" t="s">
        <v>1838</v>
      </c>
      <c r="T33162">
        <v>5081</v>
      </c>
      <c r="U33162" s="1" t="s">
        <v>2381</v>
      </c>
      <c r="V33162" s="1" t="s">
        <v>38</v>
      </c>
      <c r="W33162" s="1" t="s">
        <v>34</v>
      </c>
      <c r="X33162">
        <v>2016</v>
      </c>
      <c r="Y33162" s="1" t="s">
        <v>39</v>
      </c>
      <c r="Z33162" s="1" t="s">
        <v>61</v>
      </c>
    </row>
    <row r="33163" spans="1:26" x14ac:dyDescent="0.25">
      <c r="A33163">
        <v>135356</v>
      </c>
      <c r="B33163" s="1" t="s">
        <v>26</v>
      </c>
      <c r="C33163">
        <v>2016</v>
      </c>
      <c r="D33163" s="1" t="s">
        <v>1464</v>
      </c>
      <c r="E33163">
        <v>4331</v>
      </c>
      <c r="F33163" s="1" t="s">
        <v>28</v>
      </c>
      <c r="G33163">
        <v>6369.2249599999996</v>
      </c>
      <c r="H33163">
        <v>636.92250000000001</v>
      </c>
      <c r="I33163">
        <v>4897.9340000000002</v>
      </c>
      <c r="J33163" s="1" t="s">
        <v>89</v>
      </c>
      <c r="K33163">
        <v>76813</v>
      </c>
      <c r="L33163" s="1" t="s">
        <v>2546</v>
      </c>
      <c r="M33163" s="1" t="s">
        <v>31</v>
      </c>
      <c r="N33163" s="1" t="s">
        <v>32</v>
      </c>
      <c r="O33163">
        <v>36</v>
      </c>
      <c r="P33163" s="1" t="s">
        <v>33</v>
      </c>
      <c r="Q33163" s="1" t="s">
        <v>33</v>
      </c>
      <c r="R33163" s="1" t="s">
        <v>2568</v>
      </c>
      <c r="S33163" s="1" t="s">
        <v>1838</v>
      </c>
      <c r="T33163">
        <v>4331</v>
      </c>
      <c r="U33163" s="1" t="s">
        <v>2381</v>
      </c>
      <c r="V33163" s="1" t="s">
        <v>38</v>
      </c>
      <c r="W33163" s="1" t="s">
        <v>34</v>
      </c>
      <c r="X33163">
        <v>2016</v>
      </c>
      <c r="Y33163" s="1" t="s">
        <v>39</v>
      </c>
      <c r="Z33163" s="1" t="s">
        <v>61</v>
      </c>
    </row>
    <row r="33164" spans="1:26" x14ac:dyDescent="0.25">
      <c r="A33164">
        <v>135358</v>
      </c>
      <c r="B33164" s="1" t="s">
        <v>48</v>
      </c>
      <c r="C33164">
        <v>2016</v>
      </c>
      <c r="D33164" s="1" t="s">
        <v>1487</v>
      </c>
      <c r="E33164">
        <v>4445</v>
      </c>
      <c r="F33164" s="1" t="s">
        <v>1844</v>
      </c>
      <c r="G33164">
        <v>15117.37975</v>
      </c>
      <c r="H33164">
        <v>151174</v>
      </c>
      <c r="I33164">
        <v>9644.8882799999992</v>
      </c>
      <c r="J33164" s="1" t="s">
        <v>51</v>
      </c>
      <c r="K33164">
        <v>76814</v>
      </c>
      <c r="L33164" s="1" t="s">
        <v>2546</v>
      </c>
      <c r="M33164" s="1" t="s">
        <v>31</v>
      </c>
      <c r="N33164" s="1" t="s">
        <v>32</v>
      </c>
      <c r="O33164">
        <v>66</v>
      </c>
      <c r="P33164" s="1" t="s">
        <v>34</v>
      </c>
      <c r="Q33164" s="1" t="s">
        <v>33</v>
      </c>
      <c r="R33164" s="1" t="s">
        <v>2614</v>
      </c>
      <c r="S33164" s="1" t="s">
        <v>1838</v>
      </c>
      <c r="T33164">
        <v>4445</v>
      </c>
      <c r="U33164" s="1" t="s">
        <v>2557</v>
      </c>
      <c r="V33164" s="1" t="s">
        <v>59</v>
      </c>
      <c r="W33164" s="1" t="s">
        <v>34</v>
      </c>
      <c r="X33164">
        <v>2016</v>
      </c>
      <c r="Y33164" s="1" t="s">
        <v>60</v>
      </c>
      <c r="Z33164" s="1" t="s">
        <v>61</v>
      </c>
    </row>
    <row r="33165" spans="1:26" x14ac:dyDescent="0.25">
      <c r="A33165">
        <v>135360</v>
      </c>
      <c r="B33165" s="1" t="s">
        <v>26</v>
      </c>
      <c r="C33165">
        <v>2016</v>
      </c>
      <c r="D33165" s="1" t="s">
        <v>1482</v>
      </c>
      <c r="E33165">
        <v>4933</v>
      </c>
      <c r="F33165" s="1" t="s">
        <v>28</v>
      </c>
      <c r="G33165">
        <v>6136.3347100000001</v>
      </c>
      <c r="H33165">
        <v>613.63346999999999</v>
      </c>
      <c r="I33165">
        <v>4829.2954200000004</v>
      </c>
      <c r="J33165" s="1" t="s">
        <v>29</v>
      </c>
      <c r="K33165">
        <v>76816</v>
      </c>
      <c r="L33165" s="1" t="s">
        <v>2546</v>
      </c>
      <c r="M33165" s="1" t="s">
        <v>31</v>
      </c>
      <c r="N33165" s="1" t="s">
        <v>32</v>
      </c>
      <c r="O33165">
        <v>52</v>
      </c>
      <c r="P33165" s="1" t="s">
        <v>33</v>
      </c>
      <c r="Q33165" s="1" t="s">
        <v>33</v>
      </c>
      <c r="R33165" s="1" t="s">
        <v>2623</v>
      </c>
      <c r="S33165" s="1" t="s">
        <v>884</v>
      </c>
      <c r="T33165">
        <v>4933</v>
      </c>
      <c r="U33165" s="1" t="s">
        <v>2381</v>
      </c>
      <c r="V33165" s="1" t="s">
        <v>38</v>
      </c>
      <c r="W33165" s="1" t="s">
        <v>34</v>
      </c>
      <c r="X33165">
        <v>2016</v>
      </c>
      <c r="Y33165" s="1" t="s">
        <v>39</v>
      </c>
      <c r="Z33165" s="1" t="s">
        <v>61</v>
      </c>
    </row>
    <row r="33166" spans="1:26" x14ac:dyDescent="0.25">
      <c r="A33166">
        <v>135362</v>
      </c>
      <c r="B33166" s="1" t="s">
        <v>26</v>
      </c>
      <c r="C33166">
        <v>2016</v>
      </c>
      <c r="D33166" s="1" t="s">
        <v>1458</v>
      </c>
      <c r="E33166">
        <v>5244</v>
      </c>
      <c r="F33166" s="1" t="s">
        <v>28</v>
      </c>
      <c r="G33166">
        <v>13267.81006</v>
      </c>
      <c r="H33166">
        <v>132678</v>
      </c>
      <c r="I33166">
        <v>8159.7031900000002</v>
      </c>
      <c r="J33166" s="1" t="s">
        <v>56</v>
      </c>
      <c r="K33166">
        <v>76818</v>
      </c>
      <c r="L33166" s="1" t="s">
        <v>2546</v>
      </c>
      <c r="M33166" s="1" t="s">
        <v>31</v>
      </c>
      <c r="N33166" s="1" t="s">
        <v>32</v>
      </c>
      <c r="O33166">
        <v>35</v>
      </c>
      <c r="P33166" s="1" t="s">
        <v>33</v>
      </c>
      <c r="Q33166" s="1" t="s">
        <v>33</v>
      </c>
      <c r="R33166" s="1" t="s">
        <v>2600</v>
      </c>
      <c r="S33166" s="1" t="s">
        <v>1838</v>
      </c>
      <c r="T33166">
        <v>5244</v>
      </c>
      <c r="U33166" s="1" t="s">
        <v>46</v>
      </c>
      <c r="V33166" s="1" t="s">
        <v>59</v>
      </c>
      <c r="W33166" s="1" t="s">
        <v>34</v>
      </c>
      <c r="X33166">
        <v>2016</v>
      </c>
      <c r="Y33166" s="1" t="s">
        <v>60</v>
      </c>
      <c r="Z33166" s="1" t="s">
        <v>61</v>
      </c>
    </row>
    <row r="33167" spans="1:26" x14ac:dyDescent="0.25">
      <c r="A33167">
        <v>135364</v>
      </c>
      <c r="B33167" s="1" t="s">
        <v>26</v>
      </c>
      <c r="C33167">
        <v>2016</v>
      </c>
      <c r="D33167" s="1" t="s">
        <v>1479</v>
      </c>
      <c r="E33167">
        <v>4728</v>
      </c>
      <c r="F33167" s="1" t="s">
        <v>62</v>
      </c>
      <c r="G33167">
        <v>15165.969779999999</v>
      </c>
      <c r="H33167">
        <v>1516.59698</v>
      </c>
      <c r="I33167">
        <v>11131.821819999999</v>
      </c>
      <c r="J33167" s="1" t="s">
        <v>51</v>
      </c>
      <c r="K33167">
        <v>76820</v>
      </c>
      <c r="L33167" s="1" t="s">
        <v>2546</v>
      </c>
      <c r="M33167" s="1" t="s">
        <v>31</v>
      </c>
      <c r="N33167" s="1" t="s">
        <v>32</v>
      </c>
      <c r="O33167">
        <v>37</v>
      </c>
      <c r="P33167" s="1" t="s">
        <v>33</v>
      </c>
      <c r="Q33167" s="1" t="s">
        <v>33</v>
      </c>
      <c r="R33167" s="1" t="s">
        <v>2620</v>
      </c>
      <c r="S33167" s="1" t="s">
        <v>884</v>
      </c>
      <c r="T33167">
        <v>4728</v>
      </c>
      <c r="U33167" s="1" t="s">
        <v>2379</v>
      </c>
      <c r="V33167" s="1" t="s">
        <v>47</v>
      </c>
      <c r="W33167" s="1" t="s">
        <v>34</v>
      </c>
      <c r="X33167">
        <v>2015</v>
      </c>
      <c r="Y33167" s="1" t="s">
        <v>39</v>
      </c>
      <c r="Z33167" s="1" t="s">
        <v>40</v>
      </c>
    </row>
    <row r="33168" spans="1:26" x14ac:dyDescent="0.25">
      <c r="A33168">
        <v>135366</v>
      </c>
      <c r="B33168" s="1" t="s">
        <v>26</v>
      </c>
      <c r="C33168">
        <v>2016</v>
      </c>
      <c r="D33168" s="1" t="s">
        <v>1489</v>
      </c>
      <c r="E33168">
        <v>4933</v>
      </c>
      <c r="F33168" s="1" t="s">
        <v>62</v>
      </c>
      <c r="G33168">
        <v>6996.56855</v>
      </c>
      <c r="H33168">
        <v>69966</v>
      </c>
      <c r="I33168">
        <v>5233.4332800000002</v>
      </c>
      <c r="J33168" s="1" t="s">
        <v>68</v>
      </c>
      <c r="K33168">
        <v>76822</v>
      </c>
      <c r="L33168" s="1" t="s">
        <v>2546</v>
      </c>
      <c r="M33168" s="1" t="s">
        <v>31</v>
      </c>
      <c r="N33168" s="1" t="s">
        <v>32</v>
      </c>
      <c r="O33168">
        <v>29</v>
      </c>
      <c r="P33168" s="1" t="s">
        <v>33</v>
      </c>
      <c r="Q33168" s="1" t="s">
        <v>34</v>
      </c>
      <c r="R33168" s="1" t="s">
        <v>2588</v>
      </c>
      <c r="S33168" s="1" t="s">
        <v>884</v>
      </c>
      <c r="T33168">
        <v>4933</v>
      </c>
      <c r="U33168" s="1" t="s">
        <v>2381</v>
      </c>
      <c r="V33168" s="1" t="s">
        <v>38</v>
      </c>
      <c r="W33168" s="1" t="s">
        <v>34</v>
      </c>
      <c r="X33168">
        <v>2016</v>
      </c>
      <c r="Y33168" s="1" t="s">
        <v>39</v>
      </c>
      <c r="Z33168" s="1" t="s">
        <v>61</v>
      </c>
    </row>
    <row r="33169" spans="1:26" x14ac:dyDescent="0.25">
      <c r="A33169">
        <v>135368</v>
      </c>
      <c r="B33169" s="1" t="s">
        <v>26</v>
      </c>
      <c r="C33169">
        <v>2016</v>
      </c>
      <c r="D33169" s="1" t="s">
        <v>1458</v>
      </c>
      <c r="E33169">
        <v>4815</v>
      </c>
      <c r="F33169" s="1" t="s">
        <v>28</v>
      </c>
      <c r="G33169">
        <v>5742.5964800000002</v>
      </c>
      <c r="H33169">
        <v>574.25964999999997</v>
      </c>
      <c r="I33169">
        <v>4140.4120599999997</v>
      </c>
      <c r="J33169" s="1" t="s">
        <v>56</v>
      </c>
      <c r="K33169">
        <v>76824</v>
      </c>
      <c r="L33169" s="1" t="s">
        <v>2546</v>
      </c>
      <c r="M33169" s="1" t="s">
        <v>31</v>
      </c>
      <c r="N33169" s="1" t="s">
        <v>43</v>
      </c>
      <c r="O33169">
        <v>38</v>
      </c>
      <c r="P33169" s="1" t="s">
        <v>33</v>
      </c>
      <c r="Q33169" s="1" t="s">
        <v>34</v>
      </c>
      <c r="R33169" s="1" t="s">
        <v>2639</v>
      </c>
      <c r="S33169" s="1" t="s">
        <v>884</v>
      </c>
      <c r="T33169">
        <v>4815</v>
      </c>
      <c r="U33169" s="1" t="s">
        <v>2381</v>
      </c>
      <c r="V33169" s="1" t="s">
        <v>38</v>
      </c>
      <c r="W33169" s="1" t="s">
        <v>34</v>
      </c>
      <c r="X33169">
        <v>2016</v>
      </c>
      <c r="Y33169" s="1" t="s">
        <v>39</v>
      </c>
      <c r="Z33169" s="1" t="s">
        <v>61</v>
      </c>
    </row>
    <row r="33170" spans="1:26" x14ac:dyDescent="0.25">
      <c r="A33170">
        <v>135370</v>
      </c>
      <c r="B33170" s="1" t="s">
        <v>26</v>
      </c>
      <c r="C33170">
        <v>2016</v>
      </c>
      <c r="D33170" s="1" t="s">
        <v>1482</v>
      </c>
      <c r="E33170">
        <v>4957</v>
      </c>
      <c r="F33170" s="1" t="s">
        <v>28</v>
      </c>
      <c r="G33170">
        <v>6601.2013100000004</v>
      </c>
      <c r="H33170">
        <v>66012</v>
      </c>
      <c r="I33170">
        <v>5142.3358200000002</v>
      </c>
      <c r="J33170" s="1" t="s">
        <v>51</v>
      </c>
      <c r="K33170">
        <v>76826</v>
      </c>
      <c r="L33170" s="1" t="s">
        <v>2546</v>
      </c>
      <c r="M33170" s="1" t="s">
        <v>31</v>
      </c>
      <c r="N33170" s="1" t="s">
        <v>43</v>
      </c>
      <c r="O33170">
        <v>37</v>
      </c>
      <c r="P33170" s="1" t="s">
        <v>33</v>
      </c>
      <c r="Q33170" s="1" t="s">
        <v>33</v>
      </c>
      <c r="R33170" s="1" t="s">
        <v>2599</v>
      </c>
      <c r="S33170" s="1" t="s">
        <v>884</v>
      </c>
      <c r="T33170">
        <v>4957</v>
      </c>
      <c r="U33170" s="1" t="s">
        <v>2381</v>
      </c>
      <c r="V33170" s="1" t="s">
        <v>38</v>
      </c>
      <c r="W33170" s="1" t="s">
        <v>34</v>
      </c>
      <c r="X33170">
        <v>2016</v>
      </c>
      <c r="Y33170" s="1" t="s">
        <v>39</v>
      </c>
      <c r="Z33170" s="1" t="s">
        <v>61</v>
      </c>
    </row>
    <row r="33171" spans="1:26" x14ac:dyDescent="0.25">
      <c r="A33171">
        <v>135372</v>
      </c>
      <c r="B33171" s="1" t="s">
        <v>26</v>
      </c>
      <c r="C33171">
        <v>2016</v>
      </c>
      <c r="D33171" s="1" t="s">
        <v>1488</v>
      </c>
      <c r="E33171">
        <v>4728</v>
      </c>
      <c r="F33171" s="1" t="s">
        <v>2608</v>
      </c>
      <c r="G33171">
        <v>17333.783380000001</v>
      </c>
      <c r="H33171">
        <v>1733.37834</v>
      </c>
      <c r="I33171">
        <v>10781.61326</v>
      </c>
      <c r="J33171" s="1" t="s">
        <v>89</v>
      </c>
      <c r="K33171">
        <v>76828</v>
      </c>
      <c r="L33171" s="1" t="s">
        <v>2546</v>
      </c>
      <c r="M33171" s="1" t="s">
        <v>31</v>
      </c>
      <c r="N33171" s="1" t="s">
        <v>43</v>
      </c>
      <c r="O33171">
        <v>36</v>
      </c>
      <c r="P33171" s="1" t="s">
        <v>34</v>
      </c>
      <c r="Q33171" s="1" t="s">
        <v>33</v>
      </c>
      <c r="R33171" s="1" t="s">
        <v>2559</v>
      </c>
      <c r="S33171" s="1" t="s">
        <v>884</v>
      </c>
      <c r="T33171">
        <v>4728</v>
      </c>
      <c r="U33171" s="1" t="s">
        <v>2379</v>
      </c>
      <c r="V33171" s="1" t="s">
        <v>47</v>
      </c>
      <c r="W33171" s="1" t="s">
        <v>34</v>
      </c>
      <c r="X33171">
        <v>2015</v>
      </c>
      <c r="Y33171" s="1" t="s">
        <v>39</v>
      </c>
      <c r="Z33171" s="1" t="s">
        <v>40</v>
      </c>
    </row>
    <row r="33172" spans="1:26" x14ac:dyDescent="0.25">
      <c r="A33172">
        <v>135374</v>
      </c>
      <c r="B33172" s="1" t="s">
        <v>26</v>
      </c>
      <c r="C33172">
        <v>2016</v>
      </c>
      <c r="D33172" s="1" t="s">
        <v>1492</v>
      </c>
      <c r="E33172">
        <v>4957</v>
      </c>
      <c r="F33172" s="1" t="s">
        <v>50</v>
      </c>
      <c r="G33172">
        <v>5914.06023</v>
      </c>
      <c r="H33172">
        <v>59141</v>
      </c>
      <c r="I33172">
        <v>3855.9672700000001</v>
      </c>
      <c r="J33172" s="1" t="s">
        <v>68</v>
      </c>
      <c r="K33172">
        <v>76830</v>
      </c>
      <c r="L33172" s="1" t="s">
        <v>2546</v>
      </c>
      <c r="M33172" s="1" t="s">
        <v>31</v>
      </c>
      <c r="N33172" s="1" t="s">
        <v>32</v>
      </c>
      <c r="O33172">
        <v>35</v>
      </c>
      <c r="P33172" s="1" t="s">
        <v>33</v>
      </c>
      <c r="Q33172" s="1" t="s">
        <v>33</v>
      </c>
      <c r="R33172" s="1" t="s">
        <v>2623</v>
      </c>
      <c r="S33172" s="1" t="s">
        <v>884</v>
      </c>
      <c r="T33172">
        <v>4957</v>
      </c>
      <c r="U33172" s="1" t="s">
        <v>2381</v>
      </c>
      <c r="V33172" s="1" t="s">
        <v>38</v>
      </c>
      <c r="W33172" s="1" t="s">
        <v>34</v>
      </c>
      <c r="X33172">
        <v>2016</v>
      </c>
      <c r="Y33172" s="1" t="s">
        <v>39</v>
      </c>
      <c r="Z33172" s="1" t="s">
        <v>61</v>
      </c>
    </row>
    <row r="33173" spans="1:26" x14ac:dyDescent="0.25">
      <c r="A33173">
        <v>135376</v>
      </c>
      <c r="B33173" s="1" t="s">
        <v>26</v>
      </c>
      <c r="C33173">
        <v>2015</v>
      </c>
      <c r="D33173" s="1" t="s">
        <v>1494</v>
      </c>
      <c r="E33173">
        <v>4815</v>
      </c>
      <c r="F33173" s="1" t="s">
        <v>1028</v>
      </c>
      <c r="G33173">
        <v>5742.5964800000002</v>
      </c>
      <c r="H33173">
        <v>574.25964999999997</v>
      </c>
      <c r="I33173">
        <v>3927.9359899999999</v>
      </c>
      <c r="J33173" s="1" t="s">
        <v>51</v>
      </c>
      <c r="K33173">
        <v>76832</v>
      </c>
      <c r="L33173" s="1" t="s">
        <v>2546</v>
      </c>
      <c r="M33173" s="1" t="s">
        <v>31</v>
      </c>
      <c r="N33173" s="1" t="s">
        <v>43</v>
      </c>
      <c r="O33173">
        <v>31</v>
      </c>
      <c r="P33173" s="1" t="s">
        <v>33</v>
      </c>
      <c r="Q33173" s="1" t="s">
        <v>33</v>
      </c>
      <c r="R33173" s="1" t="s">
        <v>2638</v>
      </c>
      <c r="S33173" s="1" t="s">
        <v>1838</v>
      </c>
      <c r="T33173">
        <v>4815</v>
      </c>
      <c r="U33173" s="1" t="s">
        <v>2381</v>
      </c>
      <c r="V33173" s="1" t="s">
        <v>38</v>
      </c>
      <c r="W33173" s="1" t="s">
        <v>34</v>
      </c>
      <c r="X33173">
        <v>2016</v>
      </c>
      <c r="Y33173" s="1" t="s">
        <v>39</v>
      </c>
      <c r="Z33173" s="1" t="s">
        <v>61</v>
      </c>
    </row>
    <row r="33174" spans="1:26" x14ac:dyDescent="0.25">
      <c r="A33174">
        <v>135378</v>
      </c>
      <c r="B33174" s="1" t="s">
        <v>26</v>
      </c>
      <c r="C33174">
        <v>2015</v>
      </c>
      <c r="D33174" s="1" t="s">
        <v>1494</v>
      </c>
      <c r="E33174">
        <v>4815</v>
      </c>
      <c r="F33174" s="1" t="s">
        <v>28</v>
      </c>
      <c r="G33174">
        <v>5285.7284799999998</v>
      </c>
      <c r="H33174">
        <v>52857</v>
      </c>
      <c r="I33174">
        <v>3599.5810999999999</v>
      </c>
      <c r="J33174" s="1" t="s">
        <v>29</v>
      </c>
      <c r="K33174">
        <v>76834</v>
      </c>
      <c r="L33174" s="1" t="s">
        <v>2546</v>
      </c>
      <c r="M33174" s="1" t="s">
        <v>31</v>
      </c>
      <c r="N33174" s="1" t="s">
        <v>32</v>
      </c>
      <c r="O33174">
        <v>40</v>
      </c>
      <c r="P33174" s="1" t="s">
        <v>34</v>
      </c>
      <c r="Q33174" s="1" t="s">
        <v>34</v>
      </c>
      <c r="R33174" s="1" t="s">
        <v>2616</v>
      </c>
      <c r="S33174" s="1" t="s">
        <v>1838</v>
      </c>
      <c r="T33174">
        <v>4815</v>
      </c>
      <c r="U33174" s="1" t="s">
        <v>2381</v>
      </c>
      <c r="V33174" s="1" t="s">
        <v>38</v>
      </c>
      <c r="W33174" s="1" t="s">
        <v>34</v>
      </c>
      <c r="X33174">
        <v>2016</v>
      </c>
      <c r="Y33174" s="1" t="s">
        <v>39</v>
      </c>
      <c r="Z33174" s="1" t="s">
        <v>61</v>
      </c>
    </row>
    <row r="33175" spans="1:26" x14ac:dyDescent="0.25">
      <c r="A33175">
        <v>135380</v>
      </c>
      <c r="B33175" s="1" t="s">
        <v>26</v>
      </c>
      <c r="C33175">
        <v>2015</v>
      </c>
      <c r="D33175" s="1" t="s">
        <v>1494</v>
      </c>
      <c r="E33175">
        <v>4933</v>
      </c>
      <c r="F33175" s="1" t="s">
        <v>149</v>
      </c>
      <c r="G33175">
        <v>5562.8454899999997</v>
      </c>
      <c r="H33175">
        <v>556.28454999999997</v>
      </c>
      <c r="I33175">
        <v>3599.1610300000002</v>
      </c>
      <c r="J33175" s="1" t="s">
        <v>51</v>
      </c>
      <c r="K33175">
        <v>76836</v>
      </c>
      <c r="L33175" s="1" t="s">
        <v>2546</v>
      </c>
      <c r="M33175" s="1" t="s">
        <v>31</v>
      </c>
      <c r="N33175" s="1" t="s">
        <v>43</v>
      </c>
      <c r="O33175">
        <v>38</v>
      </c>
      <c r="P33175" s="1" t="s">
        <v>33</v>
      </c>
      <c r="Q33175" s="1" t="s">
        <v>33</v>
      </c>
      <c r="R33175" s="1" t="s">
        <v>2604</v>
      </c>
      <c r="S33175" s="1" t="s">
        <v>884</v>
      </c>
      <c r="T33175">
        <v>4933</v>
      </c>
      <c r="U33175" s="1" t="s">
        <v>2381</v>
      </c>
      <c r="V33175" s="1" t="s">
        <v>38</v>
      </c>
      <c r="W33175" s="1" t="s">
        <v>34</v>
      </c>
      <c r="X33175">
        <v>2016</v>
      </c>
      <c r="Y33175" s="1" t="s">
        <v>39</v>
      </c>
      <c r="Z33175" s="1" t="s">
        <v>61</v>
      </c>
    </row>
    <row r="33176" spans="1:26" x14ac:dyDescent="0.25">
      <c r="A33176">
        <v>135384</v>
      </c>
      <c r="B33176" s="1" t="s">
        <v>26</v>
      </c>
      <c r="C33176">
        <v>2015</v>
      </c>
      <c r="D33176" s="1" t="s">
        <v>1496</v>
      </c>
      <c r="E33176">
        <v>6469</v>
      </c>
      <c r="F33176" s="1" t="s">
        <v>79</v>
      </c>
      <c r="G33176">
        <v>11697.715190000001</v>
      </c>
      <c r="H33176">
        <v>116977</v>
      </c>
      <c r="I33176">
        <v>7825.7714599999999</v>
      </c>
      <c r="J33176" s="1" t="s">
        <v>56</v>
      </c>
      <c r="K33176">
        <v>76840</v>
      </c>
      <c r="L33176" s="1" t="s">
        <v>2546</v>
      </c>
      <c r="M33176" s="1" t="s">
        <v>31</v>
      </c>
      <c r="N33176" s="1" t="s">
        <v>32</v>
      </c>
      <c r="O33176">
        <v>51</v>
      </c>
      <c r="P33176" s="1" t="s">
        <v>33</v>
      </c>
      <c r="Q33176" s="1" t="s">
        <v>33</v>
      </c>
      <c r="R33176" s="1" t="s">
        <v>2599</v>
      </c>
      <c r="S33176" s="1" t="s">
        <v>884</v>
      </c>
      <c r="T33176">
        <v>6469</v>
      </c>
      <c r="U33176" s="1" t="s">
        <v>2381</v>
      </c>
      <c r="V33176" s="1" t="s">
        <v>47</v>
      </c>
      <c r="W33176" s="1" t="s">
        <v>34</v>
      </c>
      <c r="X33176">
        <v>2016</v>
      </c>
      <c r="Y33176" s="1" t="s">
        <v>39</v>
      </c>
      <c r="Z33176" s="1" t="s">
        <v>40</v>
      </c>
    </row>
    <row r="33177" spans="1:26" x14ac:dyDescent="0.25">
      <c r="A33177">
        <v>135386</v>
      </c>
      <c r="B33177" s="1" t="s">
        <v>26</v>
      </c>
      <c r="C33177">
        <v>2016</v>
      </c>
      <c r="D33177" s="1" t="s">
        <v>1482</v>
      </c>
      <c r="E33177">
        <v>4957</v>
      </c>
      <c r="F33177" s="1" t="s">
        <v>28</v>
      </c>
      <c r="G33177">
        <v>6575.6260300000004</v>
      </c>
      <c r="H33177">
        <v>657.56259999999997</v>
      </c>
      <c r="I33177">
        <v>4221.5519100000001</v>
      </c>
      <c r="J33177" s="1" t="s">
        <v>29</v>
      </c>
      <c r="K33177">
        <v>76842</v>
      </c>
      <c r="L33177" s="1" t="s">
        <v>2546</v>
      </c>
      <c r="M33177" s="1" t="s">
        <v>31</v>
      </c>
      <c r="N33177" s="1" t="s">
        <v>43</v>
      </c>
      <c r="O33177">
        <v>31</v>
      </c>
      <c r="P33177" s="1" t="s">
        <v>33</v>
      </c>
      <c r="Q33177" s="1" t="s">
        <v>33</v>
      </c>
      <c r="R33177" s="1" t="s">
        <v>2644</v>
      </c>
      <c r="S33177" s="1" t="s">
        <v>1838</v>
      </c>
      <c r="T33177">
        <v>4957</v>
      </c>
      <c r="U33177" s="1" t="s">
        <v>2381</v>
      </c>
      <c r="V33177" s="1" t="s">
        <v>38</v>
      </c>
      <c r="W33177" s="1" t="s">
        <v>34</v>
      </c>
      <c r="X33177">
        <v>2016</v>
      </c>
      <c r="Y33177" s="1" t="s">
        <v>39</v>
      </c>
      <c r="Z33177" s="1" t="s">
        <v>61</v>
      </c>
    </row>
    <row r="33178" spans="1:26" x14ac:dyDescent="0.25">
      <c r="A33178">
        <v>135388</v>
      </c>
      <c r="B33178" s="1" t="s">
        <v>26</v>
      </c>
      <c r="C33178">
        <v>2015</v>
      </c>
      <c r="D33178" s="1" t="s">
        <v>1496</v>
      </c>
      <c r="E33178">
        <v>4331</v>
      </c>
      <c r="F33178" s="1" t="s">
        <v>248</v>
      </c>
      <c r="G33178">
        <v>6342.3101200000001</v>
      </c>
      <c r="H33178">
        <v>63423</v>
      </c>
      <c r="I33178">
        <v>4756.7325899999996</v>
      </c>
      <c r="J33178" s="1" t="s">
        <v>51</v>
      </c>
      <c r="K33178">
        <v>76844</v>
      </c>
      <c r="L33178" s="1" t="s">
        <v>2546</v>
      </c>
      <c r="M33178" s="1" t="s">
        <v>31</v>
      </c>
      <c r="N33178" s="1" t="s">
        <v>32</v>
      </c>
      <c r="O33178">
        <v>34</v>
      </c>
      <c r="P33178" s="1" t="s">
        <v>33</v>
      </c>
      <c r="Q33178" s="1" t="s">
        <v>33</v>
      </c>
      <c r="R33178" s="1" t="s">
        <v>2599</v>
      </c>
      <c r="S33178" s="1" t="s">
        <v>884</v>
      </c>
      <c r="T33178">
        <v>4331</v>
      </c>
      <c r="U33178" s="1" t="s">
        <v>2381</v>
      </c>
      <c r="V33178" s="1" t="s">
        <v>38</v>
      </c>
      <c r="W33178" s="1" t="s">
        <v>34</v>
      </c>
      <c r="X33178">
        <v>2016</v>
      </c>
      <c r="Y33178" s="1" t="s">
        <v>39</v>
      </c>
      <c r="Z33178" s="1" t="s">
        <v>61</v>
      </c>
    </row>
    <row r="33179" spans="1:26" x14ac:dyDescent="0.25">
      <c r="A33179">
        <v>135390</v>
      </c>
      <c r="B33179" s="1" t="s">
        <v>26</v>
      </c>
      <c r="C33179">
        <v>2016</v>
      </c>
      <c r="D33179" s="1" t="s">
        <v>1482</v>
      </c>
      <c r="E33179">
        <v>4957</v>
      </c>
      <c r="F33179" s="1" t="s">
        <v>149</v>
      </c>
      <c r="G33179">
        <v>6699.0509700000002</v>
      </c>
      <c r="H33179">
        <v>669.90509999999995</v>
      </c>
      <c r="I33179">
        <v>4280.6935700000004</v>
      </c>
      <c r="J33179" s="1" t="s">
        <v>29</v>
      </c>
      <c r="K33179">
        <v>76846</v>
      </c>
      <c r="L33179" s="1" t="s">
        <v>2546</v>
      </c>
      <c r="M33179" s="1" t="s">
        <v>31</v>
      </c>
      <c r="N33179" s="1" t="s">
        <v>32</v>
      </c>
      <c r="O33179">
        <v>37</v>
      </c>
      <c r="P33179" s="1" t="s">
        <v>33</v>
      </c>
      <c r="Q33179" s="1" t="s">
        <v>33</v>
      </c>
      <c r="R33179" s="1" t="s">
        <v>2616</v>
      </c>
      <c r="S33179" s="1" t="s">
        <v>1838</v>
      </c>
      <c r="T33179">
        <v>4957</v>
      </c>
      <c r="U33179" s="1" t="s">
        <v>2381</v>
      </c>
      <c r="V33179" s="1" t="s">
        <v>38</v>
      </c>
      <c r="W33179" s="1" t="s">
        <v>34</v>
      </c>
      <c r="X33179">
        <v>2016</v>
      </c>
      <c r="Y33179" s="1" t="s">
        <v>39</v>
      </c>
      <c r="Z33179" s="1" t="s">
        <v>61</v>
      </c>
    </row>
    <row r="33180" spans="1:26" x14ac:dyDescent="0.25">
      <c r="A33180">
        <v>135392</v>
      </c>
      <c r="B33180" s="1" t="s">
        <v>26</v>
      </c>
      <c r="C33180">
        <v>2015</v>
      </c>
      <c r="D33180" s="1" t="s">
        <v>1494</v>
      </c>
      <c r="E33180">
        <v>6009</v>
      </c>
      <c r="F33180" s="1" t="s">
        <v>28</v>
      </c>
      <c r="G33180">
        <v>13345.573640000001</v>
      </c>
      <c r="H33180">
        <v>133456</v>
      </c>
      <c r="I33180">
        <v>10396.201870000001</v>
      </c>
      <c r="J33180" s="1" t="s">
        <v>89</v>
      </c>
      <c r="K33180">
        <v>76848</v>
      </c>
      <c r="L33180" s="1" t="s">
        <v>2546</v>
      </c>
      <c r="M33180" s="1" t="s">
        <v>31</v>
      </c>
      <c r="N33180" s="1" t="s">
        <v>32</v>
      </c>
      <c r="O33180">
        <v>39</v>
      </c>
      <c r="P33180" s="1" t="s">
        <v>34</v>
      </c>
      <c r="Q33180" s="1" t="s">
        <v>33</v>
      </c>
      <c r="R33180" s="1" t="s">
        <v>2652</v>
      </c>
      <c r="S33180" s="1" t="s">
        <v>1838</v>
      </c>
      <c r="T33180">
        <v>6009</v>
      </c>
      <c r="U33180" s="1" t="s">
        <v>1855</v>
      </c>
      <c r="V33180" s="1" t="s">
        <v>59</v>
      </c>
      <c r="W33180" s="1" t="s">
        <v>34</v>
      </c>
      <c r="X33180">
        <v>2015</v>
      </c>
      <c r="Y33180" s="1" t="s">
        <v>60</v>
      </c>
      <c r="Z33180" s="1" t="s">
        <v>61</v>
      </c>
    </row>
    <row r="33181" spans="1:26" x14ac:dyDescent="0.25">
      <c r="A33181">
        <v>135394</v>
      </c>
      <c r="B33181" s="1" t="s">
        <v>48</v>
      </c>
      <c r="C33181">
        <v>2015</v>
      </c>
      <c r="D33181" s="1" t="s">
        <v>1496</v>
      </c>
      <c r="E33181">
        <v>4957</v>
      </c>
      <c r="F33181" s="1" t="s">
        <v>218</v>
      </c>
      <c r="G33181">
        <v>7061.16183</v>
      </c>
      <c r="H33181">
        <v>706.11617999999999</v>
      </c>
      <c r="I33181">
        <v>4356.7368500000002</v>
      </c>
      <c r="J33181" s="1" t="s">
        <v>51</v>
      </c>
      <c r="K33181">
        <v>76850</v>
      </c>
      <c r="L33181" s="1" t="s">
        <v>2546</v>
      </c>
      <c r="M33181" s="1" t="s">
        <v>31</v>
      </c>
      <c r="N33181" s="1" t="s">
        <v>43</v>
      </c>
      <c r="O33181">
        <v>37</v>
      </c>
      <c r="P33181" s="1" t="s">
        <v>33</v>
      </c>
      <c r="Q33181" s="1" t="s">
        <v>33</v>
      </c>
      <c r="R33181" s="1" t="s">
        <v>2631</v>
      </c>
      <c r="S33181" s="1" t="s">
        <v>1838</v>
      </c>
      <c r="T33181">
        <v>4957</v>
      </c>
      <c r="U33181" s="1" t="s">
        <v>2381</v>
      </c>
      <c r="V33181" s="1" t="s">
        <v>38</v>
      </c>
      <c r="W33181" s="1" t="s">
        <v>34</v>
      </c>
      <c r="X33181">
        <v>2016</v>
      </c>
      <c r="Y33181" s="1" t="s">
        <v>39</v>
      </c>
      <c r="Z33181" s="1" t="s">
        <v>61</v>
      </c>
    </row>
    <row r="33182" spans="1:26" x14ac:dyDescent="0.25">
      <c r="A33182">
        <v>135396</v>
      </c>
      <c r="B33182" s="1" t="s">
        <v>48</v>
      </c>
      <c r="C33182">
        <v>2015</v>
      </c>
      <c r="D33182" s="1" t="s">
        <v>1496</v>
      </c>
      <c r="E33182">
        <v>4445</v>
      </c>
      <c r="F33182" s="1" t="s">
        <v>28</v>
      </c>
      <c r="G33182">
        <v>15066.562379999999</v>
      </c>
      <c r="H33182">
        <v>150666</v>
      </c>
      <c r="I33182">
        <v>9160.4699299999993</v>
      </c>
      <c r="J33182" s="1" t="s">
        <v>29</v>
      </c>
      <c r="K33182">
        <v>76852</v>
      </c>
      <c r="L33182" s="1" t="s">
        <v>2546</v>
      </c>
      <c r="M33182" s="1" t="s">
        <v>31</v>
      </c>
      <c r="N33182" s="1" t="s">
        <v>32</v>
      </c>
      <c r="O33182">
        <v>45</v>
      </c>
      <c r="P33182" s="1" t="s">
        <v>33</v>
      </c>
      <c r="Q33182" s="1" t="s">
        <v>33</v>
      </c>
      <c r="R33182" s="1" t="s">
        <v>2570</v>
      </c>
      <c r="S33182" s="1" t="s">
        <v>1838</v>
      </c>
      <c r="T33182">
        <v>4445</v>
      </c>
      <c r="U33182" s="1" t="s">
        <v>2557</v>
      </c>
      <c r="V33182" s="1" t="s">
        <v>59</v>
      </c>
      <c r="W33182" s="1" t="s">
        <v>34</v>
      </c>
      <c r="X33182">
        <v>2016</v>
      </c>
      <c r="Y33182" s="1" t="s">
        <v>60</v>
      </c>
      <c r="Z33182" s="1" t="s">
        <v>61</v>
      </c>
    </row>
    <row r="33183" spans="1:26" x14ac:dyDescent="0.25">
      <c r="A33183">
        <v>135398</v>
      </c>
      <c r="B33183" s="1" t="s">
        <v>26</v>
      </c>
      <c r="C33183">
        <v>2016</v>
      </c>
      <c r="D33183" s="1" t="s">
        <v>1380</v>
      </c>
      <c r="E33183">
        <v>5736</v>
      </c>
      <c r="F33183" s="1" t="s">
        <v>28</v>
      </c>
      <c r="G33183">
        <v>13195.687470000001</v>
      </c>
      <c r="H33183">
        <v>1319.5687499999999</v>
      </c>
      <c r="I33183">
        <v>10385.00604</v>
      </c>
      <c r="J33183" s="1" t="s">
        <v>51</v>
      </c>
      <c r="K33183">
        <v>76853</v>
      </c>
      <c r="L33183" s="1" t="s">
        <v>2546</v>
      </c>
      <c r="M33183" s="1" t="s">
        <v>31</v>
      </c>
      <c r="N33183" s="1" t="s">
        <v>43</v>
      </c>
      <c r="O33183">
        <v>44</v>
      </c>
      <c r="P33183" s="1" t="s">
        <v>33</v>
      </c>
      <c r="Q33183" s="1" t="s">
        <v>33</v>
      </c>
      <c r="R33183" s="1" t="s">
        <v>2551</v>
      </c>
      <c r="S33183" s="1" t="s">
        <v>1838</v>
      </c>
      <c r="T33183">
        <v>5736</v>
      </c>
      <c r="U33183" s="1" t="s">
        <v>46</v>
      </c>
      <c r="V33183" s="1" t="s">
        <v>47</v>
      </c>
      <c r="W33183" s="1" t="s">
        <v>34</v>
      </c>
      <c r="X33183">
        <v>2017</v>
      </c>
      <c r="Y33183" s="1" t="s">
        <v>39</v>
      </c>
      <c r="Z33183" s="1" t="s">
        <v>40</v>
      </c>
    </row>
    <row r="33184" spans="1:26" x14ac:dyDescent="0.25">
      <c r="A33184">
        <v>135402</v>
      </c>
      <c r="B33184" s="1" t="s">
        <v>26</v>
      </c>
      <c r="C33184">
        <v>2015</v>
      </c>
      <c r="D33184" s="1" t="s">
        <v>1495</v>
      </c>
      <c r="E33184">
        <v>4447</v>
      </c>
      <c r="F33184" s="1" t="s">
        <v>236</v>
      </c>
      <c r="G33184">
        <v>15297.92418</v>
      </c>
      <c r="H33184">
        <v>152979</v>
      </c>
      <c r="I33184">
        <v>11014.50541</v>
      </c>
      <c r="J33184" s="1" t="s">
        <v>51</v>
      </c>
      <c r="K33184">
        <v>76856</v>
      </c>
      <c r="L33184" s="1" t="s">
        <v>2546</v>
      </c>
      <c r="M33184" s="1" t="s">
        <v>31</v>
      </c>
      <c r="N33184" s="1" t="s">
        <v>32</v>
      </c>
      <c r="O33184">
        <v>52</v>
      </c>
      <c r="P33184" s="1" t="s">
        <v>33</v>
      </c>
      <c r="Q33184" s="1" t="s">
        <v>33</v>
      </c>
      <c r="R33184" s="1" t="s">
        <v>2619</v>
      </c>
      <c r="S33184" s="1" t="s">
        <v>1838</v>
      </c>
      <c r="T33184">
        <v>4447</v>
      </c>
      <c r="U33184" s="1" t="s">
        <v>2557</v>
      </c>
      <c r="V33184" s="1" t="s">
        <v>59</v>
      </c>
      <c r="W33184" s="1" t="s">
        <v>34</v>
      </c>
      <c r="X33184">
        <v>2016</v>
      </c>
      <c r="Y33184" s="1" t="s">
        <v>60</v>
      </c>
      <c r="Z33184" s="1" t="s">
        <v>40</v>
      </c>
    </row>
    <row r="33185" spans="1:26" x14ac:dyDescent="0.25">
      <c r="A33185">
        <v>135404</v>
      </c>
      <c r="B33185" s="1" t="s">
        <v>26</v>
      </c>
      <c r="C33185">
        <v>2015</v>
      </c>
      <c r="D33185" s="1" t="s">
        <v>1495</v>
      </c>
      <c r="E33185">
        <v>5445</v>
      </c>
      <c r="F33185" s="1" t="s">
        <v>149</v>
      </c>
      <c r="G33185">
        <v>7237.8196600000001</v>
      </c>
      <c r="H33185">
        <v>723.78197</v>
      </c>
      <c r="I33185">
        <v>4386.1187099999997</v>
      </c>
      <c r="J33185" s="1" t="s">
        <v>29</v>
      </c>
      <c r="K33185">
        <v>76858</v>
      </c>
      <c r="L33185" s="1" t="s">
        <v>2546</v>
      </c>
      <c r="M33185" s="1" t="s">
        <v>31</v>
      </c>
      <c r="N33185" s="1" t="s">
        <v>32</v>
      </c>
      <c r="O33185">
        <v>48</v>
      </c>
      <c r="P33185" s="1" t="s">
        <v>33</v>
      </c>
      <c r="Q33185" s="1" t="s">
        <v>33</v>
      </c>
      <c r="R33185" s="1" t="s">
        <v>2645</v>
      </c>
      <c r="S33185" s="1" t="s">
        <v>1838</v>
      </c>
      <c r="T33185">
        <v>5445</v>
      </c>
      <c r="U33185" s="1" t="s">
        <v>46</v>
      </c>
      <c r="V33185" s="1" t="s">
        <v>38</v>
      </c>
      <c r="W33185" s="1" t="s">
        <v>34</v>
      </c>
      <c r="X33185">
        <v>2016</v>
      </c>
      <c r="Y33185" s="1" t="s">
        <v>39</v>
      </c>
      <c r="Z33185" s="1" t="s">
        <v>61</v>
      </c>
    </row>
    <row r="33186" spans="1:26" x14ac:dyDescent="0.25">
      <c r="A33186">
        <v>135406</v>
      </c>
      <c r="B33186" s="1" t="s">
        <v>26</v>
      </c>
      <c r="C33186">
        <v>2015</v>
      </c>
      <c r="D33186" s="1" t="s">
        <v>1494</v>
      </c>
      <c r="E33186">
        <v>4331</v>
      </c>
      <c r="F33186" s="1" t="s">
        <v>28</v>
      </c>
      <c r="G33186">
        <v>8238.3830600000001</v>
      </c>
      <c r="H33186">
        <v>82384</v>
      </c>
      <c r="I33186">
        <v>5190.1813300000003</v>
      </c>
      <c r="J33186" s="1" t="s">
        <v>56</v>
      </c>
      <c r="K33186">
        <v>76860</v>
      </c>
      <c r="L33186" s="1" t="s">
        <v>2546</v>
      </c>
      <c r="M33186" s="1" t="s">
        <v>31</v>
      </c>
      <c r="N33186" s="1" t="s">
        <v>32</v>
      </c>
      <c r="O33186">
        <v>33</v>
      </c>
      <c r="P33186" s="1" t="s">
        <v>33</v>
      </c>
      <c r="Q33186" s="1" t="s">
        <v>33</v>
      </c>
      <c r="R33186" s="1" t="s">
        <v>2604</v>
      </c>
      <c r="S33186" s="1" t="s">
        <v>884</v>
      </c>
      <c r="T33186">
        <v>4331</v>
      </c>
      <c r="U33186" s="1" t="s">
        <v>2381</v>
      </c>
      <c r="V33186" s="1" t="s">
        <v>38</v>
      </c>
      <c r="W33186" s="1" t="s">
        <v>34</v>
      </c>
      <c r="X33186">
        <v>2016</v>
      </c>
      <c r="Y33186" s="1" t="s">
        <v>39</v>
      </c>
      <c r="Z33186" s="1" t="s">
        <v>61</v>
      </c>
    </row>
    <row r="33187" spans="1:26" x14ac:dyDescent="0.25">
      <c r="A33187">
        <v>135408</v>
      </c>
      <c r="B33187" s="1" t="s">
        <v>26</v>
      </c>
      <c r="C33187">
        <v>2015</v>
      </c>
      <c r="D33187" s="1" t="s">
        <v>1497</v>
      </c>
      <c r="E33187">
        <v>4957</v>
      </c>
      <c r="F33187" s="1" t="s">
        <v>28</v>
      </c>
      <c r="G33187">
        <v>7561.4260999999997</v>
      </c>
      <c r="H33187">
        <v>756.14260999999999</v>
      </c>
      <c r="I33187">
        <v>5550.0867500000004</v>
      </c>
      <c r="J33187" s="1" t="s">
        <v>51</v>
      </c>
      <c r="K33187">
        <v>76862</v>
      </c>
      <c r="L33187" s="1" t="s">
        <v>2546</v>
      </c>
      <c r="M33187" s="1" t="s">
        <v>31</v>
      </c>
      <c r="N33187" s="1" t="s">
        <v>32</v>
      </c>
      <c r="O33187">
        <v>68</v>
      </c>
      <c r="P33187" s="1" t="s">
        <v>33</v>
      </c>
      <c r="Q33187" s="1" t="s">
        <v>34</v>
      </c>
      <c r="R33187" s="1" t="s">
        <v>2631</v>
      </c>
      <c r="S33187" s="1" t="s">
        <v>1838</v>
      </c>
      <c r="T33187">
        <v>4957</v>
      </c>
      <c r="U33187" s="1" t="s">
        <v>2381</v>
      </c>
      <c r="V33187" s="1" t="s">
        <v>38</v>
      </c>
      <c r="W33187" s="1" t="s">
        <v>34</v>
      </c>
      <c r="X33187">
        <v>2016</v>
      </c>
      <c r="Y33187" s="1" t="s">
        <v>39</v>
      </c>
      <c r="Z33187" s="1" t="s">
        <v>61</v>
      </c>
    </row>
    <row r="33188" spans="1:26" x14ac:dyDescent="0.25">
      <c r="A33188">
        <v>135410</v>
      </c>
      <c r="B33188" s="1" t="s">
        <v>26</v>
      </c>
      <c r="C33188">
        <v>2015</v>
      </c>
      <c r="D33188" s="1" t="s">
        <v>2540</v>
      </c>
      <c r="E33188">
        <v>4331</v>
      </c>
      <c r="F33188" s="1" t="s">
        <v>218</v>
      </c>
      <c r="G33188">
        <v>6801.2017900000001</v>
      </c>
      <c r="H33188">
        <v>68012</v>
      </c>
      <c r="I33188">
        <v>4522.7991899999997</v>
      </c>
      <c r="J33188" s="1" t="s">
        <v>56</v>
      </c>
      <c r="K33188">
        <v>76864</v>
      </c>
      <c r="L33188" s="1" t="s">
        <v>2546</v>
      </c>
      <c r="M33188" s="1" t="s">
        <v>31</v>
      </c>
      <c r="N33188" s="1" t="s">
        <v>32</v>
      </c>
      <c r="O33188">
        <v>31</v>
      </c>
      <c r="P33188" s="1" t="s">
        <v>33</v>
      </c>
      <c r="Q33188" s="1" t="s">
        <v>33</v>
      </c>
      <c r="R33188" s="1" t="s">
        <v>2647</v>
      </c>
      <c r="S33188" s="1" t="s">
        <v>1838</v>
      </c>
      <c r="T33188">
        <v>4331</v>
      </c>
      <c r="U33188" s="1" t="s">
        <v>2381</v>
      </c>
      <c r="V33188" s="1" t="s">
        <v>38</v>
      </c>
      <c r="W33188" s="1" t="s">
        <v>34</v>
      </c>
      <c r="X33188">
        <v>2016</v>
      </c>
      <c r="Y33188" s="1" t="s">
        <v>39</v>
      </c>
      <c r="Z33188" s="1" t="s">
        <v>61</v>
      </c>
    </row>
    <row r="33189" spans="1:26" x14ac:dyDescent="0.25">
      <c r="A33189">
        <v>135414</v>
      </c>
      <c r="B33189" s="1" t="s">
        <v>26</v>
      </c>
      <c r="C33189">
        <v>2015</v>
      </c>
      <c r="D33189" s="1" t="s">
        <v>1495</v>
      </c>
      <c r="E33189">
        <v>4933</v>
      </c>
      <c r="F33189" s="1" t="s">
        <v>62</v>
      </c>
      <c r="G33189">
        <v>5390.7936900000004</v>
      </c>
      <c r="H33189">
        <v>539.07937000000004</v>
      </c>
      <c r="I33189">
        <v>3665.7397099999998</v>
      </c>
      <c r="J33189" s="1" t="s">
        <v>51</v>
      </c>
      <c r="K33189">
        <v>76867</v>
      </c>
      <c r="L33189" s="1" t="s">
        <v>2546</v>
      </c>
      <c r="M33189" s="1" t="s">
        <v>31</v>
      </c>
      <c r="N33189" s="1" t="s">
        <v>43</v>
      </c>
      <c r="O33189">
        <v>47</v>
      </c>
      <c r="P33189" s="1" t="s">
        <v>33</v>
      </c>
      <c r="Q33189" s="1" t="s">
        <v>34</v>
      </c>
      <c r="R33189" s="1" t="s">
        <v>2547</v>
      </c>
      <c r="S33189" s="1" t="s">
        <v>884</v>
      </c>
      <c r="T33189">
        <v>4933</v>
      </c>
      <c r="U33189" s="1" t="s">
        <v>2381</v>
      </c>
      <c r="V33189" s="1" t="s">
        <v>38</v>
      </c>
      <c r="W33189" s="1" t="s">
        <v>34</v>
      </c>
      <c r="X33189">
        <v>2016</v>
      </c>
      <c r="Y33189" s="1" t="s">
        <v>39</v>
      </c>
      <c r="Z33189" s="1" t="s">
        <v>61</v>
      </c>
    </row>
    <row r="33190" spans="1:26" x14ac:dyDescent="0.25">
      <c r="A33190">
        <v>135416</v>
      </c>
      <c r="B33190" s="1" t="s">
        <v>48</v>
      </c>
      <c r="C33190">
        <v>2016</v>
      </c>
      <c r="D33190" s="1" t="s">
        <v>1484</v>
      </c>
      <c r="E33190">
        <v>5735</v>
      </c>
      <c r="F33190" s="1" t="s">
        <v>50</v>
      </c>
      <c r="G33190">
        <v>14967.991309999999</v>
      </c>
      <c r="H33190">
        <v>14968</v>
      </c>
      <c r="I33190">
        <v>11405.60938</v>
      </c>
      <c r="J33190" s="1" t="s">
        <v>89</v>
      </c>
      <c r="K33190">
        <v>76869</v>
      </c>
      <c r="L33190" s="1" t="s">
        <v>2546</v>
      </c>
      <c r="M33190" s="1" t="s">
        <v>31</v>
      </c>
      <c r="N33190" s="1" t="s">
        <v>32</v>
      </c>
      <c r="O33190">
        <v>48</v>
      </c>
      <c r="P33190" s="1" t="s">
        <v>33</v>
      </c>
      <c r="Q33190" s="1" t="s">
        <v>33</v>
      </c>
      <c r="R33190" s="1" t="s">
        <v>2600</v>
      </c>
      <c r="S33190" s="1" t="s">
        <v>1838</v>
      </c>
      <c r="T33190">
        <v>5735</v>
      </c>
      <c r="U33190" s="1" t="s">
        <v>46</v>
      </c>
      <c r="V33190" s="1" t="s">
        <v>47</v>
      </c>
      <c r="W33190" s="1" t="s">
        <v>34</v>
      </c>
      <c r="X33190">
        <v>2016</v>
      </c>
      <c r="Y33190" s="1" t="s">
        <v>39</v>
      </c>
      <c r="Z33190" s="1" t="s">
        <v>40</v>
      </c>
    </row>
    <row r="33191" spans="1:26" x14ac:dyDescent="0.25">
      <c r="A33191">
        <v>135418</v>
      </c>
      <c r="B33191" s="1" t="s">
        <v>26</v>
      </c>
      <c r="C33191">
        <v>2016</v>
      </c>
      <c r="D33191" s="1" t="s">
        <v>1338</v>
      </c>
      <c r="E33191">
        <v>4333</v>
      </c>
      <c r="F33191" s="1" t="s">
        <v>218</v>
      </c>
      <c r="G33191">
        <v>7365.5375700000004</v>
      </c>
      <c r="H33191">
        <v>736.55376000000001</v>
      </c>
      <c r="I33191">
        <v>5465.2288799999997</v>
      </c>
      <c r="J33191" s="1" t="s">
        <v>29</v>
      </c>
      <c r="K33191">
        <v>76871</v>
      </c>
      <c r="L33191" s="1" t="s">
        <v>2546</v>
      </c>
      <c r="M33191" s="1" t="s">
        <v>31</v>
      </c>
      <c r="N33191" s="1" t="s">
        <v>32</v>
      </c>
      <c r="O33191">
        <v>35</v>
      </c>
      <c r="P33191" s="1" t="s">
        <v>33</v>
      </c>
      <c r="Q33191" s="1" t="s">
        <v>33</v>
      </c>
      <c r="R33191" s="1" t="s">
        <v>2568</v>
      </c>
      <c r="S33191" s="1" t="s">
        <v>1838</v>
      </c>
      <c r="T33191">
        <v>4333</v>
      </c>
      <c r="U33191" s="1" t="s">
        <v>2381</v>
      </c>
      <c r="V33191" s="1" t="s">
        <v>38</v>
      </c>
      <c r="W33191" s="1" t="s">
        <v>34</v>
      </c>
      <c r="X33191">
        <v>2017</v>
      </c>
      <c r="Y33191" s="1" t="s">
        <v>39</v>
      </c>
      <c r="Z33191" s="1" t="s">
        <v>61</v>
      </c>
    </row>
    <row r="33192" spans="1:26" x14ac:dyDescent="0.25">
      <c r="A33192">
        <v>135420</v>
      </c>
      <c r="B33192" s="1" t="s">
        <v>26</v>
      </c>
      <c r="C33192">
        <v>2015</v>
      </c>
      <c r="D33192" s="1" t="s">
        <v>1495</v>
      </c>
      <c r="E33192">
        <v>4957</v>
      </c>
      <c r="F33192" s="1" t="s">
        <v>149</v>
      </c>
      <c r="G33192">
        <v>6863.97883</v>
      </c>
      <c r="H33192">
        <v>6864</v>
      </c>
      <c r="I33192">
        <v>5147.9841200000001</v>
      </c>
      <c r="J33192" s="1" t="s">
        <v>56</v>
      </c>
      <c r="K33192">
        <v>76873</v>
      </c>
      <c r="L33192" s="1" t="s">
        <v>2546</v>
      </c>
      <c r="M33192" s="1" t="s">
        <v>31</v>
      </c>
      <c r="N33192" s="1" t="s">
        <v>43</v>
      </c>
      <c r="O33192">
        <v>31</v>
      </c>
      <c r="P33192" s="1" t="s">
        <v>34</v>
      </c>
      <c r="Q33192" s="1" t="s">
        <v>33</v>
      </c>
      <c r="R33192" s="1" t="s">
        <v>2644</v>
      </c>
      <c r="S33192" s="1" t="s">
        <v>1838</v>
      </c>
      <c r="T33192">
        <v>4957</v>
      </c>
      <c r="U33192" s="1" t="s">
        <v>2381</v>
      </c>
      <c r="V33192" s="1" t="s">
        <v>38</v>
      </c>
      <c r="W33192" s="1" t="s">
        <v>34</v>
      </c>
      <c r="X33192">
        <v>2016</v>
      </c>
      <c r="Y33192" s="1" t="s">
        <v>39</v>
      </c>
      <c r="Z33192" s="1" t="s">
        <v>61</v>
      </c>
    </row>
    <row r="33193" spans="1:26" x14ac:dyDescent="0.25">
      <c r="A33193">
        <v>135422</v>
      </c>
      <c r="B33193" s="1" t="s">
        <v>26</v>
      </c>
      <c r="C33193">
        <v>2015</v>
      </c>
      <c r="D33193" s="1" t="s">
        <v>1499</v>
      </c>
      <c r="E33193">
        <v>4728</v>
      </c>
      <c r="F33193" s="1" t="s">
        <v>42</v>
      </c>
      <c r="G33193">
        <v>15958.48768</v>
      </c>
      <c r="H33193">
        <v>1595.8487700000001</v>
      </c>
      <c r="I33193">
        <v>12623.163759999999</v>
      </c>
      <c r="J33193" s="1" t="s">
        <v>51</v>
      </c>
      <c r="K33193">
        <v>76875</v>
      </c>
      <c r="L33193" s="1" t="s">
        <v>2546</v>
      </c>
      <c r="M33193" s="1" t="s">
        <v>31</v>
      </c>
      <c r="N33193" s="1" t="s">
        <v>32</v>
      </c>
      <c r="O33193">
        <v>42</v>
      </c>
      <c r="P33193" s="1" t="s">
        <v>33</v>
      </c>
      <c r="Q33193" s="1" t="s">
        <v>33</v>
      </c>
      <c r="R33193" s="1" t="s">
        <v>2620</v>
      </c>
      <c r="S33193" s="1" t="s">
        <v>884</v>
      </c>
      <c r="T33193">
        <v>4728</v>
      </c>
      <c r="U33193" s="1" t="s">
        <v>2379</v>
      </c>
      <c r="V33193" s="1" t="s">
        <v>47</v>
      </c>
      <c r="W33193" s="1" t="s">
        <v>34</v>
      </c>
      <c r="X33193">
        <v>2015</v>
      </c>
      <c r="Y33193" s="1" t="s">
        <v>39</v>
      </c>
      <c r="Z33193" s="1" t="s">
        <v>40</v>
      </c>
    </row>
    <row r="33194" spans="1:26" x14ac:dyDescent="0.25">
      <c r="A33194">
        <v>135424</v>
      </c>
      <c r="B33194" s="1" t="s">
        <v>26</v>
      </c>
      <c r="C33194">
        <v>2015</v>
      </c>
      <c r="D33194" s="1" t="s">
        <v>1494</v>
      </c>
      <c r="E33194">
        <v>4957</v>
      </c>
      <c r="F33194" s="1" t="s">
        <v>218</v>
      </c>
      <c r="G33194">
        <v>6995.8848200000002</v>
      </c>
      <c r="H33194">
        <v>69959</v>
      </c>
      <c r="I33194">
        <v>5169.9588800000001</v>
      </c>
      <c r="J33194" s="1" t="s">
        <v>51</v>
      </c>
      <c r="K33194">
        <v>76877</v>
      </c>
      <c r="L33194" s="1" t="s">
        <v>2546</v>
      </c>
      <c r="M33194" s="1" t="s">
        <v>31</v>
      </c>
      <c r="N33194" s="1" t="s">
        <v>43</v>
      </c>
      <c r="O33194">
        <v>40</v>
      </c>
      <c r="P33194" s="1" t="s">
        <v>34</v>
      </c>
      <c r="Q33194" s="1" t="s">
        <v>33</v>
      </c>
      <c r="R33194" s="1" t="s">
        <v>2639</v>
      </c>
      <c r="S33194" s="1" t="s">
        <v>884</v>
      </c>
      <c r="T33194">
        <v>4957</v>
      </c>
      <c r="U33194" s="1" t="s">
        <v>2381</v>
      </c>
      <c r="V33194" s="1" t="s">
        <v>38</v>
      </c>
      <c r="W33194" s="1" t="s">
        <v>34</v>
      </c>
      <c r="X33194">
        <v>2016</v>
      </c>
      <c r="Y33194" s="1" t="s">
        <v>39</v>
      </c>
      <c r="Z33194" s="1" t="s">
        <v>61</v>
      </c>
    </row>
    <row r="33195" spans="1:26" x14ac:dyDescent="0.25">
      <c r="A33195">
        <v>135426</v>
      </c>
      <c r="B33195" s="1" t="s">
        <v>26</v>
      </c>
      <c r="C33195">
        <v>2015</v>
      </c>
      <c r="D33195" s="1" t="s">
        <v>1496</v>
      </c>
      <c r="E33195">
        <v>4815</v>
      </c>
      <c r="F33195" s="1" t="s">
        <v>149</v>
      </c>
      <c r="G33195">
        <v>4474.3804899999996</v>
      </c>
      <c r="H33195">
        <v>447.43804999999998</v>
      </c>
      <c r="I33195">
        <v>3073.8993999999998</v>
      </c>
      <c r="J33195" s="1" t="s">
        <v>29</v>
      </c>
      <c r="K33195">
        <v>76879</v>
      </c>
      <c r="L33195" s="1" t="s">
        <v>2546</v>
      </c>
      <c r="M33195" s="1" t="s">
        <v>31</v>
      </c>
      <c r="N33195" s="1" t="s">
        <v>32</v>
      </c>
      <c r="O33195">
        <v>41</v>
      </c>
      <c r="P33195" s="1" t="s">
        <v>33</v>
      </c>
      <c r="Q33195" s="1" t="s">
        <v>33</v>
      </c>
      <c r="R33195" s="1" t="s">
        <v>2639</v>
      </c>
      <c r="S33195" s="1" t="s">
        <v>884</v>
      </c>
      <c r="T33195">
        <v>4815</v>
      </c>
      <c r="U33195" s="1" t="s">
        <v>2381</v>
      </c>
      <c r="V33195" s="1" t="s">
        <v>38</v>
      </c>
      <c r="W33195" s="1" t="s">
        <v>34</v>
      </c>
      <c r="X33195">
        <v>2016</v>
      </c>
      <c r="Y33195" s="1" t="s">
        <v>39</v>
      </c>
      <c r="Z33195" s="1" t="s">
        <v>61</v>
      </c>
    </row>
    <row r="33196" spans="1:26" x14ac:dyDescent="0.25">
      <c r="A33196">
        <v>135428</v>
      </c>
      <c r="B33196" s="1" t="s">
        <v>48</v>
      </c>
      <c r="C33196">
        <v>2015</v>
      </c>
      <c r="D33196" s="1" t="s">
        <v>1497</v>
      </c>
      <c r="E33196">
        <v>4957</v>
      </c>
      <c r="F33196" s="1" t="s">
        <v>50</v>
      </c>
      <c r="G33196">
        <v>5521.4027400000004</v>
      </c>
      <c r="H33196">
        <v>55214</v>
      </c>
      <c r="I33196">
        <v>3898.11033</v>
      </c>
      <c r="J33196" s="1" t="s">
        <v>29</v>
      </c>
      <c r="K33196">
        <v>76881</v>
      </c>
      <c r="L33196" s="1" t="s">
        <v>2546</v>
      </c>
      <c r="M33196" s="1" t="s">
        <v>31</v>
      </c>
      <c r="N33196" s="1" t="s">
        <v>43</v>
      </c>
      <c r="O33196">
        <v>50</v>
      </c>
      <c r="P33196" s="1" t="s">
        <v>33</v>
      </c>
      <c r="Q33196" s="1" t="s">
        <v>33</v>
      </c>
      <c r="R33196" s="1" t="s">
        <v>2571</v>
      </c>
      <c r="S33196" s="1" t="s">
        <v>884</v>
      </c>
      <c r="T33196">
        <v>4957</v>
      </c>
      <c r="U33196" s="1" t="s">
        <v>2381</v>
      </c>
      <c r="V33196" s="1" t="s">
        <v>38</v>
      </c>
      <c r="W33196" s="1" t="s">
        <v>34</v>
      </c>
      <c r="X33196">
        <v>2016</v>
      </c>
      <c r="Y33196" s="1" t="s">
        <v>39</v>
      </c>
      <c r="Z33196" s="1" t="s">
        <v>61</v>
      </c>
    </row>
    <row r="33197" spans="1:26" x14ac:dyDescent="0.25">
      <c r="A33197">
        <v>135430</v>
      </c>
      <c r="B33197" s="1" t="s">
        <v>26</v>
      </c>
      <c r="C33197">
        <v>2016</v>
      </c>
      <c r="D33197" s="1" t="s">
        <v>1448</v>
      </c>
      <c r="E33197">
        <v>4815</v>
      </c>
      <c r="F33197" s="1" t="s">
        <v>149</v>
      </c>
      <c r="G33197">
        <v>4370.6971400000002</v>
      </c>
      <c r="H33197">
        <v>437.06970999999999</v>
      </c>
      <c r="I33197">
        <v>2915.2549899999999</v>
      </c>
      <c r="J33197" s="1" t="s">
        <v>29</v>
      </c>
      <c r="K33197">
        <v>76883</v>
      </c>
      <c r="L33197" s="1" t="s">
        <v>2546</v>
      </c>
      <c r="M33197" s="1" t="s">
        <v>31</v>
      </c>
      <c r="N33197" s="1" t="s">
        <v>32</v>
      </c>
      <c r="O33197">
        <v>37</v>
      </c>
      <c r="P33197" s="1" t="s">
        <v>33</v>
      </c>
      <c r="Q33197" s="1" t="s">
        <v>33</v>
      </c>
      <c r="R33197" s="1" t="s">
        <v>2616</v>
      </c>
      <c r="S33197" s="1" t="s">
        <v>1838</v>
      </c>
      <c r="T33197">
        <v>4815</v>
      </c>
      <c r="U33197" s="1" t="s">
        <v>2381</v>
      </c>
      <c r="V33197" s="1" t="s">
        <v>38</v>
      </c>
      <c r="W33197" s="1" t="s">
        <v>34</v>
      </c>
      <c r="X33197">
        <v>2016</v>
      </c>
      <c r="Y33197" s="1" t="s">
        <v>39</v>
      </c>
      <c r="Z33197" s="1" t="s">
        <v>61</v>
      </c>
    </row>
    <row r="33198" spans="1:26" x14ac:dyDescent="0.25">
      <c r="A33198">
        <v>135432</v>
      </c>
      <c r="B33198" s="1" t="s">
        <v>48</v>
      </c>
      <c r="C33198">
        <v>2015</v>
      </c>
      <c r="D33198" s="1" t="s">
        <v>1497</v>
      </c>
      <c r="E33198">
        <v>4439</v>
      </c>
      <c r="F33198" s="1" t="s">
        <v>236</v>
      </c>
      <c r="G33198">
        <v>12230.81457</v>
      </c>
      <c r="H33198">
        <v>122308</v>
      </c>
      <c r="I33198">
        <v>7497.4893300000003</v>
      </c>
      <c r="J33198" s="1" t="s">
        <v>29</v>
      </c>
      <c r="K33198">
        <v>76885</v>
      </c>
      <c r="L33198" s="1" t="s">
        <v>2546</v>
      </c>
      <c r="M33198" s="1" t="s">
        <v>31</v>
      </c>
      <c r="N33198" s="1" t="s">
        <v>32</v>
      </c>
      <c r="O33198">
        <v>70</v>
      </c>
      <c r="P33198" s="1" t="s">
        <v>33</v>
      </c>
      <c r="Q33198" s="1" t="s">
        <v>33</v>
      </c>
      <c r="R33198" s="1" t="s">
        <v>2570</v>
      </c>
      <c r="S33198" s="1" t="s">
        <v>1838</v>
      </c>
      <c r="T33198">
        <v>4439</v>
      </c>
      <c r="U33198" s="1" t="s">
        <v>2557</v>
      </c>
      <c r="V33198" s="1" t="s">
        <v>59</v>
      </c>
      <c r="W33198" s="1" t="s">
        <v>34</v>
      </c>
      <c r="X33198">
        <v>2016</v>
      </c>
      <c r="Y33198" s="1" t="s">
        <v>60</v>
      </c>
      <c r="Z33198" s="1" t="s">
        <v>61</v>
      </c>
    </row>
    <row r="33199" spans="1:26" x14ac:dyDescent="0.25">
      <c r="A33199">
        <v>135434</v>
      </c>
      <c r="B33199" s="1" t="s">
        <v>26</v>
      </c>
      <c r="C33199">
        <v>2015</v>
      </c>
      <c r="D33199" s="1" t="s">
        <v>1502</v>
      </c>
      <c r="E33199">
        <v>4491</v>
      </c>
      <c r="F33199" s="1" t="s">
        <v>28</v>
      </c>
      <c r="G33199">
        <v>8706.7720599999993</v>
      </c>
      <c r="H33199">
        <v>870.67720999999995</v>
      </c>
      <c r="I33199">
        <v>6913.1770200000001</v>
      </c>
      <c r="J33199" s="1" t="s">
        <v>68</v>
      </c>
      <c r="K33199">
        <v>76887</v>
      </c>
      <c r="L33199" s="1" t="s">
        <v>2546</v>
      </c>
      <c r="M33199" s="1" t="s">
        <v>31</v>
      </c>
      <c r="N33199" s="1" t="s">
        <v>32</v>
      </c>
      <c r="O33199">
        <v>57</v>
      </c>
      <c r="P33199" s="1" t="s">
        <v>34</v>
      </c>
      <c r="Q33199" s="1" t="s">
        <v>34</v>
      </c>
      <c r="R33199" s="1" t="s">
        <v>2616</v>
      </c>
      <c r="S33199" s="1" t="s">
        <v>1838</v>
      </c>
      <c r="T33199">
        <v>4491</v>
      </c>
      <c r="U33199" s="1" t="s">
        <v>2381</v>
      </c>
      <c r="V33199" s="1" t="s">
        <v>102</v>
      </c>
      <c r="W33199" s="1" t="s">
        <v>34</v>
      </c>
      <c r="X33199">
        <v>2016</v>
      </c>
      <c r="Y33199" s="1" t="s">
        <v>60</v>
      </c>
      <c r="Z33199" s="1" t="s">
        <v>61</v>
      </c>
    </row>
    <row r="33200" spans="1:26" x14ac:dyDescent="0.25">
      <c r="A33200">
        <v>135436</v>
      </c>
      <c r="B33200" s="1" t="s">
        <v>26</v>
      </c>
      <c r="C33200">
        <v>2016</v>
      </c>
      <c r="D33200" s="1" t="s">
        <v>1488</v>
      </c>
      <c r="E33200">
        <v>4445</v>
      </c>
      <c r="F33200" s="1" t="s">
        <v>28</v>
      </c>
      <c r="G33200">
        <v>14756.596240000001</v>
      </c>
      <c r="H33200">
        <v>147566</v>
      </c>
      <c r="I33200">
        <v>9916.4326700000001</v>
      </c>
      <c r="J33200" s="1" t="s">
        <v>68</v>
      </c>
      <c r="K33200">
        <v>76889</v>
      </c>
      <c r="L33200" s="1" t="s">
        <v>2546</v>
      </c>
      <c r="M33200" s="1" t="s">
        <v>31</v>
      </c>
      <c r="N33200" s="1" t="s">
        <v>32</v>
      </c>
      <c r="O33200">
        <v>45</v>
      </c>
      <c r="P33200" s="1" t="s">
        <v>33</v>
      </c>
      <c r="Q33200" s="1" t="s">
        <v>33</v>
      </c>
      <c r="R33200" s="1" t="s">
        <v>2619</v>
      </c>
      <c r="S33200" s="1" t="s">
        <v>1838</v>
      </c>
      <c r="T33200">
        <v>4445</v>
      </c>
      <c r="U33200" s="1" t="s">
        <v>2557</v>
      </c>
      <c r="V33200" s="1" t="s">
        <v>59</v>
      </c>
      <c r="W33200" s="1" t="s">
        <v>34</v>
      </c>
      <c r="X33200">
        <v>2016</v>
      </c>
      <c r="Y33200" s="1" t="s">
        <v>60</v>
      </c>
      <c r="Z33200" s="1" t="s">
        <v>61</v>
      </c>
    </row>
    <row r="33201" spans="1:26" x14ac:dyDescent="0.25">
      <c r="A33201">
        <v>135438</v>
      </c>
      <c r="B33201" s="1" t="s">
        <v>26</v>
      </c>
      <c r="C33201">
        <v>2015</v>
      </c>
      <c r="D33201" s="1" t="s">
        <v>1495</v>
      </c>
      <c r="E33201">
        <v>4933</v>
      </c>
      <c r="F33201" s="1" t="s">
        <v>149</v>
      </c>
      <c r="G33201">
        <v>6276.0240700000004</v>
      </c>
      <c r="H33201">
        <v>627.60240999999996</v>
      </c>
      <c r="I33201">
        <v>4907.8508300000003</v>
      </c>
      <c r="J33201" s="1" t="s">
        <v>51</v>
      </c>
      <c r="K33201">
        <v>76891</v>
      </c>
      <c r="L33201" s="1" t="s">
        <v>2546</v>
      </c>
      <c r="M33201" s="1" t="s">
        <v>31</v>
      </c>
      <c r="N33201" s="1" t="s">
        <v>43</v>
      </c>
      <c r="O33201">
        <v>38</v>
      </c>
      <c r="P33201" s="1" t="s">
        <v>33</v>
      </c>
      <c r="Q33201" s="1" t="s">
        <v>33</v>
      </c>
      <c r="R33201" s="1" t="s">
        <v>2547</v>
      </c>
      <c r="S33201" s="1" t="s">
        <v>884</v>
      </c>
      <c r="T33201">
        <v>4933</v>
      </c>
      <c r="U33201" s="1" t="s">
        <v>2381</v>
      </c>
      <c r="V33201" s="1" t="s">
        <v>38</v>
      </c>
      <c r="W33201" s="1" t="s">
        <v>34</v>
      </c>
      <c r="X33201">
        <v>2016</v>
      </c>
      <c r="Y33201" s="1" t="s">
        <v>39</v>
      </c>
      <c r="Z33201" s="1" t="s">
        <v>61</v>
      </c>
    </row>
    <row r="33202" spans="1:26" x14ac:dyDescent="0.25">
      <c r="A33202">
        <v>135440</v>
      </c>
      <c r="B33202" s="1" t="s">
        <v>26</v>
      </c>
      <c r="C33202">
        <v>2016</v>
      </c>
      <c r="D33202" s="1" t="s">
        <v>1483</v>
      </c>
      <c r="E33202">
        <v>4933</v>
      </c>
      <c r="F33202" s="1" t="s">
        <v>149</v>
      </c>
      <c r="G33202">
        <v>6657.2915199999998</v>
      </c>
      <c r="H33202">
        <v>66573</v>
      </c>
      <c r="I33202">
        <v>4586.8738599999997</v>
      </c>
      <c r="J33202" s="1" t="s">
        <v>51</v>
      </c>
      <c r="K33202">
        <v>76893</v>
      </c>
      <c r="L33202" s="1" t="s">
        <v>2546</v>
      </c>
      <c r="M33202" s="1" t="s">
        <v>31</v>
      </c>
      <c r="N33202" s="1" t="s">
        <v>32</v>
      </c>
      <c r="O33202">
        <v>40</v>
      </c>
      <c r="P33202" s="1" t="s">
        <v>33</v>
      </c>
      <c r="Q33202" s="1" t="s">
        <v>33</v>
      </c>
      <c r="R33202" s="1" t="s">
        <v>2639</v>
      </c>
      <c r="S33202" s="1" t="s">
        <v>884</v>
      </c>
      <c r="T33202">
        <v>4933</v>
      </c>
      <c r="U33202" s="1" t="s">
        <v>2381</v>
      </c>
      <c r="V33202" s="1" t="s">
        <v>38</v>
      </c>
      <c r="W33202" s="1" t="s">
        <v>34</v>
      </c>
      <c r="X33202">
        <v>2016</v>
      </c>
      <c r="Y33202" s="1" t="s">
        <v>39</v>
      </c>
      <c r="Z33202" s="1" t="s">
        <v>61</v>
      </c>
    </row>
    <row r="33203" spans="1:26" x14ac:dyDescent="0.25">
      <c r="A33203">
        <v>135442</v>
      </c>
      <c r="B33203" s="1" t="s">
        <v>26</v>
      </c>
      <c r="C33203">
        <v>2016</v>
      </c>
      <c r="D33203" s="1" t="s">
        <v>1473</v>
      </c>
      <c r="E33203">
        <v>4447</v>
      </c>
      <c r="F33203" s="1" t="s">
        <v>1844</v>
      </c>
      <c r="G33203">
        <v>13626.66066</v>
      </c>
      <c r="H33203">
        <v>1362.66607</v>
      </c>
      <c r="I33203">
        <v>9688.55573</v>
      </c>
      <c r="J33203" s="1" t="s">
        <v>51</v>
      </c>
      <c r="K33203">
        <v>76894</v>
      </c>
      <c r="L33203" s="1" t="s">
        <v>2546</v>
      </c>
      <c r="M33203" s="1" t="s">
        <v>31</v>
      </c>
      <c r="N33203" s="1" t="s">
        <v>32</v>
      </c>
      <c r="O33203">
        <v>31</v>
      </c>
      <c r="P33203" s="1" t="s">
        <v>34</v>
      </c>
      <c r="Q33203" s="1" t="s">
        <v>33</v>
      </c>
      <c r="R33203" s="1" t="s">
        <v>2570</v>
      </c>
      <c r="S33203" s="1" t="s">
        <v>1838</v>
      </c>
      <c r="T33203">
        <v>4447</v>
      </c>
      <c r="U33203" s="1" t="s">
        <v>2557</v>
      </c>
      <c r="V33203" s="1" t="s">
        <v>59</v>
      </c>
      <c r="W33203" s="1" t="s">
        <v>34</v>
      </c>
      <c r="X33203">
        <v>2016</v>
      </c>
      <c r="Y33203" s="1" t="s">
        <v>60</v>
      </c>
      <c r="Z33203" s="1" t="s">
        <v>40</v>
      </c>
    </row>
    <row r="33204" spans="1:26" x14ac:dyDescent="0.25">
      <c r="A33204">
        <v>135444</v>
      </c>
      <c r="B33204" s="1" t="s">
        <v>26</v>
      </c>
      <c r="C33204">
        <v>2015</v>
      </c>
      <c r="D33204" s="1" t="s">
        <v>1495</v>
      </c>
      <c r="E33204">
        <v>4957</v>
      </c>
      <c r="F33204" s="1" t="s">
        <v>149</v>
      </c>
      <c r="G33204">
        <v>5533.0917600000002</v>
      </c>
      <c r="H33204">
        <v>55331</v>
      </c>
      <c r="I33204">
        <v>3480.3147199999999</v>
      </c>
      <c r="J33204" s="1" t="s">
        <v>56</v>
      </c>
      <c r="K33204">
        <v>76896</v>
      </c>
      <c r="L33204" s="1" t="s">
        <v>2546</v>
      </c>
      <c r="M33204" s="1" t="s">
        <v>31</v>
      </c>
      <c r="N33204" s="1" t="s">
        <v>43</v>
      </c>
      <c r="O33204">
        <v>38</v>
      </c>
      <c r="P33204" s="1" t="s">
        <v>33</v>
      </c>
      <c r="Q33204" s="1" t="s">
        <v>34</v>
      </c>
      <c r="R33204" s="1" t="s">
        <v>2568</v>
      </c>
      <c r="S33204" s="1" t="s">
        <v>1838</v>
      </c>
      <c r="T33204">
        <v>4957</v>
      </c>
      <c r="U33204" s="1" t="s">
        <v>2381</v>
      </c>
      <c r="V33204" s="1" t="s">
        <v>38</v>
      </c>
      <c r="W33204" s="1" t="s">
        <v>34</v>
      </c>
      <c r="X33204">
        <v>2016</v>
      </c>
      <c r="Y33204" s="1" t="s">
        <v>39</v>
      </c>
      <c r="Z33204" s="1" t="s">
        <v>61</v>
      </c>
    </row>
    <row r="33205" spans="1:26" x14ac:dyDescent="0.25">
      <c r="A33205">
        <v>135446</v>
      </c>
      <c r="B33205" s="1" t="s">
        <v>26</v>
      </c>
      <c r="C33205">
        <v>2015</v>
      </c>
      <c r="D33205" s="1" t="s">
        <v>1503</v>
      </c>
      <c r="E33205">
        <v>4491</v>
      </c>
      <c r="F33205" s="1" t="s">
        <v>28</v>
      </c>
      <c r="G33205">
        <v>8271.4273599999997</v>
      </c>
      <c r="H33205">
        <v>827.14274</v>
      </c>
      <c r="I33205">
        <v>6178.75623</v>
      </c>
      <c r="J33205" s="1" t="s">
        <v>51</v>
      </c>
      <c r="K33205">
        <v>76898</v>
      </c>
      <c r="L33205" s="1" t="s">
        <v>2546</v>
      </c>
      <c r="M33205" s="1" t="s">
        <v>31</v>
      </c>
      <c r="N33205" s="1" t="s">
        <v>43</v>
      </c>
      <c r="O33205">
        <v>64</v>
      </c>
      <c r="P33205" s="1" t="s">
        <v>33</v>
      </c>
      <c r="Q33205" s="1" t="s">
        <v>33</v>
      </c>
      <c r="R33205" s="1" t="s">
        <v>2547</v>
      </c>
      <c r="S33205" s="1" t="s">
        <v>884</v>
      </c>
      <c r="T33205">
        <v>4491</v>
      </c>
      <c r="U33205" s="1" t="s">
        <v>2381</v>
      </c>
      <c r="V33205" s="1" t="s">
        <v>102</v>
      </c>
      <c r="W33205" s="1" t="s">
        <v>34</v>
      </c>
      <c r="X33205">
        <v>2016</v>
      </c>
      <c r="Y33205" s="1" t="s">
        <v>60</v>
      </c>
      <c r="Z33205" s="1" t="s">
        <v>61</v>
      </c>
    </row>
    <row r="33206" spans="1:26" x14ac:dyDescent="0.25">
      <c r="A33206">
        <v>135450</v>
      </c>
      <c r="B33206" s="1" t="s">
        <v>26</v>
      </c>
      <c r="C33206">
        <v>2015</v>
      </c>
      <c r="D33206" s="1" t="s">
        <v>2291</v>
      </c>
      <c r="E33206">
        <v>5082</v>
      </c>
      <c r="F33206" s="1" t="s">
        <v>62</v>
      </c>
      <c r="G33206">
        <v>7365.2502199999999</v>
      </c>
      <c r="H33206">
        <v>73653</v>
      </c>
      <c r="I33206">
        <v>4735.8558899999998</v>
      </c>
      <c r="J33206" s="1" t="s">
        <v>51</v>
      </c>
      <c r="K33206">
        <v>76902</v>
      </c>
      <c r="L33206" s="1" t="s">
        <v>2546</v>
      </c>
      <c r="M33206" s="1" t="s">
        <v>31</v>
      </c>
      <c r="N33206" s="1" t="s">
        <v>32</v>
      </c>
      <c r="O33206">
        <v>52</v>
      </c>
      <c r="P33206" s="1" t="s">
        <v>34</v>
      </c>
      <c r="Q33206" s="1" t="s">
        <v>33</v>
      </c>
      <c r="R33206" s="1" t="s">
        <v>2616</v>
      </c>
      <c r="S33206" s="1" t="s">
        <v>1838</v>
      </c>
      <c r="T33206">
        <v>5082</v>
      </c>
      <c r="U33206" s="1" t="s">
        <v>2381</v>
      </c>
      <c r="V33206" s="1" t="s">
        <v>38</v>
      </c>
      <c r="W33206" s="1" t="s">
        <v>34</v>
      </c>
      <c r="X33206">
        <v>2016</v>
      </c>
      <c r="Y33206" s="1" t="s">
        <v>39</v>
      </c>
      <c r="Z33206" s="1" t="s">
        <v>61</v>
      </c>
    </row>
    <row r="33207" spans="1:26" x14ac:dyDescent="0.25">
      <c r="A33207">
        <v>135452</v>
      </c>
      <c r="B33207" s="1" t="s">
        <v>26</v>
      </c>
      <c r="C33207">
        <v>2017</v>
      </c>
      <c r="D33207" s="1" t="s">
        <v>1007</v>
      </c>
      <c r="E33207">
        <v>4699</v>
      </c>
      <c r="F33207" s="1" t="s">
        <v>28</v>
      </c>
      <c r="G33207">
        <v>17769.751049999999</v>
      </c>
      <c r="H33207">
        <v>1776.9751000000001</v>
      </c>
      <c r="I33207">
        <v>13718.247810000001</v>
      </c>
      <c r="J33207" s="1" t="s">
        <v>51</v>
      </c>
      <c r="K33207">
        <v>76903</v>
      </c>
      <c r="L33207" s="1" t="s">
        <v>2546</v>
      </c>
      <c r="M33207" s="1" t="s">
        <v>31</v>
      </c>
      <c r="N33207" s="1" t="s">
        <v>32</v>
      </c>
      <c r="O33207">
        <v>66</v>
      </c>
      <c r="P33207" s="1" t="s">
        <v>33</v>
      </c>
      <c r="Q33207" s="1" t="s">
        <v>33</v>
      </c>
      <c r="R33207" s="1" t="s">
        <v>2559</v>
      </c>
      <c r="S33207" s="1" t="s">
        <v>884</v>
      </c>
      <c r="T33207">
        <v>4699</v>
      </c>
      <c r="U33207" s="1" t="s">
        <v>2379</v>
      </c>
      <c r="V33207" s="1" t="s">
        <v>47</v>
      </c>
      <c r="W33207" s="1" t="s">
        <v>34</v>
      </c>
      <c r="X33207">
        <v>2017</v>
      </c>
      <c r="Y33207" s="1" t="s">
        <v>39</v>
      </c>
      <c r="Z33207" s="1" t="s">
        <v>40</v>
      </c>
    </row>
    <row r="33208" spans="1:26" x14ac:dyDescent="0.25">
      <c r="A33208">
        <v>135454</v>
      </c>
      <c r="B33208" s="1" t="s">
        <v>26</v>
      </c>
      <c r="C33208">
        <v>2015</v>
      </c>
      <c r="D33208" s="1" t="s">
        <v>740</v>
      </c>
      <c r="E33208">
        <v>4331</v>
      </c>
      <c r="F33208" s="1" t="s">
        <v>50</v>
      </c>
      <c r="G33208">
        <v>6730.2169700000004</v>
      </c>
      <c r="H33208">
        <v>67302</v>
      </c>
      <c r="I33208">
        <v>4462.1338500000002</v>
      </c>
      <c r="J33208" s="1" t="s">
        <v>51</v>
      </c>
      <c r="K33208">
        <v>76905</v>
      </c>
      <c r="L33208" s="1" t="s">
        <v>2546</v>
      </c>
      <c r="M33208" s="1" t="s">
        <v>31</v>
      </c>
      <c r="N33208" s="1" t="s">
        <v>32</v>
      </c>
      <c r="O33208">
        <v>56</v>
      </c>
      <c r="P33208" s="1" t="s">
        <v>34</v>
      </c>
      <c r="Q33208" s="1" t="s">
        <v>34</v>
      </c>
      <c r="R33208" s="1" t="s">
        <v>2644</v>
      </c>
      <c r="S33208" s="1" t="s">
        <v>1838</v>
      </c>
      <c r="T33208">
        <v>4331</v>
      </c>
      <c r="U33208" s="1" t="s">
        <v>2381</v>
      </c>
      <c r="V33208" s="1" t="s">
        <v>38</v>
      </c>
      <c r="W33208" s="1" t="s">
        <v>34</v>
      </c>
      <c r="X33208">
        <v>2016</v>
      </c>
      <c r="Y33208" s="1" t="s">
        <v>39</v>
      </c>
      <c r="Z33208" s="1" t="s">
        <v>61</v>
      </c>
    </row>
    <row r="33209" spans="1:26" x14ac:dyDescent="0.25">
      <c r="A33209">
        <v>135456</v>
      </c>
      <c r="B33209" s="1" t="s">
        <v>26</v>
      </c>
      <c r="C33209">
        <v>2015</v>
      </c>
      <c r="D33209" s="1" t="s">
        <v>1497</v>
      </c>
      <c r="E33209">
        <v>5552</v>
      </c>
      <c r="F33209" s="1" t="s">
        <v>28</v>
      </c>
      <c r="G33209">
        <v>14045.859210000001</v>
      </c>
      <c r="H33209">
        <v>1404.58592</v>
      </c>
      <c r="I33209">
        <v>9312.4046600000001</v>
      </c>
      <c r="J33209" s="1" t="s">
        <v>29</v>
      </c>
      <c r="K33209">
        <v>76907</v>
      </c>
      <c r="L33209" s="1" t="s">
        <v>2546</v>
      </c>
      <c r="M33209" s="1" t="s">
        <v>31</v>
      </c>
      <c r="N33209" s="1" t="s">
        <v>32</v>
      </c>
      <c r="O33209">
        <v>62</v>
      </c>
      <c r="P33209" s="1" t="s">
        <v>33</v>
      </c>
      <c r="Q33209" s="1" t="s">
        <v>33</v>
      </c>
      <c r="R33209" s="1" t="s">
        <v>2641</v>
      </c>
      <c r="S33209" s="1" t="s">
        <v>1838</v>
      </c>
      <c r="T33209">
        <v>5552</v>
      </c>
      <c r="U33209" s="1" t="s">
        <v>46</v>
      </c>
      <c r="V33209" s="1" t="s">
        <v>59</v>
      </c>
      <c r="W33209" s="1" t="s">
        <v>34</v>
      </c>
      <c r="X33209">
        <v>2016</v>
      </c>
      <c r="Y33209" s="1" t="s">
        <v>60</v>
      </c>
      <c r="Z33209" s="1" t="s">
        <v>40</v>
      </c>
    </row>
    <row r="33210" spans="1:26" x14ac:dyDescent="0.25">
      <c r="A33210">
        <v>135458</v>
      </c>
      <c r="B33210" s="1" t="s">
        <v>48</v>
      </c>
      <c r="C33210">
        <v>2015</v>
      </c>
      <c r="D33210" s="1" t="s">
        <v>2291</v>
      </c>
      <c r="E33210">
        <v>4957</v>
      </c>
      <c r="F33210" s="1" t="s">
        <v>149</v>
      </c>
      <c r="G33210">
        <v>7176.8128800000004</v>
      </c>
      <c r="H33210">
        <v>71768</v>
      </c>
      <c r="I33210">
        <v>5203.1893399999999</v>
      </c>
      <c r="J33210" s="1" t="s">
        <v>51</v>
      </c>
      <c r="K33210">
        <v>76908</v>
      </c>
      <c r="L33210" s="1" t="s">
        <v>2546</v>
      </c>
      <c r="M33210" s="1" t="s">
        <v>31</v>
      </c>
      <c r="N33210" s="1" t="s">
        <v>32</v>
      </c>
      <c r="O33210">
        <v>38</v>
      </c>
      <c r="P33210" s="1" t="s">
        <v>33</v>
      </c>
      <c r="Q33210" s="1" t="s">
        <v>33</v>
      </c>
      <c r="R33210" s="1" t="s">
        <v>2571</v>
      </c>
      <c r="S33210" s="1" t="s">
        <v>884</v>
      </c>
      <c r="T33210">
        <v>4957</v>
      </c>
      <c r="U33210" s="1" t="s">
        <v>2381</v>
      </c>
      <c r="V33210" s="1" t="s">
        <v>38</v>
      </c>
      <c r="W33210" s="1" t="s">
        <v>34</v>
      </c>
      <c r="X33210">
        <v>2016</v>
      </c>
      <c r="Y33210" s="1" t="s">
        <v>39</v>
      </c>
      <c r="Z33210" s="1" t="s">
        <v>61</v>
      </c>
    </row>
    <row r="33211" spans="1:26" x14ac:dyDescent="0.25">
      <c r="A33211">
        <v>135460</v>
      </c>
      <c r="B33211" s="1" t="s">
        <v>26</v>
      </c>
      <c r="C33211">
        <v>2016</v>
      </c>
      <c r="D33211" s="1" t="s">
        <v>1482</v>
      </c>
      <c r="E33211">
        <v>4933</v>
      </c>
      <c r="F33211" s="1" t="s">
        <v>218</v>
      </c>
      <c r="G33211">
        <v>6013.2377800000004</v>
      </c>
      <c r="H33211">
        <v>601.32378000000006</v>
      </c>
      <c r="I33211">
        <v>3794.35304</v>
      </c>
      <c r="J33211" s="1" t="s">
        <v>29</v>
      </c>
      <c r="K33211">
        <v>76910</v>
      </c>
      <c r="L33211" s="1" t="s">
        <v>2546</v>
      </c>
      <c r="M33211" s="1" t="s">
        <v>31</v>
      </c>
      <c r="N33211" s="1" t="s">
        <v>43</v>
      </c>
      <c r="O33211">
        <v>40</v>
      </c>
      <c r="P33211" s="1" t="s">
        <v>33</v>
      </c>
      <c r="Q33211" s="1" t="s">
        <v>34</v>
      </c>
      <c r="R33211" s="1" t="s">
        <v>2638</v>
      </c>
      <c r="S33211" s="1" t="s">
        <v>1838</v>
      </c>
      <c r="T33211">
        <v>4933</v>
      </c>
      <c r="U33211" s="1" t="s">
        <v>2381</v>
      </c>
      <c r="V33211" s="1" t="s">
        <v>38</v>
      </c>
      <c r="W33211" s="1" t="s">
        <v>34</v>
      </c>
      <c r="X33211">
        <v>2016</v>
      </c>
      <c r="Y33211" s="1" t="s">
        <v>39</v>
      </c>
      <c r="Z33211" s="1" t="s">
        <v>61</v>
      </c>
    </row>
    <row r="33212" spans="1:26" x14ac:dyDescent="0.25">
      <c r="A33212">
        <v>135462</v>
      </c>
      <c r="B33212" s="1" t="s">
        <v>26</v>
      </c>
      <c r="C33212">
        <v>2016</v>
      </c>
      <c r="D33212" s="1" t="s">
        <v>1427</v>
      </c>
      <c r="E33212">
        <v>5736</v>
      </c>
      <c r="F33212" s="1" t="s">
        <v>1844</v>
      </c>
      <c r="G33212">
        <v>12199.50208</v>
      </c>
      <c r="H33212">
        <v>121995</v>
      </c>
      <c r="I33212">
        <v>8356.6589299999996</v>
      </c>
      <c r="J33212" s="1" t="s">
        <v>51</v>
      </c>
      <c r="K33212">
        <v>76912</v>
      </c>
      <c r="L33212" s="1" t="s">
        <v>2546</v>
      </c>
      <c r="M33212" s="1" t="s">
        <v>31</v>
      </c>
      <c r="N33212" s="1" t="s">
        <v>43</v>
      </c>
      <c r="O33212">
        <v>46</v>
      </c>
      <c r="P33212" s="1" t="s">
        <v>33</v>
      </c>
      <c r="Q33212" s="1" t="s">
        <v>33</v>
      </c>
      <c r="R33212" s="1" t="s">
        <v>2556</v>
      </c>
      <c r="S33212" s="1" t="s">
        <v>1838</v>
      </c>
      <c r="T33212">
        <v>5736</v>
      </c>
      <c r="U33212" s="1" t="s">
        <v>46</v>
      </c>
      <c r="V33212" s="1" t="s">
        <v>47</v>
      </c>
      <c r="W33212" s="1" t="s">
        <v>34</v>
      </c>
      <c r="X33212">
        <v>2017</v>
      </c>
      <c r="Y33212" s="1" t="s">
        <v>39</v>
      </c>
      <c r="Z33212" s="1" t="s">
        <v>40</v>
      </c>
    </row>
    <row r="33213" spans="1:26" x14ac:dyDescent="0.25">
      <c r="A33213">
        <v>135464</v>
      </c>
      <c r="B33213" s="1" t="s">
        <v>26</v>
      </c>
      <c r="C33213">
        <v>2015</v>
      </c>
      <c r="D33213" s="1" t="s">
        <v>1500</v>
      </c>
      <c r="E33213">
        <v>4445</v>
      </c>
      <c r="F33213" s="1" t="s">
        <v>28</v>
      </c>
      <c r="G33213">
        <v>15865.68514</v>
      </c>
      <c r="H33213">
        <v>1586.5685100000001</v>
      </c>
      <c r="I33213">
        <v>12581.488310000001</v>
      </c>
      <c r="J33213" s="1" t="s">
        <v>51</v>
      </c>
      <c r="K33213">
        <v>76914</v>
      </c>
      <c r="L33213" s="1" t="s">
        <v>2546</v>
      </c>
      <c r="M33213" s="1" t="s">
        <v>31</v>
      </c>
      <c r="N33213" s="1" t="s">
        <v>32</v>
      </c>
      <c r="O33213">
        <v>51</v>
      </c>
      <c r="P33213" s="1" t="s">
        <v>33</v>
      </c>
      <c r="Q33213" s="1" t="s">
        <v>33</v>
      </c>
      <c r="R33213" s="1" t="s">
        <v>2643</v>
      </c>
      <c r="S33213" s="1" t="s">
        <v>1838</v>
      </c>
      <c r="T33213">
        <v>4445</v>
      </c>
      <c r="U33213" s="1" t="s">
        <v>2557</v>
      </c>
      <c r="V33213" s="1" t="s">
        <v>59</v>
      </c>
      <c r="W33213" s="1" t="s">
        <v>34</v>
      </c>
      <c r="X33213">
        <v>2016</v>
      </c>
      <c r="Y33213" s="1" t="s">
        <v>60</v>
      </c>
      <c r="Z33213" s="1" t="s">
        <v>61</v>
      </c>
    </row>
    <row r="33214" spans="1:26" x14ac:dyDescent="0.25">
      <c r="A33214">
        <v>135466</v>
      </c>
      <c r="B33214" s="1" t="s">
        <v>26</v>
      </c>
      <c r="C33214">
        <v>2015</v>
      </c>
      <c r="D33214" s="1" t="s">
        <v>740</v>
      </c>
      <c r="E33214">
        <v>4736</v>
      </c>
      <c r="F33214" s="1" t="s">
        <v>28</v>
      </c>
      <c r="G33214">
        <v>14794.501969999999</v>
      </c>
      <c r="H33214">
        <v>147945</v>
      </c>
      <c r="I33214">
        <v>9128.2077100000006</v>
      </c>
      <c r="J33214" s="1" t="s">
        <v>51</v>
      </c>
      <c r="K33214">
        <v>76916</v>
      </c>
      <c r="L33214" s="1" t="s">
        <v>2546</v>
      </c>
      <c r="M33214" s="1" t="s">
        <v>31</v>
      </c>
      <c r="N33214" s="1" t="s">
        <v>43</v>
      </c>
      <c r="O33214">
        <v>64</v>
      </c>
      <c r="P33214" s="1" t="s">
        <v>33</v>
      </c>
      <c r="Q33214" s="1" t="s">
        <v>33</v>
      </c>
      <c r="R33214" s="1" t="s">
        <v>2559</v>
      </c>
      <c r="S33214" s="1" t="s">
        <v>884</v>
      </c>
      <c r="T33214">
        <v>4736</v>
      </c>
      <c r="U33214" s="1" t="s">
        <v>2379</v>
      </c>
      <c r="V33214" s="1" t="s">
        <v>47</v>
      </c>
      <c r="W33214" s="1" t="s">
        <v>34</v>
      </c>
      <c r="X33214">
        <v>2015</v>
      </c>
      <c r="Y33214" s="1" t="s">
        <v>39</v>
      </c>
      <c r="Z33214" s="1" t="s">
        <v>40</v>
      </c>
    </row>
    <row r="33215" spans="1:26" x14ac:dyDescent="0.25">
      <c r="A33215">
        <v>135468</v>
      </c>
      <c r="B33215" s="1" t="s">
        <v>26</v>
      </c>
      <c r="C33215">
        <v>2015</v>
      </c>
      <c r="D33215" s="1" t="s">
        <v>1497</v>
      </c>
      <c r="E33215">
        <v>4933</v>
      </c>
      <c r="F33215" s="1" t="s">
        <v>62</v>
      </c>
      <c r="G33215">
        <v>6851.2373399999997</v>
      </c>
      <c r="H33215">
        <v>685.12373000000002</v>
      </c>
      <c r="I33215">
        <v>4967.14707</v>
      </c>
      <c r="J33215" s="1" t="s">
        <v>51</v>
      </c>
      <c r="K33215">
        <v>76918</v>
      </c>
      <c r="L33215" s="1" t="s">
        <v>2546</v>
      </c>
      <c r="M33215" s="1" t="s">
        <v>31</v>
      </c>
      <c r="N33215" s="1" t="s">
        <v>43</v>
      </c>
      <c r="O33215">
        <v>45</v>
      </c>
      <c r="P33215" s="1" t="s">
        <v>33</v>
      </c>
      <c r="Q33215" s="1" t="s">
        <v>33</v>
      </c>
      <c r="R33215" s="1" t="s">
        <v>2650</v>
      </c>
      <c r="S33215" s="1" t="s">
        <v>884</v>
      </c>
      <c r="T33215">
        <v>4933</v>
      </c>
      <c r="U33215" s="1" t="s">
        <v>2381</v>
      </c>
      <c r="V33215" s="1" t="s">
        <v>38</v>
      </c>
      <c r="W33215" s="1" t="s">
        <v>34</v>
      </c>
      <c r="X33215">
        <v>2016</v>
      </c>
      <c r="Y33215" s="1" t="s">
        <v>39</v>
      </c>
      <c r="Z33215" s="1" t="s">
        <v>61</v>
      </c>
    </row>
    <row r="33216" spans="1:26" x14ac:dyDescent="0.25">
      <c r="A33216">
        <v>135470</v>
      </c>
      <c r="B33216" s="1" t="s">
        <v>26</v>
      </c>
      <c r="C33216">
        <v>2015</v>
      </c>
      <c r="D33216" s="1" t="s">
        <v>1501</v>
      </c>
      <c r="E33216">
        <v>4810</v>
      </c>
      <c r="F33216" s="1" t="s">
        <v>2653</v>
      </c>
      <c r="G33216">
        <v>8957.0817999999999</v>
      </c>
      <c r="H33216">
        <v>89571</v>
      </c>
      <c r="I33216">
        <v>7031.3092100000003</v>
      </c>
      <c r="J33216" s="1" t="s">
        <v>51</v>
      </c>
      <c r="K33216">
        <v>76920</v>
      </c>
      <c r="L33216" s="1" t="s">
        <v>2546</v>
      </c>
      <c r="M33216" s="1" t="s">
        <v>31</v>
      </c>
      <c r="N33216" s="1" t="s">
        <v>32</v>
      </c>
      <c r="O33216">
        <v>69</v>
      </c>
      <c r="P33216" s="1" t="s">
        <v>33</v>
      </c>
      <c r="Q33216" s="1" t="s">
        <v>33</v>
      </c>
      <c r="R33216" s="1" t="s">
        <v>2604</v>
      </c>
      <c r="S33216" s="1" t="s">
        <v>884</v>
      </c>
      <c r="T33216">
        <v>4810</v>
      </c>
      <c r="U33216" s="1" t="s">
        <v>2381</v>
      </c>
      <c r="V33216" s="1" t="s">
        <v>38</v>
      </c>
      <c r="W33216" s="1" t="s">
        <v>34</v>
      </c>
      <c r="X33216">
        <v>2016</v>
      </c>
      <c r="Y33216" s="1" t="s">
        <v>39</v>
      </c>
      <c r="Z33216" s="1" t="s">
        <v>61</v>
      </c>
    </row>
    <row r="33217" spans="1:26" x14ac:dyDescent="0.25">
      <c r="A33217">
        <v>135472</v>
      </c>
      <c r="B33217" s="1" t="s">
        <v>26</v>
      </c>
      <c r="C33217">
        <v>2015</v>
      </c>
      <c r="D33217" s="1" t="s">
        <v>1494</v>
      </c>
      <c r="E33217">
        <v>4491</v>
      </c>
      <c r="F33217" s="1" t="s">
        <v>28</v>
      </c>
      <c r="G33217">
        <v>7836.08907</v>
      </c>
      <c r="H33217">
        <v>783.60891000000004</v>
      </c>
      <c r="I33217">
        <v>5038.60527</v>
      </c>
      <c r="J33217" s="1" t="s">
        <v>89</v>
      </c>
      <c r="K33217">
        <v>76922</v>
      </c>
      <c r="L33217" s="1" t="s">
        <v>2546</v>
      </c>
      <c r="M33217" s="1" t="s">
        <v>31</v>
      </c>
      <c r="N33217" s="1" t="s">
        <v>32</v>
      </c>
      <c r="O33217">
        <v>38</v>
      </c>
      <c r="P33217" s="1" t="s">
        <v>34</v>
      </c>
      <c r="Q33217" s="1" t="s">
        <v>33</v>
      </c>
      <c r="R33217" s="1" t="s">
        <v>2568</v>
      </c>
      <c r="S33217" s="1" t="s">
        <v>1838</v>
      </c>
      <c r="T33217">
        <v>4491</v>
      </c>
      <c r="U33217" s="1" t="s">
        <v>2381</v>
      </c>
      <c r="V33217" s="1" t="s">
        <v>102</v>
      </c>
      <c r="W33217" s="1" t="s">
        <v>34</v>
      </c>
      <c r="X33217">
        <v>2016</v>
      </c>
      <c r="Y33217" s="1" t="s">
        <v>60</v>
      </c>
      <c r="Z33217" s="1" t="s">
        <v>61</v>
      </c>
    </row>
    <row r="33218" spans="1:26" x14ac:dyDescent="0.25">
      <c r="A33218">
        <v>135474</v>
      </c>
      <c r="B33218" s="1" t="s">
        <v>26</v>
      </c>
      <c r="C33218">
        <v>2016</v>
      </c>
      <c r="D33218" s="1" t="s">
        <v>1422</v>
      </c>
      <c r="E33218">
        <v>4817</v>
      </c>
      <c r="F33218" s="1" t="s">
        <v>149</v>
      </c>
      <c r="G33218">
        <v>5307.2110300000004</v>
      </c>
      <c r="H33218">
        <v>53072</v>
      </c>
      <c r="I33218">
        <v>3545.2169699999999</v>
      </c>
      <c r="J33218" s="1" t="s">
        <v>68</v>
      </c>
      <c r="K33218">
        <v>76923</v>
      </c>
      <c r="L33218" s="1" t="s">
        <v>2546</v>
      </c>
      <c r="M33218" s="1" t="s">
        <v>31</v>
      </c>
      <c r="N33218" s="1" t="s">
        <v>32</v>
      </c>
      <c r="O33218">
        <v>58</v>
      </c>
      <c r="P33218" s="1" t="s">
        <v>33</v>
      </c>
      <c r="Q33218" s="1" t="s">
        <v>34</v>
      </c>
      <c r="R33218" s="1" t="s">
        <v>2547</v>
      </c>
      <c r="S33218" s="1" t="s">
        <v>884</v>
      </c>
      <c r="T33218">
        <v>4817</v>
      </c>
      <c r="U33218" s="1" t="s">
        <v>2381</v>
      </c>
      <c r="V33218" s="1" t="s">
        <v>38</v>
      </c>
      <c r="W33218" s="1" t="s">
        <v>34</v>
      </c>
      <c r="X33218">
        <v>2017</v>
      </c>
      <c r="Y33218" s="1" t="s">
        <v>39</v>
      </c>
      <c r="Z33218" s="1" t="s">
        <v>61</v>
      </c>
    </row>
    <row r="33219" spans="1:26" x14ac:dyDescent="0.25">
      <c r="A33219">
        <v>135476</v>
      </c>
      <c r="B33219" s="1" t="s">
        <v>26</v>
      </c>
      <c r="C33219">
        <v>2015</v>
      </c>
      <c r="D33219" s="1" t="s">
        <v>740</v>
      </c>
      <c r="E33219">
        <v>4680</v>
      </c>
      <c r="F33219" s="1" t="s">
        <v>42</v>
      </c>
      <c r="G33219">
        <v>11002.67397</v>
      </c>
      <c r="H33219">
        <v>1100.2674</v>
      </c>
      <c r="I33219">
        <v>7624.8530600000004</v>
      </c>
      <c r="J33219" s="1" t="s">
        <v>89</v>
      </c>
      <c r="K33219">
        <v>76925</v>
      </c>
      <c r="L33219" s="1" t="s">
        <v>2546</v>
      </c>
      <c r="M33219" s="1" t="s">
        <v>31</v>
      </c>
      <c r="N33219" s="1" t="s">
        <v>43</v>
      </c>
      <c r="O33219">
        <v>51</v>
      </c>
      <c r="P33219" s="1" t="s">
        <v>33</v>
      </c>
      <c r="Q33219" s="1" t="s">
        <v>33</v>
      </c>
      <c r="R33219" s="1" t="s">
        <v>2647</v>
      </c>
      <c r="S33219" s="1" t="s">
        <v>1838</v>
      </c>
      <c r="T33219">
        <v>4680</v>
      </c>
      <c r="U33219" s="1" t="s">
        <v>2381</v>
      </c>
      <c r="V33219" s="1" t="s">
        <v>47</v>
      </c>
      <c r="W33219" s="1" t="s">
        <v>34</v>
      </c>
      <c r="X33219">
        <v>2016</v>
      </c>
      <c r="Y33219" s="1" t="s">
        <v>39</v>
      </c>
      <c r="Z33219" s="1" t="s">
        <v>61</v>
      </c>
    </row>
    <row r="33220" spans="1:26" x14ac:dyDescent="0.25">
      <c r="A33220">
        <v>135478</v>
      </c>
      <c r="B33220" s="1" t="s">
        <v>26</v>
      </c>
      <c r="C33220">
        <v>2015</v>
      </c>
      <c r="D33220" s="1" t="s">
        <v>740</v>
      </c>
      <c r="E33220">
        <v>4957</v>
      </c>
      <c r="F33220" s="1" t="s">
        <v>28</v>
      </c>
      <c r="G33220">
        <v>6754.6474099999996</v>
      </c>
      <c r="H33220">
        <v>67546</v>
      </c>
      <c r="I33220">
        <v>4552.6323599999996</v>
      </c>
      <c r="J33220" s="1" t="s">
        <v>68</v>
      </c>
      <c r="K33220">
        <v>76927</v>
      </c>
      <c r="L33220" s="1" t="s">
        <v>2546</v>
      </c>
      <c r="M33220" s="1" t="s">
        <v>31</v>
      </c>
      <c r="N33220" s="1" t="s">
        <v>43</v>
      </c>
      <c r="O33220">
        <v>35</v>
      </c>
      <c r="P33220" s="1" t="s">
        <v>33</v>
      </c>
      <c r="Q33220" s="1" t="s">
        <v>34</v>
      </c>
      <c r="R33220" s="1" t="s">
        <v>2639</v>
      </c>
      <c r="S33220" s="1" t="s">
        <v>884</v>
      </c>
      <c r="T33220">
        <v>4957</v>
      </c>
      <c r="U33220" s="1" t="s">
        <v>2381</v>
      </c>
      <c r="V33220" s="1" t="s">
        <v>38</v>
      </c>
      <c r="W33220" s="1" t="s">
        <v>34</v>
      </c>
      <c r="X33220">
        <v>2016</v>
      </c>
      <c r="Y33220" s="1" t="s">
        <v>39</v>
      </c>
      <c r="Z33220" s="1" t="s">
        <v>61</v>
      </c>
    </row>
    <row r="33221" spans="1:26" x14ac:dyDescent="0.25">
      <c r="A33221">
        <v>135480</v>
      </c>
      <c r="B33221" s="1" t="s">
        <v>26</v>
      </c>
      <c r="C33221">
        <v>2015</v>
      </c>
      <c r="D33221" s="1" t="s">
        <v>1495</v>
      </c>
      <c r="E33221">
        <v>4933</v>
      </c>
      <c r="F33221" s="1" t="s">
        <v>28</v>
      </c>
      <c r="G33221">
        <v>5849.58464</v>
      </c>
      <c r="H33221">
        <v>584.95845999999995</v>
      </c>
      <c r="I33221">
        <v>4059.6117399999998</v>
      </c>
      <c r="J33221" s="1" t="s">
        <v>68</v>
      </c>
      <c r="K33221">
        <v>76929</v>
      </c>
      <c r="L33221" s="1" t="s">
        <v>2546</v>
      </c>
      <c r="M33221" s="1" t="s">
        <v>31</v>
      </c>
      <c r="N33221" s="1" t="s">
        <v>43</v>
      </c>
      <c r="O33221">
        <v>38</v>
      </c>
      <c r="P33221" s="1" t="s">
        <v>34</v>
      </c>
      <c r="Q33221" s="1" t="s">
        <v>34</v>
      </c>
      <c r="R33221" s="1" t="s">
        <v>2644</v>
      </c>
      <c r="S33221" s="1" t="s">
        <v>1838</v>
      </c>
      <c r="T33221">
        <v>4933</v>
      </c>
      <c r="U33221" s="1" t="s">
        <v>2381</v>
      </c>
      <c r="V33221" s="1" t="s">
        <v>38</v>
      </c>
      <c r="W33221" s="1" t="s">
        <v>34</v>
      </c>
      <c r="X33221">
        <v>2016</v>
      </c>
      <c r="Y33221" s="1" t="s">
        <v>39</v>
      </c>
      <c r="Z33221" s="1" t="s">
        <v>61</v>
      </c>
    </row>
    <row r="33222" spans="1:26" x14ac:dyDescent="0.25">
      <c r="A33222">
        <v>135482</v>
      </c>
      <c r="B33222" s="1" t="s">
        <v>26</v>
      </c>
      <c r="C33222">
        <v>2015</v>
      </c>
      <c r="D33222" s="1" t="s">
        <v>1752</v>
      </c>
      <c r="E33222">
        <v>6469</v>
      </c>
      <c r="F33222" s="1" t="s">
        <v>28</v>
      </c>
      <c r="G33222">
        <v>11884.81473</v>
      </c>
      <c r="H33222">
        <v>118848</v>
      </c>
      <c r="I33222">
        <v>8711.5691999999999</v>
      </c>
      <c r="J33222" s="1" t="s">
        <v>68</v>
      </c>
      <c r="K33222">
        <v>76931</v>
      </c>
      <c r="L33222" s="1" t="s">
        <v>2546</v>
      </c>
      <c r="M33222" s="1" t="s">
        <v>31</v>
      </c>
      <c r="N33222" s="1" t="s">
        <v>32</v>
      </c>
      <c r="O33222">
        <v>59</v>
      </c>
      <c r="P33222" s="1" t="s">
        <v>33</v>
      </c>
      <c r="Q33222" s="1" t="s">
        <v>33</v>
      </c>
      <c r="R33222" s="1" t="s">
        <v>2604</v>
      </c>
      <c r="S33222" s="1" t="s">
        <v>884</v>
      </c>
      <c r="T33222">
        <v>6469</v>
      </c>
      <c r="U33222" s="1" t="s">
        <v>2381</v>
      </c>
      <c r="V33222" s="1" t="s">
        <v>47</v>
      </c>
      <c r="W33222" s="1" t="s">
        <v>34</v>
      </c>
      <c r="X33222">
        <v>2016</v>
      </c>
      <c r="Y33222" s="1" t="s">
        <v>39</v>
      </c>
      <c r="Z33222" s="1" t="s">
        <v>40</v>
      </c>
    </row>
    <row r="33223" spans="1:26" x14ac:dyDescent="0.25">
      <c r="A33223">
        <v>135484</v>
      </c>
      <c r="B33223" s="1" t="s">
        <v>26</v>
      </c>
      <c r="C33223">
        <v>2017</v>
      </c>
      <c r="D33223" s="1" t="s">
        <v>1072</v>
      </c>
      <c r="E33223">
        <v>5401</v>
      </c>
      <c r="F33223" s="1" t="s">
        <v>62</v>
      </c>
      <c r="G33223">
        <v>8022.1653299999998</v>
      </c>
      <c r="H33223">
        <v>802.21653000000003</v>
      </c>
      <c r="I33223">
        <v>5029.8976599999996</v>
      </c>
      <c r="J33223" s="1" t="s">
        <v>29</v>
      </c>
      <c r="K33223">
        <v>76933</v>
      </c>
      <c r="L33223" s="1" t="s">
        <v>2546</v>
      </c>
      <c r="M33223" s="1" t="s">
        <v>31</v>
      </c>
      <c r="N33223" s="1" t="s">
        <v>43</v>
      </c>
      <c r="O33223">
        <v>40</v>
      </c>
      <c r="P33223" s="1" t="s">
        <v>33</v>
      </c>
      <c r="Q33223" s="1" t="s">
        <v>33</v>
      </c>
      <c r="R33223" s="1" t="s">
        <v>2562</v>
      </c>
      <c r="S33223" s="1" t="s">
        <v>884</v>
      </c>
      <c r="T33223">
        <v>5401</v>
      </c>
      <c r="U33223" s="1" t="s">
        <v>2557</v>
      </c>
      <c r="V33223" s="1" t="s">
        <v>38</v>
      </c>
      <c r="W33223" s="1" t="s">
        <v>34</v>
      </c>
      <c r="X33223">
        <v>2017</v>
      </c>
      <c r="Y33223" s="1" t="s">
        <v>39</v>
      </c>
      <c r="Z33223" s="1" t="s">
        <v>61</v>
      </c>
    </row>
    <row r="33224" spans="1:26" x14ac:dyDescent="0.25">
      <c r="A33224">
        <v>135486</v>
      </c>
      <c r="B33224" s="1" t="s">
        <v>26</v>
      </c>
      <c r="C33224">
        <v>2015</v>
      </c>
      <c r="D33224" s="1" t="s">
        <v>1497</v>
      </c>
      <c r="E33224">
        <v>4680</v>
      </c>
      <c r="F33224" s="1" t="s">
        <v>28</v>
      </c>
      <c r="G33224">
        <v>12051.277040000001</v>
      </c>
      <c r="H33224">
        <v>120513</v>
      </c>
      <c r="I33224">
        <v>9351.7909799999998</v>
      </c>
      <c r="J33224" s="1" t="s">
        <v>68</v>
      </c>
      <c r="K33224">
        <v>76935</v>
      </c>
      <c r="L33224" s="1" t="s">
        <v>2546</v>
      </c>
      <c r="M33224" s="1" t="s">
        <v>31</v>
      </c>
      <c r="N33224" s="1" t="s">
        <v>32</v>
      </c>
      <c r="O33224">
        <v>68</v>
      </c>
      <c r="P33224" s="1" t="s">
        <v>34</v>
      </c>
      <c r="Q33224" s="1" t="s">
        <v>33</v>
      </c>
      <c r="R33224" s="1" t="s">
        <v>2631</v>
      </c>
      <c r="S33224" s="1" t="s">
        <v>1838</v>
      </c>
      <c r="T33224">
        <v>4680</v>
      </c>
      <c r="U33224" s="1" t="s">
        <v>2381</v>
      </c>
      <c r="V33224" s="1" t="s">
        <v>47</v>
      </c>
      <c r="W33224" s="1" t="s">
        <v>34</v>
      </c>
      <c r="X33224">
        <v>2016</v>
      </c>
      <c r="Y33224" s="1" t="s">
        <v>39</v>
      </c>
      <c r="Z33224" s="1" t="s">
        <v>61</v>
      </c>
    </row>
    <row r="33225" spans="1:26" x14ac:dyDescent="0.25">
      <c r="A33225">
        <v>135488</v>
      </c>
      <c r="B33225" s="1" t="s">
        <v>26</v>
      </c>
      <c r="C33225">
        <v>2016</v>
      </c>
      <c r="D33225" s="1" t="s">
        <v>1388</v>
      </c>
      <c r="E33225">
        <v>4640</v>
      </c>
      <c r="F33225" s="1" t="s">
        <v>50</v>
      </c>
      <c r="G33225">
        <v>8612.7651499999993</v>
      </c>
      <c r="H33225">
        <v>861.27652</v>
      </c>
      <c r="I33225">
        <v>6683.50576</v>
      </c>
      <c r="J33225" s="1" t="s">
        <v>29</v>
      </c>
      <c r="K33225">
        <v>76937</v>
      </c>
      <c r="L33225" s="1" t="s">
        <v>2546</v>
      </c>
      <c r="M33225" s="1" t="s">
        <v>31</v>
      </c>
      <c r="N33225" s="1" t="s">
        <v>32</v>
      </c>
      <c r="O33225">
        <v>31</v>
      </c>
      <c r="P33225" s="1" t="s">
        <v>33</v>
      </c>
      <c r="Q33225" s="1" t="s">
        <v>33</v>
      </c>
      <c r="R33225" s="1" t="s">
        <v>2632</v>
      </c>
      <c r="S33225" s="1" t="s">
        <v>884</v>
      </c>
      <c r="T33225">
        <v>4640</v>
      </c>
      <c r="U33225" s="1" t="s">
        <v>2379</v>
      </c>
      <c r="V33225" s="1" t="s">
        <v>38</v>
      </c>
      <c r="W33225" s="1" t="s">
        <v>34</v>
      </c>
      <c r="X33225">
        <v>2015</v>
      </c>
      <c r="Y33225" s="1" t="s">
        <v>39</v>
      </c>
      <c r="Z33225" s="1" t="s">
        <v>61</v>
      </c>
    </row>
    <row r="33226" spans="1:26" x14ac:dyDescent="0.25">
      <c r="A33226">
        <v>135490</v>
      </c>
      <c r="B33226" s="1" t="s">
        <v>48</v>
      </c>
      <c r="C33226">
        <v>2015</v>
      </c>
      <c r="D33226" s="1" t="s">
        <v>740</v>
      </c>
      <c r="E33226">
        <v>4815</v>
      </c>
      <c r="F33226" s="1" t="s">
        <v>218</v>
      </c>
      <c r="G33226">
        <v>5836.7374099999997</v>
      </c>
      <c r="H33226">
        <v>58367</v>
      </c>
      <c r="I33226">
        <v>4307.5122000000001</v>
      </c>
      <c r="J33226" s="1" t="s">
        <v>56</v>
      </c>
      <c r="K33226">
        <v>76939</v>
      </c>
      <c r="L33226" s="1" t="s">
        <v>2546</v>
      </c>
      <c r="M33226" s="1" t="s">
        <v>31</v>
      </c>
      <c r="N33226" s="1" t="s">
        <v>32</v>
      </c>
      <c r="O33226">
        <v>31</v>
      </c>
      <c r="P33226" s="1" t="s">
        <v>33</v>
      </c>
      <c r="Q33226" s="1" t="s">
        <v>34</v>
      </c>
      <c r="R33226" s="1" t="s">
        <v>2599</v>
      </c>
      <c r="S33226" s="1" t="s">
        <v>884</v>
      </c>
      <c r="T33226">
        <v>4815</v>
      </c>
      <c r="U33226" s="1" t="s">
        <v>2381</v>
      </c>
      <c r="V33226" s="1" t="s">
        <v>38</v>
      </c>
      <c r="W33226" s="1" t="s">
        <v>34</v>
      </c>
      <c r="X33226">
        <v>2016</v>
      </c>
      <c r="Y33226" s="1" t="s">
        <v>39</v>
      </c>
      <c r="Z33226" s="1" t="s">
        <v>61</v>
      </c>
    </row>
    <row r="33227" spans="1:26" x14ac:dyDescent="0.25">
      <c r="A33227">
        <v>135492</v>
      </c>
      <c r="B33227" s="1" t="s">
        <v>26</v>
      </c>
      <c r="C33227">
        <v>2015</v>
      </c>
      <c r="D33227" s="1" t="s">
        <v>1496</v>
      </c>
      <c r="E33227">
        <v>4815</v>
      </c>
      <c r="F33227" s="1" t="s">
        <v>218</v>
      </c>
      <c r="G33227">
        <v>4424.81477</v>
      </c>
      <c r="H33227">
        <v>442.48147999999998</v>
      </c>
      <c r="I33227">
        <v>3420.3818200000001</v>
      </c>
      <c r="J33227" s="1" t="s">
        <v>68</v>
      </c>
      <c r="K33227">
        <v>76941</v>
      </c>
      <c r="L33227" s="1" t="s">
        <v>2546</v>
      </c>
      <c r="M33227" s="1" t="s">
        <v>31</v>
      </c>
      <c r="N33227" s="1" t="s">
        <v>32</v>
      </c>
      <c r="O33227">
        <v>59</v>
      </c>
      <c r="P33227" s="1" t="s">
        <v>33</v>
      </c>
      <c r="Q33227" s="1" t="s">
        <v>33</v>
      </c>
      <c r="R33227" s="1" t="s">
        <v>2547</v>
      </c>
      <c r="S33227" s="1" t="s">
        <v>884</v>
      </c>
      <c r="T33227">
        <v>4815</v>
      </c>
      <c r="U33227" s="1" t="s">
        <v>2381</v>
      </c>
      <c r="V33227" s="1" t="s">
        <v>38</v>
      </c>
      <c r="W33227" s="1" t="s">
        <v>34</v>
      </c>
      <c r="X33227">
        <v>2016</v>
      </c>
      <c r="Y33227" s="1" t="s">
        <v>39</v>
      </c>
      <c r="Z33227" s="1" t="s">
        <v>61</v>
      </c>
    </row>
    <row r="33228" spans="1:26" x14ac:dyDescent="0.25">
      <c r="A33228">
        <v>135494</v>
      </c>
      <c r="B33228" s="1" t="s">
        <v>26</v>
      </c>
      <c r="C33228">
        <v>2015</v>
      </c>
      <c r="D33228" s="1" t="s">
        <v>1500</v>
      </c>
      <c r="E33228">
        <v>4441</v>
      </c>
      <c r="F33228" s="1" t="s">
        <v>28</v>
      </c>
      <c r="G33228">
        <v>13422.63315</v>
      </c>
      <c r="H33228">
        <v>134226</v>
      </c>
      <c r="I33228">
        <v>8711.2889099999993</v>
      </c>
      <c r="J33228" s="1" t="s">
        <v>56</v>
      </c>
      <c r="K33228">
        <v>76943</v>
      </c>
      <c r="L33228" s="1" t="s">
        <v>2546</v>
      </c>
      <c r="M33228" s="1" t="s">
        <v>31</v>
      </c>
      <c r="N33228" s="1" t="s">
        <v>32</v>
      </c>
      <c r="O33228">
        <v>49</v>
      </c>
      <c r="P33228" s="1" t="s">
        <v>33</v>
      </c>
      <c r="Q33228" s="1" t="s">
        <v>33</v>
      </c>
      <c r="R33228" s="1" t="s">
        <v>2643</v>
      </c>
      <c r="S33228" s="1" t="s">
        <v>1838</v>
      </c>
      <c r="T33228">
        <v>4441</v>
      </c>
      <c r="U33228" s="1" t="s">
        <v>2557</v>
      </c>
      <c r="V33228" s="1" t="s">
        <v>59</v>
      </c>
      <c r="W33228" s="1" t="s">
        <v>34</v>
      </c>
      <c r="X33228">
        <v>2016</v>
      </c>
      <c r="Y33228" s="1" t="s">
        <v>60</v>
      </c>
      <c r="Z33228" s="1" t="s">
        <v>61</v>
      </c>
    </row>
    <row r="33229" spans="1:26" x14ac:dyDescent="0.25">
      <c r="A33229">
        <v>135496</v>
      </c>
      <c r="B33229" s="1" t="s">
        <v>26</v>
      </c>
      <c r="C33229">
        <v>2015</v>
      </c>
      <c r="D33229" s="1" t="s">
        <v>1504</v>
      </c>
      <c r="E33229">
        <v>5407</v>
      </c>
      <c r="F33229" s="1" t="s">
        <v>2609</v>
      </c>
      <c r="G33229">
        <v>10188.14207</v>
      </c>
      <c r="H33229">
        <v>1018.81421</v>
      </c>
      <c r="I33229">
        <v>6123.0733799999998</v>
      </c>
      <c r="J33229" s="1" t="s">
        <v>51</v>
      </c>
      <c r="K33229">
        <v>76945</v>
      </c>
      <c r="L33229" s="1" t="s">
        <v>2546</v>
      </c>
      <c r="M33229" s="1" t="s">
        <v>31</v>
      </c>
      <c r="N33229" s="1" t="s">
        <v>43</v>
      </c>
      <c r="O33229">
        <v>71</v>
      </c>
      <c r="P33229" s="1" t="s">
        <v>33</v>
      </c>
      <c r="Q33229" s="1" t="s">
        <v>33</v>
      </c>
      <c r="R33229" s="1" t="s">
        <v>2599</v>
      </c>
      <c r="S33229" s="1" t="s">
        <v>884</v>
      </c>
      <c r="T33229">
        <v>5407</v>
      </c>
      <c r="U33229" s="1" t="s">
        <v>2381</v>
      </c>
      <c r="V33229" s="1" t="s">
        <v>78</v>
      </c>
      <c r="W33229" s="1" t="s">
        <v>34</v>
      </c>
      <c r="X33229">
        <v>2016</v>
      </c>
      <c r="Y33229" s="1" t="s">
        <v>60</v>
      </c>
      <c r="Z33229" s="1" t="s">
        <v>61</v>
      </c>
    </row>
    <row r="33230" spans="1:26" x14ac:dyDescent="0.25">
      <c r="A33230">
        <v>135498</v>
      </c>
      <c r="B33230" s="1" t="s">
        <v>26</v>
      </c>
      <c r="C33230">
        <v>2015</v>
      </c>
      <c r="D33230" s="1" t="s">
        <v>1500</v>
      </c>
      <c r="E33230">
        <v>4957</v>
      </c>
      <c r="F33230" s="1" t="s">
        <v>50</v>
      </c>
      <c r="G33230">
        <v>5634.3199500000001</v>
      </c>
      <c r="H33230">
        <v>56343</v>
      </c>
      <c r="I33230">
        <v>4248.2772400000003</v>
      </c>
      <c r="J33230" s="1" t="s">
        <v>89</v>
      </c>
      <c r="K33230">
        <v>76947</v>
      </c>
      <c r="L33230" s="1" t="s">
        <v>2546</v>
      </c>
      <c r="M33230" s="1" t="s">
        <v>31</v>
      </c>
      <c r="N33230" s="1" t="s">
        <v>32</v>
      </c>
      <c r="O33230">
        <v>53</v>
      </c>
      <c r="P33230" s="1" t="s">
        <v>33</v>
      </c>
      <c r="Q33230" s="1" t="s">
        <v>33</v>
      </c>
      <c r="R33230" s="1" t="s">
        <v>2650</v>
      </c>
      <c r="S33230" s="1" t="s">
        <v>884</v>
      </c>
      <c r="T33230">
        <v>4957</v>
      </c>
      <c r="U33230" s="1" t="s">
        <v>2381</v>
      </c>
      <c r="V33230" s="1" t="s">
        <v>38</v>
      </c>
      <c r="W33230" s="1" t="s">
        <v>34</v>
      </c>
      <c r="X33230">
        <v>2016</v>
      </c>
      <c r="Y33230" s="1" t="s">
        <v>39</v>
      </c>
      <c r="Z33230" s="1" t="s">
        <v>61</v>
      </c>
    </row>
    <row r="33231" spans="1:26" x14ac:dyDescent="0.25">
      <c r="A33231">
        <v>135500</v>
      </c>
      <c r="B33231" s="1" t="s">
        <v>26</v>
      </c>
      <c r="C33231">
        <v>2015</v>
      </c>
      <c r="D33231" s="1" t="s">
        <v>1500</v>
      </c>
      <c r="E33231">
        <v>5557</v>
      </c>
      <c r="F33231" s="1" t="s">
        <v>28</v>
      </c>
      <c r="G33231">
        <v>14273.337680000001</v>
      </c>
      <c r="H33231">
        <v>1427.33377</v>
      </c>
      <c r="I33231">
        <v>9891.4230200000002</v>
      </c>
      <c r="J33231" s="1" t="s">
        <v>56</v>
      </c>
      <c r="K33231">
        <v>76949</v>
      </c>
      <c r="L33231" s="1" t="s">
        <v>2546</v>
      </c>
      <c r="M33231" s="1" t="s">
        <v>31</v>
      </c>
      <c r="N33231" s="1" t="s">
        <v>43</v>
      </c>
      <c r="O33231">
        <v>45</v>
      </c>
      <c r="P33231" s="1" t="s">
        <v>33</v>
      </c>
      <c r="Q33231" s="1" t="s">
        <v>33</v>
      </c>
      <c r="R33231" s="1" t="s">
        <v>2641</v>
      </c>
      <c r="S33231" s="1" t="s">
        <v>1838</v>
      </c>
      <c r="T33231">
        <v>5557</v>
      </c>
      <c r="U33231" s="1" t="s">
        <v>46</v>
      </c>
      <c r="V33231" s="1" t="s">
        <v>59</v>
      </c>
      <c r="W33231" s="1" t="s">
        <v>34</v>
      </c>
      <c r="X33231">
        <v>2016</v>
      </c>
      <c r="Y33231" s="1" t="s">
        <v>60</v>
      </c>
      <c r="Z33231" s="1" t="s">
        <v>61</v>
      </c>
    </row>
    <row r="33232" spans="1:26" x14ac:dyDescent="0.25">
      <c r="A33232">
        <v>135502</v>
      </c>
      <c r="B33232" s="1" t="s">
        <v>26</v>
      </c>
      <c r="C33232">
        <v>2015</v>
      </c>
      <c r="D33232" s="1" t="s">
        <v>1496</v>
      </c>
      <c r="E33232">
        <v>4331</v>
      </c>
      <c r="F33232" s="1" t="s">
        <v>28</v>
      </c>
      <c r="G33232">
        <v>7394.8689100000001</v>
      </c>
      <c r="H33232">
        <v>73949</v>
      </c>
      <c r="I33232">
        <v>5080.2749400000002</v>
      </c>
      <c r="J33232" s="1" t="s">
        <v>51</v>
      </c>
      <c r="K33232">
        <v>76951</v>
      </c>
      <c r="L33232" s="1" t="s">
        <v>2546</v>
      </c>
      <c r="M33232" s="1" t="s">
        <v>31</v>
      </c>
      <c r="N33232" s="1" t="s">
        <v>32</v>
      </c>
      <c r="O33232">
        <v>38</v>
      </c>
      <c r="P33232" s="1" t="s">
        <v>33</v>
      </c>
      <c r="Q33232" s="1" t="s">
        <v>33</v>
      </c>
      <c r="R33232" s="1" t="s">
        <v>2623</v>
      </c>
      <c r="S33232" s="1" t="s">
        <v>884</v>
      </c>
      <c r="T33232">
        <v>4331</v>
      </c>
      <c r="U33232" s="1" t="s">
        <v>2381</v>
      </c>
      <c r="V33232" s="1" t="s">
        <v>38</v>
      </c>
      <c r="W33232" s="1" t="s">
        <v>34</v>
      </c>
      <c r="X33232">
        <v>2016</v>
      </c>
      <c r="Y33232" s="1" t="s">
        <v>39</v>
      </c>
      <c r="Z33232" s="1" t="s">
        <v>61</v>
      </c>
    </row>
    <row r="33233" spans="1:26" x14ac:dyDescent="0.25">
      <c r="A33233">
        <v>135504</v>
      </c>
      <c r="B33233" s="1" t="s">
        <v>26</v>
      </c>
      <c r="C33233">
        <v>2015</v>
      </c>
      <c r="D33233" s="1" t="s">
        <v>740</v>
      </c>
      <c r="E33233">
        <v>4815</v>
      </c>
      <c r="F33233" s="1" t="s">
        <v>149</v>
      </c>
      <c r="G33233">
        <v>5145.39941</v>
      </c>
      <c r="H33233">
        <v>514.53994</v>
      </c>
      <c r="I33233">
        <v>3359.9458100000002</v>
      </c>
      <c r="J33233" s="1" t="s">
        <v>56</v>
      </c>
      <c r="K33233">
        <v>76953</v>
      </c>
      <c r="L33233" s="1" t="s">
        <v>2546</v>
      </c>
      <c r="M33233" s="1" t="s">
        <v>31</v>
      </c>
      <c r="N33233" s="1" t="s">
        <v>43</v>
      </c>
      <c r="O33233">
        <v>37</v>
      </c>
      <c r="P33233" s="1" t="s">
        <v>33</v>
      </c>
      <c r="Q33233" s="1" t="s">
        <v>33</v>
      </c>
      <c r="R33233" s="1" t="s">
        <v>2599</v>
      </c>
      <c r="S33233" s="1" t="s">
        <v>884</v>
      </c>
      <c r="T33233">
        <v>4815</v>
      </c>
      <c r="U33233" s="1" t="s">
        <v>2381</v>
      </c>
      <c r="V33233" s="1" t="s">
        <v>38</v>
      </c>
      <c r="W33233" s="1" t="s">
        <v>34</v>
      </c>
      <c r="X33233">
        <v>2016</v>
      </c>
      <c r="Y33233" s="1" t="s">
        <v>39</v>
      </c>
      <c r="Z33233" s="1" t="s">
        <v>61</v>
      </c>
    </row>
    <row r="33234" spans="1:26" x14ac:dyDescent="0.25">
      <c r="A33234">
        <v>135506</v>
      </c>
      <c r="B33234" s="1" t="s">
        <v>26</v>
      </c>
      <c r="C33234">
        <v>2015</v>
      </c>
      <c r="D33234" s="1" t="s">
        <v>1503</v>
      </c>
      <c r="E33234">
        <v>4331</v>
      </c>
      <c r="F33234" s="1" t="s">
        <v>28</v>
      </c>
      <c r="G33234">
        <v>7099.7390699999996</v>
      </c>
      <c r="H33234">
        <v>70997</v>
      </c>
      <c r="I33234">
        <v>4536.7332699999997</v>
      </c>
      <c r="J33234" s="1" t="s">
        <v>51</v>
      </c>
      <c r="K33234">
        <v>76955</v>
      </c>
      <c r="L33234" s="1" t="s">
        <v>2546</v>
      </c>
      <c r="M33234" s="1" t="s">
        <v>31</v>
      </c>
      <c r="N33234" s="1" t="s">
        <v>32</v>
      </c>
      <c r="O33234">
        <v>38</v>
      </c>
      <c r="P33234" s="1" t="s">
        <v>34</v>
      </c>
      <c r="Q33234" s="1" t="s">
        <v>33</v>
      </c>
      <c r="R33234" s="1" t="s">
        <v>2604</v>
      </c>
      <c r="S33234" s="1" t="s">
        <v>884</v>
      </c>
      <c r="T33234">
        <v>4331</v>
      </c>
      <c r="U33234" s="1" t="s">
        <v>2381</v>
      </c>
      <c r="V33234" s="1" t="s">
        <v>38</v>
      </c>
      <c r="W33234" s="1" t="s">
        <v>34</v>
      </c>
      <c r="X33234">
        <v>2016</v>
      </c>
      <c r="Y33234" s="1" t="s">
        <v>39</v>
      </c>
      <c r="Z33234" s="1" t="s">
        <v>61</v>
      </c>
    </row>
    <row r="33235" spans="1:26" x14ac:dyDescent="0.25">
      <c r="A33235">
        <v>135508</v>
      </c>
      <c r="B33235" s="1" t="s">
        <v>26</v>
      </c>
      <c r="C33235">
        <v>2015</v>
      </c>
      <c r="D33235" s="1" t="s">
        <v>1258</v>
      </c>
      <c r="E33235">
        <v>4933</v>
      </c>
      <c r="F33235" s="1" t="s">
        <v>62</v>
      </c>
      <c r="G33235">
        <v>5439.6837599999999</v>
      </c>
      <c r="H33235">
        <v>543.96838000000002</v>
      </c>
      <c r="I33235">
        <v>3688.1055900000001</v>
      </c>
      <c r="J33235" s="1" t="s">
        <v>51</v>
      </c>
      <c r="K33235">
        <v>76957</v>
      </c>
      <c r="L33235" s="1" t="s">
        <v>2546</v>
      </c>
      <c r="M33235" s="1" t="s">
        <v>31</v>
      </c>
      <c r="N33235" s="1" t="s">
        <v>32</v>
      </c>
      <c r="O33235">
        <v>27</v>
      </c>
      <c r="P33235" s="1" t="s">
        <v>33</v>
      </c>
      <c r="Q33235" s="1" t="s">
        <v>33</v>
      </c>
      <c r="R33235" s="1" t="s">
        <v>2616</v>
      </c>
      <c r="S33235" s="1" t="s">
        <v>1838</v>
      </c>
      <c r="T33235">
        <v>4933</v>
      </c>
      <c r="U33235" s="1" t="s">
        <v>2381</v>
      </c>
      <c r="V33235" s="1" t="s">
        <v>38</v>
      </c>
      <c r="W33235" s="1" t="s">
        <v>34</v>
      </c>
      <c r="X33235">
        <v>2016</v>
      </c>
      <c r="Y33235" s="1" t="s">
        <v>39</v>
      </c>
      <c r="Z33235" s="1" t="s">
        <v>61</v>
      </c>
    </row>
    <row r="33236" spans="1:26" x14ac:dyDescent="0.25">
      <c r="A33236">
        <v>135510</v>
      </c>
      <c r="B33236" s="1" t="s">
        <v>26</v>
      </c>
      <c r="C33236">
        <v>2015</v>
      </c>
      <c r="D33236" s="1" t="s">
        <v>1258</v>
      </c>
      <c r="E33236">
        <v>4815</v>
      </c>
      <c r="F33236" s="1" t="s">
        <v>218</v>
      </c>
      <c r="G33236">
        <v>4471.69398</v>
      </c>
      <c r="H33236">
        <v>44717</v>
      </c>
      <c r="I33236">
        <v>3559.4684099999999</v>
      </c>
      <c r="J33236" s="1" t="s">
        <v>51</v>
      </c>
      <c r="K33236">
        <v>76959</v>
      </c>
      <c r="L33236" s="1" t="s">
        <v>2546</v>
      </c>
      <c r="M33236" s="1" t="s">
        <v>31</v>
      </c>
      <c r="N33236" s="1" t="s">
        <v>32</v>
      </c>
      <c r="O33236">
        <v>67</v>
      </c>
      <c r="P33236" s="1" t="s">
        <v>33</v>
      </c>
      <c r="Q33236" s="1" t="s">
        <v>33</v>
      </c>
      <c r="R33236" s="1" t="s">
        <v>2644</v>
      </c>
      <c r="S33236" s="1" t="s">
        <v>1838</v>
      </c>
      <c r="T33236">
        <v>4815</v>
      </c>
      <c r="U33236" s="1" t="s">
        <v>2381</v>
      </c>
      <c r="V33236" s="1" t="s">
        <v>38</v>
      </c>
      <c r="W33236" s="1" t="s">
        <v>34</v>
      </c>
      <c r="X33236">
        <v>2016</v>
      </c>
      <c r="Y33236" s="1" t="s">
        <v>39</v>
      </c>
      <c r="Z33236" s="1" t="s">
        <v>61</v>
      </c>
    </row>
    <row r="33237" spans="1:26" x14ac:dyDescent="0.25">
      <c r="A33237">
        <v>135512</v>
      </c>
      <c r="B33237" s="1" t="s">
        <v>26</v>
      </c>
      <c r="C33237">
        <v>2016</v>
      </c>
      <c r="D33237" s="1" t="s">
        <v>1409</v>
      </c>
      <c r="E33237">
        <v>5556</v>
      </c>
      <c r="F33237" s="1" t="s">
        <v>1844</v>
      </c>
      <c r="G33237">
        <v>14692.143190000001</v>
      </c>
      <c r="H33237">
        <v>1469.21432</v>
      </c>
      <c r="I33237">
        <v>11254.18168</v>
      </c>
      <c r="J33237" s="1" t="s">
        <v>51</v>
      </c>
      <c r="K33237">
        <v>76961</v>
      </c>
      <c r="L33237" s="1" t="s">
        <v>2546</v>
      </c>
      <c r="M33237" s="1" t="s">
        <v>31</v>
      </c>
      <c r="N33237" s="1" t="s">
        <v>32</v>
      </c>
      <c r="O33237">
        <v>53</v>
      </c>
      <c r="P33237" s="1" t="s">
        <v>33</v>
      </c>
      <c r="Q33237" s="1" t="s">
        <v>33</v>
      </c>
      <c r="R33237" s="1" t="s">
        <v>2637</v>
      </c>
      <c r="S33237" s="1" t="s">
        <v>1838</v>
      </c>
      <c r="T33237">
        <v>5556</v>
      </c>
      <c r="U33237" s="1" t="s">
        <v>46</v>
      </c>
      <c r="V33237" s="1" t="s">
        <v>59</v>
      </c>
      <c r="W33237" s="1" t="s">
        <v>34</v>
      </c>
      <c r="X33237">
        <v>2017</v>
      </c>
      <c r="Y33237" s="1" t="s">
        <v>60</v>
      </c>
      <c r="Z33237" s="1" t="s">
        <v>61</v>
      </c>
    </row>
    <row r="33238" spans="1:26" x14ac:dyDescent="0.25">
      <c r="A33238">
        <v>135514</v>
      </c>
      <c r="B33238" s="1" t="s">
        <v>26</v>
      </c>
      <c r="C33238">
        <v>2016</v>
      </c>
      <c r="D33238" s="1" t="s">
        <v>1489</v>
      </c>
      <c r="E33238">
        <v>4957</v>
      </c>
      <c r="F33238" s="1" t="s">
        <v>28</v>
      </c>
      <c r="G33238">
        <v>7020.1878399999996</v>
      </c>
      <c r="H33238">
        <v>70202</v>
      </c>
      <c r="I33238">
        <v>4233.1732700000002</v>
      </c>
      <c r="J33238" s="1" t="s">
        <v>29</v>
      </c>
      <c r="K33238">
        <v>76963</v>
      </c>
      <c r="L33238" s="1" t="s">
        <v>2546</v>
      </c>
      <c r="M33238" s="1" t="s">
        <v>31</v>
      </c>
      <c r="N33238" s="1" t="s">
        <v>43</v>
      </c>
      <c r="O33238">
        <v>47</v>
      </c>
      <c r="P33238" s="1" t="s">
        <v>33</v>
      </c>
      <c r="Q33238" s="1" t="s">
        <v>34</v>
      </c>
      <c r="R33238" s="1" t="s">
        <v>2599</v>
      </c>
      <c r="S33238" s="1" t="s">
        <v>884</v>
      </c>
      <c r="T33238">
        <v>4957</v>
      </c>
      <c r="U33238" s="1" t="s">
        <v>2381</v>
      </c>
      <c r="V33238" s="1" t="s">
        <v>38</v>
      </c>
      <c r="W33238" s="1" t="s">
        <v>34</v>
      </c>
      <c r="X33238">
        <v>2016</v>
      </c>
      <c r="Y33238" s="1" t="s">
        <v>39</v>
      </c>
      <c r="Z33238" s="1" t="s">
        <v>61</v>
      </c>
    </row>
    <row r="33239" spans="1:26" x14ac:dyDescent="0.25">
      <c r="A33239">
        <v>135516</v>
      </c>
      <c r="B33239" s="1" t="s">
        <v>26</v>
      </c>
      <c r="C33239">
        <v>2017</v>
      </c>
      <c r="D33239" s="1" t="s">
        <v>1072</v>
      </c>
      <c r="E33239">
        <v>5559</v>
      </c>
      <c r="F33239" s="1" t="s">
        <v>1844</v>
      </c>
      <c r="G33239">
        <v>11307.214889999999</v>
      </c>
      <c r="H33239">
        <v>1130.7214899999999</v>
      </c>
      <c r="I33239">
        <v>7643.6772700000001</v>
      </c>
      <c r="J33239" s="1" t="s">
        <v>51</v>
      </c>
      <c r="K33239">
        <v>76964</v>
      </c>
      <c r="L33239" s="1" t="s">
        <v>2546</v>
      </c>
      <c r="M33239" s="1" t="s">
        <v>31</v>
      </c>
      <c r="N33239" s="1" t="s">
        <v>32</v>
      </c>
      <c r="O33239">
        <v>60</v>
      </c>
      <c r="P33239" s="1" t="s">
        <v>33</v>
      </c>
      <c r="Q33239" s="1" t="s">
        <v>33</v>
      </c>
      <c r="R33239" s="1" t="s">
        <v>2592</v>
      </c>
      <c r="S33239" s="1" t="s">
        <v>1838</v>
      </c>
      <c r="T33239">
        <v>5559</v>
      </c>
      <c r="U33239" s="1" t="s">
        <v>46</v>
      </c>
      <c r="V33239" s="1" t="s">
        <v>59</v>
      </c>
      <c r="W33239" s="1" t="s">
        <v>34</v>
      </c>
      <c r="X33239">
        <v>2017</v>
      </c>
      <c r="Y33239" s="1" t="s">
        <v>60</v>
      </c>
      <c r="Z33239" s="1" t="s">
        <v>61</v>
      </c>
    </row>
    <row r="33240" spans="1:26" x14ac:dyDescent="0.25">
      <c r="A33240">
        <v>135518</v>
      </c>
      <c r="B33240" s="1" t="s">
        <v>26</v>
      </c>
      <c r="C33240">
        <v>2017</v>
      </c>
      <c r="D33240" s="1" t="s">
        <v>1151</v>
      </c>
      <c r="E33240">
        <v>4740</v>
      </c>
      <c r="F33240" s="1" t="s">
        <v>62</v>
      </c>
      <c r="G33240">
        <v>14994.08669</v>
      </c>
      <c r="H33240">
        <v>149941</v>
      </c>
      <c r="I33240">
        <v>10225.967119999999</v>
      </c>
      <c r="J33240" s="1" t="s">
        <v>51</v>
      </c>
      <c r="K33240">
        <v>76964</v>
      </c>
      <c r="L33240" s="1" t="s">
        <v>2546</v>
      </c>
      <c r="M33240" s="1" t="s">
        <v>31</v>
      </c>
      <c r="N33240" s="1" t="s">
        <v>32</v>
      </c>
      <c r="O33240">
        <v>60</v>
      </c>
      <c r="P33240" s="1" t="s">
        <v>33</v>
      </c>
      <c r="Q33240" s="1" t="s">
        <v>33</v>
      </c>
      <c r="R33240" s="1" t="s">
        <v>2570</v>
      </c>
      <c r="S33240" s="1" t="s">
        <v>1838</v>
      </c>
      <c r="T33240">
        <v>4740</v>
      </c>
      <c r="U33240" s="1" t="s">
        <v>2557</v>
      </c>
      <c r="V33240" s="1" t="s">
        <v>47</v>
      </c>
      <c r="W33240" s="1" t="s">
        <v>34</v>
      </c>
      <c r="X33240">
        <v>2017</v>
      </c>
      <c r="Y33240" s="1" t="s">
        <v>39</v>
      </c>
      <c r="Z33240" s="1" t="s">
        <v>40</v>
      </c>
    </row>
    <row r="33241" spans="1:26" x14ac:dyDescent="0.25">
      <c r="A33241">
        <v>135520</v>
      </c>
      <c r="B33241" s="1" t="s">
        <v>26</v>
      </c>
      <c r="C33241">
        <v>2015</v>
      </c>
      <c r="D33241" s="1" t="s">
        <v>1258</v>
      </c>
      <c r="E33241">
        <v>4441</v>
      </c>
      <c r="F33241" s="1" t="s">
        <v>1844</v>
      </c>
      <c r="G33241">
        <v>12497.675440000001</v>
      </c>
      <c r="H33241">
        <v>1249.7675400000001</v>
      </c>
      <c r="I33241">
        <v>7773.5541300000004</v>
      </c>
      <c r="J33241" s="1" t="s">
        <v>51</v>
      </c>
      <c r="K33241">
        <v>76966</v>
      </c>
      <c r="L33241" s="1" t="s">
        <v>2546</v>
      </c>
      <c r="M33241" s="1" t="s">
        <v>31</v>
      </c>
      <c r="N33241" s="1" t="s">
        <v>32</v>
      </c>
      <c r="O33241">
        <v>46</v>
      </c>
      <c r="P33241" s="1" t="s">
        <v>33</v>
      </c>
      <c r="Q33241" s="1" t="s">
        <v>33</v>
      </c>
      <c r="R33241" s="1" t="s">
        <v>2562</v>
      </c>
      <c r="S33241" s="1" t="s">
        <v>884</v>
      </c>
      <c r="T33241">
        <v>4441</v>
      </c>
      <c r="U33241" s="1" t="s">
        <v>2557</v>
      </c>
      <c r="V33241" s="1" t="s">
        <v>59</v>
      </c>
      <c r="W33241" s="1" t="s">
        <v>34</v>
      </c>
      <c r="X33241">
        <v>2016</v>
      </c>
      <c r="Y33241" s="1" t="s">
        <v>60</v>
      </c>
      <c r="Z33241" s="1" t="s">
        <v>61</v>
      </c>
    </row>
    <row r="33242" spans="1:26" x14ac:dyDescent="0.25">
      <c r="A33242">
        <v>135522</v>
      </c>
      <c r="B33242" s="1" t="s">
        <v>26</v>
      </c>
      <c r="C33242">
        <v>2016</v>
      </c>
      <c r="D33242" s="1" t="s">
        <v>1160</v>
      </c>
      <c r="E33242">
        <v>4934</v>
      </c>
      <c r="F33242" s="1" t="s">
        <v>149</v>
      </c>
      <c r="G33242">
        <v>6312.0931</v>
      </c>
      <c r="H33242">
        <v>63121</v>
      </c>
      <c r="I33242">
        <v>4165.9814399999996</v>
      </c>
      <c r="J33242" s="1" t="s">
        <v>68</v>
      </c>
      <c r="K33242">
        <v>76967</v>
      </c>
      <c r="L33242" s="1" t="s">
        <v>2546</v>
      </c>
      <c r="M33242" s="1" t="s">
        <v>31</v>
      </c>
      <c r="N33242" s="1" t="s">
        <v>43</v>
      </c>
      <c r="O33242">
        <v>34</v>
      </c>
      <c r="P33242" s="1" t="s">
        <v>33</v>
      </c>
      <c r="Q33242" s="1" t="s">
        <v>33</v>
      </c>
      <c r="R33242" s="1" t="s">
        <v>2613</v>
      </c>
      <c r="S33242" s="1" t="s">
        <v>884</v>
      </c>
      <c r="T33242">
        <v>4934</v>
      </c>
      <c r="U33242" s="1" t="s">
        <v>2381</v>
      </c>
      <c r="V33242" s="1" t="s">
        <v>38</v>
      </c>
      <c r="W33242" s="1" t="s">
        <v>34</v>
      </c>
      <c r="X33242">
        <v>2017</v>
      </c>
      <c r="Y33242" s="1" t="s">
        <v>39</v>
      </c>
      <c r="Z33242" s="1" t="s">
        <v>61</v>
      </c>
    </row>
    <row r="33243" spans="1:26" x14ac:dyDescent="0.25">
      <c r="A33243">
        <v>135524</v>
      </c>
      <c r="B33243" s="1" t="s">
        <v>48</v>
      </c>
      <c r="C33243">
        <v>2016</v>
      </c>
      <c r="D33243" s="1" t="s">
        <v>1455</v>
      </c>
      <c r="E33243">
        <v>4815</v>
      </c>
      <c r="F33243" s="1" t="s">
        <v>62</v>
      </c>
      <c r="G33243">
        <v>4416.6993400000001</v>
      </c>
      <c r="H33243">
        <v>441.66993000000002</v>
      </c>
      <c r="I33243">
        <v>2848.77108</v>
      </c>
      <c r="J33243" s="1" t="s">
        <v>29</v>
      </c>
      <c r="K33243">
        <v>76969</v>
      </c>
      <c r="L33243" s="1" t="s">
        <v>2546</v>
      </c>
      <c r="M33243" s="1" t="s">
        <v>31</v>
      </c>
      <c r="N33243" s="1" t="s">
        <v>32</v>
      </c>
      <c r="O33243">
        <v>35</v>
      </c>
      <c r="P33243" s="1" t="s">
        <v>33</v>
      </c>
      <c r="Q33243" s="1" t="s">
        <v>33</v>
      </c>
      <c r="R33243" s="1" t="s">
        <v>2547</v>
      </c>
      <c r="S33243" s="1" t="s">
        <v>884</v>
      </c>
      <c r="T33243">
        <v>4815</v>
      </c>
      <c r="U33243" s="1" t="s">
        <v>2381</v>
      </c>
      <c r="V33243" s="1" t="s">
        <v>38</v>
      </c>
      <c r="W33243" s="1" t="s">
        <v>34</v>
      </c>
      <c r="X33243">
        <v>2016</v>
      </c>
      <c r="Y33243" s="1" t="s">
        <v>39</v>
      </c>
      <c r="Z33243" s="1" t="s">
        <v>61</v>
      </c>
    </row>
    <row r="33244" spans="1:26" x14ac:dyDescent="0.25">
      <c r="A33244">
        <v>135526</v>
      </c>
      <c r="B33244" s="1" t="s">
        <v>26</v>
      </c>
      <c r="C33244">
        <v>2015</v>
      </c>
      <c r="D33244" s="1" t="s">
        <v>1258</v>
      </c>
      <c r="E33244">
        <v>4734</v>
      </c>
      <c r="F33244" s="1" t="s">
        <v>28</v>
      </c>
      <c r="G33244">
        <v>12346.291660000001</v>
      </c>
      <c r="H33244">
        <v>123463</v>
      </c>
      <c r="I33244">
        <v>8667.0967500000006</v>
      </c>
      <c r="J33244" s="1" t="s">
        <v>51</v>
      </c>
      <c r="K33244">
        <v>76971</v>
      </c>
      <c r="L33244" s="1" t="s">
        <v>2546</v>
      </c>
      <c r="M33244" s="1" t="s">
        <v>31</v>
      </c>
      <c r="N33244" s="1" t="s">
        <v>32</v>
      </c>
      <c r="O33244">
        <v>49</v>
      </c>
      <c r="P33244" s="1" t="s">
        <v>33</v>
      </c>
      <c r="Q33244" s="1" t="s">
        <v>33</v>
      </c>
      <c r="R33244" s="1" t="s">
        <v>2559</v>
      </c>
      <c r="S33244" s="1" t="s">
        <v>884</v>
      </c>
      <c r="T33244">
        <v>4734</v>
      </c>
      <c r="U33244" s="1" t="s">
        <v>2379</v>
      </c>
      <c r="V33244" s="1" t="s">
        <v>47</v>
      </c>
      <c r="W33244" s="1" t="s">
        <v>34</v>
      </c>
      <c r="X33244">
        <v>2015</v>
      </c>
      <c r="Y33244" s="1" t="s">
        <v>39</v>
      </c>
      <c r="Z33244" s="1" t="s">
        <v>40</v>
      </c>
    </row>
    <row r="33245" spans="1:26" x14ac:dyDescent="0.25">
      <c r="A33245">
        <v>135528</v>
      </c>
      <c r="B33245" s="1" t="s">
        <v>26</v>
      </c>
      <c r="C33245">
        <v>2015</v>
      </c>
      <c r="D33245" s="1" t="s">
        <v>1501</v>
      </c>
      <c r="E33245">
        <v>4957</v>
      </c>
      <c r="F33245" s="1" t="s">
        <v>50</v>
      </c>
      <c r="G33245">
        <v>7729.7058800000004</v>
      </c>
      <c r="H33245">
        <v>772.97059000000002</v>
      </c>
      <c r="I33245">
        <v>5464.9020600000003</v>
      </c>
      <c r="J33245" s="1" t="s">
        <v>68</v>
      </c>
      <c r="K33245">
        <v>76972</v>
      </c>
      <c r="L33245" s="1" t="s">
        <v>2546</v>
      </c>
      <c r="M33245" s="1" t="s">
        <v>31</v>
      </c>
      <c r="N33245" s="1" t="s">
        <v>43</v>
      </c>
      <c r="O33245">
        <v>32</v>
      </c>
      <c r="P33245" s="1" t="s">
        <v>33</v>
      </c>
      <c r="Q33245" s="1" t="s">
        <v>33</v>
      </c>
      <c r="R33245" s="1" t="s">
        <v>2631</v>
      </c>
      <c r="S33245" s="1" t="s">
        <v>1838</v>
      </c>
      <c r="T33245">
        <v>4957</v>
      </c>
      <c r="U33245" s="1" t="s">
        <v>2381</v>
      </c>
      <c r="V33245" s="1" t="s">
        <v>38</v>
      </c>
      <c r="W33245" s="1" t="s">
        <v>34</v>
      </c>
      <c r="X33245">
        <v>2016</v>
      </c>
      <c r="Y33245" s="1" t="s">
        <v>39</v>
      </c>
      <c r="Z33245" s="1" t="s">
        <v>61</v>
      </c>
    </row>
    <row r="33246" spans="1:26" x14ac:dyDescent="0.25">
      <c r="A33246">
        <v>135530</v>
      </c>
      <c r="B33246" s="1" t="s">
        <v>26</v>
      </c>
      <c r="C33246">
        <v>2015</v>
      </c>
      <c r="D33246" s="1" t="s">
        <v>1258</v>
      </c>
      <c r="E33246">
        <v>4933</v>
      </c>
      <c r="F33246" s="1" t="s">
        <v>42</v>
      </c>
      <c r="G33246">
        <v>6674.7533000000003</v>
      </c>
      <c r="H33246">
        <v>66748</v>
      </c>
      <c r="I33246">
        <v>5099.51152</v>
      </c>
      <c r="J33246" s="1" t="s">
        <v>51</v>
      </c>
      <c r="K33246">
        <v>76974</v>
      </c>
      <c r="L33246" s="1" t="s">
        <v>2546</v>
      </c>
      <c r="M33246" s="1" t="s">
        <v>31</v>
      </c>
      <c r="N33246" s="1" t="s">
        <v>43</v>
      </c>
      <c r="O33246">
        <v>46</v>
      </c>
      <c r="P33246" s="1" t="s">
        <v>33</v>
      </c>
      <c r="Q33246" s="1" t="s">
        <v>34</v>
      </c>
      <c r="R33246" s="1" t="s">
        <v>2588</v>
      </c>
      <c r="S33246" s="1" t="s">
        <v>884</v>
      </c>
      <c r="T33246">
        <v>4933</v>
      </c>
      <c r="U33246" s="1" t="s">
        <v>2381</v>
      </c>
      <c r="V33246" s="1" t="s">
        <v>38</v>
      </c>
      <c r="W33246" s="1" t="s">
        <v>34</v>
      </c>
      <c r="X33246">
        <v>2016</v>
      </c>
      <c r="Y33246" s="1" t="s">
        <v>39</v>
      </c>
      <c r="Z33246" s="1" t="s">
        <v>61</v>
      </c>
    </row>
    <row r="33247" spans="1:26" x14ac:dyDescent="0.25">
      <c r="A33247">
        <v>135532</v>
      </c>
      <c r="B33247" s="1" t="s">
        <v>26</v>
      </c>
      <c r="C33247">
        <v>2015</v>
      </c>
      <c r="D33247" s="1" t="s">
        <v>1501</v>
      </c>
      <c r="E33247">
        <v>4331</v>
      </c>
      <c r="F33247" s="1" t="s">
        <v>149</v>
      </c>
      <c r="G33247">
        <v>6637.4028600000001</v>
      </c>
      <c r="H33247">
        <v>663.74028999999996</v>
      </c>
      <c r="I33247">
        <v>4871.8536999999997</v>
      </c>
      <c r="J33247" s="1" t="s">
        <v>56</v>
      </c>
      <c r="K33247">
        <v>76976</v>
      </c>
      <c r="L33247" s="1" t="s">
        <v>2546</v>
      </c>
      <c r="M33247" s="1" t="s">
        <v>31</v>
      </c>
      <c r="N33247" s="1" t="s">
        <v>32</v>
      </c>
      <c r="O33247">
        <v>56</v>
      </c>
      <c r="P33247" s="1" t="s">
        <v>33</v>
      </c>
      <c r="Q33247" s="1" t="s">
        <v>33</v>
      </c>
      <c r="R33247" s="1" t="s">
        <v>2568</v>
      </c>
      <c r="S33247" s="1" t="s">
        <v>1838</v>
      </c>
      <c r="T33247">
        <v>4331</v>
      </c>
      <c r="U33247" s="1" t="s">
        <v>2381</v>
      </c>
      <c r="V33247" s="1" t="s">
        <v>38</v>
      </c>
      <c r="W33247" s="1" t="s">
        <v>34</v>
      </c>
      <c r="X33247">
        <v>2016</v>
      </c>
      <c r="Y33247" s="1" t="s">
        <v>39</v>
      </c>
      <c r="Z33247" s="1" t="s">
        <v>61</v>
      </c>
    </row>
    <row r="33248" spans="1:26" x14ac:dyDescent="0.25">
      <c r="A33248">
        <v>135534</v>
      </c>
      <c r="B33248" s="1" t="s">
        <v>26</v>
      </c>
      <c r="C33248">
        <v>2015</v>
      </c>
      <c r="D33248" s="1" t="s">
        <v>1502</v>
      </c>
      <c r="E33248">
        <v>4815</v>
      </c>
      <c r="F33248" s="1" t="s">
        <v>1028</v>
      </c>
      <c r="G33248">
        <v>4848.2576799999997</v>
      </c>
      <c r="H33248">
        <v>48483</v>
      </c>
      <c r="I33248">
        <v>3713.76539</v>
      </c>
      <c r="J33248" s="1" t="s">
        <v>56</v>
      </c>
      <c r="K33248">
        <v>76978</v>
      </c>
      <c r="L33248" s="1" t="s">
        <v>2546</v>
      </c>
      <c r="M33248" s="1" t="s">
        <v>31</v>
      </c>
      <c r="N33248" s="1" t="s">
        <v>43</v>
      </c>
      <c r="O33248">
        <v>34</v>
      </c>
      <c r="P33248" s="1" t="s">
        <v>33</v>
      </c>
      <c r="Q33248" s="1" t="s">
        <v>34</v>
      </c>
      <c r="R33248" s="1" t="s">
        <v>2547</v>
      </c>
      <c r="S33248" s="1" t="s">
        <v>884</v>
      </c>
      <c r="T33248">
        <v>4815</v>
      </c>
      <c r="U33248" s="1" t="s">
        <v>2381</v>
      </c>
      <c r="V33248" s="1" t="s">
        <v>38</v>
      </c>
      <c r="W33248" s="1" t="s">
        <v>34</v>
      </c>
      <c r="X33248">
        <v>2016</v>
      </c>
      <c r="Y33248" s="1" t="s">
        <v>39</v>
      </c>
      <c r="Z33248" s="1" t="s">
        <v>61</v>
      </c>
    </row>
    <row r="33249" spans="1:26" x14ac:dyDescent="0.25">
      <c r="A33249">
        <v>135536</v>
      </c>
      <c r="B33249" s="1" t="s">
        <v>26</v>
      </c>
      <c r="C33249">
        <v>2015</v>
      </c>
      <c r="D33249" s="1" t="s">
        <v>2291</v>
      </c>
      <c r="E33249">
        <v>4815</v>
      </c>
      <c r="F33249" s="1" t="s">
        <v>149</v>
      </c>
      <c r="G33249">
        <v>4848.2576799999997</v>
      </c>
      <c r="H33249">
        <v>484.82576999999998</v>
      </c>
      <c r="I33249">
        <v>3485.8972800000001</v>
      </c>
      <c r="J33249" s="1" t="s">
        <v>29</v>
      </c>
      <c r="K33249">
        <v>76980</v>
      </c>
      <c r="L33249" s="1" t="s">
        <v>2546</v>
      </c>
      <c r="M33249" s="1" t="s">
        <v>31</v>
      </c>
      <c r="N33249" s="1" t="s">
        <v>43</v>
      </c>
      <c r="O33249">
        <v>34</v>
      </c>
      <c r="P33249" s="1" t="s">
        <v>33</v>
      </c>
      <c r="Q33249" s="1" t="s">
        <v>34</v>
      </c>
      <c r="R33249" s="1" t="s">
        <v>2599</v>
      </c>
      <c r="S33249" s="1" t="s">
        <v>884</v>
      </c>
      <c r="T33249">
        <v>4815</v>
      </c>
      <c r="U33249" s="1" t="s">
        <v>2381</v>
      </c>
      <c r="V33249" s="1" t="s">
        <v>38</v>
      </c>
      <c r="W33249" s="1" t="s">
        <v>34</v>
      </c>
      <c r="X33249">
        <v>2016</v>
      </c>
      <c r="Y33249" s="1" t="s">
        <v>39</v>
      </c>
      <c r="Z33249" s="1" t="s">
        <v>61</v>
      </c>
    </row>
    <row r="33250" spans="1:26" x14ac:dyDescent="0.25">
      <c r="A33250">
        <v>135538</v>
      </c>
      <c r="B33250" s="1" t="s">
        <v>26</v>
      </c>
      <c r="C33250">
        <v>2015</v>
      </c>
      <c r="D33250" s="1" t="s">
        <v>1258</v>
      </c>
      <c r="E33250">
        <v>5560</v>
      </c>
      <c r="F33250" s="1" t="s">
        <v>1844</v>
      </c>
      <c r="G33250">
        <v>11421.055109999999</v>
      </c>
      <c r="H33250">
        <v>114211</v>
      </c>
      <c r="I33250">
        <v>8691.4229400000004</v>
      </c>
      <c r="J33250" s="1" t="s">
        <v>89</v>
      </c>
      <c r="K33250">
        <v>76982</v>
      </c>
      <c r="L33250" s="1" t="s">
        <v>2546</v>
      </c>
      <c r="M33250" s="1" t="s">
        <v>31</v>
      </c>
      <c r="N33250" s="1" t="s">
        <v>32</v>
      </c>
      <c r="O33250">
        <v>46</v>
      </c>
      <c r="P33250" s="1" t="s">
        <v>34</v>
      </c>
      <c r="Q33250" s="1" t="s">
        <v>33</v>
      </c>
      <c r="R33250" s="1" t="s">
        <v>2551</v>
      </c>
      <c r="S33250" s="1" t="s">
        <v>1838</v>
      </c>
      <c r="T33250">
        <v>5560</v>
      </c>
      <c r="U33250" s="1" t="s">
        <v>46</v>
      </c>
      <c r="V33250" s="1" t="s">
        <v>59</v>
      </c>
      <c r="W33250" s="1" t="s">
        <v>34</v>
      </c>
      <c r="X33250">
        <v>2016</v>
      </c>
      <c r="Y33250" s="1" t="s">
        <v>60</v>
      </c>
      <c r="Z33250" s="1" t="s">
        <v>61</v>
      </c>
    </row>
    <row r="33251" spans="1:26" x14ac:dyDescent="0.25">
      <c r="A33251">
        <v>135544</v>
      </c>
      <c r="B33251" s="1" t="s">
        <v>26</v>
      </c>
      <c r="C33251">
        <v>2015</v>
      </c>
      <c r="D33251" s="1" t="s">
        <v>1258</v>
      </c>
      <c r="E33251">
        <v>4957</v>
      </c>
      <c r="F33251" s="1" t="s">
        <v>218</v>
      </c>
      <c r="G33251">
        <v>6067.7291800000003</v>
      </c>
      <c r="H33251">
        <v>606.77292</v>
      </c>
      <c r="I33251">
        <v>3652.7729599999998</v>
      </c>
      <c r="J33251" s="1" t="s">
        <v>51</v>
      </c>
      <c r="K33251">
        <v>76985</v>
      </c>
      <c r="L33251" s="1" t="s">
        <v>2546</v>
      </c>
      <c r="M33251" s="1" t="s">
        <v>31</v>
      </c>
      <c r="N33251" s="1" t="s">
        <v>43</v>
      </c>
      <c r="O33251">
        <v>60</v>
      </c>
      <c r="P33251" s="1" t="s">
        <v>33</v>
      </c>
      <c r="Q33251" s="1" t="s">
        <v>33</v>
      </c>
      <c r="R33251" s="1" t="s">
        <v>2588</v>
      </c>
      <c r="S33251" s="1" t="s">
        <v>884</v>
      </c>
      <c r="T33251">
        <v>4957</v>
      </c>
      <c r="U33251" s="1" t="s">
        <v>2381</v>
      </c>
      <c r="V33251" s="1" t="s">
        <v>38</v>
      </c>
      <c r="W33251" s="1" t="s">
        <v>34</v>
      </c>
      <c r="X33251">
        <v>2016</v>
      </c>
      <c r="Y33251" s="1" t="s">
        <v>39</v>
      </c>
      <c r="Z33251" s="1" t="s">
        <v>61</v>
      </c>
    </row>
    <row r="33252" spans="1:26" x14ac:dyDescent="0.25">
      <c r="A33252">
        <v>135546</v>
      </c>
      <c r="B33252" s="1" t="s">
        <v>26</v>
      </c>
      <c r="C33252">
        <v>2015</v>
      </c>
      <c r="D33252" s="1" t="s">
        <v>1258</v>
      </c>
      <c r="E33252">
        <v>5400</v>
      </c>
      <c r="F33252" s="1" t="s">
        <v>42</v>
      </c>
      <c r="G33252">
        <v>8620.4884899999997</v>
      </c>
      <c r="H33252">
        <v>86205</v>
      </c>
      <c r="I33252">
        <v>6689.4990699999998</v>
      </c>
      <c r="J33252" s="1" t="s">
        <v>51</v>
      </c>
      <c r="K33252">
        <v>76987</v>
      </c>
      <c r="L33252" s="1" t="s">
        <v>2546</v>
      </c>
      <c r="M33252" s="1" t="s">
        <v>31</v>
      </c>
      <c r="N33252" s="1" t="s">
        <v>43</v>
      </c>
      <c r="O33252">
        <v>35</v>
      </c>
      <c r="P33252" s="1" t="s">
        <v>33</v>
      </c>
      <c r="Q33252" s="1" t="s">
        <v>33</v>
      </c>
      <c r="R33252" s="1" t="s">
        <v>2570</v>
      </c>
      <c r="S33252" s="1" t="s">
        <v>1838</v>
      </c>
      <c r="T33252">
        <v>5400</v>
      </c>
      <c r="U33252" s="1" t="s">
        <v>2557</v>
      </c>
      <c r="V33252" s="1" t="s">
        <v>38</v>
      </c>
      <c r="W33252" s="1" t="s">
        <v>34</v>
      </c>
      <c r="X33252">
        <v>2016</v>
      </c>
      <c r="Y33252" s="1" t="s">
        <v>39</v>
      </c>
      <c r="Z33252" s="1" t="s">
        <v>61</v>
      </c>
    </row>
    <row r="33253" spans="1:26" x14ac:dyDescent="0.25">
      <c r="A33253">
        <v>135548</v>
      </c>
      <c r="B33253" s="1" t="s">
        <v>26</v>
      </c>
      <c r="C33253">
        <v>2015</v>
      </c>
      <c r="D33253" s="1" t="s">
        <v>1502</v>
      </c>
      <c r="E33253">
        <v>4957</v>
      </c>
      <c r="F33253" s="1" t="s">
        <v>50</v>
      </c>
      <c r="G33253">
        <v>5653.3763600000002</v>
      </c>
      <c r="H33253">
        <v>565.33763999999996</v>
      </c>
      <c r="I33253">
        <v>4076.0843500000001</v>
      </c>
      <c r="J33253" s="1" t="s">
        <v>51</v>
      </c>
      <c r="K33253">
        <v>76989</v>
      </c>
      <c r="L33253" s="1" t="s">
        <v>2546</v>
      </c>
      <c r="M33253" s="1" t="s">
        <v>31</v>
      </c>
      <c r="N33253" s="1" t="s">
        <v>43</v>
      </c>
      <c r="O33253">
        <v>31</v>
      </c>
      <c r="P33253" s="1" t="s">
        <v>34</v>
      </c>
      <c r="Q33253" s="1" t="s">
        <v>33</v>
      </c>
      <c r="R33253" s="1" t="s">
        <v>2568</v>
      </c>
      <c r="S33253" s="1" t="s">
        <v>1838</v>
      </c>
      <c r="T33253">
        <v>4957</v>
      </c>
      <c r="U33253" s="1" t="s">
        <v>2381</v>
      </c>
      <c r="V33253" s="1" t="s">
        <v>38</v>
      </c>
      <c r="W33253" s="1" t="s">
        <v>34</v>
      </c>
      <c r="X33253">
        <v>2016</v>
      </c>
      <c r="Y33253" s="1" t="s">
        <v>39</v>
      </c>
      <c r="Z33253" s="1" t="s">
        <v>61</v>
      </c>
    </row>
    <row r="33254" spans="1:26" x14ac:dyDescent="0.25">
      <c r="A33254">
        <v>135550</v>
      </c>
      <c r="B33254" s="1" t="s">
        <v>26</v>
      </c>
      <c r="C33254">
        <v>2015</v>
      </c>
      <c r="D33254" s="1" t="s">
        <v>1499</v>
      </c>
      <c r="E33254">
        <v>4680</v>
      </c>
      <c r="F33254" s="1" t="s">
        <v>62</v>
      </c>
      <c r="G33254">
        <v>9209.4080200000008</v>
      </c>
      <c r="H33254">
        <v>92094</v>
      </c>
      <c r="I33254">
        <v>6418.9573899999996</v>
      </c>
      <c r="J33254" s="1" t="s">
        <v>68</v>
      </c>
      <c r="K33254">
        <v>76991</v>
      </c>
      <c r="L33254" s="1" t="s">
        <v>2546</v>
      </c>
      <c r="M33254" s="1" t="s">
        <v>31</v>
      </c>
      <c r="N33254" s="1" t="s">
        <v>32</v>
      </c>
      <c r="O33254">
        <v>37</v>
      </c>
      <c r="P33254" s="1" t="s">
        <v>33</v>
      </c>
      <c r="Q33254" s="1" t="s">
        <v>33</v>
      </c>
      <c r="R33254" s="1" t="s">
        <v>2588</v>
      </c>
      <c r="S33254" s="1" t="s">
        <v>884</v>
      </c>
      <c r="T33254">
        <v>4680</v>
      </c>
      <c r="U33254" s="1" t="s">
        <v>2381</v>
      </c>
      <c r="V33254" s="1" t="s">
        <v>47</v>
      </c>
      <c r="W33254" s="1" t="s">
        <v>34</v>
      </c>
      <c r="X33254">
        <v>2016</v>
      </c>
      <c r="Y33254" s="1" t="s">
        <v>39</v>
      </c>
      <c r="Z33254" s="1" t="s">
        <v>61</v>
      </c>
    </row>
    <row r="33255" spans="1:26" x14ac:dyDescent="0.25">
      <c r="A33255">
        <v>135552</v>
      </c>
      <c r="B33255" s="1" t="s">
        <v>26</v>
      </c>
      <c r="C33255">
        <v>2015</v>
      </c>
      <c r="D33255" s="1" t="s">
        <v>1258</v>
      </c>
      <c r="E33255">
        <v>6118</v>
      </c>
      <c r="F33255" s="1" t="s">
        <v>28</v>
      </c>
      <c r="G33255">
        <v>17630.094400000002</v>
      </c>
      <c r="H33255">
        <v>1763.00944</v>
      </c>
      <c r="I33255">
        <v>10683.83721</v>
      </c>
      <c r="J33255" s="1" t="s">
        <v>29</v>
      </c>
      <c r="K33255">
        <v>76993</v>
      </c>
      <c r="L33255" s="1" t="s">
        <v>2546</v>
      </c>
      <c r="M33255" s="1" t="s">
        <v>31</v>
      </c>
      <c r="N33255" s="1" t="s">
        <v>32</v>
      </c>
      <c r="O33255">
        <v>46</v>
      </c>
      <c r="P33255" s="1" t="s">
        <v>33</v>
      </c>
      <c r="Q33255" s="1" t="s">
        <v>33</v>
      </c>
      <c r="R33255" s="1" t="s">
        <v>2623</v>
      </c>
      <c r="S33255" s="1" t="s">
        <v>884</v>
      </c>
      <c r="T33255">
        <v>6118</v>
      </c>
      <c r="U33255" s="1" t="s">
        <v>2381</v>
      </c>
      <c r="V33255" s="1" t="s">
        <v>47</v>
      </c>
      <c r="W33255" s="1" t="s">
        <v>34</v>
      </c>
      <c r="X33255">
        <v>2016</v>
      </c>
      <c r="Y33255" s="1" t="s">
        <v>39</v>
      </c>
      <c r="Z33255" s="1" t="s">
        <v>40</v>
      </c>
    </row>
    <row r="33256" spans="1:26" x14ac:dyDescent="0.25">
      <c r="A33256">
        <v>135554</v>
      </c>
      <c r="B33256" s="1" t="s">
        <v>26</v>
      </c>
      <c r="C33256">
        <v>2015</v>
      </c>
      <c r="D33256" s="1" t="s">
        <v>1258</v>
      </c>
      <c r="E33256">
        <v>4441</v>
      </c>
      <c r="F33256" s="1" t="s">
        <v>28</v>
      </c>
      <c r="G33256">
        <v>12224.4151</v>
      </c>
      <c r="H33256">
        <v>122244</v>
      </c>
      <c r="I33256">
        <v>7407.9955499999996</v>
      </c>
      <c r="J33256" s="1" t="s">
        <v>29</v>
      </c>
      <c r="K33256">
        <v>76995</v>
      </c>
      <c r="L33256" s="1" t="s">
        <v>2546</v>
      </c>
      <c r="M33256" s="1" t="s">
        <v>31</v>
      </c>
      <c r="N33256" s="1" t="s">
        <v>32</v>
      </c>
      <c r="O33256">
        <v>58</v>
      </c>
      <c r="P33256" s="1" t="s">
        <v>33</v>
      </c>
      <c r="Q33256" s="1" t="s">
        <v>33</v>
      </c>
      <c r="R33256" s="1" t="s">
        <v>2562</v>
      </c>
      <c r="S33256" s="1" t="s">
        <v>884</v>
      </c>
      <c r="T33256">
        <v>4441</v>
      </c>
      <c r="U33256" s="1" t="s">
        <v>2557</v>
      </c>
      <c r="V33256" s="1" t="s">
        <v>59</v>
      </c>
      <c r="W33256" s="1" t="s">
        <v>34</v>
      </c>
      <c r="X33256">
        <v>2016</v>
      </c>
      <c r="Y33256" s="1" t="s">
        <v>60</v>
      </c>
      <c r="Z33256" s="1" t="s">
        <v>61</v>
      </c>
    </row>
    <row r="33257" spans="1:26" x14ac:dyDescent="0.25">
      <c r="A33257">
        <v>135556</v>
      </c>
      <c r="B33257" s="1" t="s">
        <v>26</v>
      </c>
      <c r="C33257">
        <v>2015</v>
      </c>
      <c r="D33257" s="1" t="s">
        <v>1503</v>
      </c>
      <c r="E33257">
        <v>4815</v>
      </c>
      <c r="F33257" s="1" t="s">
        <v>62</v>
      </c>
      <c r="G33257">
        <v>4895.3281500000003</v>
      </c>
      <c r="H33257">
        <v>489.53280999999998</v>
      </c>
      <c r="I33257">
        <v>2981.2548400000001</v>
      </c>
      <c r="J33257" s="1" t="s">
        <v>89</v>
      </c>
      <c r="K33257">
        <v>76997</v>
      </c>
      <c r="L33257" s="1" t="s">
        <v>2546</v>
      </c>
      <c r="M33257" s="1" t="s">
        <v>31</v>
      </c>
      <c r="N33257" s="1" t="s">
        <v>32</v>
      </c>
      <c r="O33257">
        <v>50</v>
      </c>
      <c r="P33257" s="1" t="s">
        <v>33</v>
      </c>
      <c r="Q33257" s="1" t="s">
        <v>34</v>
      </c>
      <c r="R33257" s="1" t="s">
        <v>2639</v>
      </c>
      <c r="S33257" s="1" t="s">
        <v>884</v>
      </c>
      <c r="T33257">
        <v>4815</v>
      </c>
      <c r="U33257" s="1" t="s">
        <v>2381</v>
      </c>
      <c r="V33257" s="1" t="s">
        <v>38</v>
      </c>
      <c r="W33257" s="1" t="s">
        <v>34</v>
      </c>
      <c r="X33257">
        <v>2016</v>
      </c>
      <c r="Y33257" s="1" t="s">
        <v>39</v>
      </c>
      <c r="Z33257" s="1" t="s">
        <v>61</v>
      </c>
    </row>
    <row r="33258" spans="1:26" x14ac:dyDescent="0.25">
      <c r="A33258">
        <v>135558</v>
      </c>
      <c r="B33258" s="1" t="s">
        <v>26</v>
      </c>
      <c r="C33258">
        <v>2015</v>
      </c>
      <c r="D33258" s="1" t="s">
        <v>1497</v>
      </c>
      <c r="E33258">
        <v>4445</v>
      </c>
      <c r="F33258" s="1" t="s">
        <v>42</v>
      </c>
      <c r="G33258">
        <v>13052.312089999999</v>
      </c>
      <c r="H33258">
        <v>130523</v>
      </c>
      <c r="I33258">
        <v>9097.4615300000005</v>
      </c>
      <c r="J33258" s="1" t="s">
        <v>51</v>
      </c>
      <c r="K33258">
        <v>76999</v>
      </c>
      <c r="L33258" s="1" t="s">
        <v>2546</v>
      </c>
      <c r="M33258" s="1" t="s">
        <v>31</v>
      </c>
      <c r="N33258" s="1" t="s">
        <v>32</v>
      </c>
      <c r="O33258">
        <v>58</v>
      </c>
      <c r="P33258" s="1" t="s">
        <v>33</v>
      </c>
      <c r="Q33258" s="1" t="s">
        <v>33</v>
      </c>
      <c r="R33258" s="1" t="s">
        <v>2619</v>
      </c>
      <c r="S33258" s="1" t="s">
        <v>1838</v>
      </c>
      <c r="T33258">
        <v>4445</v>
      </c>
      <c r="U33258" s="1" t="s">
        <v>2557</v>
      </c>
      <c r="V33258" s="1" t="s">
        <v>59</v>
      </c>
      <c r="W33258" s="1" t="s">
        <v>34</v>
      </c>
      <c r="X33258">
        <v>2016</v>
      </c>
      <c r="Y33258" s="1" t="s">
        <v>60</v>
      </c>
      <c r="Z33258" s="1" t="s">
        <v>61</v>
      </c>
    </row>
    <row r="33259" spans="1:26" x14ac:dyDescent="0.25">
      <c r="A33259">
        <v>135560</v>
      </c>
      <c r="B33259" s="1" t="s">
        <v>26</v>
      </c>
      <c r="C33259">
        <v>2015</v>
      </c>
      <c r="D33259" s="1" t="s">
        <v>1503</v>
      </c>
      <c r="E33259">
        <v>4815</v>
      </c>
      <c r="F33259" s="1" t="s">
        <v>149</v>
      </c>
      <c r="G33259">
        <v>5554.3146299999999</v>
      </c>
      <c r="H33259">
        <v>555.43146000000002</v>
      </c>
      <c r="I33259">
        <v>3571.4243099999999</v>
      </c>
      <c r="J33259" s="1" t="s">
        <v>51</v>
      </c>
      <c r="K33259">
        <v>77001</v>
      </c>
      <c r="L33259" s="1" t="s">
        <v>2546</v>
      </c>
      <c r="M33259" s="1" t="s">
        <v>31</v>
      </c>
      <c r="N33259" s="1" t="s">
        <v>32</v>
      </c>
      <c r="O33259">
        <v>46</v>
      </c>
      <c r="P33259" s="1" t="s">
        <v>33</v>
      </c>
      <c r="Q33259" s="1" t="s">
        <v>33</v>
      </c>
      <c r="R33259" s="1" t="s">
        <v>2639</v>
      </c>
      <c r="S33259" s="1" t="s">
        <v>884</v>
      </c>
      <c r="T33259">
        <v>4815</v>
      </c>
      <c r="U33259" s="1" t="s">
        <v>2381</v>
      </c>
      <c r="V33259" s="1" t="s">
        <v>38</v>
      </c>
      <c r="W33259" s="1" t="s">
        <v>34</v>
      </c>
      <c r="X33259">
        <v>2016</v>
      </c>
      <c r="Y33259" s="1" t="s">
        <v>39</v>
      </c>
      <c r="Z33259" s="1" t="s">
        <v>61</v>
      </c>
    </row>
    <row r="33260" spans="1:26" x14ac:dyDescent="0.25">
      <c r="A33260">
        <v>135564</v>
      </c>
      <c r="B33260" s="1" t="s">
        <v>26</v>
      </c>
      <c r="C33260">
        <v>2015</v>
      </c>
      <c r="D33260" s="1" t="s">
        <v>1497</v>
      </c>
      <c r="E33260">
        <v>4957</v>
      </c>
      <c r="F33260" s="1" t="s">
        <v>79</v>
      </c>
      <c r="G33260">
        <v>7056.1941699999998</v>
      </c>
      <c r="H33260">
        <v>70562</v>
      </c>
      <c r="I33260">
        <v>5101.6283899999999</v>
      </c>
      <c r="J33260" s="1" t="s">
        <v>51</v>
      </c>
      <c r="K33260">
        <v>77005</v>
      </c>
      <c r="L33260" s="1" t="s">
        <v>2546</v>
      </c>
      <c r="M33260" s="1" t="s">
        <v>31</v>
      </c>
      <c r="N33260" s="1" t="s">
        <v>32</v>
      </c>
      <c r="O33260">
        <v>38</v>
      </c>
      <c r="P33260" s="1" t="s">
        <v>33</v>
      </c>
      <c r="Q33260" s="1" t="s">
        <v>34</v>
      </c>
      <c r="R33260" s="1" t="s">
        <v>2599</v>
      </c>
      <c r="S33260" s="1" t="s">
        <v>884</v>
      </c>
      <c r="T33260">
        <v>4957</v>
      </c>
      <c r="U33260" s="1" t="s">
        <v>2381</v>
      </c>
      <c r="V33260" s="1" t="s">
        <v>38</v>
      </c>
      <c r="W33260" s="1" t="s">
        <v>34</v>
      </c>
      <c r="X33260">
        <v>2016</v>
      </c>
      <c r="Y33260" s="1" t="s">
        <v>39</v>
      </c>
      <c r="Z33260" s="1" t="s">
        <v>61</v>
      </c>
    </row>
    <row r="33261" spans="1:26" x14ac:dyDescent="0.25">
      <c r="A33261">
        <v>135566</v>
      </c>
      <c r="B33261" s="1" t="s">
        <v>26</v>
      </c>
      <c r="C33261">
        <v>2015</v>
      </c>
      <c r="D33261" s="1" t="s">
        <v>1258</v>
      </c>
      <c r="E33261">
        <v>4815</v>
      </c>
      <c r="F33261" s="1" t="s">
        <v>149</v>
      </c>
      <c r="G33261">
        <v>4766.0171600000003</v>
      </c>
      <c r="H33261">
        <v>476.60172</v>
      </c>
      <c r="I33261">
        <v>3364.8081099999999</v>
      </c>
      <c r="J33261" s="1" t="s">
        <v>51</v>
      </c>
      <c r="K33261">
        <v>77007</v>
      </c>
      <c r="L33261" s="1" t="s">
        <v>2546</v>
      </c>
      <c r="M33261" s="1" t="s">
        <v>31</v>
      </c>
      <c r="N33261" s="1" t="s">
        <v>43</v>
      </c>
      <c r="O33261">
        <v>27</v>
      </c>
      <c r="P33261" s="1" t="s">
        <v>33</v>
      </c>
      <c r="Q33261" s="1" t="s">
        <v>33</v>
      </c>
      <c r="R33261" s="1" t="s">
        <v>2568</v>
      </c>
      <c r="S33261" s="1" t="s">
        <v>1838</v>
      </c>
      <c r="T33261">
        <v>4815</v>
      </c>
      <c r="U33261" s="1" t="s">
        <v>2381</v>
      </c>
      <c r="V33261" s="1" t="s">
        <v>38</v>
      </c>
      <c r="W33261" s="1" t="s">
        <v>34</v>
      </c>
      <c r="X33261">
        <v>2016</v>
      </c>
      <c r="Y33261" s="1" t="s">
        <v>39</v>
      </c>
      <c r="Z33261" s="1" t="s">
        <v>61</v>
      </c>
    </row>
    <row r="33262" spans="1:26" x14ac:dyDescent="0.25">
      <c r="A33262">
        <v>135568</v>
      </c>
      <c r="B33262" s="1" t="s">
        <v>26</v>
      </c>
      <c r="C33262">
        <v>2015</v>
      </c>
      <c r="D33262" s="1" t="s">
        <v>1503</v>
      </c>
      <c r="E33262">
        <v>4957</v>
      </c>
      <c r="F33262" s="1" t="s">
        <v>62</v>
      </c>
      <c r="G33262">
        <v>6100.1853199999996</v>
      </c>
      <c r="H33262">
        <v>61002</v>
      </c>
      <c r="I33262">
        <v>3800.41545</v>
      </c>
      <c r="J33262" s="1" t="s">
        <v>51</v>
      </c>
      <c r="K33262">
        <v>77009</v>
      </c>
      <c r="L33262" s="1" t="s">
        <v>2546</v>
      </c>
      <c r="M33262" s="1" t="s">
        <v>31</v>
      </c>
      <c r="N33262" s="1" t="s">
        <v>43</v>
      </c>
      <c r="O33262">
        <v>31</v>
      </c>
      <c r="P33262" s="1" t="s">
        <v>33</v>
      </c>
      <c r="Q33262" s="1" t="s">
        <v>33</v>
      </c>
      <c r="R33262" s="1" t="s">
        <v>2571</v>
      </c>
      <c r="S33262" s="1" t="s">
        <v>884</v>
      </c>
      <c r="T33262">
        <v>4957</v>
      </c>
      <c r="U33262" s="1" t="s">
        <v>2381</v>
      </c>
      <c r="V33262" s="1" t="s">
        <v>38</v>
      </c>
      <c r="W33262" s="1" t="s">
        <v>34</v>
      </c>
      <c r="X33262">
        <v>2016</v>
      </c>
      <c r="Y33262" s="1" t="s">
        <v>39</v>
      </c>
      <c r="Z33262" s="1" t="s">
        <v>61</v>
      </c>
    </row>
    <row r="33263" spans="1:26" x14ac:dyDescent="0.25">
      <c r="A33263">
        <v>135570</v>
      </c>
      <c r="B33263" s="1" t="s">
        <v>26</v>
      </c>
      <c r="C33263">
        <v>2015</v>
      </c>
      <c r="D33263" s="1" t="s">
        <v>1512</v>
      </c>
      <c r="E33263">
        <v>4815</v>
      </c>
      <c r="F33263" s="1" t="s">
        <v>149</v>
      </c>
      <c r="G33263">
        <v>5518.5520699999997</v>
      </c>
      <c r="H33263">
        <v>551.85521000000006</v>
      </c>
      <c r="I33263">
        <v>3559.4660899999999</v>
      </c>
      <c r="J33263" s="1" t="s">
        <v>68</v>
      </c>
      <c r="K33263">
        <v>77011</v>
      </c>
      <c r="L33263" s="1" t="s">
        <v>2546</v>
      </c>
      <c r="M33263" s="1" t="s">
        <v>31</v>
      </c>
      <c r="N33263" s="1" t="s">
        <v>43</v>
      </c>
      <c r="O33263">
        <v>55</v>
      </c>
      <c r="P33263" s="1" t="s">
        <v>33</v>
      </c>
      <c r="Q33263" s="1" t="s">
        <v>33</v>
      </c>
      <c r="R33263" s="1" t="s">
        <v>2588</v>
      </c>
      <c r="S33263" s="1" t="s">
        <v>884</v>
      </c>
      <c r="T33263">
        <v>4815</v>
      </c>
      <c r="U33263" s="1" t="s">
        <v>2381</v>
      </c>
      <c r="V33263" s="1" t="s">
        <v>38</v>
      </c>
      <c r="W33263" s="1" t="s">
        <v>34</v>
      </c>
      <c r="X33263">
        <v>2016</v>
      </c>
      <c r="Y33263" s="1" t="s">
        <v>39</v>
      </c>
      <c r="Z33263" s="1" t="s">
        <v>61</v>
      </c>
    </row>
    <row r="33264" spans="1:26" x14ac:dyDescent="0.25">
      <c r="A33264">
        <v>135572</v>
      </c>
      <c r="B33264" s="1" t="s">
        <v>26</v>
      </c>
      <c r="C33264">
        <v>2015</v>
      </c>
      <c r="D33264" s="1" t="s">
        <v>1179</v>
      </c>
      <c r="E33264">
        <v>4815</v>
      </c>
      <c r="F33264" s="1" t="s">
        <v>28</v>
      </c>
      <c r="G33264">
        <v>5769.3953499999998</v>
      </c>
      <c r="H33264">
        <v>57694</v>
      </c>
      <c r="I33264">
        <v>4119.3482800000002</v>
      </c>
      <c r="J33264" s="1" t="s">
        <v>51</v>
      </c>
      <c r="K33264">
        <v>77013</v>
      </c>
      <c r="L33264" s="1" t="s">
        <v>2546</v>
      </c>
      <c r="M33264" s="1" t="s">
        <v>31</v>
      </c>
      <c r="N33264" s="1" t="s">
        <v>43</v>
      </c>
      <c r="O33264">
        <v>39</v>
      </c>
      <c r="P33264" s="1" t="s">
        <v>34</v>
      </c>
      <c r="Q33264" s="1" t="s">
        <v>34</v>
      </c>
      <c r="R33264" s="1" t="s">
        <v>2571</v>
      </c>
      <c r="S33264" s="1" t="s">
        <v>884</v>
      </c>
      <c r="T33264">
        <v>4815</v>
      </c>
      <c r="U33264" s="1" t="s">
        <v>2381</v>
      </c>
      <c r="V33264" s="1" t="s">
        <v>38</v>
      </c>
      <c r="W33264" s="1" t="s">
        <v>34</v>
      </c>
      <c r="X33264">
        <v>2016</v>
      </c>
      <c r="Y33264" s="1" t="s">
        <v>39</v>
      </c>
      <c r="Z33264" s="1" t="s">
        <v>61</v>
      </c>
    </row>
    <row r="33265" spans="1:26" x14ac:dyDescent="0.25">
      <c r="A33265">
        <v>135574</v>
      </c>
      <c r="B33265" s="1" t="s">
        <v>26</v>
      </c>
      <c r="C33265">
        <v>2016</v>
      </c>
      <c r="D33265" s="1" t="s">
        <v>1390</v>
      </c>
      <c r="E33265">
        <v>4442</v>
      </c>
      <c r="F33265" s="1" t="s">
        <v>1844</v>
      </c>
      <c r="G33265">
        <v>14008.1728</v>
      </c>
      <c r="H33265">
        <v>1400.81728</v>
      </c>
      <c r="I33265">
        <v>9749.6882700000006</v>
      </c>
      <c r="J33265" s="1" t="s">
        <v>51</v>
      </c>
      <c r="K33265">
        <v>77014</v>
      </c>
      <c r="L33265" s="1" t="s">
        <v>2546</v>
      </c>
      <c r="M33265" s="1" t="s">
        <v>31</v>
      </c>
      <c r="N33265" s="1" t="s">
        <v>32</v>
      </c>
      <c r="O33265">
        <v>49</v>
      </c>
      <c r="P33265" s="1" t="s">
        <v>33</v>
      </c>
      <c r="Q33265" s="1" t="s">
        <v>33</v>
      </c>
      <c r="R33265" s="1" t="s">
        <v>2570</v>
      </c>
      <c r="S33265" s="1" t="s">
        <v>1838</v>
      </c>
      <c r="T33265">
        <v>4442</v>
      </c>
      <c r="U33265" s="1" t="s">
        <v>2557</v>
      </c>
      <c r="V33265" s="1" t="s">
        <v>59</v>
      </c>
      <c r="W33265" s="1" t="s">
        <v>34</v>
      </c>
      <c r="X33265">
        <v>2017</v>
      </c>
      <c r="Y33265" s="1" t="s">
        <v>60</v>
      </c>
      <c r="Z33265" s="1" t="s">
        <v>61</v>
      </c>
    </row>
    <row r="33266" spans="1:26" x14ac:dyDescent="0.25">
      <c r="A33266">
        <v>135576</v>
      </c>
      <c r="B33266" s="1" t="s">
        <v>26</v>
      </c>
      <c r="C33266">
        <v>2015</v>
      </c>
      <c r="D33266" s="1" t="s">
        <v>2291</v>
      </c>
      <c r="E33266">
        <v>4957</v>
      </c>
      <c r="F33266" s="1" t="s">
        <v>218</v>
      </c>
      <c r="G33266">
        <v>7476.2882200000004</v>
      </c>
      <c r="H33266">
        <v>74763</v>
      </c>
      <c r="I33266">
        <v>5248.3543300000001</v>
      </c>
      <c r="J33266" s="1" t="s">
        <v>29</v>
      </c>
      <c r="K33266">
        <v>77016</v>
      </c>
      <c r="L33266" s="1" t="s">
        <v>2546</v>
      </c>
      <c r="M33266" s="1" t="s">
        <v>31</v>
      </c>
      <c r="N33266" s="1" t="s">
        <v>32</v>
      </c>
      <c r="O33266">
        <v>45</v>
      </c>
      <c r="P33266" s="1" t="s">
        <v>33</v>
      </c>
      <c r="Q33266" s="1" t="s">
        <v>34</v>
      </c>
      <c r="R33266" s="1" t="s">
        <v>2571</v>
      </c>
      <c r="S33266" s="1" t="s">
        <v>884</v>
      </c>
      <c r="T33266">
        <v>4957</v>
      </c>
      <c r="U33266" s="1" t="s">
        <v>2381</v>
      </c>
      <c r="V33266" s="1" t="s">
        <v>38</v>
      </c>
      <c r="W33266" s="1" t="s">
        <v>34</v>
      </c>
      <c r="X33266">
        <v>2016</v>
      </c>
      <c r="Y33266" s="1" t="s">
        <v>39</v>
      </c>
      <c r="Z33266" s="1" t="s">
        <v>61</v>
      </c>
    </row>
    <row r="33267" spans="1:26" x14ac:dyDescent="0.25">
      <c r="A33267">
        <v>135578</v>
      </c>
      <c r="B33267" s="1" t="s">
        <v>26</v>
      </c>
      <c r="C33267">
        <v>2015</v>
      </c>
      <c r="D33267" s="1" t="s">
        <v>1179</v>
      </c>
      <c r="E33267">
        <v>4815</v>
      </c>
      <c r="F33267" s="1" t="s">
        <v>62</v>
      </c>
      <c r="G33267">
        <v>5554.3146299999999</v>
      </c>
      <c r="H33267">
        <v>555.43146000000002</v>
      </c>
      <c r="I33267">
        <v>3965.7806500000002</v>
      </c>
      <c r="J33267" s="1" t="s">
        <v>68</v>
      </c>
      <c r="K33267">
        <v>77018</v>
      </c>
      <c r="L33267" s="1" t="s">
        <v>2546</v>
      </c>
      <c r="M33267" s="1" t="s">
        <v>31</v>
      </c>
      <c r="N33267" s="1" t="s">
        <v>43</v>
      </c>
      <c r="O33267">
        <v>36</v>
      </c>
      <c r="P33267" s="1" t="s">
        <v>33</v>
      </c>
      <c r="Q33267" s="1" t="s">
        <v>33</v>
      </c>
      <c r="R33267" s="1" t="s">
        <v>2571</v>
      </c>
      <c r="S33267" s="1" t="s">
        <v>884</v>
      </c>
      <c r="T33267">
        <v>4815</v>
      </c>
      <c r="U33267" s="1" t="s">
        <v>2381</v>
      </c>
      <c r="V33267" s="1" t="s">
        <v>38</v>
      </c>
      <c r="W33267" s="1" t="s">
        <v>34</v>
      </c>
      <c r="X33267">
        <v>2016</v>
      </c>
      <c r="Y33267" s="1" t="s">
        <v>39</v>
      </c>
      <c r="Z33267" s="1" t="s">
        <v>61</v>
      </c>
    </row>
    <row r="33268" spans="1:26" x14ac:dyDescent="0.25">
      <c r="A33268">
        <v>135580</v>
      </c>
      <c r="B33268" s="1" t="s">
        <v>26</v>
      </c>
      <c r="C33268">
        <v>2015</v>
      </c>
      <c r="D33268" s="1" t="s">
        <v>1258</v>
      </c>
      <c r="E33268">
        <v>5081</v>
      </c>
      <c r="F33268" s="1" t="s">
        <v>218</v>
      </c>
      <c r="G33268">
        <v>6738.9626900000003</v>
      </c>
      <c r="H33268">
        <v>6739</v>
      </c>
      <c r="I33268">
        <v>4494.8881099999999</v>
      </c>
      <c r="J33268" s="1" t="s">
        <v>51</v>
      </c>
      <c r="K33268">
        <v>77020</v>
      </c>
      <c r="L33268" s="1" t="s">
        <v>2546</v>
      </c>
      <c r="M33268" s="1" t="s">
        <v>31</v>
      </c>
      <c r="N33268" s="1" t="s">
        <v>32</v>
      </c>
      <c r="O33268">
        <v>40</v>
      </c>
      <c r="P33268" s="1" t="s">
        <v>33</v>
      </c>
      <c r="Q33268" s="1" t="s">
        <v>33</v>
      </c>
      <c r="R33268" s="1" t="s">
        <v>2623</v>
      </c>
      <c r="S33268" s="1" t="s">
        <v>884</v>
      </c>
      <c r="T33268">
        <v>5081</v>
      </c>
      <c r="U33268" s="1" t="s">
        <v>2381</v>
      </c>
      <c r="V33268" s="1" t="s">
        <v>38</v>
      </c>
      <c r="W33268" s="1" t="s">
        <v>34</v>
      </c>
      <c r="X33268">
        <v>2016</v>
      </c>
      <c r="Y33268" s="1" t="s">
        <v>39</v>
      </c>
      <c r="Z33268" s="1" t="s">
        <v>61</v>
      </c>
    </row>
    <row r="33269" spans="1:26" x14ac:dyDescent="0.25">
      <c r="A33269">
        <v>135582</v>
      </c>
      <c r="B33269" s="1" t="s">
        <v>26</v>
      </c>
      <c r="C33269">
        <v>2016</v>
      </c>
      <c r="D33269" s="1" t="s">
        <v>1482</v>
      </c>
      <c r="E33269">
        <v>4957</v>
      </c>
      <c r="F33269" s="1" t="s">
        <v>28</v>
      </c>
      <c r="G33269">
        <v>6996.4632300000003</v>
      </c>
      <c r="H33269">
        <v>699.64631999999995</v>
      </c>
      <c r="I33269">
        <v>5282.3297400000001</v>
      </c>
      <c r="J33269" s="1" t="s">
        <v>29</v>
      </c>
      <c r="K33269">
        <v>77022</v>
      </c>
      <c r="L33269" s="1" t="s">
        <v>2546</v>
      </c>
      <c r="M33269" s="1" t="s">
        <v>31</v>
      </c>
      <c r="N33269" s="1" t="s">
        <v>32</v>
      </c>
      <c r="O33269">
        <v>56</v>
      </c>
      <c r="P33269" s="1" t="s">
        <v>33</v>
      </c>
      <c r="Q33269" s="1" t="s">
        <v>34</v>
      </c>
      <c r="R33269" s="1" t="s">
        <v>2571</v>
      </c>
      <c r="S33269" s="1" t="s">
        <v>884</v>
      </c>
      <c r="T33269">
        <v>4957</v>
      </c>
      <c r="U33269" s="1" t="s">
        <v>2381</v>
      </c>
      <c r="V33269" s="1" t="s">
        <v>38</v>
      </c>
      <c r="W33269" s="1" t="s">
        <v>34</v>
      </c>
      <c r="X33269">
        <v>2016</v>
      </c>
      <c r="Y33269" s="1" t="s">
        <v>39</v>
      </c>
      <c r="Z33269" s="1" t="s">
        <v>61</v>
      </c>
    </row>
    <row r="33270" spans="1:26" x14ac:dyDescent="0.25">
      <c r="A33270">
        <v>135584</v>
      </c>
      <c r="B33270" s="1" t="s">
        <v>26</v>
      </c>
      <c r="C33270">
        <v>2015</v>
      </c>
      <c r="D33270" s="1" t="s">
        <v>1179</v>
      </c>
      <c r="E33270">
        <v>4815</v>
      </c>
      <c r="F33270" s="1" t="s">
        <v>50</v>
      </c>
      <c r="G33270">
        <v>5601.3850899999998</v>
      </c>
      <c r="H33270">
        <v>56014</v>
      </c>
      <c r="I33270">
        <v>4167.4305100000001</v>
      </c>
      <c r="J33270" s="1" t="s">
        <v>68</v>
      </c>
      <c r="K33270">
        <v>77024</v>
      </c>
      <c r="L33270" s="1" t="s">
        <v>2546</v>
      </c>
      <c r="M33270" s="1" t="s">
        <v>31</v>
      </c>
      <c r="N33270" s="1" t="s">
        <v>32</v>
      </c>
      <c r="O33270">
        <v>65</v>
      </c>
      <c r="P33270" s="1" t="s">
        <v>33</v>
      </c>
      <c r="Q33270" s="1" t="s">
        <v>33</v>
      </c>
      <c r="R33270" s="1" t="s">
        <v>2588</v>
      </c>
      <c r="S33270" s="1" t="s">
        <v>884</v>
      </c>
      <c r="T33270">
        <v>4815</v>
      </c>
      <c r="U33270" s="1" t="s">
        <v>2381</v>
      </c>
      <c r="V33270" s="1" t="s">
        <v>38</v>
      </c>
      <c r="W33270" s="1" t="s">
        <v>34</v>
      </c>
      <c r="X33270">
        <v>2016</v>
      </c>
      <c r="Y33270" s="1" t="s">
        <v>39</v>
      </c>
      <c r="Z33270" s="1" t="s">
        <v>61</v>
      </c>
    </row>
    <row r="33271" spans="1:26" x14ac:dyDescent="0.25">
      <c r="A33271">
        <v>135586</v>
      </c>
      <c r="B33271" s="1" t="s">
        <v>26</v>
      </c>
      <c r="C33271">
        <v>2015</v>
      </c>
      <c r="D33271" s="1" t="s">
        <v>1164</v>
      </c>
      <c r="E33271">
        <v>4815</v>
      </c>
      <c r="F33271" s="1" t="s">
        <v>149</v>
      </c>
      <c r="G33271">
        <v>5601.3850899999998</v>
      </c>
      <c r="H33271">
        <v>560.13851</v>
      </c>
      <c r="I33271">
        <v>3708.1169300000001</v>
      </c>
      <c r="J33271" s="1" t="s">
        <v>56</v>
      </c>
      <c r="K33271">
        <v>77025</v>
      </c>
      <c r="L33271" s="1" t="s">
        <v>2546</v>
      </c>
      <c r="M33271" s="1" t="s">
        <v>31</v>
      </c>
      <c r="N33271" s="1" t="s">
        <v>32</v>
      </c>
      <c r="O33271">
        <v>35</v>
      </c>
      <c r="P33271" s="1" t="s">
        <v>33</v>
      </c>
      <c r="Q33271" s="1" t="s">
        <v>33</v>
      </c>
      <c r="R33271" s="1" t="s">
        <v>2571</v>
      </c>
      <c r="S33271" s="1" t="s">
        <v>884</v>
      </c>
      <c r="T33271">
        <v>4815</v>
      </c>
      <c r="U33271" s="1" t="s">
        <v>2381</v>
      </c>
      <c r="V33271" s="1" t="s">
        <v>38</v>
      </c>
      <c r="W33271" s="1" t="s">
        <v>34</v>
      </c>
      <c r="X33271">
        <v>2016</v>
      </c>
      <c r="Y33271" s="1" t="s">
        <v>39</v>
      </c>
      <c r="Z33271" s="1" t="s">
        <v>61</v>
      </c>
    </row>
    <row r="33272" spans="1:26" x14ac:dyDescent="0.25">
      <c r="A33272">
        <v>135588</v>
      </c>
      <c r="B33272" s="1" t="s">
        <v>48</v>
      </c>
      <c r="C33272">
        <v>2015</v>
      </c>
      <c r="D33272" s="1" t="s">
        <v>1179</v>
      </c>
      <c r="E33272">
        <v>4815</v>
      </c>
      <c r="F33272" s="1" t="s">
        <v>218</v>
      </c>
      <c r="G33272">
        <v>5083.6099999999997</v>
      </c>
      <c r="H33272">
        <v>50836</v>
      </c>
      <c r="I33272">
        <v>3833.0419400000001</v>
      </c>
      <c r="J33272" s="1" t="s">
        <v>51</v>
      </c>
      <c r="K33272">
        <v>77027</v>
      </c>
      <c r="L33272" s="1" t="s">
        <v>2546</v>
      </c>
      <c r="M33272" s="1" t="s">
        <v>31</v>
      </c>
      <c r="N33272" s="1" t="s">
        <v>32</v>
      </c>
      <c r="O33272">
        <v>35</v>
      </c>
      <c r="P33272" s="1" t="s">
        <v>33</v>
      </c>
      <c r="Q33272" s="1" t="s">
        <v>34</v>
      </c>
      <c r="R33272" s="1" t="s">
        <v>2650</v>
      </c>
      <c r="S33272" s="1" t="s">
        <v>884</v>
      </c>
      <c r="T33272">
        <v>4815</v>
      </c>
      <c r="U33272" s="1" t="s">
        <v>2381</v>
      </c>
      <c r="V33272" s="1" t="s">
        <v>38</v>
      </c>
      <c r="W33272" s="1" t="s">
        <v>34</v>
      </c>
      <c r="X33272">
        <v>2016</v>
      </c>
      <c r="Y33272" s="1" t="s">
        <v>39</v>
      </c>
      <c r="Z33272" s="1" t="s">
        <v>61</v>
      </c>
    </row>
    <row r="33273" spans="1:26" x14ac:dyDescent="0.25">
      <c r="A33273">
        <v>135590</v>
      </c>
      <c r="B33273" s="1" t="s">
        <v>26</v>
      </c>
      <c r="C33273">
        <v>2015</v>
      </c>
      <c r="D33273" s="1" t="s">
        <v>1513</v>
      </c>
      <c r="E33273">
        <v>4933</v>
      </c>
      <c r="F33273" s="1" t="s">
        <v>50</v>
      </c>
      <c r="G33273">
        <v>6136.3289800000002</v>
      </c>
      <c r="H33273">
        <v>613.63289999999995</v>
      </c>
      <c r="I33273">
        <v>4645.2010399999999</v>
      </c>
      <c r="J33273" s="1" t="s">
        <v>51</v>
      </c>
      <c r="K33273">
        <v>77029</v>
      </c>
      <c r="L33273" s="1" t="s">
        <v>2546</v>
      </c>
      <c r="M33273" s="1" t="s">
        <v>31</v>
      </c>
      <c r="N33273" s="1" t="s">
        <v>32</v>
      </c>
      <c r="O33273">
        <v>39</v>
      </c>
      <c r="P33273" s="1" t="s">
        <v>33</v>
      </c>
      <c r="Q33273" s="1" t="s">
        <v>33</v>
      </c>
      <c r="R33273" s="1" t="s">
        <v>2616</v>
      </c>
      <c r="S33273" s="1" t="s">
        <v>1838</v>
      </c>
      <c r="T33273">
        <v>4933</v>
      </c>
      <c r="U33273" s="1" t="s">
        <v>2381</v>
      </c>
      <c r="V33273" s="1" t="s">
        <v>38</v>
      </c>
      <c r="W33273" s="1" t="s">
        <v>34</v>
      </c>
      <c r="X33273">
        <v>2016</v>
      </c>
      <c r="Y33273" s="1" t="s">
        <v>39</v>
      </c>
      <c r="Z33273" s="1" t="s">
        <v>61</v>
      </c>
    </row>
    <row r="33274" spans="1:26" x14ac:dyDescent="0.25">
      <c r="A33274">
        <v>135592</v>
      </c>
      <c r="B33274" s="1" t="s">
        <v>26</v>
      </c>
      <c r="C33274">
        <v>2015</v>
      </c>
      <c r="D33274" s="1" t="s">
        <v>1179</v>
      </c>
      <c r="E33274">
        <v>4815</v>
      </c>
      <c r="F33274" s="1" t="s">
        <v>149</v>
      </c>
      <c r="G33274">
        <v>5970.0636000000004</v>
      </c>
      <c r="H33274">
        <v>59701</v>
      </c>
      <c r="I33274">
        <v>4638.7394199999999</v>
      </c>
      <c r="J33274" s="1" t="s">
        <v>51</v>
      </c>
      <c r="K33274">
        <v>77031</v>
      </c>
      <c r="L33274" s="1" t="s">
        <v>2546</v>
      </c>
      <c r="M33274" s="1" t="s">
        <v>31</v>
      </c>
      <c r="N33274" s="1" t="s">
        <v>32</v>
      </c>
      <c r="O33274">
        <v>39</v>
      </c>
      <c r="P33274" s="1" t="s">
        <v>33</v>
      </c>
      <c r="Q33274" s="1" t="s">
        <v>33</v>
      </c>
      <c r="R33274" s="1" t="s">
        <v>2638</v>
      </c>
      <c r="S33274" s="1" t="s">
        <v>1838</v>
      </c>
      <c r="T33274">
        <v>4815</v>
      </c>
      <c r="U33274" s="1" t="s">
        <v>2381</v>
      </c>
      <c r="V33274" s="1" t="s">
        <v>38</v>
      </c>
      <c r="W33274" s="1" t="s">
        <v>34</v>
      </c>
      <c r="X33274">
        <v>2016</v>
      </c>
      <c r="Y33274" s="1" t="s">
        <v>39</v>
      </c>
      <c r="Z33274" s="1" t="s">
        <v>61</v>
      </c>
    </row>
    <row r="33275" spans="1:26" x14ac:dyDescent="0.25">
      <c r="A33275">
        <v>135594</v>
      </c>
      <c r="B33275" s="1" t="s">
        <v>26</v>
      </c>
      <c r="C33275">
        <v>2015</v>
      </c>
      <c r="D33275" s="1" t="s">
        <v>1258</v>
      </c>
      <c r="E33275">
        <v>4728</v>
      </c>
      <c r="F33275" s="1" t="s">
        <v>50</v>
      </c>
      <c r="G33275">
        <v>14277.566940000001</v>
      </c>
      <c r="H33275">
        <v>1427.7566899999999</v>
      </c>
      <c r="I33275">
        <v>10394.068740000001</v>
      </c>
      <c r="J33275" s="1" t="s">
        <v>89</v>
      </c>
      <c r="K33275">
        <v>77033</v>
      </c>
      <c r="L33275" s="1" t="s">
        <v>2546</v>
      </c>
      <c r="M33275" s="1" t="s">
        <v>31</v>
      </c>
      <c r="N33275" s="1" t="s">
        <v>32</v>
      </c>
      <c r="O33275">
        <v>53</v>
      </c>
      <c r="P33275" s="1" t="s">
        <v>33</v>
      </c>
      <c r="Q33275" s="1" t="s">
        <v>33</v>
      </c>
      <c r="R33275" s="1" t="s">
        <v>2611</v>
      </c>
      <c r="S33275" s="1" t="s">
        <v>884</v>
      </c>
      <c r="T33275">
        <v>4728</v>
      </c>
      <c r="U33275" s="1" t="s">
        <v>2379</v>
      </c>
      <c r="V33275" s="1" t="s">
        <v>47</v>
      </c>
      <c r="W33275" s="1" t="s">
        <v>34</v>
      </c>
      <c r="X33275">
        <v>2015</v>
      </c>
      <c r="Y33275" s="1" t="s">
        <v>39</v>
      </c>
      <c r="Z33275" s="1" t="s">
        <v>40</v>
      </c>
    </row>
    <row r="33276" spans="1:26" x14ac:dyDescent="0.25">
      <c r="A33276">
        <v>135596</v>
      </c>
      <c r="B33276" s="1" t="s">
        <v>26</v>
      </c>
      <c r="C33276">
        <v>2015</v>
      </c>
      <c r="D33276" s="1" t="s">
        <v>1501</v>
      </c>
      <c r="E33276">
        <v>5244</v>
      </c>
      <c r="F33276" s="1" t="s">
        <v>28</v>
      </c>
      <c r="G33276">
        <v>13743.17844</v>
      </c>
      <c r="H33276">
        <v>137432</v>
      </c>
      <c r="I33276">
        <v>9496.5362999999998</v>
      </c>
      <c r="J33276" s="1" t="s">
        <v>51</v>
      </c>
      <c r="K33276">
        <v>77035</v>
      </c>
      <c r="L33276" s="1" t="s">
        <v>2546</v>
      </c>
      <c r="M33276" s="1" t="s">
        <v>31</v>
      </c>
      <c r="N33276" s="1" t="s">
        <v>32</v>
      </c>
      <c r="O33276">
        <v>54</v>
      </c>
      <c r="P33276" s="1" t="s">
        <v>33</v>
      </c>
      <c r="Q33276" s="1" t="s">
        <v>33</v>
      </c>
      <c r="R33276" s="1" t="s">
        <v>2597</v>
      </c>
      <c r="S33276" s="1" t="s">
        <v>1838</v>
      </c>
      <c r="T33276">
        <v>5244</v>
      </c>
      <c r="U33276" s="1" t="s">
        <v>46</v>
      </c>
      <c r="V33276" s="1" t="s">
        <v>59</v>
      </c>
      <c r="W33276" s="1" t="s">
        <v>34</v>
      </c>
      <c r="X33276">
        <v>2016</v>
      </c>
      <c r="Y33276" s="1" t="s">
        <v>60</v>
      </c>
      <c r="Z33276" s="1" t="s">
        <v>61</v>
      </c>
    </row>
    <row r="33277" spans="1:26" x14ac:dyDescent="0.25">
      <c r="A33277">
        <v>135598</v>
      </c>
      <c r="B33277" s="1" t="s">
        <v>26</v>
      </c>
      <c r="C33277">
        <v>2015</v>
      </c>
      <c r="D33277" s="1" t="s">
        <v>1179</v>
      </c>
      <c r="E33277">
        <v>6470</v>
      </c>
      <c r="F33277" s="1" t="s">
        <v>149</v>
      </c>
      <c r="G33277">
        <v>13787.36616</v>
      </c>
      <c r="H33277">
        <v>1378.7366199999999</v>
      </c>
      <c r="I33277">
        <v>9747.6678800000009</v>
      </c>
      <c r="J33277" s="1" t="s">
        <v>68</v>
      </c>
      <c r="K33277">
        <v>77037</v>
      </c>
      <c r="L33277" s="1" t="s">
        <v>2546</v>
      </c>
      <c r="M33277" s="1" t="s">
        <v>31</v>
      </c>
      <c r="N33277" s="1" t="s">
        <v>43</v>
      </c>
      <c r="O33277">
        <v>49</v>
      </c>
      <c r="P33277" s="1" t="s">
        <v>33</v>
      </c>
      <c r="Q33277" s="1" t="s">
        <v>34</v>
      </c>
      <c r="R33277" s="1" t="s">
        <v>2588</v>
      </c>
      <c r="S33277" s="1" t="s">
        <v>884</v>
      </c>
      <c r="T33277">
        <v>6470</v>
      </c>
      <c r="U33277" s="1" t="s">
        <v>2381</v>
      </c>
      <c r="V33277" s="1" t="s">
        <v>47</v>
      </c>
      <c r="W33277" s="1" t="s">
        <v>34</v>
      </c>
      <c r="X33277">
        <v>2016</v>
      </c>
      <c r="Y33277" s="1" t="s">
        <v>39</v>
      </c>
      <c r="Z33277" s="1" t="s">
        <v>40</v>
      </c>
    </row>
    <row r="33278" spans="1:26" x14ac:dyDescent="0.25">
      <c r="A33278">
        <v>135600</v>
      </c>
      <c r="B33278" s="1" t="s">
        <v>26</v>
      </c>
      <c r="C33278">
        <v>2015</v>
      </c>
      <c r="D33278" s="1" t="s">
        <v>1164</v>
      </c>
      <c r="E33278">
        <v>4815</v>
      </c>
      <c r="F33278" s="1" t="s">
        <v>28</v>
      </c>
      <c r="G33278">
        <v>5192.1757600000001</v>
      </c>
      <c r="H33278">
        <v>51922</v>
      </c>
      <c r="I33278">
        <v>4023.93622</v>
      </c>
      <c r="J33278" s="1" t="s">
        <v>51</v>
      </c>
      <c r="K33278">
        <v>77039</v>
      </c>
      <c r="L33278" s="1" t="s">
        <v>2546</v>
      </c>
      <c r="M33278" s="1" t="s">
        <v>31</v>
      </c>
      <c r="N33278" s="1" t="s">
        <v>43</v>
      </c>
      <c r="O33278">
        <v>28</v>
      </c>
      <c r="P33278" s="1" t="s">
        <v>33</v>
      </c>
      <c r="Q33278" s="1" t="s">
        <v>33</v>
      </c>
      <c r="R33278" s="1" t="s">
        <v>2599</v>
      </c>
      <c r="S33278" s="1" t="s">
        <v>884</v>
      </c>
      <c r="T33278">
        <v>4815</v>
      </c>
      <c r="U33278" s="1" t="s">
        <v>2381</v>
      </c>
      <c r="V33278" s="1" t="s">
        <v>38</v>
      </c>
      <c r="W33278" s="1" t="s">
        <v>34</v>
      </c>
      <c r="X33278">
        <v>2016</v>
      </c>
      <c r="Y33278" s="1" t="s">
        <v>39</v>
      </c>
      <c r="Z33278" s="1" t="s">
        <v>61</v>
      </c>
    </row>
    <row r="33279" spans="1:26" x14ac:dyDescent="0.25">
      <c r="A33279">
        <v>135602</v>
      </c>
      <c r="B33279" s="1" t="s">
        <v>26</v>
      </c>
      <c r="C33279">
        <v>2015</v>
      </c>
      <c r="D33279" s="1" t="s">
        <v>1258</v>
      </c>
      <c r="E33279">
        <v>5445</v>
      </c>
      <c r="F33279" s="1" t="s">
        <v>149</v>
      </c>
      <c r="G33279">
        <v>6912.0755200000003</v>
      </c>
      <c r="H33279">
        <v>691.20754999999997</v>
      </c>
      <c r="I33279">
        <v>4783.1562599999997</v>
      </c>
      <c r="J33279" s="1" t="s">
        <v>68</v>
      </c>
      <c r="K33279">
        <v>77041</v>
      </c>
      <c r="L33279" s="1" t="s">
        <v>2546</v>
      </c>
      <c r="M33279" s="1" t="s">
        <v>31</v>
      </c>
      <c r="N33279" s="1" t="s">
        <v>32</v>
      </c>
      <c r="O33279">
        <v>36</v>
      </c>
      <c r="P33279" s="1" t="s">
        <v>33</v>
      </c>
      <c r="Q33279" s="1" t="s">
        <v>33</v>
      </c>
      <c r="R33279" s="1" t="s">
        <v>2654</v>
      </c>
      <c r="S33279" s="1" t="s">
        <v>1838</v>
      </c>
      <c r="T33279">
        <v>5445</v>
      </c>
      <c r="U33279" s="1" t="s">
        <v>46</v>
      </c>
      <c r="V33279" s="1" t="s">
        <v>38</v>
      </c>
      <c r="W33279" s="1" t="s">
        <v>34</v>
      </c>
      <c r="X33279">
        <v>2016</v>
      </c>
      <c r="Y33279" s="1" t="s">
        <v>39</v>
      </c>
      <c r="Z33279" s="1" t="s">
        <v>61</v>
      </c>
    </row>
    <row r="33280" spans="1:26" x14ac:dyDescent="0.25">
      <c r="A33280">
        <v>135604</v>
      </c>
      <c r="B33280" s="1" t="s">
        <v>26</v>
      </c>
      <c r="C33280">
        <v>2015</v>
      </c>
      <c r="D33280" s="1" t="s">
        <v>2291</v>
      </c>
      <c r="E33280">
        <v>4815</v>
      </c>
      <c r="F33280" s="1" t="s">
        <v>62</v>
      </c>
      <c r="G33280">
        <v>4565.8349099999996</v>
      </c>
      <c r="H33280">
        <v>45658</v>
      </c>
      <c r="I33280">
        <v>2899.3051599999999</v>
      </c>
      <c r="J33280" s="1" t="s">
        <v>68</v>
      </c>
      <c r="K33280">
        <v>77043</v>
      </c>
      <c r="L33280" s="1" t="s">
        <v>2546</v>
      </c>
      <c r="M33280" s="1" t="s">
        <v>31</v>
      </c>
      <c r="N33280" s="1" t="s">
        <v>32</v>
      </c>
      <c r="O33280">
        <v>63</v>
      </c>
      <c r="P33280" s="1" t="s">
        <v>33</v>
      </c>
      <c r="Q33280" s="1" t="s">
        <v>34</v>
      </c>
      <c r="R33280" s="1" t="s">
        <v>2644</v>
      </c>
      <c r="S33280" s="1" t="s">
        <v>1838</v>
      </c>
      <c r="T33280">
        <v>4815</v>
      </c>
      <c r="U33280" s="1" t="s">
        <v>2381</v>
      </c>
      <c r="V33280" s="1" t="s">
        <v>38</v>
      </c>
      <c r="W33280" s="1" t="s">
        <v>34</v>
      </c>
      <c r="X33280">
        <v>2016</v>
      </c>
      <c r="Y33280" s="1" t="s">
        <v>39</v>
      </c>
      <c r="Z33280" s="1" t="s">
        <v>61</v>
      </c>
    </row>
    <row r="33281" spans="1:26" x14ac:dyDescent="0.25">
      <c r="A33281">
        <v>135606</v>
      </c>
      <c r="B33281" s="1" t="s">
        <v>26</v>
      </c>
      <c r="C33281">
        <v>2015</v>
      </c>
      <c r="D33281" s="1" t="s">
        <v>1164</v>
      </c>
      <c r="E33281">
        <v>5445</v>
      </c>
      <c r="F33281" s="1" t="s">
        <v>1844</v>
      </c>
      <c r="G33281">
        <v>6259.9929300000003</v>
      </c>
      <c r="H33281">
        <v>625.99928999999997</v>
      </c>
      <c r="I33281">
        <v>4344.4350899999999</v>
      </c>
      <c r="J33281" s="1" t="s">
        <v>51</v>
      </c>
      <c r="K33281">
        <v>77045</v>
      </c>
      <c r="L33281" s="1" t="s">
        <v>2546</v>
      </c>
      <c r="M33281" s="1" t="s">
        <v>31</v>
      </c>
      <c r="N33281" s="1" t="s">
        <v>43</v>
      </c>
      <c r="O33281">
        <v>57</v>
      </c>
      <c r="P33281" s="1" t="s">
        <v>33</v>
      </c>
      <c r="Q33281" s="1" t="s">
        <v>33</v>
      </c>
      <c r="R33281" s="1" t="s">
        <v>2645</v>
      </c>
      <c r="S33281" s="1" t="s">
        <v>1838</v>
      </c>
      <c r="T33281">
        <v>5445</v>
      </c>
      <c r="U33281" s="1" t="s">
        <v>46</v>
      </c>
      <c r="V33281" s="1" t="s">
        <v>38</v>
      </c>
      <c r="W33281" s="1" t="s">
        <v>34</v>
      </c>
      <c r="X33281">
        <v>2016</v>
      </c>
      <c r="Y33281" s="1" t="s">
        <v>39</v>
      </c>
      <c r="Z33281" s="1" t="s">
        <v>61</v>
      </c>
    </row>
    <row r="33282" spans="1:26" x14ac:dyDescent="0.25">
      <c r="A33282">
        <v>135608</v>
      </c>
      <c r="B33282" s="1" t="s">
        <v>26</v>
      </c>
      <c r="C33282">
        <v>2016</v>
      </c>
      <c r="D33282" s="1" t="s">
        <v>1458</v>
      </c>
      <c r="E33282">
        <v>4815</v>
      </c>
      <c r="F33282" s="1" t="s">
        <v>149</v>
      </c>
      <c r="G33282">
        <v>5554.3146299999999</v>
      </c>
      <c r="H33282">
        <v>55543</v>
      </c>
      <c r="I33282">
        <v>3471.4466400000001</v>
      </c>
      <c r="J33282" s="1" t="s">
        <v>89</v>
      </c>
      <c r="K33282">
        <v>77047</v>
      </c>
      <c r="L33282" s="1" t="s">
        <v>2546</v>
      </c>
      <c r="M33282" s="1" t="s">
        <v>31</v>
      </c>
      <c r="N33282" s="1" t="s">
        <v>43</v>
      </c>
      <c r="O33282">
        <v>38</v>
      </c>
      <c r="P33282" s="1" t="s">
        <v>33</v>
      </c>
      <c r="Q33282" s="1" t="s">
        <v>33</v>
      </c>
      <c r="R33282" s="1" t="s">
        <v>2644</v>
      </c>
      <c r="S33282" s="1" t="s">
        <v>1838</v>
      </c>
      <c r="T33282">
        <v>4815</v>
      </c>
      <c r="U33282" s="1" t="s">
        <v>2381</v>
      </c>
      <c r="V33282" s="1" t="s">
        <v>38</v>
      </c>
      <c r="W33282" s="1" t="s">
        <v>34</v>
      </c>
      <c r="X33282">
        <v>2016</v>
      </c>
      <c r="Y33282" s="1" t="s">
        <v>39</v>
      </c>
      <c r="Z33282" s="1" t="s">
        <v>61</v>
      </c>
    </row>
    <row r="33283" spans="1:26" x14ac:dyDescent="0.25">
      <c r="A33283">
        <v>135610</v>
      </c>
      <c r="B33283" s="1" t="s">
        <v>26</v>
      </c>
      <c r="C33283">
        <v>2015</v>
      </c>
      <c r="D33283" s="1" t="s">
        <v>1164</v>
      </c>
      <c r="E33283">
        <v>4849</v>
      </c>
      <c r="F33283" s="1" t="s">
        <v>1844</v>
      </c>
      <c r="G33283">
        <v>21872.010030000001</v>
      </c>
      <c r="H33283">
        <v>2187.201</v>
      </c>
      <c r="I33283">
        <v>17213.2719</v>
      </c>
      <c r="J33283" s="1" t="s">
        <v>51</v>
      </c>
      <c r="K33283">
        <v>77049</v>
      </c>
      <c r="L33283" s="1" t="s">
        <v>2546</v>
      </c>
      <c r="M33283" s="1" t="s">
        <v>31</v>
      </c>
      <c r="N33283" s="1" t="s">
        <v>32</v>
      </c>
      <c r="O33283">
        <v>75</v>
      </c>
      <c r="P33283" s="1" t="s">
        <v>33</v>
      </c>
      <c r="Q33283" s="1" t="s">
        <v>33</v>
      </c>
      <c r="R33283" s="1" t="s">
        <v>2652</v>
      </c>
      <c r="S33283" s="1" t="s">
        <v>1838</v>
      </c>
      <c r="T33283">
        <v>4849</v>
      </c>
      <c r="U33283" s="1" t="s">
        <v>1855</v>
      </c>
      <c r="V33283" s="1" t="s">
        <v>47</v>
      </c>
      <c r="W33283" s="1" t="s">
        <v>34</v>
      </c>
      <c r="X33283">
        <v>2015</v>
      </c>
      <c r="Y33283" s="1" t="s">
        <v>39</v>
      </c>
      <c r="Z33283" s="1" t="s">
        <v>40</v>
      </c>
    </row>
    <row r="33284" spans="1:26" x14ac:dyDescent="0.25">
      <c r="A33284">
        <v>135612</v>
      </c>
      <c r="B33284" s="1" t="s">
        <v>26</v>
      </c>
      <c r="C33284">
        <v>2015</v>
      </c>
      <c r="D33284" s="1" t="s">
        <v>1496</v>
      </c>
      <c r="E33284">
        <v>4331</v>
      </c>
      <c r="F33284" s="1" t="s">
        <v>149</v>
      </c>
      <c r="G33284">
        <v>5959.1962299999996</v>
      </c>
      <c r="H33284">
        <v>59592</v>
      </c>
      <c r="I33284">
        <v>3939.02871</v>
      </c>
      <c r="J33284" s="1" t="s">
        <v>89</v>
      </c>
      <c r="K33284">
        <v>77051</v>
      </c>
      <c r="L33284" s="1" t="s">
        <v>2546</v>
      </c>
      <c r="M33284" s="1" t="s">
        <v>31</v>
      </c>
      <c r="N33284" s="1" t="s">
        <v>32</v>
      </c>
      <c r="O33284">
        <v>36</v>
      </c>
      <c r="P33284" s="1" t="s">
        <v>34</v>
      </c>
      <c r="Q33284" s="1" t="s">
        <v>34</v>
      </c>
      <c r="R33284" s="1" t="s">
        <v>2650</v>
      </c>
      <c r="S33284" s="1" t="s">
        <v>884</v>
      </c>
      <c r="T33284">
        <v>4331</v>
      </c>
      <c r="U33284" s="1" t="s">
        <v>2381</v>
      </c>
      <c r="V33284" s="1" t="s">
        <v>38</v>
      </c>
      <c r="W33284" s="1" t="s">
        <v>34</v>
      </c>
      <c r="X33284">
        <v>2016</v>
      </c>
      <c r="Y33284" s="1" t="s">
        <v>39</v>
      </c>
      <c r="Z33284" s="1" t="s">
        <v>61</v>
      </c>
    </row>
    <row r="33285" spans="1:26" x14ac:dyDescent="0.25">
      <c r="A33285">
        <v>135614</v>
      </c>
      <c r="B33285" s="1" t="s">
        <v>26</v>
      </c>
      <c r="C33285">
        <v>2015</v>
      </c>
      <c r="D33285" s="1" t="s">
        <v>1179</v>
      </c>
      <c r="E33285">
        <v>4738</v>
      </c>
      <c r="F33285" s="1" t="s">
        <v>1844</v>
      </c>
      <c r="G33285">
        <v>12387.73869</v>
      </c>
      <c r="H33285">
        <v>1238.77387</v>
      </c>
      <c r="I33285">
        <v>8844.8454199999996</v>
      </c>
      <c r="J33285" s="1" t="s">
        <v>56</v>
      </c>
      <c r="K33285">
        <v>77053</v>
      </c>
      <c r="L33285" s="1" t="s">
        <v>2546</v>
      </c>
      <c r="M33285" s="1" t="s">
        <v>31</v>
      </c>
      <c r="N33285" s="1" t="s">
        <v>32</v>
      </c>
      <c r="O33285">
        <v>37</v>
      </c>
      <c r="P33285" s="1" t="s">
        <v>33</v>
      </c>
      <c r="Q33285" s="1" t="s">
        <v>33</v>
      </c>
      <c r="R33285" s="1" t="s">
        <v>2619</v>
      </c>
      <c r="S33285" s="1" t="s">
        <v>1838</v>
      </c>
      <c r="T33285">
        <v>4738</v>
      </c>
      <c r="U33285" s="1" t="s">
        <v>2557</v>
      </c>
      <c r="V33285" s="1" t="s">
        <v>47</v>
      </c>
      <c r="W33285" s="1" t="s">
        <v>34</v>
      </c>
      <c r="X33285">
        <v>2016</v>
      </c>
      <c r="Y33285" s="1" t="s">
        <v>39</v>
      </c>
      <c r="Z33285" s="1" t="s">
        <v>40</v>
      </c>
    </row>
    <row r="33286" spans="1:26" x14ac:dyDescent="0.25">
      <c r="A33286">
        <v>135616</v>
      </c>
      <c r="B33286" s="1" t="s">
        <v>26</v>
      </c>
      <c r="C33286">
        <v>2017</v>
      </c>
      <c r="D33286" s="1" t="s">
        <v>1039</v>
      </c>
      <c r="E33286">
        <v>4882</v>
      </c>
      <c r="F33286" s="1" t="s">
        <v>1844</v>
      </c>
      <c r="G33286">
        <v>6361.8602499999997</v>
      </c>
      <c r="H33286">
        <v>63619</v>
      </c>
      <c r="I33286">
        <v>4224.2752</v>
      </c>
      <c r="J33286" s="1" t="s">
        <v>51</v>
      </c>
      <c r="K33286">
        <v>77054</v>
      </c>
      <c r="L33286" s="1" t="s">
        <v>2546</v>
      </c>
      <c r="M33286" s="1" t="s">
        <v>31</v>
      </c>
      <c r="N33286" s="1" t="s">
        <v>43</v>
      </c>
      <c r="O33286">
        <v>43</v>
      </c>
      <c r="P33286" s="1" t="s">
        <v>33</v>
      </c>
      <c r="Q33286" s="1" t="s">
        <v>33</v>
      </c>
      <c r="R33286" s="1" t="s">
        <v>2586</v>
      </c>
      <c r="S33286" s="1" t="s">
        <v>1838</v>
      </c>
      <c r="T33286">
        <v>4882</v>
      </c>
      <c r="U33286" s="1" t="s">
        <v>1855</v>
      </c>
      <c r="V33286" s="1" t="s">
        <v>38</v>
      </c>
      <c r="W33286" s="1" t="s">
        <v>34</v>
      </c>
      <c r="X33286">
        <v>2017</v>
      </c>
      <c r="Y33286" s="1" t="s">
        <v>39</v>
      </c>
      <c r="Z33286" s="1" t="s">
        <v>61</v>
      </c>
    </row>
    <row r="33287" spans="1:26" x14ac:dyDescent="0.25">
      <c r="A33287">
        <v>135618</v>
      </c>
      <c r="B33287" s="1" t="s">
        <v>26</v>
      </c>
      <c r="C33287">
        <v>2015</v>
      </c>
      <c r="D33287" s="1" t="s">
        <v>1500</v>
      </c>
      <c r="E33287">
        <v>5400</v>
      </c>
      <c r="F33287" s="1" t="s">
        <v>28</v>
      </c>
      <c r="G33287">
        <v>7634.1881899999998</v>
      </c>
      <c r="H33287">
        <v>763.41881999999998</v>
      </c>
      <c r="I33287">
        <v>4939.3197600000003</v>
      </c>
      <c r="J33287" s="1" t="s">
        <v>29</v>
      </c>
      <c r="K33287">
        <v>77056</v>
      </c>
      <c r="L33287" s="1" t="s">
        <v>2546</v>
      </c>
      <c r="M33287" s="1" t="s">
        <v>31</v>
      </c>
      <c r="N33287" s="1" t="s">
        <v>43</v>
      </c>
      <c r="O33287">
        <v>34</v>
      </c>
      <c r="P33287" s="1" t="s">
        <v>33</v>
      </c>
      <c r="Q33287" s="1" t="s">
        <v>33</v>
      </c>
      <c r="R33287" s="1" t="s">
        <v>2562</v>
      </c>
      <c r="S33287" s="1" t="s">
        <v>884</v>
      </c>
      <c r="T33287">
        <v>5400</v>
      </c>
      <c r="U33287" s="1" t="s">
        <v>2557</v>
      </c>
      <c r="V33287" s="1" t="s">
        <v>38</v>
      </c>
      <c r="W33287" s="1" t="s">
        <v>34</v>
      </c>
      <c r="X33287">
        <v>2016</v>
      </c>
      <c r="Y33287" s="1" t="s">
        <v>39</v>
      </c>
      <c r="Z33287" s="1" t="s">
        <v>61</v>
      </c>
    </row>
    <row r="33288" spans="1:26" x14ac:dyDescent="0.25">
      <c r="A33288">
        <v>135620</v>
      </c>
      <c r="B33288" s="1" t="s">
        <v>26</v>
      </c>
      <c r="C33288">
        <v>2015</v>
      </c>
      <c r="D33288" s="1" t="s">
        <v>1164</v>
      </c>
      <c r="E33288">
        <v>4957</v>
      </c>
      <c r="F33288" s="1" t="s">
        <v>149</v>
      </c>
      <c r="G33288">
        <v>7123.7908799999996</v>
      </c>
      <c r="H33288">
        <v>71238</v>
      </c>
      <c r="I33288">
        <v>4445.2455099999997</v>
      </c>
      <c r="J33288" s="1" t="s">
        <v>89</v>
      </c>
      <c r="K33288">
        <v>77058</v>
      </c>
      <c r="L33288" s="1" t="s">
        <v>2546</v>
      </c>
      <c r="M33288" s="1" t="s">
        <v>31</v>
      </c>
      <c r="N33288" s="1" t="s">
        <v>43</v>
      </c>
      <c r="O33288">
        <v>33</v>
      </c>
      <c r="P33288" s="1" t="s">
        <v>33</v>
      </c>
      <c r="Q33288" s="1" t="s">
        <v>33</v>
      </c>
      <c r="R33288" s="1" t="s">
        <v>2547</v>
      </c>
      <c r="S33288" s="1" t="s">
        <v>884</v>
      </c>
      <c r="T33288">
        <v>4957</v>
      </c>
      <c r="U33288" s="1" t="s">
        <v>2381</v>
      </c>
      <c r="V33288" s="1" t="s">
        <v>38</v>
      </c>
      <c r="W33288" s="1" t="s">
        <v>34</v>
      </c>
      <c r="X33288">
        <v>2016</v>
      </c>
      <c r="Y33288" s="1" t="s">
        <v>39</v>
      </c>
      <c r="Z33288" s="1" t="s">
        <v>61</v>
      </c>
    </row>
    <row r="33289" spans="1:26" x14ac:dyDescent="0.25">
      <c r="A33289">
        <v>135622</v>
      </c>
      <c r="B33289" s="1" t="s">
        <v>26</v>
      </c>
      <c r="C33289">
        <v>2015</v>
      </c>
      <c r="D33289" s="1" t="s">
        <v>1179</v>
      </c>
      <c r="E33289">
        <v>4815</v>
      </c>
      <c r="F33289" s="1" t="s">
        <v>218</v>
      </c>
      <c r="G33289">
        <v>4966.6915600000002</v>
      </c>
      <c r="H33289">
        <v>496.66915999999998</v>
      </c>
      <c r="I33289">
        <v>3938.5864099999999</v>
      </c>
      <c r="J33289" s="1" t="s">
        <v>51</v>
      </c>
      <c r="K33289">
        <v>77060</v>
      </c>
      <c r="L33289" s="1" t="s">
        <v>2546</v>
      </c>
      <c r="M33289" s="1" t="s">
        <v>31</v>
      </c>
      <c r="N33289" s="1" t="s">
        <v>43</v>
      </c>
      <c r="O33289">
        <v>58</v>
      </c>
      <c r="P33289" s="1" t="s">
        <v>33</v>
      </c>
      <c r="Q33289" s="1" t="s">
        <v>33</v>
      </c>
      <c r="R33289" s="1" t="s">
        <v>2588</v>
      </c>
      <c r="S33289" s="1" t="s">
        <v>884</v>
      </c>
      <c r="T33289">
        <v>4815</v>
      </c>
      <c r="U33289" s="1" t="s">
        <v>2381</v>
      </c>
      <c r="V33289" s="1" t="s">
        <v>38</v>
      </c>
      <c r="W33289" s="1" t="s">
        <v>34</v>
      </c>
      <c r="X33289">
        <v>2016</v>
      </c>
      <c r="Y33289" s="1" t="s">
        <v>39</v>
      </c>
      <c r="Z33289" s="1" t="s">
        <v>61</v>
      </c>
    </row>
    <row r="33290" spans="1:26" x14ac:dyDescent="0.25">
      <c r="A33290">
        <v>135624</v>
      </c>
      <c r="B33290" s="1" t="s">
        <v>26</v>
      </c>
      <c r="C33290">
        <v>2015</v>
      </c>
      <c r="D33290" s="1" t="s">
        <v>1179</v>
      </c>
      <c r="E33290">
        <v>4734</v>
      </c>
      <c r="F33290" s="1" t="s">
        <v>50</v>
      </c>
      <c r="G33290">
        <v>13760.22388</v>
      </c>
      <c r="H33290">
        <v>137602</v>
      </c>
      <c r="I33290">
        <v>9508.3147000000008</v>
      </c>
      <c r="J33290" s="1" t="s">
        <v>29</v>
      </c>
      <c r="K33290">
        <v>77062</v>
      </c>
      <c r="L33290" s="1" t="s">
        <v>2546</v>
      </c>
      <c r="M33290" s="1" t="s">
        <v>31</v>
      </c>
      <c r="N33290" s="1" t="s">
        <v>43</v>
      </c>
      <c r="O33290">
        <v>72</v>
      </c>
      <c r="P33290" s="1" t="s">
        <v>33</v>
      </c>
      <c r="Q33290" s="1" t="s">
        <v>33</v>
      </c>
      <c r="R33290" s="1" t="s">
        <v>2611</v>
      </c>
      <c r="S33290" s="1" t="s">
        <v>884</v>
      </c>
      <c r="T33290">
        <v>4734</v>
      </c>
      <c r="U33290" s="1" t="s">
        <v>2379</v>
      </c>
      <c r="V33290" s="1" t="s">
        <v>47</v>
      </c>
      <c r="W33290" s="1" t="s">
        <v>34</v>
      </c>
      <c r="X33290">
        <v>2015</v>
      </c>
      <c r="Y33290" s="1" t="s">
        <v>39</v>
      </c>
      <c r="Z33290" s="1" t="s">
        <v>40</v>
      </c>
    </row>
    <row r="33291" spans="1:26" x14ac:dyDescent="0.25">
      <c r="A33291">
        <v>135626</v>
      </c>
      <c r="B33291" s="1" t="s">
        <v>26</v>
      </c>
      <c r="C33291">
        <v>2015</v>
      </c>
      <c r="D33291" s="1" t="s">
        <v>1164</v>
      </c>
      <c r="E33291">
        <v>4957</v>
      </c>
      <c r="F33291" s="1" t="s">
        <v>218</v>
      </c>
      <c r="G33291">
        <v>7244.12565</v>
      </c>
      <c r="H33291">
        <v>724.41255999999998</v>
      </c>
      <c r="I33291">
        <v>4433.4049000000005</v>
      </c>
      <c r="J33291" s="1" t="s">
        <v>51</v>
      </c>
      <c r="K33291">
        <v>77064</v>
      </c>
      <c r="L33291" s="1" t="s">
        <v>2546</v>
      </c>
      <c r="M33291" s="1" t="s">
        <v>31</v>
      </c>
      <c r="N33291" s="1" t="s">
        <v>43</v>
      </c>
      <c r="O33291">
        <v>55</v>
      </c>
      <c r="P33291" s="1" t="s">
        <v>33</v>
      </c>
      <c r="Q33291" s="1" t="s">
        <v>34</v>
      </c>
      <c r="R33291" s="1" t="s">
        <v>2639</v>
      </c>
      <c r="S33291" s="1" t="s">
        <v>884</v>
      </c>
      <c r="T33291">
        <v>4957</v>
      </c>
      <c r="U33291" s="1" t="s">
        <v>2381</v>
      </c>
      <c r="V33291" s="1" t="s">
        <v>38</v>
      </c>
      <c r="W33291" s="1" t="s">
        <v>34</v>
      </c>
      <c r="X33291">
        <v>2016</v>
      </c>
      <c r="Y33291" s="1" t="s">
        <v>39</v>
      </c>
      <c r="Z33291" s="1" t="s">
        <v>61</v>
      </c>
    </row>
    <row r="33292" spans="1:26" x14ac:dyDescent="0.25">
      <c r="A33292">
        <v>135628</v>
      </c>
      <c r="B33292" s="1" t="s">
        <v>26</v>
      </c>
      <c r="C33292">
        <v>2015</v>
      </c>
      <c r="D33292" s="1" t="s">
        <v>1164</v>
      </c>
      <c r="E33292">
        <v>4815</v>
      </c>
      <c r="F33292" s="1" t="s">
        <v>1028</v>
      </c>
      <c r="G33292">
        <v>4754.1167599999999</v>
      </c>
      <c r="H33292">
        <v>47541</v>
      </c>
      <c r="I33292">
        <v>3370.66878</v>
      </c>
      <c r="J33292" s="1" t="s">
        <v>51</v>
      </c>
      <c r="K33292">
        <v>77066</v>
      </c>
      <c r="L33292" s="1" t="s">
        <v>2546</v>
      </c>
      <c r="M33292" s="1" t="s">
        <v>31</v>
      </c>
      <c r="N33292" s="1" t="s">
        <v>32</v>
      </c>
      <c r="O33292">
        <v>35</v>
      </c>
      <c r="P33292" s="1" t="s">
        <v>33</v>
      </c>
      <c r="Q33292" s="1" t="s">
        <v>34</v>
      </c>
      <c r="R33292" s="1" t="s">
        <v>2639</v>
      </c>
      <c r="S33292" s="1" t="s">
        <v>884</v>
      </c>
      <c r="T33292">
        <v>4815</v>
      </c>
      <c r="U33292" s="1" t="s">
        <v>2381</v>
      </c>
      <c r="V33292" s="1" t="s">
        <v>38</v>
      </c>
      <c r="W33292" s="1" t="s">
        <v>34</v>
      </c>
      <c r="X33292">
        <v>2016</v>
      </c>
      <c r="Y33292" s="1" t="s">
        <v>39</v>
      </c>
      <c r="Z33292" s="1" t="s">
        <v>61</v>
      </c>
    </row>
    <row r="33293" spans="1:26" x14ac:dyDescent="0.25">
      <c r="A33293">
        <v>135630</v>
      </c>
      <c r="B33293" s="1" t="s">
        <v>26</v>
      </c>
      <c r="C33293">
        <v>2015</v>
      </c>
      <c r="D33293" s="1" t="s">
        <v>1164</v>
      </c>
      <c r="E33293">
        <v>5445</v>
      </c>
      <c r="F33293" s="1" t="s">
        <v>50</v>
      </c>
      <c r="G33293">
        <v>7132.4470799999999</v>
      </c>
      <c r="H33293">
        <v>713.24471000000005</v>
      </c>
      <c r="I33293">
        <v>5399.2624400000004</v>
      </c>
      <c r="J33293" s="1" t="s">
        <v>56</v>
      </c>
      <c r="K33293">
        <v>77068</v>
      </c>
      <c r="L33293" s="1" t="s">
        <v>2546</v>
      </c>
      <c r="M33293" s="1" t="s">
        <v>31</v>
      </c>
      <c r="N33293" s="1" t="s">
        <v>32</v>
      </c>
      <c r="O33293">
        <v>59</v>
      </c>
      <c r="P33293" s="1" t="s">
        <v>33</v>
      </c>
      <c r="Q33293" s="1" t="s">
        <v>33</v>
      </c>
      <c r="R33293" s="1" t="s">
        <v>2556</v>
      </c>
      <c r="S33293" s="1" t="s">
        <v>1838</v>
      </c>
      <c r="T33293">
        <v>5445</v>
      </c>
      <c r="U33293" s="1" t="s">
        <v>46</v>
      </c>
      <c r="V33293" s="1" t="s">
        <v>38</v>
      </c>
      <c r="W33293" s="1" t="s">
        <v>34</v>
      </c>
      <c r="X33293">
        <v>2016</v>
      </c>
      <c r="Y33293" s="1" t="s">
        <v>39</v>
      </c>
      <c r="Z33293" s="1" t="s">
        <v>61</v>
      </c>
    </row>
    <row r="33294" spans="1:26" x14ac:dyDescent="0.25">
      <c r="A33294">
        <v>135632</v>
      </c>
      <c r="B33294" s="1" t="s">
        <v>26</v>
      </c>
      <c r="C33294">
        <v>2015</v>
      </c>
      <c r="D33294" s="1" t="s">
        <v>1504</v>
      </c>
      <c r="E33294">
        <v>4325</v>
      </c>
      <c r="F33294" s="1" t="s">
        <v>28</v>
      </c>
      <c r="G33294">
        <v>6723.64365</v>
      </c>
      <c r="H33294">
        <v>67236</v>
      </c>
      <c r="I33294">
        <v>4659.4850500000002</v>
      </c>
      <c r="J33294" s="1" t="s">
        <v>89</v>
      </c>
      <c r="K33294">
        <v>77069</v>
      </c>
      <c r="L33294" s="1" t="s">
        <v>2546</v>
      </c>
      <c r="M33294" s="1" t="s">
        <v>31</v>
      </c>
      <c r="N33294" s="1" t="s">
        <v>32</v>
      </c>
      <c r="O33294">
        <v>45</v>
      </c>
      <c r="P33294" s="1" t="s">
        <v>33</v>
      </c>
      <c r="Q33294" s="1" t="s">
        <v>33</v>
      </c>
      <c r="R33294" s="1" t="s">
        <v>2604</v>
      </c>
      <c r="S33294" s="1" t="s">
        <v>884</v>
      </c>
      <c r="T33294">
        <v>4325</v>
      </c>
      <c r="U33294" s="1" t="s">
        <v>2381</v>
      </c>
      <c r="V33294" s="1" t="s">
        <v>38</v>
      </c>
      <c r="W33294" s="1" t="s">
        <v>34</v>
      </c>
      <c r="X33294">
        <v>2016</v>
      </c>
      <c r="Y33294" s="1" t="s">
        <v>39</v>
      </c>
      <c r="Z33294" s="1" t="s">
        <v>40</v>
      </c>
    </row>
    <row r="33295" spans="1:26" x14ac:dyDescent="0.25">
      <c r="A33295">
        <v>135634</v>
      </c>
      <c r="B33295" s="1" t="s">
        <v>26</v>
      </c>
      <c r="C33295">
        <v>2015</v>
      </c>
      <c r="D33295" s="1" t="s">
        <v>1513</v>
      </c>
      <c r="E33295">
        <v>4789</v>
      </c>
      <c r="F33295" s="1" t="s">
        <v>28</v>
      </c>
      <c r="G33295">
        <v>10498.971680000001</v>
      </c>
      <c r="H33295">
        <v>1049.89717</v>
      </c>
      <c r="I33295">
        <v>6677.3459899999998</v>
      </c>
      <c r="J33295" s="1" t="s">
        <v>51</v>
      </c>
      <c r="K33295">
        <v>77071</v>
      </c>
      <c r="L33295" s="1" t="s">
        <v>2546</v>
      </c>
      <c r="M33295" s="1" t="s">
        <v>31</v>
      </c>
      <c r="N33295" s="1" t="s">
        <v>43</v>
      </c>
      <c r="O33295">
        <v>57</v>
      </c>
      <c r="P33295" s="1" t="s">
        <v>33</v>
      </c>
      <c r="Q33295" s="1" t="s">
        <v>33</v>
      </c>
      <c r="R33295" s="1" t="s">
        <v>2642</v>
      </c>
      <c r="S33295" s="1" t="s">
        <v>1838</v>
      </c>
      <c r="T33295">
        <v>4789</v>
      </c>
      <c r="U33295" s="1" t="s">
        <v>1855</v>
      </c>
      <c r="V33295" s="1" t="s">
        <v>47</v>
      </c>
      <c r="W33295" s="1" t="s">
        <v>34</v>
      </c>
      <c r="X33295">
        <v>2016</v>
      </c>
      <c r="Y33295" s="1" t="s">
        <v>39</v>
      </c>
      <c r="Z33295" s="1" t="s">
        <v>61</v>
      </c>
    </row>
    <row r="33296" spans="1:26" x14ac:dyDescent="0.25">
      <c r="A33296">
        <v>135636</v>
      </c>
      <c r="B33296" s="1" t="s">
        <v>26</v>
      </c>
      <c r="C33296">
        <v>2015</v>
      </c>
      <c r="D33296" s="1" t="s">
        <v>1164</v>
      </c>
      <c r="E33296">
        <v>4957</v>
      </c>
      <c r="F33296" s="1" t="s">
        <v>149</v>
      </c>
      <c r="G33296">
        <v>6563.0540099999998</v>
      </c>
      <c r="H33296">
        <v>65631</v>
      </c>
      <c r="I33296">
        <v>4902.6013400000002</v>
      </c>
      <c r="J33296" s="1" t="s">
        <v>51</v>
      </c>
      <c r="K33296">
        <v>77073</v>
      </c>
      <c r="L33296" s="1" t="s">
        <v>2546</v>
      </c>
      <c r="M33296" s="1" t="s">
        <v>31</v>
      </c>
      <c r="N33296" s="1" t="s">
        <v>43</v>
      </c>
      <c r="O33296">
        <v>65</v>
      </c>
      <c r="P33296" s="1" t="s">
        <v>33</v>
      </c>
      <c r="Q33296" s="1" t="s">
        <v>33</v>
      </c>
      <c r="R33296" s="1" t="s">
        <v>2639</v>
      </c>
      <c r="S33296" s="1" t="s">
        <v>884</v>
      </c>
      <c r="T33296">
        <v>4957</v>
      </c>
      <c r="U33296" s="1" t="s">
        <v>2381</v>
      </c>
      <c r="V33296" s="1" t="s">
        <v>38</v>
      </c>
      <c r="W33296" s="1" t="s">
        <v>34</v>
      </c>
      <c r="X33296">
        <v>2016</v>
      </c>
      <c r="Y33296" s="1" t="s">
        <v>39</v>
      </c>
      <c r="Z33296" s="1" t="s">
        <v>61</v>
      </c>
    </row>
    <row r="33297" spans="1:26" x14ac:dyDescent="0.25">
      <c r="A33297">
        <v>135638</v>
      </c>
      <c r="B33297" s="1" t="s">
        <v>26</v>
      </c>
      <c r="C33297">
        <v>2015</v>
      </c>
      <c r="D33297" s="1" t="s">
        <v>2291</v>
      </c>
      <c r="E33297">
        <v>4815</v>
      </c>
      <c r="F33297" s="1" t="s">
        <v>42</v>
      </c>
      <c r="G33297">
        <v>5126.8884200000002</v>
      </c>
      <c r="H33297">
        <v>512.68884000000003</v>
      </c>
      <c r="I33297">
        <v>3214.5590400000001</v>
      </c>
      <c r="J33297" s="1" t="s">
        <v>68</v>
      </c>
      <c r="K33297">
        <v>77075</v>
      </c>
      <c r="L33297" s="1" t="s">
        <v>2546</v>
      </c>
      <c r="M33297" s="1" t="s">
        <v>31</v>
      </c>
      <c r="N33297" s="1" t="s">
        <v>43</v>
      </c>
      <c r="O33297">
        <v>32</v>
      </c>
      <c r="P33297" s="1" t="s">
        <v>33</v>
      </c>
      <c r="Q33297" s="1" t="s">
        <v>34</v>
      </c>
      <c r="R33297" s="1" t="s">
        <v>2547</v>
      </c>
      <c r="S33297" s="1" t="s">
        <v>884</v>
      </c>
      <c r="T33297">
        <v>4815</v>
      </c>
      <c r="U33297" s="1" t="s">
        <v>2381</v>
      </c>
      <c r="V33297" s="1" t="s">
        <v>38</v>
      </c>
      <c r="W33297" s="1" t="s">
        <v>34</v>
      </c>
      <c r="X33297">
        <v>2016</v>
      </c>
      <c r="Y33297" s="1" t="s">
        <v>39</v>
      </c>
      <c r="Z33297" s="1" t="s">
        <v>61</v>
      </c>
    </row>
    <row r="33298" spans="1:26" x14ac:dyDescent="0.25">
      <c r="A33298">
        <v>135640</v>
      </c>
      <c r="B33298" s="1" t="s">
        <v>26</v>
      </c>
      <c r="C33298">
        <v>2017</v>
      </c>
      <c r="D33298" s="1" t="s">
        <v>1076</v>
      </c>
      <c r="E33298">
        <v>4682</v>
      </c>
      <c r="F33298" s="1" t="s">
        <v>62</v>
      </c>
      <c r="G33298">
        <v>10107.36233</v>
      </c>
      <c r="H33298">
        <v>101074</v>
      </c>
      <c r="I33298">
        <v>7560.3070200000002</v>
      </c>
      <c r="J33298" s="1" t="s">
        <v>51</v>
      </c>
      <c r="K33298">
        <v>77076</v>
      </c>
      <c r="L33298" s="1" t="s">
        <v>2546</v>
      </c>
      <c r="M33298" s="1" t="s">
        <v>31</v>
      </c>
      <c r="N33298" s="1" t="s">
        <v>32</v>
      </c>
      <c r="O33298">
        <v>36</v>
      </c>
      <c r="P33298" s="1" t="s">
        <v>33</v>
      </c>
      <c r="Q33298" s="1" t="s">
        <v>33</v>
      </c>
      <c r="R33298" s="1" t="s">
        <v>2563</v>
      </c>
      <c r="S33298" s="1" t="s">
        <v>884</v>
      </c>
      <c r="T33298">
        <v>4682</v>
      </c>
      <c r="U33298" s="1" t="s">
        <v>2381</v>
      </c>
      <c r="V33298" s="1" t="s">
        <v>47</v>
      </c>
      <c r="W33298" s="1" t="s">
        <v>34</v>
      </c>
      <c r="X33298">
        <v>2018</v>
      </c>
      <c r="Y33298" s="1" t="s">
        <v>39</v>
      </c>
      <c r="Z33298" s="1" t="s">
        <v>61</v>
      </c>
    </row>
    <row r="33299" spans="1:26" x14ac:dyDescent="0.25">
      <c r="A33299">
        <v>135642</v>
      </c>
      <c r="B33299" s="1" t="s">
        <v>26</v>
      </c>
      <c r="C33299">
        <v>2015</v>
      </c>
      <c r="D33299" s="1" t="s">
        <v>1258</v>
      </c>
      <c r="E33299">
        <v>4331</v>
      </c>
      <c r="F33299" s="1" t="s">
        <v>28</v>
      </c>
      <c r="G33299">
        <v>8337.4621900000002</v>
      </c>
      <c r="H33299">
        <v>833.74621999999999</v>
      </c>
      <c r="I33299">
        <v>6603.2700599999998</v>
      </c>
      <c r="J33299" s="1" t="s">
        <v>89</v>
      </c>
      <c r="K33299">
        <v>77078</v>
      </c>
      <c r="L33299" s="1" t="s">
        <v>2546</v>
      </c>
      <c r="M33299" s="1" t="s">
        <v>31</v>
      </c>
      <c r="N33299" s="1" t="s">
        <v>32</v>
      </c>
      <c r="O33299">
        <v>28</v>
      </c>
      <c r="P33299" s="1" t="s">
        <v>33</v>
      </c>
      <c r="Q33299" s="1" t="s">
        <v>33</v>
      </c>
      <c r="R33299" s="1" t="s">
        <v>2639</v>
      </c>
      <c r="S33299" s="1" t="s">
        <v>884</v>
      </c>
      <c r="T33299">
        <v>4331</v>
      </c>
      <c r="U33299" s="1" t="s">
        <v>2381</v>
      </c>
      <c r="V33299" s="1" t="s">
        <v>38</v>
      </c>
      <c r="W33299" s="1" t="s">
        <v>34</v>
      </c>
      <c r="X33299">
        <v>2016</v>
      </c>
      <c r="Y33299" s="1" t="s">
        <v>39</v>
      </c>
      <c r="Z33299" s="1" t="s">
        <v>61</v>
      </c>
    </row>
    <row r="33300" spans="1:26" x14ac:dyDescent="0.25">
      <c r="A33300">
        <v>135644</v>
      </c>
      <c r="B33300" s="1" t="s">
        <v>26</v>
      </c>
      <c r="C33300">
        <v>2015</v>
      </c>
      <c r="D33300" s="1" t="s">
        <v>1179</v>
      </c>
      <c r="E33300">
        <v>4441</v>
      </c>
      <c r="F33300" s="1" t="s">
        <v>1844</v>
      </c>
      <c r="G33300">
        <v>14375.968510000001</v>
      </c>
      <c r="H33300">
        <v>14376</v>
      </c>
      <c r="I33300">
        <v>10336.32136</v>
      </c>
      <c r="J33300" s="1" t="s">
        <v>29</v>
      </c>
      <c r="K33300">
        <v>77080</v>
      </c>
      <c r="L33300" s="1" t="s">
        <v>2546</v>
      </c>
      <c r="M33300" s="1" t="s">
        <v>31</v>
      </c>
      <c r="N33300" s="1" t="s">
        <v>32</v>
      </c>
      <c r="O33300">
        <v>78</v>
      </c>
      <c r="P33300" s="1" t="s">
        <v>33</v>
      </c>
      <c r="Q33300" s="1" t="s">
        <v>33</v>
      </c>
      <c r="R33300" s="1" t="s">
        <v>2570</v>
      </c>
      <c r="S33300" s="1" t="s">
        <v>1838</v>
      </c>
      <c r="T33300">
        <v>4441</v>
      </c>
      <c r="U33300" s="1" t="s">
        <v>2557</v>
      </c>
      <c r="V33300" s="1" t="s">
        <v>59</v>
      </c>
      <c r="W33300" s="1" t="s">
        <v>34</v>
      </c>
      <c r="X33300">
        <v>2016</v>
      </c>
      <c r="Y33300" s="1" t="s">
        <v>60</v>
      </c>
      <c r="Z33300" s="1" t="s">
        <v>61</v>
      </c>
    </row>
    <row r="33301" spans="1:26" x14ac:dyDescent="0.25">
      <c r="A33301">
        <v>135646</v>
      </c>
      <c r="B33301" s="1" t="s">
        <v>26</v>
      </c>
      <c r="C33301">
        <v>2015</v>
      </c>
      <c r="D33301" s="1" t="s">
        <v>1512</v>
      </c>
      <c r="E33301">
        <v>4815</v>
      </c>
      <c r="F33301" s="1" t="s">
        <v>50</v>
      </c>
      <c r="G33301">
        <v>4565.3476199999996</v>
      </c>
      <c r="H33301">
        <v>456.53476000000001</v>
      </c>
      <c r="I33301">
        <v>3647.7127500000001</v>
      </c>
      <c r="J33301" s="1" t="s">
        <v>51</v>
      </c>
      <c r="K33301">
        <v>77082</v>
      </c>
      <c r="L33301" s="1" t="s">
        <v>2546</v>
      </c>
      <c r="M33301" s="1" t="s">
        <v>31</v>
      </c>
      <c r="N33301" s="1" t="s">
        <v>32</v>
      </c>
      <c r="O33301">
        <v>29</v>
      </c>
      <c r="P33301" s="1" t="s">
        <v>33</v>
      </c>
      <c r="Q33301" s="1" t="s">
        <v>33</v>
      </c>
      <c r="R33301" s="1" t="s">
        <v>2647</v>
      </c>
      <c r="S33301" s="1" t="s">
        <v>1838</v>
      </c>
      <c r="T33301">
        <v>4815</v>
      </c>
      <c r="U33301" s="1" t="s">
        <v>2381</v>
      </c>
      <c r="V33301" s="1" t="s">
        <v>38</v>
      </c>
      <c r="W33301" s="1" t="s">
        <v>34</v>
      </c>
      <c r="X33301">
        <v>2016</v>
      </c>
      <c r="Y33301" s="1" t="s">
        <v>39</v>
      </c>
      <c r="Z33301" s="1" t="s">
        <v>61</v>
      </c>
    </row>
    <row r="33302" spans="1:26" x14ac:dyDescent="0.25">
      <c r="A33302">
        <v>135648</v>
      </c>
      <c r="B33302" s="1" t="s">
        <v>26</v>
      </c>
      <c r="C33302">
        <v>2015</v>
      </c>
      <c r="D33302" s="1" t="s">
        <v>1512</v>
      </c>
      <c r="E33302">
        <v>4680</v>
      </c>
      <c r="F33302" s="1" t="s">
        <v>62</v>
      </c>
      <c r="G33302">
        <v>10952.630929999999</v>
      </c>
      <c r="H33302">
        <v>109526</v>
      </c>
      <c r="I33302">
        <v>8400.6679199999999</v>
      </c>
      <c r="J33302" s="1" t="s">
        <v>89</v>
      </c>
      <c r="K33302">
        <v>77084</v>
      </c>
      <c r="L33302" s="1" t="s">
        <v>2546</v>
      </c>
      <c r="M33302" s="1" t="s">
        <v>31</v>
      </c>
      <c r="N33302" s="1" t="s">
        <v>43</v>
      </c>
      <c r="O33302">
        <v>50</v>
      </c>
      <c r="P33302" s="1" t="s">
        <v>33</v>
      </c>
      <c r="Q33302" s="1" t="s">
        <v>33</v>
      </c>
      <c r="R33302" s="1" t="s">
        <v>2631</v>
      </c>
      <c r="S33302" s="1" t="s">
        <v>1838</v>
      </c>
      <c r="T33302">
        <v>4680</v>
      </c>
      <c r="U33302" s="1" t="s">
        <v>2381</v>
      </c>
      <c r="V33302" s="1" t="s">
        <v>47</v>
      </c>
      <c r="W33302" s="1" t="s">
        <v>34</v>
      </c>
      <c r="X33302">
        <v>2016</v>
      </c>
      <c r="Y33302" s="1" t="s">
        <v>39</v>
      </c>
      <c r="Z33302" s="1" t="s">
        <v>61</v>
      </c>
    </row>
    <row r="33303" spans="1:26" x14ac:dyDescent="0.25">
      <c r="A33303">
        <v>135650</v>
      </c>
      <c r="B33303" s="1" t="s">
        <v>26</v>
      </c>
      <c r="C33303">
        <v>2015</v>
      </c>
      <c r="D33303" s="1" t="s">
        <v>1164</v>
      </c>
      <c r="E33303">
        <v>4441</v>
      </c>
      <c r="F33303" s="1" t="s">
        <v>28</v>
      </c>
      <c r="G33303">
        <v>13290.508110000001</v>
      </c>
      <c r="H33303">
        <v>1329.05081</v>
      </c>
      <c r="I33303">
        <v>9050.8360300000004</v>
      </c>
      <c r="J33303" s="1" t="s">
        <v>56</v>
      </c>
      <c r="K33303">
        <v>77086</v>
      </c>
      <c r="L33303" s="1" t="s">
        <v>2546</v>
      </c>
      <c r="M33303" s="1" t="s">
        <v>31</v>
      </c>
      <c r="N33303" s="1" t="s">
        <v>32</v>
      </c>
      <c r="O33303">
        <v>37</v>
      </c>
      <c r="P33303" s="1" t="s">
        <v>33</v>
      </c>
      <c r="Q33303" s="1" t="s">
        <v>33</v>
      </c>
      <c r="R33303" s="1" t="s">
        <v>2614</v>
      </c>
      <c r="S33303" s="1" t="s">
        <v>1838</v>
      </c>
      <c r="T33303">
        <v>4441</v>
      </c>
      <c r="U33303" s="1" t="s">
        <v>2557</v>
      </c>
      <c r="V33303" s="1" t="s">
        <v>59</v>
      </c>
      <c r="W33303" s="1" t="s">
        <v>34</v>
      </c>
      <c r="X33303">
        <v>2016</v>
      </c>
      <c r="Y33303" s="1" t="s">
        <v>60</v>
      </c>
      <c r="Z33303" s="1" t="s">
        <v>61</v>
      </c>
    </row>
    <row r="33304" spans="1:26" x14ac:dyDescent="0.25">
      <c r="A33304">
        <v>135652</v>
      </c>
      <c r="B33304" s="1" t="s">
        <v>26</v>
      </c>
      <c r="C33304">
        <v>2015</v>
      </c>
      <c r="D33304" s="1" t="s">
        <v>1258</v>
      </c>
      <c r="E33304">
        <v>4815</v>
      </c>
      <c r="F33304" s="1" t="s">
        <v>218</v>
      </c>
      <c r="G33304">
        <v>4283.4121299999997</v>
      </c>
      <c r="H33304">
        <v>42834</v>
      </c>
      <c r="I33304">
        <v>3148.3079200000002</v>
      </c>
      <c r="J33304" s="1" t="s">
        <v>51</v>
      </c>
      <c r="K33304">
        <v>77088</v>
      </c>
      <c r="L33304" s="1" t="s">
        <v>2546</v>
      </c>
      <c r="M33304" s="1" t="s">
        <v>31</v>
      </c>
      <c r="N33304" s="1" t="s">
        <v>43</v>
      </c>
      <c r="O33304">
        <v>29</v>
      </c>
      <c r="P33304" s="1" t="s">
        <v>33</v>
      </c>
      <c r="Q33304" s="1" t="s">
        <v>34</v>
      </c>
      <c r="R33304" s="1" t="s">
        <v>2547</v>
      </c>
      <c r="S33304" s="1" t="s">
        <v>884</v>
      </c>
      <c r="T33304">
        <v>4815</v>
      </c>
      <c r="U33304" s="1" t="s">
        <v>2381</v>
      </c>
      <c r="V33304" s="1" t="s">
        <v>38</v>
      </c>
      <c r="W33304" s="1" t="s">
        <v>34</v>
      </c>
      <c r="X33304">
        <v>2016</v>
      </c>
      <c r="Y33304" s="1" t="s">
        <v>39</v>
      </c>
      <c r="Z33304" s="1" t="s">
        <v>61</v>
      </c>
    </row>
    <row r="33305" spans="1:26" x14ac:dyDescent="0.25">
      <c r="A33305">
        <v>135654</v>
      </c>
      <c r="B33305" s="1" t="s">
        <v>26</v>
      </c>
      <c r="C33305">
        <v>2015</v>
      </c>
      <c r="D33305" s="1" t="s">
        <v>1503</v>
      </c>
      <c r="E33305">
        <v>4815</v>
      </c>
      <c r="F33305" s="1" t="s">
        <v>28</v>
      </c>
      <c r="G33305">
        <v>5769.3891899999999</v>
      </c>
      <c r="H33305">
        <v>576.93892000000005</v>
      </c>
      <c r="I33305">
        <v>3842.4132</v>
      </c>
      <c r="J33305" s="1" t="s">
        <v>29</v>
      </c>
      <c r="K33305">
        <v>77090</v>
      </c>
      <c r="L33305" s="1" t="s">
        <v>2546</v>
      </c>
      <c r="M33305" s="1" t="s">
        <v>31</v>
      </c>
      <c r="N33305" s="1" t="s">
        <v>43</v>
      </c>
      <c r="O33305">
        <v>26</v>
      </c>
      <c r="P33305" s="1" t="s">
        <v>33</v>
      </c>
      <c r="Q33305" s="1" t="s">
        <v>34</v>
      </c>
      <c r="R33305" s="1" t="s">
        <v>2638</v>
      </c>
      <c r="S33305" s="1" t="s">
        <v>1838</v>
      </c>
      <c r="T33305">
        <v>4815</v>
      </c>
      <c r="U33305" s="1" t="s">
        <v>2381</v>
      </c>
      <c r="V33305" s="1" t="s">
        <v>38</v>
      </c>
      <c r="W33305" s="1" t="s">
        <v>34</v>
      </c>
      <c r="X33305">
        <v>2016</v>
      </c>
      <c r="Y33305" s="1" t="s">
        <v>39</v>
      </c>
      <c r="Z33305" s="1" t="s">
        <v>61</v>
      </c>
    </row>
    <row r="33306" spans="1:26" x14ac:dyDescent="0.25">
      <c r="A33306">
        <v>135656</v>
      </c>
      <c r="B33306" s="1" t="s">
        <v>26</v>
      </c>
      <c r="C33306">
        <v>2015</v>
      </c>
      <c r="D33306" s="1" t="s">
        <v>1513</v>
      </c>
      <c r="E33306">
        <v>5897</v>
      </c>
      <c r="F33306" s="1" t="s">
        <v>28</v>
      </c>
      <c r="G33306">
        <v>22896.16461</v>
      </c>
      <c r="H33306">
        <v>228962</v>
      </c>
      <c r="I33306">
        <v>18065.07388</v>
      </c>
      <c r="J33306" s="1" t="s">
        <v>51</v>
      </c>
      <c r="K33306">
        <v>77092</v>
      </c>
      <c r="L33306" s="1" t="s">
        <v>2546</v>
      </c>
      <c r="M33306" s="1" t="s">
        <v>31</v>
      </c>
      <c r="N33306" s="1" t="s">
        <v>43</v>
      </c>
      <c r="O33306">
        <v>56</v>
      </c>
      <c r="P33306" s="1" t="s">
        <v>34</v>
      </c>
      <c r="Q33306" s="1" t="s">
        <v>33</v>
      </c>
      <c r="R33306" s="1" t="s">
        <v>2611</v>
      </c>
      <c r="S33306" s="1" t="s">
        <v>884</v>
      </c>
      <c r="T33306">
        <v>5897</v>
      </c>
      <c r="U33306" s="1" t="s">
        <v>2379</v>
      </c>
      <c r="V33306" s="1" t="s">
        <v>47</v>
      </c>
      <c r="W33306" s="1" t="s">
        <v>34</v>
      </c>
      <c r="X33306">
        <v>2016</v>
      </c>
      <c r="Y33306" s="1" t="s">
        <v>39</v>
      </c>
      <c r="Z33306" s="1" t="s">
        <v>40</v>
      </c>
    </row>
    <row r="33307" spans="1:26" x14ac:dyDescent="0.25">
      <c r="A33307">
        <v>135658</v>
      </c>
      <c r="B33307" s="1" t="s">
        <v>26</v>
      </c>
      <c r="C33307">
        <v>2015</v>
      </c>
      <c r="D33307" s="1" t="s">
        <v>1497</v>
      </c>
      <c r="E33307">
        <v>4331</v>
      </c>
      <c r="F33307" s="1" t="s">
        <v>62</v>
      </c>
      <c r="G33307">
        <v>7441.9424799999997</v>
      </c>
      <c r="H33307">
        <v>744.19425000000001</v>
      </c>
      <c r="I33307">
        <v>5335.8727600000002</v>
      </c>
      <c r="J33307" s="1" t="s">
        <v>51</v>
      </c>
      <c r="K33307">
        <v>77094</v>
      </c>
      <c r="L33307" s="1" t="s">
        <v>2546</v>
      </c>
      <c r="M33307" s="1" t="s">
        <v>31</v>
      </c>
      <c r="N33307" s="1" t="s">
        <v>43</v>
      </c>
      <c r="O33307">
        <v>27</v>
      </c>
      <c r="P33307" s="1" t="s">
        <v>33</v>
      </c>
      <c r="Q33307" s="1" t="s">
        <v>33</v>
      </c>
      <c r="R33307" s="1" t="s">
        <v>2616</v>
      </c>
      <c r="S33307" s="1" t="s">
        <v>1838</v>
      </c>
      <c r="T33307">
        <v>4331</v>
      </c>
      <c r="U33307" s="1" t="s">
        <v>2381</v>
      </c>
      <c r="V33307" s="1" t="s">
        <v>38</v>
      </c>
      <c r="W33307" s="1" t="s">
        <v>34</v>
      </c>
      <c r="X33307">
        <v>2016</v>
      </c>
      <c r="Y33307" s="1" t="s">
        <v>39</v>
      </c>
      <c r="Z33307" s="1" t="s">
        <v>61</v>
      </c>
    </row>
    <row r="33308" spans="1:26" x14ac:dyDescent="0.25">
      <c r="A33308">
        <v>135660</v>
      </c>
      <c r="B33308" s="1" t="s">
        <v>26</v>
      </c>
      <c r="C33308">
        <v>2015</v>
      </c>
      <c r="D33308" s="1" t="s">
        <v>1258</v>
      </c>
      <c r="E33308">
        <v>4734</v>
      </c>
      <c r="F33308" s="1" t="s">
        <v>50</v>
      </c>
      <c r="G33308">
        <v>15303.420190000001</v>
      </c>
      <c r="H33308">
        <v>153034</v>
      </c>
      <c r="I33308">
        <v>9350.3897300000008</v>
      </c>
      <c r="J33308" s="1" t="s">
        <v>89</v>
      </c>
      <c r="K33308">
        <v>77096</v>
      </c>
      <c r="L33308" s="1" t="s">
        <v>2546</v>
      </c>
      <c r="M33308" s="1" t="s">
        <v>31</v>
      </c>
      <c r="N33308" s="1" t="s">
        <v>43</v>
      </c>
      <c r="O33308">
        <v>58</v>
      </c>
      <c r="P33308" s="1" t="s">
        <v>33</v>
      </c>
      <c r="Q33308" s="1" t="s">
        <v>33</v>
      </c>
      <c r="R33308" s="1" t="s">
        <v>2620</v>
      </c>
      <c r="S33308" s="1" t="s">
        <v>884</v>
      </c>
      <c r="T33308">
        <v>4734</v>
      </c>
      <c r="U33308" s="1" t="s">
        <v>2379</v>
      </c>
      <c r="V33308" s="1" t="s">
        <v>47</v>
      </c>
      <c r="W33308" s="1" t="s">
        <v>34</v>
      </c>
      <c r="X33308">
        <v>2015</v>
      </c>
      <c r="Y33308" s="1" t="s">
        <v>39</v>
      </c>
      <c r="Z33308" s="1" t="s">
        <v>40</v>
      </c>
    </row>
    <row r="33309" spans="1:26" x14ac:dyDescent="0.25">
      <c r="A33309">
        <v>135662</v>
      </c>
      <c r="B33309" s="1" t="s">
        <v>26</v>
      </c>
      <c r="C33309">
        <v>2015</v>
      </c>
      <c r="D33309" s="1" t="s">
        <v>1503</v>
      </c>
      <c r="E33309">
        <v>4815</v>
      </c>
      <c r="F33309" s="1" t="s">
        <v>218</v>
      </c>
      <c r="G33309">
        <v>5368.0461100000002</v>
      </c>
      <c r="H33309">
        <v>536.80461000000003</v>
      </c>
      <c r="I33309">
        <v>3414.0773300000001</v>
      </c>
      <c r="J33309" s="1" t="s">
        <v>51</v>
      </c>
      <c r="K33309">
        <v>77098</v>
      </c>
      <c r="L33309" s="1" t="s">
        <v>2546</v>
      </c>
      <c r="M33309" s="1" t="s">
        <v>31</v>
      </c>
      <c r="N33309" s="1" t="s">
        <v>32</v>
      </c>
      <c r="O33309">
        <v>33</v>
      </c>
      <c r="P33309" s="1" t="s">
        <v>33</v>
      </c>
      <c r="Q33309" s="1" t="s">
        <v>33</v>
      </c>
      <c r="R33309" s="1" t="s">
        <v>2623</v>
      </c>
      <c r="S33309" s="1" t="s">
        <v>884</v>
      </c>
      <c r="T33309">
        <v>4815</v>
      </c>
      <c r="U33309" s="1" t="s">
        <v>2381</v>
      </c>
      <c r="V33309" s="1" t="s">
        <v>38</v>
      </c>
      <c r="W33309" s="1" t="s">
        <v>34</v>
      </c>
      <c r="X33309">
        <v>2016</v>
      </c>
      <c r="Y33309" s="1" t="s">
        <v>39</v>
      </c>
      <c r="Z33309" s="1" t="s">
        <v>61</v>
      </c>
    </row>
    <row r="33310" spans="1:26" x14ac:dyDescent="0.25">
      <c r="A33310">
        <v>135664</v>
      </c>
      <c r="B33310" s="1" t="s">
        <v>26</v>
      </c>
      <c r="C33310">
        <v>2015</v>
      </c>
      <c r="D33310" s="1" t="s">
        <v>1179</v>
      </c>
      <c r="E33310">
        <v>4331</v>
      </c>
      <c r="F33310" s="1" t="s">
        <v>28</v>
      </c>
      <c r="G33310">
        <v>6436.26944</v>
      </c>
      <c r="H33310">
        <v>64363</v>
      </c>
      <c r="I33310">
        <v>4814.3295399999997</v>
      </c>
      <c r="J33310" s="1" t="s">
        <v>51</v>
      </c>
      <c r="K33310">
        <v>77100</v>
      </c>
      <c r="L33310" s="1" t="s">
        <v>2546</v>
      </c>
      <c r="M33310" s="1" t="s">
        <v>31</v>
      </c>
      <c r="N33310" s="1" t="s">
        <v>32</v>
      </c>
      <c r="O33310">
        <v>56</v>
      </c>
      <c r="P33310" s="1" t="s">
        <v>33</v>
      </c>
      <c r="Q33310" s="1" t="s">
        <v>33</v>
      </c>
      <c r="R33310" s="1" t="s">
        <v>2650</v>
      </c>
      <c r="S33310" s="1" t="s">
        <v>884</v>
      </c>
      <c r="T33310">
        <v>4331</v>
      </c>
      <c r="U33310" s="1" t="s">
        <v>2381</v>
      </c>
      <c r="V33310" s="1" t="s">
        <v>38</v>
      </c>
      <c r="W33310" s="1" t="s">
        <v>34</v>
      </c>
      <c r="X33310">
        <v>2016</v>
      </c>
      <c r="Y33310" s="1" t="s">
        <v>39</v>
      </c>
      <c r="Z33310" s="1" t="s">
        <v>61</v>
      </c>
    </row>
    <row r="33311" spans="1:26" x14ac:dyDescent="0.25">
      <c r="A33311">
        <v>135666</v>
      </c>
      <c r="B33311" s="1" t="s">
        <v>26</v>
      </c>
      <c r="C33311">
        <v>2015</v>
      </c>
      <c r="D33311" s="1" t="s">
        <v>1513</v>
      </c>
      <c r="E33311">
        <v>5445</v>
      </c>
      <c r="F33311" s="1" t="s">
        <v>28</v>
      </c>
      <c r="G33311">
        <v>6642.0009700000001</v>
      </c>
      <c r="H33311">
        <v>664.20010000000002</v>
      </c>
      <c r="I33311">
        <v>4642.7586799999999</v>
      </c>
      <c r="J33311" s="1" t="s">
        <v>68</v>
      </c>
      <c r="K33311">
        <v>77101</v>
      </c>
      <c r="L33311" s="1" t="s">
        <v>2546</v>
      </c>
      <c r="M33311" s="1" t="s">
        <v>31</v>
      </c>
      <c r="N33311" s="1" t="s">
        <v>32</v>
      </c>
      <c r="O33311">
        <v>46</v>
      </c>
      <c r="P33311" s="1" t="s">
        <v>33</v>
      </c>
      <c r="Q33311" s="1" t="s">
        <v>33</v>
      </c>
      <c r="R33311" s="1" t="s">
        <v>2641</v>
      </c>
      <c r="S33311" s="1" t="s">
        <v>1838</v>
      </c>
      <c r="T33311">
        <v>5445</v>
      </c>
      <c r="U33311" s="1" t="s">
        <v>46</v>
      </c>
      <c r="V33311" s="1" t="s">
        <v>38</v>
      </c>
      <c r="W33311" s="1" t="s">
        <v>34</v>
      </c>
      <c r="X33311">
        <v>2016</v>
      </c>
      <c r="Y33311" s="1" t="s">
        <v>39</v>
      </c>
      <c r="Z33311" s="1" t="s">
        <v>61</v>
      </c>
    </row>
    <row r="33312" spans="1:26" x14ac:dyDescent="0.25">
      <c r="A33312">
        <v>135668</v>
      </c>
      <c r="B33312" s="1" t="s">
        <v>26</v>
      </c>
      <c r="C33312">
        <v>2015</v>
      </c>
      <c r="D33312" s="1" t="s">
        <v>1258</v>
      </c>
      <c r="E33312">
        <v>4957</v>
      </c>
      <c r="F33312" s="1" t="s">
        <v>149</v>
      </c>
      <c r="G33312">
        <v>6707.7558900000004</v>
      </c>
      <c r="H33312">
        <v>67078</v>
      </c>
      <c r="I33312">
        <v>4064.9000700000001</v>
      </c>
      <c r="J33312" s="1" t="s">
        <v>29</v>
      </c>
      <c r="K33312">
        <v>77103</v>
      </c>
      <c r="L33312" s="1" t="s">
        <v>2546</v>
      </c>
      <c r="M33312" s="1" t="s">
        <v>31</v>
      </c>
      <c r="N33312" s="1" t="s">
        <v>32</v>
      </c>
      <c r="O33312">
        <v>64</v>
      </c>
      <c r="P33312" s="1" t="s">
        <v>33</v>
      </c>
      <c r="Q33312" s="1" t="s">
        <v>33</v>
      </c>
      <c r="R33312" s="1" t="s">
        <v>2568</v>
      </c>
      <c r="S33312" s="1" t="s">
        <v>1838</v>
      </c>
      <c r="T33312">
        <v>4957</v>
      </c>
      <c r="U33312" s="1" t="s">
        <v>2381</v>
      </c>
      <c r="V33312" s="1" t="s">
        <v>38</v>
      </c>
      <c r="W33312" s="1" t="s">
        <v>34</v>
      </c>
      <c r="X33312">
        <v>2016</v>
      </c>
      <c r="Y33312" s="1" t="s">
        <v>39</v>
      </c>
      <c r="Z33312" s="1" t="s">
        <v>61</v>
      </c>
    </row>
    <row r="33313" spans="1:26" x14ac:dyDescent="0.25">
      <c r="A33313">
        <v>135670</v>
      </c>
      <c r="B33313" s="1" t="s">
        <v>26</v>
      </c>
      <c r="C33313">
        <v>2015</v>
      </c>
      <c r="D33313" s="1" t="s">
        <v>1179</v>
      </c>
      <c r="E33313">
        <v>4815</v>
      </c>
      <c r="F33313" s="1" t="s">
        <v>62</v>
      </c>
      <c r="G33313">
        <v>5883.8078699999996</v>
      </c>
      <c r="H33313">
        <v>588.38079000000005</v>
      </c>
      <c r="I33313">
        <v>3718.56657</v>
      </c>
      <c r="J33313" s="1" t="s">
        <v>89</v>
      </c>
      <c r="K33313">
        <v>77105</v>
      </c>
      <c r="L33313" s="1" t="s">
        <v>2546</v>
      </c>
      <c r="M33313" s="1" t="s">
        <v>31</v>
      </c>
      <c r="N33313" s="1" t="s">
        <v>43</v>
      </c>
      <c r="O33313">
        <v>35</v>
      </c>
      <c r="P33313" s="1" t="s">
        <v>33</v>
      </c>
      <c r="Q33313" s="1" t="s">
        <v>33</v>
      </c>
      <c r="R33313" s="1" t="s">
        <v>2547</v>
      </c>
      <c r="S33313" s="1" t="s">
        <v>884</v>
      </c>
      <c r="T33313">
        <v>4815</v>
      </c>
      <c r="U33313" s="1" t="s">
        <v>2381</v>
      </c>
      <c r="V33313" s="1" t="s">
        <v>38</v>
      </c>
      <c r="W33313" s="1" t="s">
        <v>34</v>
      </c>
      <c r="X33313">
        <v>2016</v>
      </c>
      <c r="Y33313" s="1" t="s">
        <v>39</v>
      </c>
      <c r="Z33313" s="1" t="s">
        <v>61</v>
      </c>
    </row>
    <row r="33314" spans="1:26" x14ac:dyDescent="0.25">
      <c r="A33314">
        <v>135672</v>
      </c>
      <c r="B33314" s="1" t="s">
        <v>26</v>
      </c>
      <c r="C33314">
        <v>2015</v>
      </c>
      <c r="D33314" s="1" t="s">
        <v>1512</v>
      </c>
      <c r="E33314">
        <v>4933</v>
      </c>
      <c r="F33314" s="1" t="s">
        <v>50</v>
      </c>
      <c r="G33314">
        <v>6342.4689799999996</v>
      </c>
      <c r="H33314">
        <v>63425</v>
      </c>
      <c r="I33314">
        <v>4300.1939700000003</v>
      </c>
      <c r="J33314" s="1" t="s">
        <v>29</v>
      </c>
      <c r="K33314">
        <v>77107</v>
      </c>
      <c r="L33314" s="1" t="s">
        <v>2546</v>
      </c>
      <c r="M33314" s="1" t="s">
        <v>31</v>
      </c>
      <c r="N33314" s="1" t="s">
        <v>43</v>
      </c>
      <c r="O33314">
        <v>33</v>
      </c>
      <c r="P33314" s="1" t="s">
        <v>33</v>
      </c>
      <c r="Q33314" s="1" t="s">
        <v>33</v>
      </c>
      <c r="R33314" s="1" t="s">
        <v>2616</v>
      </c>
      <c r="S33314" s="1" t="s">
        <v>1838</v>
      </c>
      <c r="T33314">
        <v>4933</v>
      </c>
      <c r="U33314" s="1" t="s">
        <v>2381</v>
      </c>
      <c r="V33314" s="1" t="s">
        <v>38</v>
      </c>
      <c r="W33314" s="1" t="s">
        <v>34</v>
      </c>
      <c r="X33314">
        <v>2016</v>
      </c>
      <c r="Y33314" s="1" t="s">
        <v>39</v>
      </c>
      <c r="Z33314" s="1" t="s">
        <v>61</v>
      </c>
    </row>
    <row r="33315" spans="1:26" x14ac:dyDescent="0.25">
      <c r="A33315">
        <v>135674</v>
      </c>
      <c r="B33315" s="1" t="s">
        <v>26</v>
      </c>
      <c r="C33315">
        <v>2015</v>
      </c>
      <c r="D33315" s="1" t="s">
        <v>1258</v>
      </c>
      <c r="E33315">
        <v>4491</v>
      </c>
      <c r="F33315" s="1" t="s">
        <v>28</v>
      </c>
      <c r="G33315">
        <v>7153.97588</v>
      </c>
      <c r="H33315">
        <v>715.39759000000004</v>
      </c>
      <c r="I33315">
        <v>4635.7763699999996</v>
      </c>
      <c r="J33315" s="1" t="s">
        <v>51</v>
      </c>
      <c r="K33315">
        <v>77109</v>
      </c>
      <c r="L33315" s="1" t="s">
        <v>2546</v>
      </c>
      <c r="M33315" s="1" t="s">
        <v>31</v>
      </c>
      <c r="N33315" s="1" t="s">
        <v>43</v>
      </c>
      <c r="O33315">
        <v>38</v>
      </c>
      <c r="P33315" s="1" t="s">
        <v>33</v>
      </c>
      <c r="Q33315" s="1" t="s">
        <v>34</v>
      </c>
      <c r="R33315" s="1" t="s">
        <v>2647</v>
      </c>
      <c r="S33315" s="1" t="s">
        <v>1838</v>
      </c>
      <c r="T33315">
        <v>4491</v>
      </c>
      <c r="U33315" s="1" t="s">
        <v>2381</v>
      </c>
      <c r="V33315" s="1" t="s">
        <v>102</v>
      </c>
      <c r="W33315" s="1" t="s">
        <v>34</v>
      </c>
      <c r="X33315">
        <v>2016</v>
      </c>
      <c r="Y33315" s="1" t="s">
        <v>60</v>
      </c>
      <c r="Z33315" s="1" t="s">
        <v>61</v>
      </c>
    </row>
    <row r="33316" spans="1:26" x14ac:dyDescent="0.25">
      <c r="A33316">
        <v>135676</v>
      </c>
      <c r="B33316" s="1" t="s">
        <v>48</v>
      </c>
      <c r="C33316">
        <v>2015</v>
      </c>
      <c r="D33316" s="1" t="s">
        <v>1258</v>
      </c>
      <c r="E33316">
        <v>4325</v>
      </c>
      <c r="F33316" s="1" t="s">
        <v>62</v>
      </c>
      <c r="G33316">
        <v>9084.38904</v>
      </c>
      <c r="H33316">
        <v>90844</v>
      </c>
      <c r="I33316">
        <v>6286.3972100000001</v>
      </c>
      <c r="J33316" s="1" t="s">
        <v>29</v>
      </c>
      <c r="K33316">
        <v>77111</v>
      </c>
      <c r="L33316" s="1" t="s">
        <v>2546</v>
      </c>
      <c r="M33316" s="1" t="s">
        <v>31</v>
      </c>
      <c r="N33316" s="1" t="s">
        <v>43</v>
      </c>
      <c r="O33316">
        <v>46</v>
      </c>
      <c r="P33316" s="1" t="s">
        <v>33</v>
      </c>
      <c r="Q33316" s="1" t="s">
        <v>33</v>
      </c>
      <c r="R33316" s="1" t="s">
        <v>2650</v>
      </c>
      <c r="S33316" s="1" t="s">
        <v>884</v>
      </c>
      <c r="T33316">
        <v>4325</v>
      </c>
      <c r="U33316" s="1" t="s">
        <v>2381</v>
      </c>
      <c r="V33316" s="1" t="s">
        <v>38</v>
      </c>
      <c r="W33316" s="1" t="s">
        <v>34</v>
      </c>
      <c r="X33316">
        <v>2016</v>
      </c>
      <c r="Y33316" s="1" t="s">
        <v>39</v>
      </c>
      <c r="Z33316" s="1" t="s">
        <v>40</v>
      </c>
    </row>
    <row r="33317" spans="1:26" x14ac:dyDescent="0.25">
      <c r="A33317">
        <v>135678</v>
      </c>
      <c r="B33317" s="1" t="s">
        <v>26</v>
      </c>
      <c r="C33317">
        <v>2015</v>
      </c>
      <c r="D33317" s="1" t="s">
        <v>1164</v>
      </c>
      <c r="E33317">
        <v>4331</v>
      </c>
      <c r="F33317" s="1" t="s">
        <v>50</v>
      </c>
      <c r="G33317">
        <v>6606.8713799999996</v>
      </c>
      <c r="H33317">
        <v>660.68714</v>
      </c>
      <c r="I33317">
        <v>4631.4168399999999</v>
      </c>
      <c r="J33317" s="1" t="s">
        <v>51</v>
      </c>
      <c r="K33317">
        <v>77113</v>
      </c>
      <c r="L33317" s="1" t="s">
        <v>2546</v>
      </c>
      <c r="M33317" s="1" t="s">
        <v>31</v>
      </c>
      <c r="N33317" s="1" t="s">
        <v>32</v>
      </c>
      <c r="O33317">
        <v>48</v>
      </c>
      <c r="P33317" s="1" t="s">
        <v>33</v>
      </c>
      <c r="Q33317" s="1" t="s">
        <v>33</v>
      </c>
      <c r="R33317" s="1" t="s">
        <v>2568</v>
      </c>
      <c r="S33317" s="1" t="s">
        <v>1838</v>
      </c>
      <c r="T33317">
        <v>4331</v>
      </c>
      <c r="U33317" s="1" t="s">
        <v>2381</v>
      </c>
      <c r="V33317" s="1" t="s">
        <v>38</v>
      </c>
      <c r="W33317" s="1" t="s">
        <v>34</v>
      </c>
      <c r="X33317">
        <v>2016</v>
      </c>
      <c r="Y33317" s="1" t="s">
        <v>39</v>
      </c>
      <c r="Z33317" s="1" t="s">
        <v>61</v>
      </c>
    </row>
    <row r="33318" spans="1:26" x14ac:dyDescent="0.25">
      <c r="A33318">
        <v>135680</v>
      </c>
      <c r="B33318" s="1" t="s">
        <v>26</v>
      </c>
      <c r="C33318">
        <v>2015</v>
      </c>
      <c r="D33318" s="1" t="s">
        <v>1512</v>
      </c>
      <c r="E33318">
        <v>4957</v>
      </c>
      <c r="F33318" s="1" t="s">
        <v>62</v>
      </c>
      <c r="G33318">
        <v>7491.7880599999999</v>
      </c>
      <c r="H33318">
        <v>74918</v>
      </c>
      <c r="I33318">
        <v>5236.7598600000001</v>
      </c>
      <c r="J33318" s="1" t="s">
        <v>51</v>
      </c>
      <c r="K33318">
        <v>77115</v>
      </c>
      <c r="L33318" s="1" t="s">
        <v>2546</v>
      </c>
      <c r="M33318" s="1" t="s">
        <v>31</v>
      </c>
      <c r="N33318" s="1" t="s">
        <v>43</v>
      </c>
      <c r="O33318">
        <v>36</v>
      </c>
      <c r="P33318" s="1" t="s">
        <v>33</v>
      </c>
      <c r="Q33318" s="1" t="s">
        <v>33</v>
      </c>
      <c r="R33318" s="1" t="s">
        <v>2588</v>
      </c>
      <c r="S33318" s="1" t="s">
        <v>884</v>
      </c>
      <c r="T33318">
        <v>4957</v>
      </c>
      <c r="U33318" s="1" t="s">
        <v>2381</v>
      </c>
      <c r="V33318" s="1" t="s">
        <v>38</v>
      </c>
      <c r="W33318" s="1" t="s">
        <v>34</v>
      </c>
      <c r="X33318">
        <v>2016</v>
      </c>
      <c r="Y33318" s="1" t="s">
        <v>39</v>
      </c>
      <c r="Z33318" s="1" t="s">
        <v>61</v>
      </c>
    </row>
    <row r="33319" spans="1:26" x14ac:dyDescent="0.25">
      <c r="A33319">
        <v>135682</v>
      </c>
      <c r="B33319" s="1" t="s">
        <v>26</v>
      </c>
      <c r="C33319">
        <v>2015</v>
      </c>
      <c r="D33319" s="1" t="s">
        <v>1513</v>
      </c>
      <c r="E33319">
        <v>4325</v>
      </c>
      <c r="F33319" s="1" t="s">
        <v>218</v>
      </c>
      <c r="G33319">
        <v>8249.27232</v>
      </c>
      <c r="H33319">
        <v>824.92723000000001</v>
      </c>
      <c r="I33319">
        <v>6384.93678</v>
      </c>
      <c r="J33319" s="1" t="s">
        <v>68</v>
      </c>
      <c r="K33319">
        <v>77117</v>
      </c>
      <c r="L33319" s="1" t="s">
        <v>2546</v>
      </c>
      <c r="M33319" s="1" t="s">
        <v>31</v>
      </c>
      <c r="N33319" s="1" t="s">
        <v>43</v>
      </c>
      <c r="O33319">
        <v>33</v>
      </c>
      <c r="P33319" s="1" t="s">
        <v>33</v>
      </c>
      <c r="Q33319" s="1" t="s">
        <v>33</v>
      </c>
      <c r="R33319" s="1" t="s">
        <v>2623</v>
      </c>
      <c r="S33319" s="1" t="s">
        <v>884</v>
      </c>
      <c r="T33319">
        <v>4325</v>
      </c>
      <c r="U33319" s="1" t="s">
        <v>2381</v>
      </c>
      <c r="V33319" s="1" t="s">
        <v>38</v>
      </c>
      <c r="W33319" s="1" t="s">
        <v>34</v>
      </c>
      <c r="X33319">
        <v>2016</v>
      </c>
      <c r="Y33319" s="1" t="s">
        <v>39</v>
      </c>
      <c r="Z33319" s="1" t="s">
        <v>40</v>
      </c>
    </row>
    <row r="33320" spans="1:26" x14ac:dyDescent="0.25">
      <c r="A33320">
        <v>135684</v>
      </c>
      <c r="B33320" s="1" t="s">
        <v>26</v>
      </c>
      <c r="C33320">
        <v>2015</v>
      </c>
      <c r="D33320" s="1" t="s">
        <v>1512</v>
      </c>
      <c r="E33320">
        <v>4933</v>
      </c>
      <c r="F33320" s="1" t="s">
        <v>28</v>
      </c>
      <c r="G33320">
        <v>7053.9108900000001</v>
      </c>
      <c r="H33320">
        <v>70539</v>
      </c>
      <c r="I33320">
        <v>4281.7239099999997</v>
      </c>
      <c r="J33320" s="1" t="s">
        <v>56</v>
      </c>
      <c r="K33320">
        <v>77119</v>
      </c>
      <c r="L33320" s="1" t="s">
        <v>2546</v>
      </c>
      <c r="M33320" s="1" t="s">
        <v>31</v>
      </c>
      <c r="N33320" s="1" t="s">
        <v>32</v>
      </c>
      <c r="O33320">
        <v>30</v>
      </c>
      <c r="P33320" s="1" t="s">
        <v>33</v>
      </c>
      <c r="Q33320" s="1" t="s">
        <v>33</v>
      </c>
      <c r="R33320" s="1" t="s">
        <v>2547</v>
      </c>
      <c r="S33320" s="1" t="s">
        <v>884</v>
      </c>
      <c r="T33320">
        <v>4933</v>
      </c>
      <c r="U33320" s="1" t="s">
        <v>2381</v>
      </c>
      <c r="V33320" s="1" t="s">
        <v>38</v>
      </c>
      <c r="W33320" s="1" t="s">
        <v>34</v>
      </c>
      <c r="X33320">
        <v>2016</v>
      </c>
      <c r="Y33320" s="1" t="s">
        <v>39</v>
      </c>
      <c r="Z33320" s="1" t="s">
        <v>61</v>
      </c>
    </row>
    <row r="33321" spans="1:26" x14ac:dyDescent="0.25">
      <c r="A33321">
        <v>135686</v>
      </c>
      <c r="B33321" s="1" t="s">
        <v>26</v>
      </c>
      <c r="C33321">
        <v>2015</v>
      </c>
      <c r="D33321" s="1" t="s">
        <v>1502</v>
      </c>
      <c r="E33321">
        <v>4815</v>
      </c>
      <c r="F33321" s="1" t="s">
        <v>28</v>
      </c>
      <c r="G33321">
        <v>4614.2048800000002</v>
      </c>
      <c r="H33321">
        <v>461.42048999999997</v>
      </c>
      <c r="I33321">
        <v>2805.4365699999998</v>
      </c>
      <c r="J33321" s="1" t="s">
        <v>29</v>
      </c>
      <c r="K33321">
        <v>77121</v>
      </c>
      <c r="L33321" s="1" t="s">
        <v>2546</v>
      </c>
      <c r="M33321" s="1" t="s">
        <v>31</v>
      </c>
      <c r="N33321" s="1" t="s">
        <v>43</v>
      </c>
      <c r="O33321">
        <v>36</v>
      </c>
      <c r="P33321" s="1" t="s">
        <v>33</v>
      </c>
      <c r="Q33321" s="1" t="s">
        <v>33</v>
      </c>
      <c r="R33321" s="1" t="s">
        <v>2647</v>
      </c>
      <c r="S33321" s="1" t="s">
        <v>1838</v>
      </c>
      <c r="T33321">
        <v>4815</v>
      </c>
      <c r="U33321" s="1" t="s">
        <v>2381</v>
      </c>
      <c r="V33321" s="1" t="s">
        <v>38</v>
      </c>
      <c r="W33321" s="1" t="s">
        <v>34</v>
      </c>
      <c r="X33321">
        <v>2016</v>
      </c>
      <c r="Y33321" s="1" t="s">
        <v>39</v>
      </c>
      <c r="Z33321" s="1" t="s">
        <v>61</v>
      </c>
    </row>
    <row r="33322" spans="1:26" x14ac:dyDescent="0.25">
      <c r="A33322">
        <v>135688</v>
      </c>
      <c r="B33322" s="1" t="s">
        <v>26</v>
      </c>
      <c r="C33322">
        <v>2015</v>
      </c>
      <c r="D33322" s="1" t="s">
        <v>1513</v>
      </c>
      <c r="E33322">
        <v>4815</v>
      </c>
      <c r="F33322" s="1" t="s">
        <v>218</v>
      </c>
      <c r="G33322">
        <v>4443.7540300000001</v>
      </c>
      <c r="H33322">
        <v>44438</v>
      </c>
      <c r="I33322">
        <v>2977.3152</v>
      </c>
      <c r="J33322" s="1" t="s">
        <v>68</v>
      </c>
      <c r="K33322">
        <v>77123</v>
      </c>
      <c r="L33322" s="1" t="s">
        <v>2546</v>
      </c>
      <c r="M33322" s="1" t="s">
        <v>31</v>
      </c>
      <c r="N33322" s="1" t="s">
        <v>43</v>
      </c>
      <c r="O33322">
        <v>26</v>
      </c>
      <c r="P33322" s="1" t="s">
        <v>33</v>
      </c>
      <c r="Q33322" s="1" t="s">
        <v>33</v>
      </c>
      <c r="R33322" s="1" t="s">
        <v>2647</v>
      </c>
      <c r="S33322" s="1" t="s">
        <v>1838</v>
      </c>
      <c r="T33322">
        <v>4815</v>
      </c>
      <c r="U33322" s="1" t="s">
        <v>2381</v>
      </c>
      <c r="V33322" s="1" t="s">
        <v>38</v>
      </c>
      <c r="W33322" s="1" t="s">
        <v>34</v>
      </c>
      <c r="X33322">
        <v>2016</v>
      </c>
      <c r="Y33322" s="1" t="s">
        <v>39</v>
      </c>
      <c r="Z33322" s="1" t="s">
        <v>61</v>
      </c>
    </row>
    <row r="33323" spans="1:26" x14ac:dyDescent="0.25">
      <c r="A33323">
        <v>135690</v>
      </c>
      <c r="B33323" s="1" t="s">
        <v>26</v>
      </c>
      <c r="C33323">
        <v>2015</v>
      </c>
      <c r="D33323" s="1" t="s">
        <v>1258</v>
      </c>
      <c r="E33323">
        <v>4933</v>
      </c>
      <c r="F33323" s="1" t="s">
        <v>62</v>
      </c>
      <c r="G33323">
        <v>6086.9911300000003</v>
      </c>
      <c r="H33323">
        <v>608.69911000000002</v>
      </c>
      <c r="I33323">
        <v>3895.6743299999998</v>
      </c>
      <c r="J33323" s="1" t="s">
        <v>51</v>
      </c>
      <c r="K33323">
        <v>77125</v>
      </c>
      <c r="L33323" s="1" t="s">
        <v>2546</v>
      </c>
      <c r="M33323" s="1" t="s">
        <v>31</v>
      </c>
      <c r="N33323" s="1" t="s">
        <v>43</v>
      </c>
      <c r="O33323">
        <v>27</v>
      </c>
      <c r="P33323" s="1" t="s">
        <v>33</v>
      </c>
      <c r="Q33323" s="1" t="s">
        <v>34</v>
      </c>
      <c r="R33323" s="1" t="s">
        <v>2650</v>
      </c>
      <c r="S33323" s="1" t="s">
        <v>884</v>
      </c>
      <c r="T33323">
        <v>4933</v>
      </c>
      <c r="U33323" s="1" t="s">
        <v>2381</v>
      </c>
      <c r="V33323" s="1" t="s">
        <v>38</v>
      </c>
      <c r="W33323" s="1" t="s">
        <v>34</v>
      </c>
      <c r="X33323">
        <v>2016</v>
      </c>
      <c r="Y33323" s="1" t="s">
        <v>39</v>
      </c>
      <c r="Z33323" s="1" t="s">
        <v>61</v>
      </c>
    </row>
    <row r="33324" spans="1:26" x14ac:dyDescent="0.25">
      <c r="A33324">
        <v>135692</v>
      </c>
      <c r="B33324" s="1" t="s">
        <v>26</v>
      </c>
      <c r="C33324">
        <v>2015</v>
      </c>
      <c r="D33324" s="1" t="s">
        <v>1258</v>
      </c>
      <c r="E33324">
        <v>4933</v>
      </c>
      <c r="F33324" s="1" t="s">
        <v>218</v>
      </c>
      <c r="G33324">
        <v>5390.7987199999998</v>
      </c>
      <c r="H33324">
        <v>53908</v>
      </c>
      <c r="I33324">
        <v>3439.3295800000001</v>
      </c>
      <c r="J33324" s="1" t="s">
        <v>51</v>
      </c>
      <c r="K33324">
        <v>77127</v>
      </c>
      <c r="L33324" s="1" t="s">
        <v>2546</v>
      </c>
      <c r="M33324" s="1" t="s">
        <v>31</v>
      </c>
      <c r="N33324" s="1" t="s">
        <v>43</v>
      </c>
      <c r="O33324">
        <v>40</v>
      </c>
      <c r="P33324" s="1" t="s">
        <v>33</v>
      </c>
      <c r="Q33324" s="1" t="s">
        <v>33</v>
      </c>
      <c r="R33324" s="1" t="s">
        <v>2604</v>
      </c>
      <c r="S33324" s="1" t="s">
        <v>884</v>
      </c>
      <c r="T33324">
        <v>4933</v>
      </c>
      <c r="U33324" s="1" t="s">
        <v>2381</v>
      </c>
      <c r="V33324" s="1" t="s">
        <v>38</v>
      </c>
      <c r="W33324" s="1" t="s">
        <v>34</v>
      </c>
      <c r="X33324">
        <v>2016</v>
      </c>
      <c r="Y33324" s="1" t="s">
        <v>39</v>
      </c>
      <c r="Z33324" s="1" t="s">
        <v>61</v>
      </c>
    </row>
    <row r="33325" spans="1:26" x14ac:dyDescent="0.25">
      <c r="A33325">
        <v>135694</v>
      </c>
      <c r="B33325" s="1" t="s">
        <v>26</v>
      </c>
      <c r="C33325">
        <v>2015</v>
      </c>
      <c r="D33325" s="1" t="s">
        <v>1258</v>
      </c>
      <c r="E33325">
        <v>5081</v>
      </c>
      <c r="F33325" s="1" t="s">
        <v>1028</v>
      </c>
      <c r="G33325">
        <v>7884.1767200000004</v>
      </c>
      <c r="H33325">
        <v>788.41767000000004</v>
      </c>
      <c r="I33325">
        <v>5826.4066000000003</v>
      </c>
      <c r="J33325" s="1" t="s">
        <v>51</v>
      </c>
      <c r="K33325">
        <v>77129</v>
      </c>
      <c r="L33325" s="1" t="s">
        <v>2546</v>
      </c>
      <c r="M33325" s="1" t="s">
        <v>31</v>
      </c>
      <c r="N33325" s="1" t="s">
        <v>43</v>
      </c>
      <c r="O33325">
        <v>59</v>
      </c>
      <c r="P33325" s="1" t="s">
        <v>33</v>
      </c>
      <c r="Q33325" s="1" t="s">
        <v>34</v>
      </c>
      <c r="R33325" s="1" t="s">
        <v>2639</v>
      </c>
      <c r="S33325" s="1" t="s">
        <v>884</v>
      </c>
      <c r="T33325">
        <v>5081</v>
      </c>
      <c r="U33325" s="1" t="s">
        <v>2381</v>
      </c>
      <c r="V33325" s="1" t="s">
        <v>38</v>
      </c>
      <c r="W33325" s="1" t="s">
        <v>34</v>
      </c>
      <c r="X33325">
        <v>2016</v>
      </c>
      <c r="Y33325" s="1" t="s">
        <v>39</v>
      </c>
      <c r="Z33325" s="1" t="s">
        <v>61</v>
      </c>
    </row>
    <row r="33326" spans="1:26" x14ac:dyDescent="0.25">
      <c r="A33326">
        <v>135696</v>
      </c>
      <c r="B33326" s="1" t="s">
        <v>26</v>
      </c>
      <c r="C33326">
        <v>2015</v>
      </c>
      <c r="D33326" s="1" t="s">
        <v>1513</v>
      </c>
      <c r="E33326">
        <v>4331</v>
      </c>
      <c r="F33326" s="1" t="s">
        <v>50</v>
      </c>
      <c r="G33326">
        <v>6447.1662500000002</v>
      </c>
      <c r="H33326">
        <v>64472</v>
      </c>
      <c r="I33326">
        <v>4725.77286</v>
      </c>
      <c r="J33326" s="1" t="s">
        <v>68</v>
      </c>
      <c r="K33326">
        <v>77131</v>
      </c>
      <c r="L33326" s="1" t="s">
        <v>2546</v>
      </c>
      <c r="M33326" s="1" t="s">
        <v>31</v>
      </c>
      <c r="N33326" s="1" t="s">
        <v>43</v>
      </c>
      <c r="O33326">
        <v>51</v>
      </c>
      <c r="P33326" s="1" t="s">
        <v>33</v>
      </c>
      <c r="Q33326" s="1" t="s">
        <v>33</v>
      </c>
      <c r="R33326" s="1" t="s">
        <v>2616</v>
      </c>
      <c r="S33326" s="1" t="s">
        <v>1838</v>
      </c>
      <c r="T33326">
        <v>4331</v>
      </c>
      <c r="U33326" s="1" t="s">
        <v>2381</v>
      </c>
      <c r="V33326" s="1" t="s">
        <v>38</v>
      </c>
      <c r="W33326" s="1" t="s">
        <v>34</v>
      </c>
      <c r="X33326">
        <v>2016</v>
      </c>
      <c r="Y33326" s="1" t="s">
        <v>39</v>
      </c>
      <c r="Z33326" s="1" t="s">
        <v>61</v>
      </c>
    </row>
    <row r="33327" spans="1:26" x14ac:dyDescent="0.25">
      <c r="A33327">
        <v>135698</v>
      </c>
      <c r="B33327" s="1" t="s">
        <v>26</v>
      </c>
      <c r="C33327">
        <v>2015</v>
      </c>
      <c r="D33327" s="1" t="s">
        <v>740</v>
      </c>
      <c r="E33327">
        <v>4331</v>
      </c>
      <c r="F33327" s="1" t="s">
        <v>50</v>
      </c>
      <c r="G33327">
        <v>7307.8534300000001</v>
      </c>
      <c r="H33327">
        <v>730.78534000000002</v>
      </c>
      <c r="I33327">
        <v>5093.57384</v>
      </c>
      <c r="J33327" s="1" t="s">
        <v>51</v>
      </c>
      <c r="K33327">
        <v>77133</v>
      </c>
      <c r="L33327" s="1" t="s">
        <v>2546</v>
      </c>
      <c r="M33327" s="1" t="s">
        <v>31</v>
      </c>
      <c r="N33327" s="1" t="s">
        <v>43</v>
      </c>
      <c r="O33327">
        <v>26</v>
      </c>
      <c r="P33327" s="1" t="s">
        <v>33</v>
      </c>
      <c r="Q33327" s="1" t="s">
        <v>33</v>
      </c>
      <c r="R33327" s="1" t="s">
        <v>2616</v>
      </c>
      <c r="S33327" s="1" t="s">
        <v>1838</v>
      </c>
      <c r="T33327">
        <v>4331</v>
      </c>
      <c r="U33327" s="1" t="s">
        <v>2381</v>
      </c>
      <c r="V33327" s="1" t="s">
        <v>38</v>
      </c>
      <c r="W33327" s="1" t="s">
        <v>34</v>
      </c>
      <c r="X33327">
        <v>2016</v>
      </c>
      <c r="Y33327" s="1" t="s">
        <v>39</v>
      </c>
      <c r="Z33327" s="1" t="s">
        <v>61</v>
      </c>
    </row>
    <row r="33328" spans="1:26" x14ac:dyDescent="0.25">
      <c r="A33328">
        <v>135700</v>
      </c>
      <c r="B33328" s="1" t="s">
        <v>26</v>
      </c>
      <c r="C33328">
        <v>2015</v>
      </c>
      <c r="D33328" s="1" t="s">
        <v>1164</v>
      </c>
      <c r="E33328">
        <v>4815</v>
      </c>
      <c r="F33328" s="1" t="s">
        <v>28</v>
      </c>
      <c r="G33328">
        <v>5413.1032400000004</v>
      </c>
      <c r="H33328">
        <v>54131</v>
      </c>
      <c r="I33328">
        <v>3973.2177799999999</v>
      </c>
      <c r="J33328" s="1" t="s">
        <v>29</v>
      </c>
      <c r="K33328">
        <v>77134</v>
      </c>
      <c r="L33328" s="1" t="s">
        <v>2546</v>
      </c>
      <c r="M33328" s="1" t="s">
        <v>31</v>
      </c>
      <c r="N33328" s="1" t="s">
        <v>43</v>
      </c>
      <c r="O33328">
        <v>68</v>
      </c>
      <c r="P33328" s="1" t="s">
        <v>33</v>
      </c>
      <c r="Q33328" s="1" t="s">
        <v>33</v>
      </c>
      <c r="R33328" s="1" t="s">
        <v>2568</v>
      </c>
      <c r="S33328" s="1" t="s">
        <v>1838</v>
      </c>
      <c r="T33328">
        <v>4815</v>
      </c>
      <c r="U33328" s="1" t="s">
        <v>2381</v>
      </c>
      <c r="V33328" s="1" t="s">
        <v>38</v>
      </c>
      <c r="W33328" s="1" t="s">
        <v>34</v>
      </c>
      <c r="X33328">
        <v>2016</v>
      </c>
      <c r="Y33328" s="1" t="s">
        <v>39</v>
      </c>
      <c r="Z33328" s="1" t="s">
        <v>61</v>
      </c>
    </row>
    <row r="33329" spans="1:26" x14ac:dyDescent="0.25">
      <c r="A33329">
        <v>135702</v>
      </c>
      <c r="B33329" s="1" t="s">
        <v>48</v>
      </c>
      <c r="C33329">
        <v>2015</v>
      </c>
      <c r="D33329" s="1" t="s">
        <v>1179</v>
      </c>
      <c r="E33329">
        <v>4815</v>
      </c>
      <c r="F33329" s="1" t="s">
        <v>50</v>
      </c>
      <c r="G33329">
        <v>5167.3659699999998</v>
      </c>
      <c r="H33329">
        <v>516.73659999999995</v>
      </c>
      <c r="I33329">
        <v>3787.6792599999999</v>
      </c>
      <c r="J33329" s="1" t="s">
        <v>56</v>
      </c>
      <c r="K33329">
        <v>77136</v>
      </c>
      <c r="L33329" s="1" t="s">
        <v>2546</v>
      </c>
      <c r="M33329" s="1" t="s">
        <v>31</v>
      </c>
      <c r="N33329" s="1" t="s">
        <v>43</v>
      </c>
      <c r="O33329">
        <v>42</v>
      </c>
      <c r="P33329" s="1" t="s">
        <v>33</v>
      </c>
      <c r="Q33329" s="1" t="s">
        <v>33</v>
      </c>
      <c r="R33329" s="1" t="s">
        <v>2638</v>
      </c>
      <c r="S33329" s="1" t="s">
        <v>1838</v>
      </c>
      <c r="T33329">
        <v>4815</v>
      </c>
      <c r="U33329" s="1" t="s">
        <v>2381</v>
      </c>
      <c r="V33329" s="1" t="s">
        <v>38</v>
      </c>
      <c r="W33329" s="1" t="s">
        <v>34</v>
      </c>
      <c r="X33329">
        <v>2016</v>
      </c>
      <c r="Y33329" s="1" t="s">
        <v>39</v>
      </c>
      <c r="Z33329" s="1" t="s">
        <v>61</v>
      </c>
    </row>
    <row r="33330" spans="1:26" x14ac:dyDescent="0.25">
      <c r="A33330">
        <v>135704</v>
      </c>
      <c r="B33330" s="1" t="s">
        <v>26</v>
      </c>
      <c r="C33330">
        <v>2015</v>
      </c>
      <c r="D33330" s="1" t="s">
        <v>1164</v>
      </c>
      <c r="E33330">
        <v>4815</v>
      </c>
      <c r="F33330" s="1" t="s">
        <v>149</v>
      </c>
      <c r="G33330">
        <v>5769.3891899999999</v>
      </c>
      <c r="H33330">
        <v>57694</v>
      </c>
      <c r="I33330">
        <v>4194.3459400000002</v>
      </c>
      <c r="J33330" s="1" t="s">
        <v>29</v>
      </c>
      <c r="K33330">
        <v>77138</v>
      </c>
      <c r="L33330" s="1" t="s">
        <v>2546</v>
      </c>
      <c r="M33330" s="1" t="s">
        <v>31</v>
      </c>
      <c r="N33330" s="1" t="s">
        <v>43</v>
      </c>
      <c r="O33330">
        <v>36</v>
      </c>
      <c r="P33330" s="1" t="s">
        <v>33</v>
      </c>
      <c r="Q33330" s="1" t="s">
        <v>33</v>
      </c>
      <c r="R33330" s="1" t="s">
        <v>2644</v>
      </c>
      <c r="S33330" s="1" t="s">
        <v>1838</v>
      </c>
      <c r="T33330">
        <v>4815</v>
      </c>
      <c r="U33330" s="1" t="s">
        <v>2381</v>
      </c>
      <c r="V33330" s="1" t="s">
        <v>38</v>
      </c>
      <c r="W33330" s="1" t="s">
        <v>34</v>
      </c>
      <c r="X33330">
        <v>2016</v>
      </c>
      <c r="Y33330" s="1" t="s">
        <v>39</v>
      </c>
      <c r="Z33330" s="1" t="s">
        <v>61</v>
      </c>
    </row>
    <row r="33331" spans="1:26" x14ac:dyDescent="0.25">
      <c r="A33331">
        <v>135706</v>
      </c>
      <c r="B33331" s="1" t="s">
        <v>26</v>
      </c>
      <c r="C33331">
        <v>2015</v>
      </c>
      <c r="D33331" s="1" t="s">
        <v>1179</v>
      </c>
      <c r="E33331">
        <v>4933</v>
      </c>
      <c r="F33331" s="1" t="s">
        <v>62</v>
      </c>
      <c r="G33331">
        <v>6996.5620200000003</v>
      </c>
      <c r="H33331">
        <v>699.65620000000001</v>
      </c>
      <c r="I33331">
        <v>4757.6621699999996</v>
      </c>
      <c r="J33331" s="1" t="s">
        <v>56</v>
      </c>
      <c r="K33331">
        <v>77140</v>
      </c>
      <c r="L33331" s="1" t="s">
        <v>2546</v>
      </c>
      <c r="M33331" s="1" t="s">
        <v>31</v>
      </c>
      <c r="N33331" s="1" t="s">
        <v>43</v>
      </c>
      <c r="O33331">
        <v>32</v>
      </c>
      <c r="P33331" s="1" t="s">
        <v>33</v>
      </c>
      <c r="Q33331" s="1" t="s">
        <v>33</v>
      </c>
      <c r="R33331" s="1" t="s">
        <v>2568</v>
      </c>
      <c r="S33331" s="1" t="s">
        <v>1838</v>
      </c>
      <c r="T33331">
        <v>4933</v>
      </c>
      <c r="U33331" s="1" t="s">
        <v>2381</v>
      </c>
      <c r="V33331" s="1" t="s">
        <v>38</v>
      </c>
      <c r="W33331" s="1" t="s">
        <v>34</v>
      </c>
      <c r="X33331">
        <v>2016</v>
      </c>
      <c r="Y33331" s="1" t="s">
        <v>39</v>
      </c>
      <c r="Z33331" s="1" t="s">
        <v>61</v>
      </c>
    </row>
    <row r="33332" spans="1:26" x14ac:dyDescent="0.25">
      <c r="A33332">
        <v>135708</v>
      </c>
      <c r="B33332" s="1" t="s">
        <v>26</v>
      </c>
      <c r="C33332">
        <v>2015</v>
      </c>
      <c r="D33332" s="1" t="s">
        <v>1179</v>
      </c>
      <c r="E33332">
        <v>4957</v>
      </c>
      <c r="F33332" s="1" t="s">
        <v>149</v>
      </c>
      <c r="G33332">
        <v>6882.5213999999996</v>
      </c>
      <c r="H33332">
        <v>68825</v>
      </c>
      <c r="I33332">
        <v>5258.2463500000003</v>
      </c>
      <c r="J33332" s="1" t="s">
        <v>29</v>
      </c>
      <c r="K33332">
        <v>77142</v>
      </c>
      <c r="L33332" s="1" t="s">
        <v>2546</v>
      </c>
      <c r="M33332" s="1" t="s">
        <v>31</v>
      </c>
      <c r="N33332" s="1" t="s">
        <v>43</v>
      </c>
      <c r="O33332">
        <v>57</v>
      </c>
      <c r="P33332" s="1" t="s">
        <v>33</v>
      </c>
      <c r="Q33332" s="1" t="s">
        <v>33</v>
      </c>
      <c r="R33332" s="1" t="s">
        <v>2604</v>
      </c>
      <c r="S33332" s="1" t="s">
        <v>884</v>
      </c>
      <c r="T33332">
        <v>4957</v>
      </c>
      <c r="U33332" s="1" t="s">
        <v>2381</v>
      </c>
      <c r="V33332" s="1" t="s">
        <v>38</v>
      </c>
      <c r="W33332" s="1" t="s">
        <v>34</v>
      </c>
      <c r="X33332">
        <v>2016</v>
      </c>
      <c r="Y33332" s="1" t="s">
        <v>39</v>
      </c>
      <c r="Z33332" s="1" t="s">
        <v>61</v>
      </c>
    </row>
    <row r="33333" spans="1:26" x14ac:dyDescent="0.25">
      <c r="A33333">
        <v>135710</v>
      </c>
      <c r="B33333" s="1" t="s">
        <v>26</v>
      </c>
      <c r="C33333">
        <v>2015</v>
      </c>
      <c r="D33333" s="1" t="s">
        <v>1164</v>
      </c>
      <c r="E33333">
        <v>4331</v>
      </c>
      <c r="F33333" s="1" t="s">
        <v>236</v>
      </c>
      <c r="G33333">
        <v>7039.6753200000003</v>
      </c>
      <c r="H33333">
        <v>703.96753000000001</v>
      </c>
      <c r="I33333">
        <v>5575.4228499999999</v>
      </c>
      <c r="J33333" s="1" t="s">
        <v>29</v>
      </c>
      <c r="K33333">
        <v>77144</v>
      </c>
      <c r="L33333" s="1" t="s">
        <v>2546</v>
      </c>
      <c r="M33333" s="1" t="s">
        <v>31</v>
      </c>
      <c r="N33333" s="1" t="s">
        <v>32</v>
      </c>
      <c r="O33333">
        <v>35</v>
      </c>
      <c r="P33333" s="1" t="s">
        <v>33</v>
      </c>
      <c r="Q33333" s="1" t="s">
        <v>33</v>
      </c>
      <c r="R33333" s="1" t="s">
        <v>2650</v>
      </c>
      <c r="S33333" s="1" t="s">
        <v>884</v>
      </c>
      <c r="T33333">
        <v>4331</v>
      </c>
      <c r="U33333" s="1" t="s">
        <v>2381</v>
      </c>
      <c r="V33333" s="1" t="s">
        <v>38</v>
      </c>
      <c r="W33333" s="1" t="s">
        <v>34</v>
      </c>
      <c r="X33333">
        <v>2016</v>
      </c>
      <c r="Y33333" s="1" t="s">
        <v>39</v>
      </c>
      <c r="Z33333" s="1" t="s">
        <v>61</v>
      </c>
    </row>
    <row r="33334" spans="1:26" x14ac:dyDescent="0.25">
      <c r="A33334">
        <v>135712</v>
      </c>
      <c r="B33334" s="1" t="s">
        <v>26</v>
      </c>
      <c r="C33334">
        <v>2015</v>
      </c>
      <c r="D33334" s="1" t="s">
        <v>1179</v>
      </c>
      <c r="E33334">
        <v>4815</v>
      </c>
      <c r="F33334" s="1" t="s">
        <v>1028</v>
      </c>
      <c r="G33334">
        <v>5285.7284799999998</v>
      </c>
      <c r="H33334">
        <v>52857</v>
      </c>
      <c r="I33334">
        <v>3271.8659299999999</v>
      </c>
      <c r="J33334" s="1" t="s">
        <v>51</v>
      </c>
      <c r="K33334">
        <v>77146</v>
      </c>
      <c r="L33334" s="1" t="s">
        <v>2546</v>
      </c>
      <c r="M33334" s="1" t="s">
        <v>31</v>
      </c>
      <c r="N33334" s="1" t="s">
        <v>43</v>
      </c>
      <c r="O33334">
        <v>35</v>
      </c>
      <c r="P33334" s="1" t="s">
        <v>33</v>
      </c>
      <c r="Q33334" s="1" t="s">
        <v>33</v>
      </c>
      <c r="R33334" s="1" t="s">
        <v>2599</v>
      </c>
      <c r="S33334" s="1" t="s">
        <v>884</v>
      </c>
      <c r="T33334">
        <v>4815</v>
      </c>
      <c r="U33334" s="1" t="s">
        <v>2381</v>
      </c>
      <c r="V33334" s="1" t="s">
        <v>38</v>
      </c>
      <c r="W33334" s="1" t="s">
        <v>34</v>
      </c>
      <c r="X33334">
        <v>2016</v>
      </c>
      <c r="Y33334" s="1" t="s">
        <v>39</v>
      </c>
      <c r="Z33334" s="1" t="s">
        <v>61</v>
      </c>
    </row>
    <row r="33335" spans="1:26" x14ac:dyDescent="0.25">
      <c r="A33335">
        <v>135714</v>
      </c>
      <c r="B33335" s="1" t="s">
        <v>26</v>
      </c>
      <c r="C33335">
        <v>2015</v>
      </c>
      <c r="D33335" s="1" t="s">
        <v>1499</v>
      </c>
      <c r="E33335">
        <v>4331</v>
      </c>
      <c r="F33335" s="1" t="s">
        <v>149</v>
      </c>
      <c r="G33335">
        <v>6813.3361100000002</v>
      </c>
      <c r="H33335">
        <v>681.33361000000002</v>
      </c>
      <c r="I33335">
        <v>4312.8417600000002</v>
      </c>
      <c r="J33335" s="1" t="s">
        <v>56</v>
      </c>
      <c r="K33335">
        <v>77148</v>
      </c>
      <c r="L33335" s="1" t="s">
        <v>2546</v>
      </c>
      <c r="M33335" s="1" t="s">
        <v>31</v>
      </c>
      <c r="N33335" s="1" t="s">
        <v>32</v>
      </c>
      <c r="O33335">
        <v>30</v>
      </c>
      <c r="P33335" s="1" t="s">
        <v>33</v>
      </c>
      <c r="Q33335" s="1" t="s">
        <v>33</v>
      </c>
      <c r="R33335" s="1" t="s">
        <v>2623</v>
      </c>
      <c r="S33335" s="1" t="s">
        <v>884</v>
      </c>
      <c r="T33335">
        <v>4331</v>
      </c>
      <c r="U33335" s="1" t="s">
        <v>2381</v>
      </c>
      <c r="V33335" s="1" t="s">
        <v>38</v>
      </c>
      <c r="W33335" s="1" t="s">
        <v>34</v>
      </c>
      <c r="X33335">
        <v>2016</v>
      </c>
      <c r="Y33335" s="1" t="s">
        <v>39</v>
      </c>
      <c r="Z33335" s="1" t="s">
        <v>61</v>
      </c>
    </row>
    <row r="33336" spans="1:26" x14ac:dyDescent="0.25">
      <c r="A33336">
        <v>135716</v>
      </c>
      <c r="B33336" s="1" t="s">
        <v>26</v>
      </c>
      <c r="C33336">
        <v>2015</v>
      </c>
      <c r="D33336" s="1" t="s">
        <v>1258</v>
      </c>
      <c r="E33336">
        <v>4815</v>
      </c>
      <c r="F33336" s="1" t="s">
        <v>62</v>
      </c>
      <c r="G33336">
        <v>4565.8349099999996</v>
      </c>
      <c r="H33336">
        <v>45658</v>
      </c>
      <c r="I33336">
        <v>3059.1093900000001</v>
      </c>
      <c r="J33336" s="1" t="s">
        <v>51</v>
      </c>
      <c r="K33336">
        <v>77150</v>
      </c>
      <c r="L33336" s="1" t="s">
        <v>2546</v>
      </c>
      <c r="M33336" s="1" t="s">
        <v>31</v>
      </c>
      <c r="N33336" s="1" t="s">
        <v>43</v>
      </c>
      <c r="O33336">
        <v>61</v>
      </c>
      <c r="P33336" s="1" t="s">
        <v>33</v>
      </c>
      <c r="Q33336" s="1" t="s">
        <v>34</v>
      </c>
      <c r="R33336" s="1" t="s">
        <v>2568</v>
      </c>
      <c r="S33336" s="1" t="s">
        <v>1838</v>
      </c>
      <c r="T33336">
        <v>4815</v>
      </c>
      <c r="U33336" s="1" t="s">
        <v>2381</v>
      </c>
      <c r="V33336" s="1" t="s">
        <v>38</v>
      </c>
      <c r="W33336" s="1" t="s">
        <v>34</v>
      </c>
      <c r="X33336">
        <v>2016</v>
      </c>
      <c r="Y33336" s="1" t="s">
        <v>39</v>
      </c>
      <c r="Z33336" s="1" t="s">
        <v>61</v>
      </c>
    </row>
    <row r="33337" spans="1:26" x14ac:dyDescent="0.25">
      <c r="A33337">
        <v>135718</v>
      </c>
      <c r="B33337" s="1" t="s">
        <v>26</v>
      </c>
      <c r="C33337">
        <v>2015</v>
      </c>
      <c r="D33337" s="1" t="s">
        <v>1179</v>
      </c>
      <c r="E33337">
        <v>4815</v>
      </c>
      <c r="F33337" s="1" t="s">
        <v>149</v>
      </c>
      <c r="G33337">
        <v>5789.6669400000001</v>
      </c>
      <c r="H33337">
        <v>578.96668999999997</v>
      </c>
      <c r="I33337">
        <v>4510.1505500000003</v>
      </c>
      <c r="J33337" s="1" t="s">
        <v>56</v>
      </c>
      <c r="K33337">
        <v>77152</v>
      </c>
      <c r="L33337" s="1" t="s">
        <v>2546</v>
      </c>
      <c r="M33337" s="1" t="s">
        <v>31</v>
      </c>
      <c r="N33337" s="1" t="s">
        <v>43</v>
      </c>
      <c r="O33337">
        <v>54</v>
      </c>
      <c r="P33337" s="1" t="s">
        <v>33</v>
      </c>
      <c r="Q33337" s="1" t="s">
        <v>33</v>
      </c>
      <c r="R33337" s="1" t="s">
        <v>2638</v>
      </c>
      <c r="S33337" s="1" t="s">
        <v>1838</v>
      </c>
      <c r="T33337">
        <v>4815</v>
      </c>
      <c r="U33337" s="1" t="s">
        <v>2381</v>
      </c>
      <c r="V33337" s="1" t="s">
        <v>38</v>
      </c>
      <c r="W33337" s="1" t="s">
        <v>34</v>
      </c>
      <c r="X33337">
        <v>2016</v>
      </c>
      <c r="Y33337" s="1" t="s">
        <v>39</v>
      </c>
      <c r="Z33337" s="1" t="s">
        <v>61</v>
      </c>
    </row>
    <row r="33338" spans="1:26" x14ac:dyDescent="0.25">
      <c r="A33338">
        <v>135720</v>
      </c>
      <c r="B33338" s="1" t="s">
        <v>26</v>
      </c>
      <c r="C33338">
        <v>2015</v>
      </c>
      <c r="D33338" s="1" t="s">
        <v>1258</v>
      </c>
      <c r="E33338">
        <v>5445</v>
      </c>
      <c r="F33338" s="1" t="s">
        <v>1844</v>
      </c>
      <c r="G33338">
        <v>6952.0709800000004</v>
      </c>
      <c r="H33338">
        <v>69521</v>
      </c>
      <c r="I33338">
        <v>5450.4236499999997</v>
      </c>
      <c r="J33338" s="1" t="s">
        <v>89</v>
      </c>
      <c r="K33338">
        <v>77154</v>
      </c>
      <c r="L33338" s="1" t="s">
        <v>2546</v>
      </c>
      <c r="M33338" s="1" t="s">
        <v>31</v>
      </c>
      <c r="N33338" s="1" t="s">
        <v>32</v>
      </c>
      <c r="O33338">
        <v>41</v>
      </c>
      <c r="P33338" s="1" t="s">
        <v>33</v>
      </c>
      <c r="Q33338" s="1" t="s">
        <v>33</v>
      </c>
      <c r="R33338" s="1" t="s">
        <v>2597</v>
      </c>
      <c r="S33338" s="1" t="s">
        <v>1838</v>
      </c>
      <c r="T33338">
        <v>5445</v>
      </c>
      <c r="U33338" s="1" t="s">
        <v>46</v>
      </c>
      <c r="V33338" s="1" t="s">
        <v>38</v>
      </c>
      <c r="W33338" s="1" t="s">
        <v>34</v>
      </c>
      <c r="X33338">
        <v>2016</v>
      </c>
      <c r="Y33338" s="1" t="s">
        <v>39</v>
      </c>
      <c r="Z33338" s="1" t="s">
        <v>61</v>
      </c>
    </row>
    <row r="33339" spans="1:26" x14ac:dyDescent="0.25">
      <c r="A33339">
        <v>135722</v>
      </c>
      <c r="B33339" s="1" t="s">
        <v>26</v>
      </c>
      <c r="C33339">
        <v>2015</v>
      </c>
      <c r="D33339" s="1" t="s">
        <v>1179</v>
      </c>
      <c r="E33339">
        <v>4933</v>
      </c>
      <c r="F33339" s="1" t="s">
        <v>50</v>
      </c>
      <c r="G33339">
        <v>5477.2573700000003</v>
      </c>
      <c r="H33339">
        <v>547.72573999999997</v>
      </c>
      <c r="I33339">
        <v>4365.3741300000002</v>
      </c>
      <c r="J33339" s="1" t="s">
        <v>68</v>
      </c>
      <c r="K33339">
        <v>77156</v>
      </c>
      <c r="L33339" s="1" t="s">
        <v>2546</v>
      </c>
      <c r="M33339" s="1" t="s">
        <v>31</v>
      </c>
      <c r="N33339" s="1" t="s">
        <v>32</v>
      </c>
      <c r="O33339">
        <v>32</v>
      </c>
      <c r="P33339" s="1" t="s">
        <v>33</v>
      </c>
      <c r="Q33339" s="1" t="s">
        <v>33</v>
      </c>
      <c r="R33339" s="1" t="s">
        <v>2568</v>
      </c>
      <c r="S33339" s="1" t="s">
        <v>1838</v>
      </c>
      <c r="T33339">
        <v>4933</v>
      </c>
      <c r="U33339" s="1" t="s">
        <v>2381</v>
      </c>
      <c r="V33339" s="1" t="s">
        <v>38</v>
      </c>
      <c r="W33339" s="1" t="s">
        <v>34</v>
      </c>
      <c r="X33339">
        <v>2016</v>
      </c>
      <c r="Y33339" s="1" t="s">
        <v>39</v>
      </c>
      <c r="Z33339" s="1" t="s">
        <v>61</v>
      </c>
    </row>
    <row r="33340" spans="1:26" x14ac:dyDescent="0.25">
      <c r="A33340">
        <v>135724</v>
      </c>
      <c r="B33340" s="1" t="s">
        <v>26</v>
      </c>
      <c r="C33340">
        <v>2015</v>
      </c>
      <c r="D33340" s="1" t="s">
        <v>1179</v>
      </c>
      <c r="E33340">
        <v>4815</v>
      </c>
      <c r="F33340" s="1" t="s">
        <v>149</v>
      </c>
      <c r="G33340">
        <v>5869.7263899999998</v>
      </c>
      <c r="H33340">
        <v>58697</v>
      </c>
      <c r="I33340">
        <v>3574.6633700000002</v>
      </c>
      <c r="J33340" s="1" t="s">
        <v>51</v>
      </c>
      <c r="K33340">
        <v>77158</v>
      </c>
      <c r="L33340" s="1" t="s">
        <v>2546</v>
      </c>
      <c r="M33340" s="1" t="s">
        <v>31</v>
      </c>
      <c r="N33340" s="1" t="s">
        <v>32</v>
      </c>
      <c r="O33340">
        <v>38</v>
      </c>
      <c r="P33340" s="1" t="s">
        <v>33</v>
      </c>
      <c r="Q33340" s="1" t="s">
        <v>33</v>
      </c>
      <c r="R33340" s="1" t="s">
        <v>2599</v>
      </c>
      <c r="S33340" s="1" t="s">
        <v>884</v>
      </c>
      <c r="T33340">
        <v>4815</v>
      </c>
      <c r="U33340" s="1" t="s">
        <v>2381</v>
      </c>
      <c r="V33340" s="1" t="s">
        <v>38</v>
      </c>
      <c r="W33340" s="1" t="s">
        <v>34</v>
      </c>
      <c r="X33340">
        <v>2016</v>
      </c>
      <c r="Y33340" s="1" t="s">
        <v>39</v>
      </c>
      <c r="Z33340" s="1" t="s">
        <v>61</v>
      </c>
    </row>
    <row r="33341" spans="1:26" x14ac:dyDescent="0.25">
      <c r="A33341">
        <v>135726</v>
      </c>
      <c r="B33341" s="1" t="s">
        <v>26</v>
      </c>
      <c r="C33341">
        <v>2015</v>
      </c>
      <c r="D33341" s="1" t="s">
        <v>1496</v>
      </c>
      <c r="E33341">
        <v>4815</v>
      </c>
      <c r="F33341" s="1" t="s">
        <v>218</v>
      </c>
      <c r="G33341">
        <v>5601.3850899999998</v>
      </c>
      <c r="H33341">
        <v>560.13851</v>
      </c>
      <c r="I33341">
        <v>4139.4235799999997</v>
      </c>
      <c r="J33341" s="1" t="s">
        <v>56</v>
      </c>
      <c r="K33341">
        <v>77160</v>
      </c>
      <c r="L33341" s="1" t="s">
        <v>2546</v>
      </c>
      <c r="M33341" s="1" t="s">
        <v>31</v>
      </c>
      <c r="N33341" s="1" t="s">
        <v>43</v>
      </c>
      <c r="O33341">
        <v>26</v>
      </c>
      <c r="P33341" s="1" t="s">
        <v>33</v>
      </c>
      <c r="Q33341" s="1" t="s">
        <v>33</v>
      </c>
      <c r="R33341" s="1" t="s">
        <v>2588</v>
      </c>
      <c r="S33341" s="1" t="s">
        <v>884</v>
      </c>
      <c r="T33341">
        <v>4815</v>
      </c>
      <c r="U33341" s="1" t="s">
        <v>2381</v>
      </c>
      <c r="V33341" s="1" t="s">
        <v>38</v>
      </c>
      <c r="W33341" s="1" t="s">
        <v>34</v>
      </c>
      <c r="X33341">
        <v>2016</v>
      </c>
      <c r="Y33341" s="1" t="s">
        <v>39</v>
      </c>
      <c r="Z33341" s="1" t="s">
        <v>61</v>
      </c>
    </row>
    <row r="33342" spans="1:26" x14ac:dyDescent="0.25">
      <c r="A33342">
        <v>135728</v>
      </c>
      <c r="B33342" s="1" t="s">
        <v>26</v>
      </c>
      <c r="C33342">
        <v>2015</v>
      </c>
      <c r="D33342" s="1" t="s">
        <v>1512</v>
      </c>
      <c r="E33342">
        <v>5332</v>
      </c>
      <c r="F33342" s="1" t="s">
        <v>62</v>
      </c>
      <c r="G33342">
        <v>7775.9886999999999</v>
      </c>
      <c r="H33342">
        <v>7776</v>
      </c>
      <c r="I33342">
        <v>5552.0559300000004</v>
      </c>
      <c r="J33342" s="1" t="s">
        <v>51</v>
      </c>
      <c r="K33342">
        <v>77162</v>
      </c>
      <c r="L33342" s="1" t="s">
        <v>2546</v>
      </c>
      <c r="M33342" s="1" t="s">
        <v>31</v>
      </c>
      <c r="N33342" s="1" t="s">
        <v>43</v>
      </c>
      <c r="O33342">
        <v>64</v>
      </c>
      <c r="P33342" s="1" t="s">
        <v>33</v>
      </c>
      <c r="Q33342" s="1" t="s">
        <v>33</v>
      </c>
      <c r="R33342" s="1" t="s">
        <v>2600</v>
      </c>
      <c r="S33342" s="1" t="s">
        <v>1838</v>
      </c>
      <c r="T33342">
        <v>5332</v>
      </c>
      <c r="U33342" s="1" t="s">
        <v>46</v>
      </c>
      <c r="V33342" s="1" t="s">
        <v>38</v>
      </c>
      <c r="W33342" s="1" t="s">
        <v>34</v>
      </c>
      <c r="X33342">
        <v>2016</v>
      </c>
      <c r="Y33342" s="1" t="s">
        <v>39</v>
      </c>
      <c r="Z33342" s="1" t="s">
        <v>61</v>
      </c>
    </row>
    <row r="33343" spans="1:26" x14ac:dyDescent="0.25">
      <c r="A33343">
        <v>135730</v>
      </c>
      <c r="B33343" s="1" t="s">
        <v>26</v>
      </c>
      <c r="C33343">
        <v>2015</v>
      </c>
      <c r="D33343" s="1" t="s">
        <v>1179</v>
      </c>
      <c r="E33343">
        <v>4728</v>
      </c>
      <c r="F33343" s="1" t="s">
        <v>2608</v>
      </c>
      <c r="G33343">
        <v>15746.31567</v>
      </c>
      <c r="H33343">
        <v>1574.63157</v>
      </c>
      <c r="I33343">
        <v>10156.373610000001</v>
      </c>
      <c r="J33343" s="1" t="s">
        <v>89</v>
      </c>
      <c r="K33343">
        <v>77164</v>
      </c>
      <c r="L33343" s="1" t="s">
        <v>2546</v>
      </c>
      <c r="M33343" s="1" t="s">
        <v>31</v>
      </c>
      <c r="N33343" s="1" t="s">
        <v>43</v>
      </c>
      <c r="O33343">
        <v>35</v>
      </c>
      <c r="P33343" s="1" t="s">
        <v>33</v>
      </c>
      <c r="Q33343" s="1" t="s">
        <v>33</v>
      </c>
      <c r="R33343" s="1" t="s">
        <v>2632</v>
      </c>
      <c r="S33343" s="1" t="s">
        <v>884</v>
      </c>
      <c r="T33343">
        <v>4728</v>
      </c>
      <c r="U33343" s="1" t="s">
        <v>2379</v>
      </c>
      <c r="V33343" s="1" t="s">
        <v>47</v>
      </c>
      <c r="W33343" s="1" t="s">
        <v>34</v>
      </c>
      <c r="X33343">
        <v>2015</v>
      </c>
      <c r="Y33343" s="1" t="s">
        <v>39</v>
      </c>
      <c r="Z33343" s="1" t="s">
        <v>40</v>
      </c>
    </row>
    <row r="33344" spans="1:26" x14ac:dyDescent="0.25">
      <c r="A33344">
        <v>135732</v>
      </c>
      <c r="B33344" s="1" t="s">
        <v>26</v>
      </c>
      <c r="C33344">
        <v>2015</v>
      </c>
      <c r="D33344" s="1" t="s">
        <v>1509</v>
      </c>
      <c r="E33344">
        <v>4957</v>
      </c>
      <c r="F33344" s="1" t="s">
        <v>28</v>
      </c>
      <c r="G33344">
        <v>6545.3466900000003</v>
      </c>
      <c r="H33344">
        <v>65453</v>
      </c>
      <c r="I33344">
        <v>4738.8310000000001</v>
      </c>
      <c r="J33344" s="1" t="s">
        <v>29</v>
      </c>
      <c r="K33344">
        <v>77166</v>
      </c>
      <c r="L33344" s="1" t="s">
        <v>2546</v>
      </c>
      <c r="M33344" s="1" t="s">
        <v>31</v>
      </c>
      <c r="N33344" s="1" t="s">
        <v>43</v>
      </c>
      <c r="O33344">
        <v>32</v>
      </c>
      <c r="P33344" s="1" t="s">
        <v>33</v>
      </c>
      <c r="Q33344" s="1" t="s">
        <v>34</v>
      </c>
      <c r="R33344" s="1" t="s">
        <v>2644</v>
      </c>
      <c r="S33344" s="1" t="s">
        <v>1838</v>
      </c>
      <c r="T33344">
        <v>4957</v>
      </c>
      <c r="U33344" s="1" t="s">
        <v>2381</v>
      </c>
      <c r="V33344" s="1" t="s">
        <v>38</v>
      </c>
      <c r="W33344" s="1" t="s">
        <v>34</v>
      </c>
      <c r="X33344">
        <v>2016</v>
      </c>
      <c r="Y33344" s="1" t="s">
        <v>39</v>
      </c>
      <c r="Z33344" s="1" t="s">
        <v>61</v>
      </c>
    </row>
    <row r="33345" spans="1:26" x14ac:dyDescent="0.25">
      <c r="A33345">
        <v>135734</v>
      </c>
      <c r="B33345" s="1" t="s">
        <v>26</v>
      </c>
      <c r="C33345">
        <v>2015</v>
      </c>
      <c r="D33345" s="1" t="s">
        <v>1179</v>
      </c>
      <c r="E33345">
        <v>4331</v>
      </c>
      <c r="F33345" s="1" t="s">
        <v>50</v>
      </c>
      <c r="G33345">
        <v>8104.4191300000002</v>
      </c>
      <c r="H33345">
        <v>810.44191000000001</v>
      </c>
      <c r="I33345">
        <v>5535.3182699999998</v>
      </c>
      <c r="J33345" s="1" t="s">
        <v>29</v>
      </c>
      <c r="K33345">
        <v>77168</v>
      </c>
      <c r="L33345" s="1" t="s">
        <v>2546</v>
      </c>
      <c r="M33345" s="1" t="s">
        <v>31</v>
      </c>
      <c r="N33345" s="1" t="s">
        <v>43</v>
      </c>
      <c r="O33345">
        <v>42</v>
      </c>
      <c r="P33345" s="1" t="s">
        <v>33</v>
      </c>
      <c r="Q33345" s="1" t="s">
        <v>33</v>
      </c>
      <c r="R33345" s="1" t="s">
        <v>2638</v>
      </c>
      <c r="S33345" s="1" t="s">
        <v>1838</v>
      </c>
      <c r="T33345">
        <v>4331</v>
      </c>
      <c r="U33345" s="1" t="s">
        <v>2381</v>
      </c>
      <c r="V33345" s="1" t="s">
        <v>38</v>
      </c>
      <c r="W33345" s="1" t="s">
        <v>34</v>
      </c>
      <c r="X33345">
        <v>2016</v>
      </c>
      <c r="Y33345" s="1" t="s">
        <v>39</v>
      </c>
      <c r="Z33345" s="1" t="s">
        <v>61</v>
      </c>
    </row>
    <row r="33346" spans="1:26" x14ac:dyDescent="0.25">
      <c r="A33346">
        <v>135736</v>
      </c>
      <c r="B33346" s="1" t="s">
        <v>26</v>
      </c>
      <c r="C33346">
        <v>2015</v>
      </c>
      <c r="D33346" s="1" t="s">
        <v>1513</v>
      </c>
      <c r="E33346">
        <v>4441</v>
      </c>
      <c r="F33346" s="1" t="s">
        <v>28</v>
      </c>
      <c r="G33346">
        <v>13543.76971</v>
      </c>
      <c r="H33346">
        <v>135438</v>
      </c>
      <c r="I33346">
        <v>8248.1557499999999</v>
      </c>
      <c r="J33346" s="1" t="s">
        <v>89</v>
      </c>
      <c r="K33346">
        <v>77170</v>
      </c>
      <c r="L33346" s="1" t="s">
        <v>2546</v>
      </c>
      <c r="M33346" s="1" t="s">
        <v>31</v>
      </c>
      <c r="N33346" s="1" t="s">
        <v>32</v>
      </c>
      <c r="O33346">
        <v>42</v>
      </c>
      <c r="P33346" s="1" t="s">
        <v>33</v>
      </c>
      <c r="Q33346" s="1" t="s">
        <v>33</v>
      </c>
      <c r="R33346" s="1" t="s">
        <v>2562</v>
      </c>
      <c r="S33346" s="1" t="s">
        <v>884</v>
      </c>
      <c r="T33346">
        <v>4441</v>
      </c>
      <c r="U33346" s="1" t="s">
        <v>2557</v>
      </c>
      <c r="V33346" s="1" t="s">
        <v>59</v>
      </c>
      <c r="W33346" s="1" t="s">
        <v>34</v>
      </c>
      <c r="X33346">
        <v>2016</v>
      </c>
      <c r="Y33346" s="1" t="s">
        <v>60</v>
      </c>
      <c r="Z33346" s="1" t="s">
        <v>61</v>
      </c>
    </row>
    <row r="33347" spans="1:26" x14ac:dyDescent="0.25">
      <c r="A33347">
        <v>135738</v>
      </c>
      <c r="B33347" s="1" t="s">
        <v>26</v>
      </c>
      <c r="C33347">
        <v>2015</v>
      </c>
      <c r="D33347" s="1" t="s">
        <v>1512</v>
      </c>
      <c r="E33347">
        <v>4491</v>
      </c>
      <c r="F33347" s="1" t="s">
        <v>28</v>
      </c>
      <c r="G33347">
        <v>8416.5401199999997</v>
      </c>
      <c r="H33347">
        <v>841.65400999999997</v>
      </c>
      <c r="I33347">
        <v>5142.5060100000001</v>
      </c>
      <c r="J33347" s="1" t="s">
        <v>68</v>
      </c>
      <c r="K33347">
        <v>77172</v>
      </c>
      <c r="L33347" s="1" t="s">
        <v>2546</v>
      </c>
      <c r="M33347" s="1" t="s">
        <v>31</v>
      </c>
      <c r="N33347" s="1" t="s">
        <v>32</v>
      </c>
      <c r="O33347">
        <v>44</v>
      </c>
      <c r="P33347" s="1" t="s">
        <v>34</v>
      </c>
      <c r="Q33347" s="1" t="s">
        <v>33</v>
      </c>
      <c r="R33347" s="1" t="s">
        <v>2547</v>
      </c>
      <c r="S33347" s="1" t="s">
        <v>884</v>
      </c>
      <c r="T33347">
        <v>4491</v>
      </c>
      <c r="U33347" s="1" t="s">
        <v>2381</v>
      </c>
      <c r="V33347" s="1" t="s">
        <v>102</v>
      </c>
      <c r="W33347" s="1" t="s">
        <v>34</v>
      </c>
      <c r="X33347">
        <v>2016</v>
      </c>
      <c r="Y33347" s="1" t="s">
        <v>60</v>
      </c>
      <c r="Z33347" s="1" t="s">
        <v>61</v>
      </c>
    </row>
    <row r="33348" spans="1:26" x14ac:dyDescent="0.25">
      <c r="A33348">
        <v>135740</v>
      </c>
      <c r="B33348" s="1" t="s">
        <v>26</v>
      </c>
      <c r="C33348">
        <v>2015</v>
      </c>
      <c r="D33348" s="1" t="s">
        <v>1179</v>
      </c>
      <c r="E33348">
        <v>4815</v>
      </c>
      <c r="F33348" s="1" t="s">
        <v>62</v>
      </c>
      <c r="G33348">
        <v>4766.0171600000003</v>
      </c>
      <c r="H33348">
        <v>4766</v>
      </c>
      <c r="I33348">
        <v>2878.67436</v>
      </c>
      <c r="J33348" s="1" t="s">
        <v>51</v>
      </c>
      <c r="K33348">
        <v>77174</v>
      </c>
      <c r="L33348" s="1" t="s">
        <v>2546</v>
      </c>
      <c r="M33348" s="1" t="s">
        <v>31</v>
      </c>
      <c r="N33348" s="1" t="s">
        <v>32</v>
      </c>
      <c r="O33348">
        <v>34</v>
      </c>
      <c r="P33348" s="1" t="s">
        <v>33</v>
      </c>
      <c r="Q33348" s="1" t="s">
        <v>33</v>
      </c>
      <c r="R33348" s="1" t="s">
        <v>2588</v>
      </c>
      <c r="S33348" s="1" t="s">
        <v>884</v>
      </c>
      <c r="T33348">
        <v>4815</v>
      </c>
      <c r="U33348" s="1" t="s">
        <v>2381</v>
      </c>
      <c r="V33348" s="1" t="s">
        <v>38</v>
      </c>
      <c r="W33348" s="1" t="s">
        <v>34</v>
      </c>
      <c r="X33348">
        <v>2016</v>
      </c>
      <c r="Y33348" s="1" t="s">
        <v>39</v>
      </c>
      <c r="Z33348" s="1" t="s">
        <v>61</v>
      </c>
    </row>
    <row r="33349" spans="1:26" x14ac:dyDescent="0.25">
      <c r="A33349">
        <v>135742</v>
      </c>
      <c r="B33349" s="1" t="s">
        <v>26</v>
      </c>
      <c r="C33349">
        <v>2015</v>
      </c>
      <c r="D33349" s="1" t="s">
        <v>1512</v>
      </c>
      <c r="E33349">
        <v>4815</v>
      </c>
      <c r="F33349" s="1" t="s">
        <v>28</v>
      </c>
      <c r="G33349">
        <v>6187.4162500000002</v>
      </c>
      <c r="H33349">
        <v>618.74162999999999</v>
      </c>
      <c r="I33349">
        <v>4164.1311400000004</v>
      </c>
      <c r="J33349" s="1" t="s">
        <v>51</v>
      </c>
      <c r="K33349">
        <v>77176</v>
      </c>
      <c r="L33349" s="1" t="s">
        <v>2546</v>
      </c>
      <c r="M33349" s="1" t="s">
        <v>31</v>
      </c>
      <c r="N33349" s="1" t="s">
        <v>43</v>
      </c>
      <c r="O33349">
        <v>32</v>
      </c>
      <c r="P33349" s="1" t="s">
        <v>33</v>
      </c>
      <c r="Q33349" s="1" t="s">
        <v>33</v>
      </c>
      <c r="R33349" s="1" t="s">
        <v>2568</v>
      </c>
      <c r="S33349" s="1" t="s">
        <v>1838</v>
      </c>
      <c r="T33349">
        <v>4815</v>
      </c>
      <c r="U33349" s="1" t="s">
        <v>2381</v>
      </c>
      <c r="V33349" s="1" t="s">
        <v>38</v>
      </c>
      <c r="W33349" s="1" t="s">
        <v>34</v>
      </c>
      <c r="X33349">
        <v>2016</v>
      </c>
      <c r="Y33349" s="1" t="s">
        <v>39</v>
      </c>
      <c r="Z33349" s="1" t="s">
        <v>61</v>
      </c>
    </row>
    <row r="33350" spans="1:26" x14ac:dyDescent="0.25">
      <c r="A33350">
        <v>135744</v>
      </c>
      <c r="B33350" s="1" t="s">
        <v>26</v>
      </c>
      <c r="C33350">
        <v>2015</v>
      </c>
      <c r="D33350" s="1" t="s">
        <v>2291</v>
      </c>
      <c r="E33350">
        <v>4815</v>
      </c>
      <c r="F33350" s="1" t="s">
        <v>62</v>
      </c>
      <c r="G33350">
        <v>4381.1592000000001</v>
      </c>
      <c r="H33350">
        <v>43812</v>
      </c>
      <c r="I33350">
        <v>3500.5462000000002</v>
      </c>
      <c r="J33350" s="1" t="s">
        <v>68</v>
      </c>
      <c r="K33350">
        <v>77178</v>
      </c>
      <c r="L33350" s="1" t="s">
        <v>2546</v>
      </c>
      <c r="M33350" s="1" t="s">
        <v>31</v>
      </c>
      <c r="N33350" s="1" t="s">
        <v>43</v>
      </c>
      <c r="O33350">
        <v>40</v>
      </c>
      <c r="P33350" s="1" t="s">
        <v>33</v>
      </c>
      <c r="Q33350" s="1" t="s">
        <v>33</v>
      </c>
      <c r="R33350" s="1" t="s">
        <v>2568</v>
      </c>
      <c r="S33350" s="1" t="s">
        <v>1838</v>
      </c>
      <c r="T33350">
        <v>4815</v>
      </c>
      <c r="U33350" s="1" t="s">
        <v>2381</v>
      </c>
      <c r="V33350" s="1" t="s">
        <v>38</v>
      </c>
      <c r="W33350" s="1" t="s">
        <v>34</v>
      </c>
      <c r="X33350">
        <v>2016</v>
      </c>
      <c r="Y33350" s="1" t="s">
        <v>39</v>
      </c>
      <c r="Z33350" s="1" t="s">
        <v>61</v>
      </c>
    </row>
    <row r="33351" spans="1:26" x14ac:dyDescent="0.25">
      <c r="A33351">
        <v>135746</v>
      </c>
      <c r="B33351" s="1" t="s">
        <v>26</v>
      </c>
      <c r="C33351">
        <v>2015</v>
      </c>
      <c r="D33351" s="1" t="s">
        <v>1164</v>
      </c>
      <c r="E33351">
        <v>4788</v>
      </c>
      <c r="F33351" s="1" t="s">
        <v>149</v>
      </c>
      <c r="G33351">
        <v>9647.3698999999997</v>
      </c>
      <c r="H33351">
        <v>964.73698999999999</v>
      </c>
      <c r="I33351">
        <v>7332.0011199999999</v>
      </c>
      <c r="J33351" s="1" t="s">
        <v>68</v>
      </c>
      <c r="K33351">
        <v>77180</v>
      </c>
      <c r="L33351" s="1" t="s">
        <v>2546</v>
      </c>
      <c r="M33351" s="1" t="s">
        <v>31</v>
      </c>
      <c r="N33351" s="1" t="s">
        <v>43</v>
      </c>
      <c r="O33351">
        <v>32</v>
      </c>
      <c r="P33351" s="1" t="s">
        <v>33</v>
      </c>
      <c r="Q33351" s="1" t="s">
        <v>33</v>
      </c>
      <c r="R33351" s="1" t="s">
        <v>2652</v>
      </c>
      <c r="S33351" s="1" t="s">
        <v>1838</v>
      </c>
      <c r="T33351">
        <v>4788</v>
      </c>
      <c r="U33351" s="1" t="s">
        <v>1855</v>
      </c>
      <c r="V33351" s="1" t="s">
        <v>47</v>
      </c>
      <c r="W33351" s="1" t="s">
        <v>34</v>
      </c>
      <c r="X33351">
        <v>2015</v>
      </c>
      <c r="Y33351" s="1" t="s">
        <v>39</v>
      </c>
      <c r="Z33351" s="1" t="s">
        <v>61</v>
      </c>
    </row>
    <row r="33352" spans="1:26" x14ac:dyDescent="0.25">
      <c r="A33352">
        <v>135748</v>
      </c>
      <c r="B33352" s="1" t="s">
        <v>26</v>
      </c>
      <c r="C33352">
        <v>2015</v>
      </c>
      <c r="D33352" s="1" t="s">
        <v>1509</v>
      </c>
      <c r="E33352">
        <v>4815</v>
      </c>
      <c r="F33352" s="1" t="s">
        <v>28</v>
      </c>
      <c r="G33352">
        <v>5869.7263899999998</v>
      </c>
      <c r="H33352">
        <v>58697</v>
      </c>
      <c r="I33352">
        <v>3739.0157100000001</v>
      </c>
      <c r="J33352" s="1" t="s">
        <v>68</v>
      </c>
      <c r="K33352">
        <v>77182</v>
      </c>
      <c r="L33352" s="1" t="s">
        <v>2546</v>
      </c>
      <c r="M33352" s="1" t="s">
        <v>31</v>
      </c>
      <c r="N33352" s="1" t="s">
        <v>43</v>
      </c>
      <c r="O33352">
        <v>36</v>
      </c>
      <c r="P33352" s="1" t="s">
        <v>33</v>
      </c>
      <c r="Q33352" s="1" t="s">
        <v>33</v>
      </c>
      <c r="R33352" s="1" t="s">
        <v>2599</v>
      </c>
      <c r="S33352" s="1" t="s">
        <v>884</v>
      </c>
      <c r="T33352">
        <v>4815</v>
      </c>
      <c r="U33352" s="1" t="s">
        <v>2381</v>
      </c>
      <c r="V33352" s="1" t="s">
        <v>38</v>
      </c>
      <c r="W33352" s="1" t="s">
        <v>34</v>
      </c>
      <c r="X33352">
        <v>2016</v>
      </c>
      <c r="Y33352" s="1" t="s">
        <v>39</v>
      </c>
      <c r="Z33352" s="1" t="s">
        <v>61</v>
      </c>
    </row>
    <row r="33353" spans="1:26" x14ac:dyDescent="0.25">
      <c r="A33353">
        <v>135750</v>
      </c>
      <c r="B33353" s="1" t="s">
        <v>26</v>
      </c>
      <c r="C33353">
        <v>2015</v>
      </c>
      <c r="D33353" s="1" t="s">
        <v>1512</v>
      </c>
      <c r="E33353">
        <v>4815</v>
      </c>
      <c r="F33353" s="1" t="s">
        <v>149</v>
      </c>
      <c r="G33353">
        <v>5601.3850899999998</v>
      </c>
      <c r="H33353">
        <v>560.13851</v>
      </c>
      <c r="I33353">
        <v>3999.3889600000002</v>
      </c>
      <c r="J33353" s="1" t="s">
        <v>51</v>
      </c>
      <c r="K33353">
        <v>77184</v>
      </c>
      <c r="L33353" s="1" t="s">
        <v>2546</v>
      </c>
      <c r="M33353" s="1" t="s">
        <v>31</v>
      </c>
      <c r="N33353" s="1" t="s">
        <v>43</v>
      </c>
      <c r="O33353">
        <v>36</v>
      </c>
      <c r="P33353" s="1" t="s">
        <v>33</v>
      </c>
      <c r="Q33353" s="1" t="s">
        <v>34</v>
      </c>
      <c r="R33353" s="1" t="s">
        <v>2623</v>
      </c>
      <c r="S33353" s="1" t="s">
        <v>884</v>
      </c>
      <c r="T33353">
        <v>4815</v>
      </c>
      <c r="U33353" s="1" t="s">
        <v>2381</v>
      </c>
      <c r="V33353" s="1" t="s">
        <v>38</v>
      </c>
      <c r="W33353" s="1" t="s">
        <v>34</v>
      </c>
      <c r="X33353">
        <v>2016</v>
      </c>
      <c r="Y33353" s="1" t="s">
        <v>39</v>
      </c>
      <c r="Z33353" s="1" t="s">
        <v>61</v>
      </c>
    </row>
    <row r="33354" spans="1:26" x14ac:dyDescent="0.25">
      <c r="A33354">
        <v>135752</v>
      </c>
      <c r="B33354" s="1" t="s">
        <v>26</v>
      </c>
      <c r="C33354">
        <v>2016</v>
      </c>
      <c r="D33354" s="1" t="s">
        <v>1241</v>
      </c>
      <c r="E33354">
        <v>5401</v>
      </c>
      <c r="F33354" s="1" t="s">
        <v>366</v>
      </c>
      <c r="G33354">
        <v>8582.5399300000008</v>
      </c>
      <c r="H33354">
        <v>85825</v>
      </c>
      <c r="I33354">
        <v>5304.0096800000001</v>
      </c>
      <c r="J33354" s="1" t="s">
        <v>51</v>
      </c>
      <c r="K33354">
        <v>77185</v>
      </c>
      <c r="L33354" s="1" t="s">
        <v>2546</v>
      </c>
      <c r="M33354" s="1" t="s">
        <v>31</v>
      </c>
      <c r="N33354" s="1" t="s">
        <v>43</v>
      </c>
      <c r="O33354">
        <v>57</v>
      </c>
      <c r="P33354" s="1" t="s">
        <v>33</v>
      </c>
      <c r="Q33354" s="1" t="s">
        <v>33</v>
      </c>
      <c r="R33354" s="1" t="s">
        <v>2570</v>
      </c>
      <c r="S33354" s="1" t="s">
        <v>1838</v>
      </c>
      <c r="T33354">
        <v>5401</v>
      </c>
      <c r="U33354" s="1" t="s">
        <v>2557</v>
      </c>
      <c r="V33354" s="1" t="s">
        <v>38</v>
      </c>
      <c r="W33354" s="1" t="s">
        <v>34</v>
      </c>
      <c r="X33354">
        <v>2017</v>
      </c>
      <c r="Y33354" s="1" t="s">
        <v>39</v>
      </c>
      <c r="Z33354" s="1" t="s">
        <v>61</v>
      </c>
    </row>
    <row r="33355" spans="1:26" x14ac:dyDescent="0.25">
      <c r="A33355">
        <v>135754</v>
      </c>
      <c r="B33355" s="1" t="s">
        <v>26</v>
      </c>
      <c r="C33355">
        <v>2015</v>
      </c>
      <c r="D33355" s="1" t="s">
        <v>1179</v>
      </c>
      <c r="E33355">
        <v>4815</v>
      </c>
      <c r="F33355" s="1" t="s">
        <v>149</v>
      </c>
      <c r="G33355">
        <v>5067.0287699999999</v>
      </c>
      <c r="H33355">
        <v>506.70287999999999</v>
      </c>
      <c r="I33355">
        <v>3703.9980300000002</v>
      </c>
      <c r="J33355" s="1" t="s">
        <v>51</v>
      </c>
      <c r="K33355">
        <v>77187</v>
      </c>
      <c r="L33355" s="1" t="s">
        <v>2546</v>
      </c>
      <c r="M33355" s="1" t="s">
        <v>31</v>
      </c>
      <c r="N33355" s="1" t="s">
        <v>43</v>
      </c>
      <c r="O33355">
        <v>32</v>
      </c>
      <c r="P33355" s="1" t="s">
        <v>33</v>
      </c>
      <c r="Q33355" s="1" t="s">
        <v>33</v>
      </c>
      <c r="R33355" s="1" t="s">
        <v>2547</v>
      </c>
      <c r="S33355" s="1" t="s">
        <v>884</v>
      </c>
      <c r="T33355">
        <v>4815</v>
      </c>
      <c r="U33355" s="1" t="s">
        <v>2381</v>
      </c>
      <c r="V33355" s="1" t="s">
        <v>38</v>
      </c>
      <c r="W33355" s="1" t="s">
        <v>34</v>
      </c>
      <c r="X33355">
        <v>2016</v>
      </c>
      <c r="Y33355" s="1" t="s">
        <v>39</v>
      </c>
      <c r="Z33355" s="1" t="s">
        <v>61</v>
      </c>
    </row>
    <row r="33356" spans="1:26" x14ac:dyDescent="0.25">
      <c r="A33356">
        <v>135756</v>
      </c>
      <c r="B33356" s="1" t="s">
        <v>26</v>
      </c>
      <c r="C33356">
        <v>2015</v>
      </c>
      <c r="D33356" s="1" t="s">
        <v>1179</v>
      </c>
      <c r="E33356">
        <v>4815</v>
      </c>
      <c r="F33356" s="1" t="s">
        <v>28</v>
      </c>
      <c r="G33356">
        <v>5177.7509300000002</v>
      </c>
      <c r="H33356">
        <v>51778</v>
      </c>
      <c r="I33356">
        <v>3960.97946</v>
      </c>
      <c r="J33356" s="1" t="s">
        <v>68</v>
      </c>
      <c r="K33356">
        <v>77189</v>
      </c>
      <c r="L33356" s="1" t="s">
        <v>2546</v>
      </c>
      <c r="M33356" s="1" t="s">
        <v>31</v>
      </c>
      <c r="N33356" s="1" t="s">
        <v>43</v>
      </c>
      <c r="O33356">
        <v>32</v>
      </c>
      <c r="P33356" s="1" t="s">
        <v>33</v>
      </c>
      <c r="Q33356" s="1" t="s">
        <v>34</v>
      </c>
      <c r="R33356" s="1" t="s">
        <v>2639</v>
      </c>
      <c r="S33356" s="1" t="s">
        <v>884</v>
      </c>
      <c r="T33356">
        <v>4815</v>
      </c>
      <c r="U33356" s="1" t="s">
        <v>2381</v>
      </c>
      <c r="V33356" s="1" t="s">
        <v>38</v>
      </c>
      <c r="W33356" s="1" t="s">
        <v>34</v>
      </c>
      <c r="X33356">
        <v>2016</v>
      </c>
      <c r="Y33356" s="1" t="s">
        <v>39</v>
      </c>
      <c r="Z33356" s="1" t="s">
        <v>61</v>
      </c>
    </row>
    <row r="33357" spans="1:26" x14ac:dyDescent="0.25">
      <c r="A33357">
        <v>135758</v>
      </c>
      <c r="B33357" s="1" t="s">
        <v>26</v>
      </c>
      <c r="C33357">
        <v>2015</v>
      </c>
      <c r="D33357" s="1" t="s">
        <v>1512</v>
      </c>
      <c r="E33357">
        <v>4815</v>
      </c>
      <c r="F33357" s="1" t="s">
        <v>62</v>
      </c>
      <c r="G33357">
        <v>6120.5694000000003</v>
      </c>
      <c r="H33357">
        <v>612.05694000000005</v>
      </c>
      <c r="I33357">
        <v>4455.7745299999997</v>
      </c>
      <c r="J33357" s="1" t="s">
        <v>51</v>
      </c>
      <c r="K33357">
        <v>77191</v>
      </c>
      <c r="L33357" s="1" t="s">
        <v>2546</v>
      </c>
      <c r="M33357" s="1" t="s">
        <v>31</v>
      </c>
      <c r="N33357" s="1" t="s">
        <v>43</v>
      </c>
      <c r="O33357">
        <v>54</v>
      </c>
      <c r="P33357" s="1" t="s">
        <v>33</v>
      </c>
      <c r="Q33357" s="1" t="s">
        <v>33</v>
      </c>
      <c r="R33357" s="1" t="s">
        <v>2588</v>
      </c>
      <c r="S33357" s="1" t="s">
        <v>884</v>
      </c>
      <c r="T33357">
        <v>4815</v>
      </c>
      <c r="U33357" s="1" t="s">
        <v>2381</v>
      </c>
      <c r="V33357" s="1" t="s">
        <v>38</v>
      </c>
      <c r="W33357" s="1" t="s">
        <v>34</v>
      </c>
      <c r="X33357">
        <v>2016</v>
      </c>
      <c r="Y33357" s="1" t="s">
        <v>39</v>
      </c>
      <c r="Z33357" s="1" t="s">
        <v>61</v>
      </c>
    </row>
    <row r="33358" spans="1:26" x14ac:dyDescent="0.25">
      <c r="A33358">
        <v>135760</v>
      </c>
      <c r="B33358" s="1" t="s">
        <v>26</v>
      </c>
      <c r="C33358">
        <v>2016</v>
      </c>
      <c r="D33358" s="1" t="s">
        <v>1369</v>
      </c>
      <c r="E33358">
        <v>4958</v>
      </c>
      <c r="F33358" s="1" t="s">
        <v>50</v>
      </c>
      <c r="G33358">
        <v>7536.1207800000002</v>
      </c>
      <c r="H33358">
        <v>75361</v>
      </c>
      <c r="I33358">
        <v>5237.60394</v>
      </c>
      <c r="J33358" s="1" t="s">
        <v>51</v>
      </c>
      <c r="K33358">
        <v>77193</v>
      </c>
      <c r="L33358" s="1" t="s">
        <v>2546</v>
      </c>
      <c r="M33358" s="1" t="s">
        <v>31</v>
      </c>
      <c r="N33358" s="1" t="s">
        <v>32</v>
      </c>
      <c r="O33358">
        <v>36</v>
      </c>
      <c r="P33358" s="1" t="s">
        <v>33</v>
      </c>
      <c r="Q33358" s="1" t="s">
        <v>33</v>
      </c>
      <c r="R33358" s="1" t="s">
        <v>2588</v>
      </c>
      <c r="S33358" s="1" t="s">
        <v>884</v>
      </c>
      <c r="T33358">
        <v>4958</v>
      </c>
      <c r="U33358" s="1" t="s">
        <v>2381</v>
      </c>
      <c r="V33358" s="1" t="s">
        <v>38</v>
      </c>
      <c r="W33358" s="1" t="s">
        <v>34</v>
      </c>
      <c r="X33358">
        <v>2017</v>
      </c>
      <c r="Y33358" s="1" t="s">
        <v>39</v>
      </c>
      <c r="Z33358" s="1" t="s">
        <v>61</v>
      </c>
    </row>
    <row r="33359" spans="1:26" x14ac:dyDescent="0.25">
      <c r="A33359">
        <v>135762</v>
      </c>
      <c r="B33359" s="1" t="s">
        <v>26</v>
      </c>
      <c r="C33359">
        <v>2015</v>
      </c>
      <c r="D33359" s="1" t="s">
        <v>1179</v>
      </c>
      <c r="E33359">
        <v>4331</v>
      </c>
      <c r="F33359" s="1" t="s">
        <v>28</v>
      </c>
      <c r="G33359">
        <v>7537.7890299999999</v>
      </c>
      <c r="H33359">
        <v>753.77890000000002</v>
      </c>
      <c r="I33359">
        <v>5547.8127199999999</v>
      </c>
      <c r="J33359" s="1" t="s">
        <v>51</v>
      </c>
      <c r="K33359">
        <v>77195</v>
      </c>
      <c r="L33359" s="1" t="s">
        <v>2546</v>
      </c>
      <c r="M33359" s="1" t="s">
        <v>31</v>
      </c>
      <c r="N33359" s="1" t="s">
        <v>32</v>
      </c>
      <c r="O33359">
        <v>31</v>
      </c>
      <c r="P33359" s="1" t="s">
        <v>34</v>
      </c>
      <c r="Q33359" s="1" t="s">
        <v>34</v>
      </c>
      <c r="R33359" s="1" t="s">
        <v>2644</v>
      </c>
      <c r="S33359" s="1" t="s">
        <v>1838</v>
      </c>
      <c r="T33359">
        <v>4331</v>
      </c>
      <c r="U33359" s="1" t="s">
        <v>2381</v>
      </c>
      <c r="V33359" s="1" t="s">
        <v>38</v>
      </c>
      <c r="W33359" s="1" t="s">
        <v>34</v>
      </c>
      <c r="X33359">
        <v>2016</v>
      </c>
      <c r="Y33359" s="1" t="s">
        <v>39</v>
      </c>
      <c r="Z33359" s="1" t="s">
        <v>61</v>
      </c>
    </row>
    <row r="33360" spans="1:26" x14ac:dyDescent="0.25">
      <c r="A33360">
        <v>135764</v>
      </c>
      <c r="B33360" s="1" t="s">
        <v>26</v>
      </c>
      <c r="C33360">
        <v>2015</v>
      </c>
      <c r="D33360" s="1" t="s">
        <v>1164</v>
      </c>
      <c r="E33360">
        <v>4933</v>
      </c>
      <c r="F33360" s="1" t="s">
        <v>149</v>
      </c>
      <c r="G33360">
        <v>5849.58464</v>
      </c>
      <c r="H33360">
        <v>58496</v>
      </c>
      <c r="I33360">
        <v>3889.97379</v>
      </c>
      <c r="J33360" s="1" t="s">
        <v>51</v>
      </c>
      <c r="K33360">
        <v>77197</v>
      </c>
      <c r="L33360" s="1" t="s">
        <v>2546</v>
      </c>
      <c r="M33360" s="1" t="s">
        <v>31</v>
      </c>
      <c r="N33360" s="1" t="s">
        <v>32</v>
      </c>
      <c r="O33360">
        <v>45</v>
      </c>
      <c r="P33360" s="1" t="s">
        <v>33</v>
      </c>
      <c r="Q33360" s="1" t="s">
        <v>33</v>
      </c>
      <c r="R33360" s="1" t="s">
        <v>2547</v>
      </c>
      <c r="S33360" s="1" t="s">
        <v>884</v>
      </c>
      <c r="T33360">
        <v>4933</v>
      </c>
      <c r="U33360" s="1" t="s">
        <v>2381</v>
      </c>
      <c r="V33360" s="1" t="s">
        <v>38</v>
      </c>
      <c r="W33360" s="1" t="s">
        <v>34</v>
      </c>
      <c r="X33360">
        <v>2016</v>
      </c>
      <c r="Y33360" s="1" t="s">
        <v>39</v>
      </c>
      <c r="Z33360" s="1" t="s">
        <v>61</v>
      </c>
    </row>
    <row r="33361" spans="1:26" x14ac:dyDescent="0.25">
      <c r="A33361">
        <v>135766</v>
      </c>
      <c r="B33361" s="1" t="s">
        <v>26</v>
      </c>
      <c r="C33361">
        <v>2015</v>
      </c>
      <c r="D33361" s="1" t="s">
        <v>1513</v>
      </c>
      <c r="E33361">
        <v>4680</v>
      </c>
      <c r="F33361" s="1" t="s">
        <v>28</v>
      </c>
      <c r="G33361">
        <v>9251.6175299999995</v>
      </c>
      <c r="H33361">
        <v>925.16174999999998</v>
      </c>
      <c r="I33361">
        <v>7086.7390299999997</v>
      </c>
      <c r="J33361" s="1" t="s">
        <v>56</v>
      </c>
      <c r="K33361">
        <v>77199</v>
      </c>
      <c r="L33361" s="1" t="s">
        <v>2546</v>
      </c>
      <c r="M33361" s="1" t="s">
        <v>31</v>
      </c>
      <c r="N33361" s="1" t="s">
        <v>43</v>
      </c>
      <c r="O33361">
        <v>65</v>
      </c>
      <c r="P33361" s="1" t="s">
        <v>33</v>
      </c>
      <c r="Q33361" s="1" t="s">
        <v>33</v>
      </c>
      <c r="R33361" s="1" t="s">
        <v>2638</v>
      </c>
      <c r="S33361" s="1" t="s">
        <v>1838</v>
      </c>
      <c r="T33361">
        <v>4680</v>
      </c>
      <c r="U33361" s="1" t="s">
        <v>2381</v>
      </c>
      <c r="V33361" s="1" t="s">
        <v>47</v>
      </c>
      <c r="W33361" s="1" t="s">
        <v>34</v>
      </c>
      <c r="X33361">
        <v>2016</v>
      </c>
      <c r="Y33361" s="1" t="s">
        <v>39</v>
      </c>
      <c r="Z33361" s="1" t="s">
        <v>61</v>
      </c>
    </row>
    <row r="33362" spans="1:26" x14ac:dyDescent="0.25">
      <c r="A33362">
        <v>135768</v>
      </c>
      <c r="B33362" s="1" t="s">
        <v>26</v>
      </c>
      <c r="C33362">
        <v>2015</v>
      </c>
      <c r="D33362" s="1" t="s">
        <v>1179</v>
      </c>
      <c r="E33362">
        <v>4815</v>
      </c>
      <c r="F33362" s="1" t="s">
        <v>50</v>
      </c>
      <c r="G33362">
        <v>5507.2441699999999</v>
      </c>
      <c r="H33362">
        <v>55072</v>
      </c>
      <c r="I33362">
        <v>3987.24478</v>
      </c>
      <c r="J33362" s="1" t="s">
        <v>51</v>
      </c>
      <c r="K33362">
        <v>77201</v>
      </c>
      <c r="L33362" s="1" t="s">
        <v>2546</v>
      </c>
      <c r="M33362" s="1" t="s">
        <v>31</v>
      </c>
      <c r="N33362" s="1" t="s">
        <v>43</v>
      </c>
      <c r="O33362">
        <v>45</v>
      </c>
      <c r="P33362" s="1" t="s">
        <v>33</v>
      </c>
      <c r="Q33362" s="1" t="s">
        <v>33</v>
      </c>
      <c r="R33362" s="1" t="s">
        <v>2644</v>
      </c>
      <c r="S33362" s="1" t="s">
        <v>1838</v>
      </c>
      <c r="T33362">
        <v>4815</v>
      </c>
      <c r="U33362" s="1" t="s">
        <v>2381</v>
      </c>
      <c r="V33362" s="1" t="s">
        <v>38</v>
      </c>
      <c r="W33362" s="1" t="s">
        <v>34</v>
      </c>
      <c r="X33362">
        <v>2016</v>
      </c>
      <c r="Y33362" s="1" t="s">
        <v>39</v>
      </c>
      <c r="Z33362" s="1" t="s">
        <v>61</v>
      </c>
    </row>
    <row r="33363" spans="1:26" x14ac:dyDescent="0.25">
      <c r="A33363">
        <v>135770</v>
      </c>
      <c r="B33363" s="1" t="s">
        <v>26</v>
      </c>
      <c r="C33363">
        <v>2015</v>
      </c>
      <c r="D33363" s="1" t="s">
        <v>1516</v>
      </c>
      <c r="E33363">
        <v>4788</v>
      </c>
      <c r="F33363" s="1" t="s">
        <v>1844</v>
      </c>
      <c r="G33363">
        <v>7361.1669099999999</v>
      </c>
      <c r="H33363">
        <v>736.11668999999995</v>
      </c>
      <c r="I33363">
        <v>4541.8399799999997</v>
      </c>
      <c r="J33363" s="1" t="s">
        <v>56</v>
      </c>
      <c r="K33363">
        <v>77203</v>
      </c>
      <c r="L33363" s="1" t="s">
        <v>2546</v>
      </c>
      <c r="M33363" s="1" t="s">
        <v>31</v>
      </c>
      <c r="N33363" s="1" t="s">
        <v>32</v>
      </c>
      <c r="O33363">
        <v>59</v>
      </c>
      <c r="P33363" s="1" t="s">
        <v>33</v>
      </c>
      <c r="Q33363" s="1" t="s">
        <v>33</v>
      </c>
      <c r="R33363" s="1" t="s">
        <v>2642</v>
      </c>
      <c r="S33363" s="1" t="s">
        <v>1838</v>
      </c>
      <c r="T33363">
        <v>4788</v>
      </c>
      <c r="U33363" s="1" t="s">
        <v>1855</v>
      </c>
      <c r="V33363" s="1" t="s">
        <v>47</v>
      </c>
      <c r="W33363" s="1" t="s">
        <v>34</v>
      </c>
      <c r="X33363">
        <v>2015</v>
      </c>
      <c r="Y33363" s="1" t="s">
        <v>39</v>
      </c>
      <c r="Z33363" s="1" t="s">
        <v>61</v>
      </c>
    </row>
    <row r="33364" spans="1:26" x14ac:dyDescent="0.25">
      <c r="A33364">
        <v>135772</v>
      </c>
      <c r="B33364" s="1" t="s">
        <v>26</v>
      </c>
      <c r="C33364">
        <v>2015</v>
      </c>
      <c r="D33364" s="1" t="s">
        <v>1516</v>
      </c>
      <c r="E33364">
        <v>4815</v>
      </c>
      <c r="F33364" s="1" t="s">
        <v>42</v>
      </c>
      <c r="G33364">
        <v>5819.5577899999998</v>
      </c>
      <c r="H33364">
        <v>58196</v>
      </c>
      <c r="I33364">
        <v>4609.0897699999996</v>
      </c>
      <c r="J33364" s="1" t="s">
        <v>51</v>
      </c>
      <c r="K33364">
        <v>77205</v>
      </c>
      <c r="L33364" s="1" t="s">
        <v>2546</v>
      </c>
      <c r="M33364" s="1" t="s">
        <v>31</v>
      </c>
      <c r="N33364" s="1" t="s">
        <v>32</v>
      </c>
      <c r="O33364">
        <v>34</v>
      </c>
      <c r="P33364" s="1" t="s">
        <v>33</v>
      </c>
      <c r="Q33364" s="1" t="s">
        <v>33</v>
      </c>
      <c r="R33364" s="1" t="s">
        <v>2599</v>
      </c>
      <c r="S33364" s="1" t="s">
        <v>884</v>
      </c>
      <c r="T33364">
        <v>4815</v>
      </c>
      <c r="U33364" s="1" t="s">
        <v>2381</v>
      </c>
      <c r="V33364" s="1" t="s">
        <v>38</v>
      </c>
      <c r="W33364" s="1" t="s">
        <v>34</v>
      </c>
      <c r="X33364">
        <v>2016</v>
      </c>
      <c r="Y33364" s="1" t="s">
        <v>39</v>
      </c>
      <c r="Z33364" s="1" t="s">
        <v>61</v>
      </c>
    </row>
    <row r="33365" spans="1:26" x14ac:dyDescent="0.25">
      <c r="A33365">
        <v>135774</v>
      </c>
      <c r="B33365" s="1" t="s">
        <v>26</v>
      </c>
      <c r="C33365">
        <v>2015</v>
      </c>
      <c r="D33365" s="1" t="s">
        <v>1512</v>
      </c>
      <c r="E33365">
        <v>4331</v>
      </c>
      <c r="F33365" s="1" t="s">
        <v>218</v>
      </c>
      <c r="G33365">
        <v>7811.2750500000002</v>
      </c>
      <c r="H33365">
        <v>781.12751000000003</v>
      </c>
      <c r="I33365">
        <v>6077.1719899999998</v>
      </c>
      <c r="J33365" s="1" t="s">
        <v>29</v>
      </c>
      <c r="K33365">
        <v>77207</v>
      </c>
      <c r="L33365" s="1" t="s">
        <v>2546</v>
      </c>
      <c r="M33365" s="1" t="s">
        <v>31</v>
      </c>
      <c r="N33365" s="1" t="s">
        <v>32</v>
      </c>
      <c r="O33365">
        <v>33</v>
      </c>
      <c r="P33365" s="1" t="s">
        <v>33</v>
      </c>
      <c r="Q33365" s="1" t="s">
        <v>33</v>
      </c>
      <c r="R33365" s="1" t="s">
        <v>2647</v>
      </c>
      <c r="S33365" s="1" t="s">
        <v>1838</v>
      </c>
      <c r="T33365">
        <v>4331</v>
      </c>
      <c r="U33365" s="1" t="s">
        <v>2381</v>
      </c>
      <c r="V33365" s="1" t="s">
        <v>38</v>
      </c>
      <c r="W33365" s="1" t="s">
        <v>34</v>
      </c>
      <c r="X33365">
        <v>2016</v>
      </c>
      <c r="Y33365" s="1" t="s">
        <v>39</v>
      </c>
      <c r="Z33365" s="1" t="s">
        <v>61</v>
      </c>
    </row>
    <row r="33366" spans="1:26" x14ac:dyDescent="0.25">
      <c r="A33366">
        <v>135776</v>
      </c>
      <c r="B33366" s="1" t="s">
        <v>26</v>
      </c>
      <c r="C33366">
        <v>2016</v>
      </c>
      <c r="D33366" s="1" t="s">
        <v>1465</v>
      </c>
      <c r="E33366">
        <v>5407</v>
      </c>
      <c r="F33366" s="1" t="s">
        <v>28</v>
      </c>
      <c r="G33366">
        <v>9698.6917300000005</v>
      </c>
      <c r="H33366">
        <v>96987</v>
      </c>
      <c r="I33366">
        <v>7351.60833</v>
      </c>
      <c r="J33366" s="1" t="s">
        <v>51</v>
      </c>
      <c r="K33366">
        <v>77209</v>
      </c>
      <c r="L33366" s="1" t="s">
        <v>2546</v>
      </c>
      <c r="M33366" s="1" t="s">
        <v>31</v>
      </c>
      <c r="N33366" s="1" t="s">
        <v>32</v>
      </c>
      <c r="O33366">
        <v>52</v>
      </c>
      <c r="P33366" s="1" t="s">
        <v>33</v>
      </c>
      <c r="Q33366" s="1" t="s">
        <v>33</v>
      </c>
      <c r="R33366" s="1" t="s">
        <v>2547</v>
      </c>
      <c r="S33366" s="1" t="s">
        <v>884</v>
      </c>
      <c r="T33366">
        <v>5407</v>
      </c>
      <c r="U33366" s="1" t="s">
        <v>2381</v>
      </c>
      <c r="V33366" s="1" t="s">
        <v>78</v>
      </c>
      <c r="W33366" s="1" t="s">
        <v>34</v>
      </c>
      <c r="X33366">
        <v>2016</v>
      </c>
      <c r="Y33366" s="1" t="s">
        <v>60</v>
      </c>
      <c r="Z33366" s="1" t="s">
        <v>61</v>
      </c>
    </row>
    <row r="33367" spans="1:26" x14ac:dyDescent="0.25">
      <c r="A33367">
        <v>135778</v>
      </c>
      <c r="B33367" s="1" t="s">
        <v>26</v>
      </c>
      <c r="C33367">
        <v>2016</v>
      </c>
      <c r="D33367" s="1" t="s">
        <v>1309</v>
      </c>
      <c r="E33367">
        <v>4681</v>
      </c>
      <c r="F33367" s="1" t="s">
        <v>62</v>
      </c>
      <c r="G33367">
        <v>10789.85764</v>
      </c>
      <c r="H33367">
        <v>1078.98576</v>
      </c>
      <c r="I33367">
        <v>8556.3571100000008</v>
      </c>
      <c r="J33367" s="1" t="s">
        <v>51</v>
      </c>
      <c r="K33367">
        <v>77210</v>
      </c>
      <c r="L33367" s="1" t="s">
        <v>2546</v>
      </c>
      <c r="M33367" s="1" t="s">
        <v>31</v>
      </c>
      <c r="N33367" s="1" t="s">
        <v>32</v>
      </c>
      <c r="O33367">
        <v>42</v>
      </c>
      <c r="P33367" s="1" t="s">
        <v>33</v>
      </c>
      <c r="Q33367" s="1" t="s">
        <v>33</v>
      </c>
      <c r="R33367" s="1" t="s">
        <v>2568</v>
      </c>
      <c r="S33367" s="1" t="s">
        <v>1838</v>
      </c>
      <c r="T33367">
        <v>4681</v>
      </c>
      <c r="U33367" s="1" t="s">
        <v>2381</v>
      </c>
      <c r="V33367" s="1" t="s">
        <v>47</v>
      </c>
      <c r="W33367" s="1" t="s">
        <v>34</v>
      </c>
      <c r="X33367">
        <v>2017</v>
      </c>
      <c r="Y33367" s="1" t="s">
        <v>39</v>
      </c>
      <c r="Z33367" s="1" t="s">
        <v>61</v>
      </c>
    </row>
    <row r="33368" spans="1:26" x14ac:dyDescent="0.25">
      <c r="A33368">
        <v>135780</v>
      </c>
      <c r="B33368" s="1" t="s">
        <v>26</v>
      </c>
      <c r="C33368">
        <v>2015</v>
      </c>
      <c r="D33368" s="1" t="s">
        <v>1258</v>
      </c>
      <c r="E33368">
        <v>4815</v>
      </c>
      <c r="F33368" s="1" t="s">
        <v>218</v>
      </c>
      <c r="G33368">
        <v>5836.7374099999997</v>
      </c>
      <c r="H33368">
        <v>58367</v>
      </c>
      <c r="I33368">
        <v>4161.5937700000004</v>
      </c>
      <c r="J33368" s="1" t="s">
        <v>51</v>
      </c>
      <c r="K33368">
        <v>77211</v>
      </c>
      <c r="L33368" s="1" t="s">
        <v>2546</v>
      </c>
      <c r="M33368" s="1" t="s">
        <v>31</v>
      </c>
      <c r="N33368" s="1" t="s">
        <v>32</v>
      </c>
      <c r="O33368">
        <v>28</v>
      </c>
      <c r="P33368" s="1" t="s">
        <v>33</v>
      </c>
      <c r="Q33368" s="1" t="s">
        <v>33</v>
      </c>
      <c r="R33368" s="1" t="s">
        <v>2623</v>
      </c>
      <c r="S33368" s="1" t="s">
        <v>884</v>
      </c>
      <c r="T33368">
        <v>4815</v>
      </c>
      <c r="U33368" s="1" t="s">
        <v>2381</v>
      </c>
      <c r="V33368" s="1" t="s">
        <v>38</v>
      </c>
      <c r="W33368" s="1" t="s">
        <v>34</v>
      </c>
      <c r="X33368">
        <v>2016</v>
      </c>
      <c r="Y33368" s="1" t="s">
        <v>39</v>
      </c>
      <c r="Z33368" s="1" t="s">
        <v>61</v>
      </c>
    </row>
    <row r="33369" spans="1:26" x14ac:dyDescent="0.25">
      <c r="A33369">
        <v>135782</v>
      </c>
      <c r="B33369" s="1" t="s">
        <v>26</v>
      </c>
      <c r="C33369">
        <v>2015</v>
      </c>
      <c r="D33369" s="1" t="s">
        <v>1516</v>
      </c>
      <c r="E33369">
        <v>5332</v>
      </c>
      <c r="F33369" s="1" t="s">
        <v>50</v>
      </c>
      <c r="G33369">
        <v>8090.0574200000001</v>
      </c>
      <c r="H33369">
        <v>809.00573999999995</v>
      </c>
      <c r="I33369">
        <v>4918.7549099999997</v>
      </c>
      <c r="J33369" s="1" t="s">
        <v>68</v>
      </c>
      <c r="K33369">
        <v>77213</v>
      </c>
      <c r="L33369" s="1" t="s">
        <v>2546</v>
      </c>
      <c r="M33369" s="1" t="s">
        <v>31</v>
      </c>
      <c r="N33369" s="1" t="s">
        <v>32</v>
      </c>
      <c r="O33369">
        <v>51</v>
      </c>
      <c r="P33369" s="1" t="s">
        <v>33</v>
      </c>
      <c r="Q33369" s="1" t="s">
        <v>33</v>
      </c>
      <c r="R33369" s="1" t="s">
        <v>2645</v>
      </c>
      <c r="S33369" s="1" t="s">
        <v>1838</v>
      </c>
      <c r="T33369">
        <v>5332</v>
      </c>
      <c r="U33369" s="1" t="s">
        <v>46</v>
      </c>
      <c r="V33369" s="1" t="s">
        <v>38</v>
      </c>
      <c r="W33369" s="1" t="s">
        <v>34</v>
      </c>
      <c r="X33369">
        <v>2016</v>
      </c>
      <c r="Y33369" s="1" t="s">
        <v>39</v>
      </c>
      <c r="Z33369" s="1" t="s">
        <v>61</v>
      </c>
    </row>
    <row r="33370" spans="1:26" x14ac:dyDescent="0.25">
      <c r="A33370">
        <v>135784</v>
      </c>
      <c r="B33370" s="1" t="s">
        <v>26</v>
      </c>
      <c r="C33370">
        <v>2015</v>
      </c>
      <c r="D33370" s="1" t="s">
        <v>1512</v>
      </c>
      <c r="E33370">
        <v>5332</v>
      </c>
      <c r="F33370" s="1" t="s">
        <v>42</v>
      </c>
      <c r="G33370">
        <v>7396.8029500000002</v>
      </c>
      <c r="H33370">
        <v>73968</v>
      </c>
      <c r="I33370">
        <v>5451.4437699999999</v>
      </c>
      <c r="J33370" s="1" t="s">
        <v>29</v>
      </c>
      <c r="K33370">
        <v>77214</v>
      </c>
      <c r="L33370" s="1" t="s">
        <v>2546</v>
      </c>
      <c r="M33370" s="1" t="s">
        <v>31</v>
      </c>
      <c r="N33370" s="1" t="s">
        <v>43</v>
      </c>
      <c r="O33370">
        <v>62</v>
      </c>
      <c r="P33370" s="1" t="s">
        <v>33</v>
      </c>
      <c r="Q33370" s="1" t="s">
        <v>33</v>
      </c>
      <c r="R33370" s="1" t="s">
        <v>2600</v>
      </c>
      <c r="S33370" s="1" t="s">
        <v>1838</v>
      </c>
      <c r="T33370">
        <v>5332</v>
      </c>
      <c r="U33370" s="1" t="s">
        <v>46</v>
      </c>
      <c r="V33370" s="1" t="s">
        <v>38</v>
      </c>
      <c r="W33370" s="1" t="s">
        <v>34</v>
      </c>
      <c r="X33370">
        <v>2016</v>
      </c>
      <c r="Y33370" s="1" t="s">
        <v>39</v>
      </c>
      <c r="Z33370" s="1" t="s">
        <v>61</v>
      </c>
    </row>
    <row r="33371" spans="1:26" x14ac:dyDescent="0.25">
      <c r="A33371">
        <v>135786</v>
      </c>
      <c r="B33371" s="1" t="s">
        <v>26</v>
      </c>
      <c r="C33371">
        <v>2015</v>
      </c>
      <c r="D33371" s="1" t="s">
        <v>1512</v>
      </c>
      <c r="E33371">
        <v>4331</v>
      </c>
      <c r="F33371" s="1" t="s">
        <v>28</v>
      </c>
      <c r="G33371">
        <v>7983.3029200000001</v>
      </c>
      <c r="H33371">
        <v>798.33028999999999</v>
      </c>
      <c r="I33371">
        <v>4997.54763</v>
      </c>
      <c r="J33371" s="1" t="s">
        <v>89</v>
      </c>
      <c r="K33371">
        <v>77216</v>
      </c>
      <c r="L33371" s="1" t="s">
        <v>2546</v>
      </c>
      <c r="M33371" s="1" t="s">
        <v>31</v>
      </c>
      <c r="N33371" s="1" t="s">
        <v>32</v>
      </c>
      <c r="O33371">
        <v>60</v>
      </c>
      <c r="P33371" s="1" t="s">
        <v>34</v>
      </c>
      <c r="Q33371" s="1" t="s">
        <v>33</v>
      </c>
      <c r="R33371" s="1" t="s">
        <v>2599</v>
      </c>
      <c r="S33371" s="1" t="s">
        <v>884</v>
      </c>
      <c r="T33371">
        <v>4331</v>
      </c>
      <c r="U33371" s="1" t="s">
        <v>2381</v>
      </c>
      <c r="V33371" s="1" t="s">
        <v>38</v>
      </c>
      <c r="W33371" s="1" t="s">
        <v>34</v>
      </c>
      <c r="X33371">
        <v>2016</v>
      </c>
      <c r="Y33371" s="1" t="s">
        <v>39</v>
      </c>
      <c r="Z33371" s="1" t="s">
        <v>61</v>
      </c>
    </row>
    <row r="33372" spans="1:26" x14ac:dyDescent="0.25">
      <c r="A33372">
        <v>135788</v>
      </c>
      <c r="B33372" s="1" t="s">
        <v>26</v>
      </c>
      <c r="C33372">
        <v>2015</v>
      </c>
      <c r="D33372" s="1" t="s">
        <v>1179</v>
      </c>
      <c r="E33372">
        <v>4933</v>
      </c>
      <c r="F33372" s="1" t="s">
        <v>28</v>
      </c>
      <c r="G33372">
        <v>5438.9665699999996</v>
      </c>
      <c r="H33372">
        <v>5439</v>
      </c>
      <c r="I33372">
        <v>4068.3470000000002</v>
      </c>
      <c r="J33372" s="1" t="s">
        <v>68</v>
      </c>
      <c r="K33372">
        <v>77218</v>
      </c>
      <c r="L33372" s="1" t="s">
        <v>2546</v>
      </c>
      <c r="M33372" s="1" t="s">
        <v>31</v>
      </c>
      <c r="N33372" s="1" t="s">
        <v>32</v>
      </c>
      <c r="O33372">
        <v>27</v>
      </c>
      <c r="P33372" s="1" t="s">
        <v>33</v>
      </c>
      <c r="Q33372" s="1" t="s">
        <v>33</v>
      </c>
      <c r="R33372" s="1" t="s">
        <v>2638</v>
      </c>
      <c r="S33372" s="1" t="s">
        <v>1838</v>
      </c>
      <c r="T33372">
        <v>4933</v>
      </c>
      <c r="U33372" s="1" t="s">
        <v>2381</v>
      </c>
      <c r="V33372" s="1" t="s">
        <v>38</v>
      </c>
      <c r="W33372" s="1" t="s">
        <v>34</v>
      </c>
      <c r="X33372">
        <v>2016</v>
      </c>
      <c r="Y33372" s="1" t="s">
        <v>39</v>
      </c>
      <c r="Z33372" s="1" t="s">
        <v>61</v>
      </c>
    </row>
    <row r="33373" spans="1:26" x14ac:dyDescent="0.25">
      <c r="A33373">
        <v>135790</v>
      </c>
      <c r="B33373" s="1" t="s">
        <v>26</v>
      </c>
      <c r="C33373">
        <v>2016</v>
      </c>
      <c r="D33373" s="1" t="s">
        <v>1390</v>
      </c>
      <c r="E33373">
        <v>4817</v>
      </c>
      <c r="F33373" s="1" t="s">
        <v>28</v>
      </c>
      <c r="G33373">
        <v>5554.5547100000003</v>
      </c>
      <c r="H33373">
        <v>555.45546999999999</v>
      </c>
      <c r="I33373">
        <v>3721.5516499999999</v>
      </c>
      <c r="J33373" s="1" t="s">
        <v>51</v>
      </c>
      <c r="K33373">
        <v>77219</v>
      </c>
      <c r="L33373" s="1" t="s">
        <v>2546</v>
      </c>
      <c r="M33373" s="1" t="s">
        <v>31</v>
      </c>
      <c r="N33373" s="1" t="s">
        <v>43</v>
      </c>
      <c r="O33373">
        <v>31</v>
      </c>
      <c r="P33373" s="1" t="s">
        <v>33</v>
      </c>
      <c r="Q33373" s="1" t="s">
        <v>33</v>
      </c>
      <c r="R33373" s="1" t="s">
        <v>2568</v>
      </c>
      <c r="S33373" s="1" t="s">
        <v>1838</v>
      </c>
      <c r="T33373">
        <v>4817</v>
      </c>
      <c r="U33373" s="1" t="s">
        <v>2381</v>
      </c>
      <c r="V33373" s="1" t="s">
        <v>38</v>
      </c>
      <c r="W33373" s="1" t="s">
        <v>34</v>
      </c>
      <c r="X33373">
        <v>2017</v>
      </c>
      <c r="Y33373" s="1" t="s">
        <v>39</v>
      </c>
      <c r="Z33373" s="1" t="s">
        <v>61</v>
      </c>
    </row>
    <row r="33374" spans="1:26" x14ac:dyDescent="0.25">
      <c r="A33374">
        <v>135792</v>
      </c>
      <c r="B33374" s="1" t="s">
        <v>26</v>
      </c>
      <c r="C33374">
        <v>2016</v>
      </c>
      <c r="D33374" s="1" t="s">
        <v>1351</v>
      </c>
      <c r="E33374">
        <v>5556</v>
      </c>
      <c r="F33374" s="1" t="s">
        <v>28</v>
      </c>
      <c r="G33374">
        <v>12232.70277</v>
      </c>
      <c r="H33374">
        <v>122327</v>
      </c>
      <c r="I33374">
        <v>7633.2065300000004</v>
      </c>
      <c r="J33374" s="1" t="s">
        <v>56</v>
      </c>
      <c r="K33374">
        <v>77219</v>
      </c>
      <c r="L33374" s="1" t="s">
        <v>2546</v>
      </c>
      <c r="M33374" s="1" t="s">
        <v>31</v>
      </c>
      <c r="N33374" s="1" t="s">
        <v>43</v>
      </c>
      <c r="O33374">
        <v>31</v>
      </c>
      <c r="P33374" s="1" t="s">
        <v>33</v>
      </c>
      <c r="Q33374" s="1" t="s">
        <v>33</v>
      </c>
      <c r="R33374" s="1" t="s">
        <v>2577</v>
      </c>
      <c r="S33374" s="1" t="s">
        <v>1838</v>
      </c>
      <c r="T33374">
        <v>5556</v>
      </c>
      <c r="U33374" s="1" t="s">
        <v>46</v>
      </c>
      <c r="V33374" s="1" t="s">
        <v>59</v>
      </c>
      <c r="W33374" s="1" t="s">
        <v>34</v>
      </c>
      <c r="X33374">
        <v>2017</v>
      </c>
      <c r="Y33374" s="1" t="s">
        <v>60</v>
      </c>
      <c r="Z33374" s="1" t="s">
        <v>61</v>
      </c>
    </row>
    <row r="33375" spans="1:26" x14ac:dyDescent="0.25">
      <c r="A33375">
        <v>135794</v>
      </c>
      <c r="B33375" s="1" t="s">
        <v>26</v>
      </c>
      <c r="C33375">
        <v>2015</v>
      </c>
      <c r="D33375" s="1" t="s">
        <v>1164</v>
      </c>
      <c r="E33375">
        <v>5445</v>
      </c>
      <c r="F33375" s="1" t="s">
        <v>1844</v>
      </c>
      <c r="G33375">
        <v>7457.7664199999999</v>
      </c>
      <c r="H33375">
        <v>745.77664000000004</v>
      </c>
      <c r="I33375">
        <v>5302.47192</v>
      </c>
      <c r="J33375" s="1" t="s">
        <v>29</v>
      </c>
      <c r="K33375">
        <v>77221</v>
      </c>
      <c r="L33375" s="1" t="s">
        <v>2546</v>
      </c>
      <c r="M33375" s="1" t="s">
        <v>31</v>
      </c>
      <c r="N33375" s="1" t="s">
        <v>32</v>
      </c>
      <c r="O33375">
        <v>29</v>
      </c>
      <c r="P33375" s="1" t="s">
        <v>33</v>
      </c>
      <c r="Q33375" s="1" t="s">
        <v>33</v>
      </c>
      <c r="R33375" s="1" t="s">
        <v>2654</v>
      </c>
      <c r="S33375" s="1" t="s">
        <v>1838</v>
      </c>
      <c r="T33375">
        <v>5445</v>
      </c>
      <c r="U33375" s="1" t="s">
        <v>46</v>
      </c>
      <c r="V33375" s="1" t="s">
        <v>38</v>
      </c>
      <c r="W33375" s="1" t="s">
        <v>34</v>
      </c>
      <c r="X33375">
        <v>2016</v>
      </c>
      <c r="Y33375" s="1" t="s">
        <v>39</v>
      </c>
      <c r="Z33375" s="1" t="s">
        <v>61</v>
      </c>
    </row>
    <row r="33376" spans="1:26" x14ac:dyDescent="0.25">
      <c r="A33376">
        <v>135796</v>
      </c>
      <c r="B33376" s="1" t="s">
        <v>48</v>
      </c>
      <c r="C33376">
        <v>2015</v>
      </c>
      <c r="D33376" s="1" t="s">
        <v>1512</v>
      </c>
      <c r="E33376">
        <v>4815</v>
      </c>
      <c r="F33376" s="1" t="s">
        <v>28</v>
      </c>
      <c r="G33376">
        <v>4392.8646500000004</v>
      </c>
      <c r="H33376">
        <v>43929</v>
      </c>
      <c r="I33376">
        <v>3075.0052599999999</v>
      </c>
      <c r="J33376" s="1" t="s">
        <v>89</v>
      </c>
      <c r="K33376">
        <v>77223</v>
      </c>
      <c r="L33376" s="1" t="s">
        <v>2546</v>
      </c>
      <c r="M33376" s="1" t="s">
        <v>31</v>
      </c>
      <c r="N33376" s="1" t="s">
        <v>43</v>
      </c>
      <c r="O33376">
        <v>40</v>
      </c>
      <c r="P33376" s="1" t="s">
        <v>33</v>
      </c>
      <c r="Q33376" s="1" t="s">
        <v>34</v>
      </c>
      <c r="R33376" s="1" t="s">
        <v>2638</v>
      </c>
      <c r="S33376" s="1" t="s">
        <v>1838</v>
      </c>
      <c r="T33376">
        <v>4815</v>
      </c>
      <c r="U33376" s="1" t="s">
        <v>2381</v>
      </c>
      <c r="V33376" s="1" t="s">
        <v>38</v>
      </c>
      <c r="W33376" s="1" t="s">
        <v>34</v>
      </c>
      <c r="X33376">
        <v>2016</v>
      </c>
      <c r="Y33376" s="1" t="s">
        <v>39</v>
      </c>
      <c r="Z33376" s="1" t="s">
        <v>61</v>
      </c>
    </row>
    <row r="33377" spans="1:26" x14ac:dyDescent="0.25">
      <c r="A33377">
        <v>135798</v>
      </c>
      <c r="B33377" s="1" t="s">
        <v>48</v>
      </c>
      <c r="C33377">
        <v>2015</v>
      </c>
      <c r="D33377" s="1" t="s">
        <v>1512</v>
      </c>
      <c r="E33377">
        <v>4933</v>
      </c>
      <c r="F33377" s="1" t="s">
        <v>50</v>
      </c>
      <c r="G33377">
        <v>7051.86276</v>
      </c>
      <c r="H33377">
        <v>705.18628000000001</v>
      </c>
      <c r="I33377">
        <v>4738.8517700000002</v>
      </c>
      <c r="J33377" s="1" t="s">
        <v>51</v>
      </c>
      <c r="K33377">
        <v>77225</v>
      </c>
      <c r="L33377" s="1" t="s">
        <v>2546</v>
      </c>
      <c r="M33377" s="1" t="s">
        <v>31</v>
      </c>
      <c r="N33377" s="1" t="s">
        <v>32</v>
      </c>
      <c r="O33377">
        <v>36</v>
      </c>
      <c r="P33377" s="1" t="s">
        <v>33</v>
      </c>
      <c r="Q33377" s="1" t="s">
        <v>33</v>
      </c>
      <c r="R33377" s="1" t="s">
        <v>2623</v>
      </c>
      <c r="S33377" s="1" t="s">
        <v>884</v>
      </c>
      <c r="T33377">
        <v>4933</v>
      </c>
      <c r="U33377" s="1" t="s">
        <v>2381</v>
      </c>
      <c r="V33377" s="1" t="s">
        <v>38</v>
      </c>
      <c r="W33377" s="1" t="s">
        <v>34</v>
      </c>
      <c r="X33377">
        <v>2016</v>
      </c>
      <c r="Y33377" s="1" t="s">
        <v>39</v>
      </c>
      <c r="Z33377" s="1" t="s">
        <v>61</v>
      </c>
    </row>
    <row r="33378" spans="1:26" x14ac:dyDescent="0.25">
      <c r="A33378">
        <v>135800</v>
      </c>
      <c r="B33378" s="1" t="s">
        <v>48</v>
      </c>
      <c r="C33378">
        <v>2015</v>
      </c>
      <c r="D33378" s="1" t="s">
        <v>1512</v>
      </c>
      <c r="E33378">
        <v>4957</v>
      </c>
      <c r="F33378" s="1" t="s">
        <v>28</v>
      </c>
      <c r="G33378">
        <v>7111.3294100000003</v>
      </c>
      <c r="H33378">
        <v>71113</v>
      </c>
      <c r="I33378">
        <v>4608.1414599999998</v>
      </c>
      <c r="J33378" s="1" t="s">
        <v>68</v>
      </c>
      <c r="K33378">
        <v>77227</v>
      </c>
      <c r="L33378" s="1" t="s">
        <v>2546</v>
      </c>
      <c r="M33378" s="1" t="s">
        <v>31</v>
      </c>
      <c r="N33378" s="1" t="s">
        <v>32</v>
      </c>
      <c r="O33378">
        <v>38</v>
      </c>
      <c r="P33378" s="1" t="s">
        <v>33</v>
      </c>
      <c r="Q33378" s="1" t="s">
        <v>33</v>
      </c>
      <c r="R33378" s="1" t="s">
        <v>2631</v>
      </c>
      <c r="S33378" s="1" t="s">
        <v>1838</v>
      </c>
      <c r="T33378">
        <v>4957</v>
      </c>
      <c r="U33378" s="1" t="s">
        <v>2381</v>
      </c>
      <c r="V33378" s="1" t="s">
        <v>38</v>
      </c>
      <c r="W33378" s="1" t="s">
        <v>34</v>
      </c>
      <c r="X33378">
        <v>2016</v>
      </c>
      <c r="Y33378" s="1" t="s">
        <v>39</v>
      </c>
      <c r="Z33378" s="1" t="s">
        <v>61</v>
      </c>
    </row>
    <row r="33379" spans="1:26" x14ac:dyDescent="0.25">
      <c r="A33379">
        <v>135802</v>
      </c>
      <c r="B33379" s="1" t="s">
        <v>26</v>
      </c>
      <c r="C33379">
        <v>2015</v>
      </c>
      <c r="D33379" s="1" t="s">
        <v>1497</v>
      </c>
      <c r="E33379">
        <v>4491</v>
      </c>
      <c r="F33379" s="1" t="s">
        <v>28</v>
      </c>
      <c r="G33379">
        <v>7106.6502899999996</v>
      </c>
      <c r="H33379">
        <v>710.66503</v>
      </c>
      <c r="I33379">
        <v>4413.2298300000002</v>
      </c>
      <c r="J33379" s="1" t="s">
        <v>56</v>
      </c>
      <c r="K33379">
        <v>77229</v>
      </c>
      <c r="L33379" s="1" t="s">
        <v>2546</v>
      </c>
      <c r="M33379" s="1" t="s">
        <v>31</v>
      </c>
      <c r="N33379" s="1" t="s">
        <v>32</v>
      </c>
      <c r="O33379">
        <v>43</v>
      </c>
      <c r="P33379" s="1" t="s">
        <v>33</v>
      </c>
      <c r="Q33379" s="1" t="s">
        <v>33</v>
      </c>
      <c r="R33379" s="1" t="s">
        <v>2650</v>
      </c>
      <c r="S33379" s="1" t="s">
        <v>884</v>
      </c>
      <c r="T33379">
        <v>4491</v>
      </c>
      <c r="U33379" s="1" t="s">
        <v>2381</v>
      </c>
      <c r="V33379" s="1" t="s">
        <v>102</v>
      </c>
      <c r="W33379" s="1" t="s">
        <v>34</v>
      </c>
      <c r="X33379">
        <v>2016</v>
      </c>
      <c r="Y33379" s="1" t="s">
        <v>60</v>
      </c>
      <c r="Z33379" s="1" t="s">
        <v>61</v>
      </c>
    </row>
    <row r="33380" spans="1:26" x14ac:dyDescent="0.25">
      <c r="A33380">
        <v>135804</v>
      </c>
      <c r="B33380" s="1" t="s">
        <v>48</v>
      </c>
      <c r="C33380">
        <v>2018</v>
      </c>
      <c r="D33380" s="1" t="s">
        <v>748</v>
      </c>
      <c r="E33380">
        <v>4472</v>
      </c>
      <c r="F33380" s="1" t="s">
        <v>28</v>
      </c>
      <c r="G33380">
        <v>9023.5506399999995</v>
      </c>
      <c r="H33380">
        <v>90236</v>
      </c>
      <c r="I33380">
        <v>7173.7227599999997</v>
      </c>
      <c r="J33380" s="1" t="s">
        <v>68</v>
      </c>
      <c r="K33380">
        <v>77229</v>
      </c>
      <c r="L33380" s="1" t="s">
        <v>2546</v>
      </c>
      <c r="M33380" s="1" t="s">
        <v>31</v>
      </c>
      <c r="N33380" s="1" t="s">
        <v>32</v>
      </c>
      <c r="O33380">
        <v>43</v>
      </c>
      <c r="P33380" s="1" t="s">
        <v>33</v>
      </c>
      <c r="Q33380" s="1" t="s">
        <v>33</v>
      </c>
      <c r="R33380" s="1" t="s">
        <v>2561</v>
      </c>
      <c r="S33380" s="1" t="s">
        <v>884</v>
      </c>
      <c r="T33380">
        <v>4472</v>
      </c>
      <c r="U33380" s="1" t="s">
        <v>2381</v>
      </c>
      <c r="V33380" s="1" t="s">
        <v>102</v>
      </c>
      <c r="W33380" s="1" t="s">
        <v>103</v>
      </c>
      <c r="X33380">
        <v>2018</v>
      </c>
      <c r="Y33380" s="1" t="s">
        <v>60</v>
      </c>
      <c r="Z33380" s="1" t="s">
        <v>61</v>
      </c>
    </row>
    <row r="33381" spans="1:26" x14ac:dyDescent="0.25">
      <c r="A33381">
        <v>135806</v>
      </c>
      <c r="B33381" s="1" t="s">
        <v>26</v>
      </c>
      <c r="C33381">
        <v>2015</v>
      </c>
      <c r="D33381" s="1" t="s">
        <v>1179</v>
      </c>
      <c r="E33381">
        <v>4815</v>
      </c>
      <c r="F33381" s="1" t="s">
        <v>62</v>
      </c>
      <c r="G33381">
        <v>4330.4825899999996</v>
      </c>
      <c r="H33381">
        <v>433.04826000000003</v>
      </c>
      <c r="I33381">
        <v>3421.0812500000002</v>
      </c>
      <c r="J33381" s="1" t="s">
        <v>51</v>
      </c>
      <c r="K33381">
        <v>77231</v>
      </c>
      <c r="L33381" s="1" t="s">
        <v>2546</v>
      </c>
      <c r="M33381" s="1" t="s">
        <v>31</v>
      </c>
      <c r="N33381" s="1" t="s">
        <v>43</v>
      </c>
      <c r="O33381">
        <v>34</v>
      </c>
      <c r="P33381" s="1" t="s">
        <v>33</v>
      </c>
      <c r="Q33381" s="1" t="s">
        <v>33</v>
      </c>
      <c r="R33381" s="1" t="s">
        <v>2623</v>
      </c>
      <c r="S33381" s="1" t="s">
        <v>884</v>
      </c>
      <c r="T33381">
        <v>4815</v>
      </c>
      <c r="U33381" s="1" t="s">
        <v>2381</v>
      </c>
      <c r="V33381" s="1" t="s">
        <v>38</v>
      </c>
      <c r="W33381" s="1" t="s">
        <v>34</v>
      </c>
      <c r="X33381">
        <v>2016</v>
      </c>
      <c r="Y33381" s="1" t="s">
        <v>39</v>
      </c>
      <c r="Z33381" s="1" t="s">
        <v>61</v>
      </c>
    </row>
    <row r="33382" spans="1:26" x14ac:dyDescent="0.25">
      <c r="A33382">
        <v>135808</v>
      </c>
      <c r="B33382" s="1" t="s">
        <v>26</v>
      </c>
      <c r="C33382">
        <v>2015</v>
      </c>
      <c r="D33382" s="1" t="s">
        <v>1179</v>
      </c>
      <c r="E33382">
        <v>4815</v>
      </c>
      <c r="F33382" s="1" t="s">
        <v>149</v>
      </c>
      <c r="G33382">
        <v>5769.3891899999999</v>
      </c>
      <c r="H33382">
        <v>57694</v>
      </c>
      <c r="I33382">
        <v>3992.41732</v>
      </c>
      <c r="J33382" s="1" t="s">
        <v>29</v>
      </c>
      <c r="K33382">
        <v>77233</v>
      </c>
      <c r="L33382" s="1" t="s">
        <v>2546</v>
      </c>
      <c r="M33382" s="1" t="s">
        <v>31</v>
      </c>
      <c r="N33382" s="1" t="s">
        <v>32</v>
      </c>
      <c r="O33382">
        <v>33</v>
      </c>
      <c r="P33382" s="1" t="s">
        <v>33</v>
      </c>
      <c r="Q33382" s="1" t="s">
        <v>33</v>
      </c>
      <c r="R33382" s="1" t="s">
        <v>2568</v>
      </c>
      <c r="S33382" s="1" t="s">
        <v>1838</v>
      </c>
      <c r="T33382">
        <v>4815</v>
      </c>
      <c r="U33382" s="1" t="s">
        <v>2381</v>
      </c>
      <c r="V33382" s="1" t="s">
        <v>38</v>
      </c>
      <c r="W33382" s="1" t="s">
        <v>34</v>
      </c>
      <c r="X33382">
        <v>2016</v>
      </c>
      <c r="Y33382" s="1" t="s">
        <v>39</v>
      </c>
      <c r="Z33382" s="1" t="s">
        <v>61</v>
      </c>
    </row>
    <row r="33383" spans="1:26" x14ac:dyDescent="0.25">
      <c r="A33383">
        <v>135810</v>
      </c>
      <c r="B33383" s="1" t="s">
        <v>26</v>
      </c>
      <c r="C33383">
        <v>2015</v>
      </c>
      <c r="D33383" s="1" t="s">
        <v>1512</v>
      </c>
      <c r="E33383">
        <v>4957</v>
      </c>
      <c r="F33383" s="1" t="s">
        <v>62</v>
      </c>
      <c r="G33383">
        <v>6366.2996599999997</v>
      </c>
      <c r="H33383">
        <v>636.62996999999996</v>
      </c>
      <c r="I33383">
        <v>4513.7064600000003</v>
      </c>
      <c r="J33383" s="1" t="s">
        <v>51</v>
      </c>
      <c r="K33383">
        <v>77235</v>
      </c>
      <c r="L33383" s="1" t="s">
        <v>2546</v>
      </c>
      <c r="M33383" s="1" t="s">
        <v>31</v>
      </c>
      <c r="N33383" s="1" t="s">
        <v>43</v>
      </c>
      <c r="O33383">
        <v>38</v>
      </c>
      <c r="P33383" s="1" t="s">
        <v>33</v>
      </c>
      <c r="Q33383" s="1" t="s">
        <v>34</v>
      </c>
      <c r="R33383" s="1" t="s">
        <v>2647</v>
      </c>
      <c r="S33383" s="1" t="s">
        <v>1838</v>
      </c>
      <c r="T33383">
        <v>4957</v>
      </c>
      <c r="U33383" s="1" t="s">
        <v>2381</v>
      </c>
      <c r="V33383" s="1" t="s">
        <v>38</v>
      </c>
      <c r="W33383" s="1" t="s">
        <v>34</v>
      </c>
      <c r="X33383">
        <v>2016</v>
      </c>
      <c r="Y33383" s="1" t="s">
        <v>39</v>
      </c>
      <c r="Z33383" s="1" t="s">
        <v>61</v>
      </c>
    </row>
    <row r="33384" spans="1:26" x14ac:dyDescent="0.25">
      <c r="A33384">
        <v>135812</v>
      </c>
      <c r="B33384" s="1" t="s">
        <v>26</v>
      </c>
      <c r="C33384">
        <v>2015</v>
      </c>
      <c r="D33384" s="1" t="s">
        <v>1179</v>
      </c>
      <c r="E33384">
        <v>4957</v>
      </c>
      <c r="F33384" s="1" t="s">
        <v>28</v>
      </c>
      <c r="G33384">
        <v>6113.1068100000002</v>
      </c>
      <c r="H33384">
        <v>61131</v>
      </c>
      <c r="I33384">
        <v>4670.4135999999999</v>
      </c>
      <c r="J33384" s="1" t="s">
        <v>68</v>
      </c>
      <c r="K33384">
        <v>77237</v>
      </c>
      <c r="L33384" s="1" t="s">
        <v>2546</v>
      </c>
      <c r="M33384" s="1" t="s">
        <v>31</v>
      </c>
      <c r="N33384" s="1" t="s">
        <v>32</v>
      </c>
      <c r="O33384">
        <v>65</v>
      </c>
      <c r="P33384" s="1" t="s">
        <v>33</v>
      </c>
      <c r="Q33384" s="1" t="s">
        <v>33</v>
      </c>
      <c r="R33384" s="1" t="s">
        <v>2644</v>
      </c>
      <c r="S33384" s="1" t="s">
        <v>1838</v>
      </c>
      <c r="T33384">
        <v>4957</v>
      </c>
      <c r="U33384" s="1" t="s">
        <v>2381</v>
      </c>
      <c r="V33384" s="1" t="s">
        <v>38</v>
      </c>
      <c r="W33384" s="1" t="s">
        <v>34</v>
      </c>
      <c r="X33384">
        <v>2016</v>
      </c>
      <c r="Y33384" s="1" t="s">
        <v>39</v>
      </c>
      <c r="Z33384" s="1" t="s">
        <v>61</v>
      </c>
    </row>
    <row r="33385" spans="1:26" x14ac:dyDescent="0.25">
      <c r="A33385">
        <v>135814</v>
      </c>
      <c r="B33385" s="1" t="s">
        <v>26</v>
      </c>
      <c r="C33385">
        <v>2015</v>
      </c>
      <c r="D33385" s="1" t="s">
        <v>1164</v>
      </c>
      <c r="E33385">
        <v>5445</v>
      </c>
      <c r="F33385" s="1" t="s">
        <v>50</v>
      </c>
      <c r="G33385">
        <v>6224.6810800000003</v>
      </c>
      <c r="H33385">
        <v>622.46811000000002</v>
      </c>
      <c r="I33385">
        <v>4450.6469699999998</v>
      </c>
      <c r="J33385" s="1" t="s">
        <v>29</v>
      </c>
      <c r="K33385">
        <v>77239</v>
      </c>
      <c r="L33385" s="1" t="s">
        <v>2546</v>
      </c>
      <c r="M33385" s="1" t="s">
        <v>31</v>
      </c>
      <c r="N33385" s="1" t="s">
        <v>32</v>
      </c>
      <c r="O33385">
        <v>26</v>
      </c>
      <c r="P33385" s="1" t="s">
        <v>33</v>
      </c>
      <c r="Q33385" s="1" t="s">
        <v>33</v>
      </c>
      <c r="R33385" s="1" t="s">
        <v>2556</v>
      </c>
      <c r="S33385" s="1" t="s">
        <v>1838</v>
      </c>
      <c r="T33385">
        <v>5445</v>
      </c>
      <c r="U33385" s="1" t="s">
        <v>46</v>
      </c>
      <c r="V33385" s="1" t="s">
        <v>38</v>
      </c>
      <c r="W33385" s="1" t="s">
        <v>34</v>
      </c>
      <c r="X33385">
        <v>2016</v>
      </c>
      <c r="Y33385" s="1" t="s">
        <v>39</v>
      </c>
      <c r="Z33385" s="1" t="s">
        <v>61</v>
      </c>
    </row>
    <row r="33386" spans="1:26" x14ac:dyDescent="0.25">
      <c r="A33386">
        <v>135816</v>
      </c>
      <c r="B33386" s="1" t="s">
        <v>26</v>
      </c>
      <c r="C33386">
        <v>2015</v>
      </c>
      <c r="D33386" s="1" t="s">
        <v>1513</v>
      </c>
      <c r="E33386">
        <v>4815</v>
      </c>
      <c r="F33386" s="1" t="s">
        <v>50</v>
      </c>
      <c r="G33386">
        <v>5554.3146299999999</v>
      </c>
      <c r="H33386">
        <v>55543</v>
      </c>
      <c r="I33386">
        <v>4121.3014499999999</v>
      </c>
      <c r="J33386" s="1" t="s">
        <v>51</v>
      </c>
      <c r="K33386">
        <v>77241</v>
      </c>
      <c r="L33386" s="1" t="s">
        <v>2546</v>
      </c>
      <c r="M33386" s="1" t="s">
        <v>31</v>
      </c>
      <c r="N33386" s="1" t="s">
        <v>43</v>
      </c>
      <c r="O33386">
        <v>38</v>
      </c>
      <c r="P33386" s="1" t="s">
        <v>33</v>
      </c>
      <c r="Q33386" s="1" t="s">
        <v>33</v>
      </c>
      <c r="R33386" s="1" t="s">
        <v>2638</v>
      </c>
      <c r="S33386" s="1" t="s">
        <v>1838</v>
      </c>
      <c r="T33386">
        <v>4815</v>
      </c>
      <c r="U33386" s="1" t="s">
        <v>2381</v>
      </c>
      <c r="V33386" s="1" t="s">
        <v>38</v>
      </c>
      <c r="W33386" s="1" t="s">
        <v>34</v>
      </c>
      <c r="X33386">
        <v>2016</v>
      </c>
      <c r="Y33386" s="1" t="s">
        <v>39</v>
      </c>
      <c r="Z33386" s="1" t="s">
        <v>61</v>
      </c>
    </row>
    <row r="33387" spans="1:26" x14ac:dyDescent="0.25">
      <c r="A33387">
        <v>135818</v>
      </c>
      <c r="B33387" s="1" t="s">
        <v>26</v>
      </c>
      <c r="C33387">
        <v>2015</v>
      </c>
      <c r="D33387" s="1" t="s">
        <v>1510</v>
      </c>
      <c r="E33387">
        <v>4815</v>
      </c>
      <c r="F33387" s="1" t="s">
        <v>149</v>
      </c>
      <c r="G33387">
        <v>4424.6235200000001</v>
      </c>
      <c r="H33387">
        <v>442.46235000000001</v>
      </c>
      <c r="I33387">
        <v>2831.7590500000001</v>
      </c>
      <c r="J33387" s="1" t="s">
        <v>56</v>
      </c>
      <c r="K33387">
        <v>77243</v>
      </c>
      <c r="L33387" s="1" t="s">
        <v>2546</v>
      </c>
      <c r="M33387" s="1" t="s">
        <v>31</v>
      </c>
      <c r="N33387" s="1" t="s">
        <v>32</v>
      </c>
      <c r="O33387">
        <v>34</v>
      </c>
      <c r="P33387" s="1" t="s">
        <v>33</v>
      </c>
      <c r="Q33387" s="1" t="s">
        <v>34</v>
      </c>
      <c r="R33387" s="1" t="s">
        <v>2639</v>
      </c>
      <c r="S33387" s="1" t="s">
        <v>884</v>
      </c>
      <c r="T33387">
        <v>4815</v>
      </c>
      <c r="U33387" s="1" t="s">
        <v>2381</v>
      </c>
      <c r="V33387" s="1" t="s">
        <v>38</v>
      </c>
      <c r="W33387" s="1" t="s">
        <v>34</v>
      </c>
      <c r="X33387">
        <v>2016</v>
      </c>
      <c r="Y33387" s="1" t="s">
        <v>39</v>
      </c>
      <c r="Z33387" s="1" t="s">
        <v>61</v>
      </c>
    </row>
    <row r="33388" spans="1:26" x14ac:dyDescent="0.25">
      <c r="A33388">
        <v>135820</v>
      </c>
      <c r="B33388" s="1" t="s">
        <v>26</v>
      </c>
      <c r="C33388">
        <v>2015</v>
      </c>
      <c r="D33388" s="1" t="s">
        <v>1179</v>
      </c>
      <c r="E33388">
        <v>4815</v>
      </c>
      <c r="F33388" s="1" t="s">
        <v>149</v>
      </c>
      <c r="G33388">
        <v>5719.2266900000004</v>
      </c>
      <c r="H33388">
        <v>57192</v>
      </c>
      <c r="I33388">
        <v>3500.1667400000001</v>
      </c>
      <c r="J33388" s="1" t="s">
        <v>51</v>
      </c>
      <c r="K33388">
        <v>77245</v>
      </c>
      <c r="L33388" s="1" t="s">
        <v>2546</v>
      </c>
      <c r="M33388" s="1" t="s">
        <v>31</v>
      </c>
      <c r="N33388" s="1" t="s">
        <v>32</v>
      </c>
      <c r="O33388">
        <v>34</v>
      </c>
      <c r="P33388" s="1" t="s">
        <v>33</v>
      </c>
      <c r="Q33388" s="1" t="s">
        <v>33</v>
      </c>
      <c r="R33388" s="1" t="s">
        <v>2616</v>
      </c>
      <c r="S33388" s="1" t="s">
        <v>1838</v>
      </c>
      <c r="T33388">
        <v>4815</v>
      </c>
      <c r="U33388" s="1" t="s">
        <v>2381</v>
      </c>
      <c r="V33388" s="1" t="s">
        <v>38</v>
      </c>
      <c r="W33388" s="1" t="s">
        <v>34</v>
      </c>
      <c r="X33388">
        <v>2016</v>
      </c>
      <c r="Y33388" s="1" t="s">
        <v>39</v>
      </c>
      <c r="Z33388" s="1" t="s">
        <v>61</v>
      </c>
    </row>
    <row r="33389" spans="1:26" x14ac:dyDescent="0.25">
      <c r="A33389">
        <v>135822</v>
      </c>
      <c r="B33389" s="1" t="s">
        <v>26</v>
      </c>
      <c r="C33389">
        <v>2015</v>
      </c>
      <c r="D33389" s="1" t="s">
        <v>1513</v>
      </c>
      <c r="E33389">
        <v>5445</v>
      </c>
      <c r="F33389" s="1" t="s">
        <v>28</v>
      </c>
      <c r="G33389">
        <v>6455.6177100000004</v>
      </c>
      <c r="H33389">
        <v>645.56177000000002</v>
      </c>
      <c r="I33389">
        <v>5048.2930399999996</v>
      </c>
      <c r="J33389" s="1" t="s">
        <v>51</v>
      </c>
      <c r="K33389">
        <v>77247</v>
      </c>
      <c r="L33389" s="1" t="s">
        <v>2546</v>
      </c>
      <c r="M33389" s="1" t="s">
        <v>31</v>
      </c>
      <c r="N33389" s="1" t="s">
        <v>43</v>
      </c>
      <c r="O33389">
        <v>39</v>
      </c>
      <c r="P33389" s="1" t="s">
        <v>33</v>
      </c>
      <c r="Q33389" s="1" t="s">
        <v>33</v>
      </c>
      <c r="R33389" s="1" t="s">
        <v>2654</v>
      </c>
      <c r="S33389" s="1" t="s">
        <v>1838</v>
      </c>
      <c r="T33389">
        <v>5445</v>
      </c>
      <c r="U33389" s="1" t="s">
        <v>46</v>
      </c>
      <c r="V33389" s="1" t="s">
        <v>38</v>
      </c>
      <c r="W33389" s="1" t="s">
        <v>34</v>
      </c>
      <c r="X33389">
        <v>2016</v>
      </c>
      <c r="Y33389" s="1" t="s">
        <v>39</v>
      </c>
      <c r="Z33389" s="1" t="s">
        <v>61</v>
      </c>
    </row>
    <row r="33390" spans="1:26" x14ac:dyDescent="0.25">
      <c r="A33390">
        <v>135824</v>
      </c>
      <c r="B33390" s="1" t="s">
        <v>26</v>
      </c>
      <c r="C33390">
        <v>2015</v>
      </c>
      <c r="D33390" s="1" t="s">
        <v>1179</v>
      </c>
      <c r="E33390">
        <v>4885</v>
      </c>
      <c r="F33390" s="1" t="s">
        <v>1844</v>
      </c>
      <c r="G33390">
        <v>10884.263650000001</v>
      </c>
      <c r="H33390">
        <v>108843</v>
      </c>
      <c r="I33390">
        <v>7227.1510699999999</v>
      </c>
      <c r="J33390" s="1" t="s">
        <v>51</v>
      </c>
      <c r="K33390">
        <v>77249</v>
      </c>
      <c r="L33390" s="1" t="s">
        <v>2546</v>
      </c>
      <c r="M33390" s="1" t="s">
        <v>31</v>
      </c>
      <c r="N33390" s="1" t="s">
        <v>43</v>
      </c>
      <c r="O33390">
        <v>57</v>
      </c>
      <c r="P33390" s="1" t="s">
        <v>33</v>
      </c>
      <c r="Q33390" s="1" t="s">
        <v>33</v>
      </c>
      <c r="R33390" s="1" t="s">
        <v>2611</v>
      </c>
      <c r="S33390" s="1" t="s">
        <v>884</v>
      </c>
      <c r="T33390">
        <v>4885</v>
      </c>
      <c r="U33390" s="1" t="s">
        <v>2379</v>
      </c>
      <c r="V33390" s="1" t="s">
        <v>38</v>
      </c>
      <c r="W33390" s="1" t="s">
        <v>34</v>
      </c>
      <c r="X33390">
        <v>2016</v>
      </c>
      <c r="Y33390" s="1" t="s">
        <v>39</v>
      </c>
      <c r="Z33390" s="1" t="s">
        <v>40</v>
      </c>
    </row>
    <row r="33391" spans="1:26" x14ac:dyDescent="0.25">
      <c r="A33391">
        <v>135826</v>
      </c>
      <c r="B33391" s="1" t="s">
        <v>26</v>
      </c>
      <c r="C33391">
        <v>2015</v>
      </c>
      <c r="D33391" s="1" t="s">
        <v>1164</v>
      </c>
      <c r="E33391">
        <v>4815</v>
      </c>
      <c r="F33391" s="1" t="s">
        <v>149</v>
      </c>
      <c r="G33391">
        <v>5742.5964800000002</v>
      </c>
      <c r="H33391">
        <v>574.25964999999997</v>
      </c>
      <c r="I33391">
        <v>3801.5988699999998</v>
      </c>
      <c r="J33391" s="1" t="s">
        <v>68</v>
      </c>
      <c r="K33391">
        <v>77250</v>
      </c>
      <c r="L33391" s="1" t="s">
        <v>2546</v>
      </c>
      <c r="M33391" s="1" t="s">
        <v>31</v>
      </c>
      <c r="N33391" s="1" t="s">
        <v>43</v>
      </c>
      <c r="O33391">
        <v>35</v>
      </c>
      <c r="P33391" s="1" t="s">
        <v>33</v>
      </c>
      <c r="Q33391" s="1" t="s">
        <v>33</v>
      </c>
      <c r="R33391" s="1" t="s">
        <v>2604</v>
      </c>
      <c r="S33391" s="1" t="s">
        <v>884</v>
      </c>
      <c r="T33391">
        <v>4815</v>
      </c>
      <c r="U33391" s="1" t="s">
        <v>2381</v>
      </c>
      <c r="V33391" s="1" t="s">
        <v>38</v>
      </c>
      <c r="W33391" s="1" t="s">
        <v>34</v>
      </c>
      <c r="X33391">
        <v>2016</v>
      </c>
      <c r="Y33391" s="1" t="s">
        <v>39</v>
      </c>
      <c r="Z33391" s="1" t="s">
        <v>61</v>
      </c>
    </row>
    <row r="33392" spans="1:26" x14ac:dyDescent="0.25">
      <c r="A33392">
        <v>135828</v>
      </c>
      <c r="B33392" s="1" t="s">
        <v>26</v>
      </c>
      <c r="C33392">
        <v>2015</v>
      </c>
      <c r="D33392" s="1" t="s">
        <v>1179</v>
      </c>
      <c r="E33392">
        <v>5445</v>
      </c>
      <c r="F33392" s="1" t="s">
        <v>149</v>
      </c>
      <c r="G33392">
        <v>6259.9929300000003</v>
      </c>
      <c r="H33392">
        <v>6251</v>
      </c>
      <c r="I33392">
        <v>3806.0756999999999</v>
      </c>
      <c r="J33392" s="1" t="s">
        <v>68</v>
      </c>
      <c r="K33392">
        <v>77252</v>
      </c>
      <c r="L33392" s="1" t="s">
        <v>2546</v>
      </c>
      <c r="M33392" s="1" t="s">
        <v>31</v>
      </c>
      <c r="N33392" s="1" t="s">
        <v>32</v>
      </c>
      <c r="O33392">
        <v>45</v>
      </c>
      <c r="P33392" s="1" t="s">
        <v>33</v>
      </c>
      <c r="Q33392" s="1" t="s">
        <v>33</v>
      </c>
      <c r="R33392" s="1" t="s">
        <v>2551</v>
      </c>
      <c r="S33392" s="1" t="s">
        <v>1838</v>
      </c>
      <c r="T33392">
        <v>5445</v>
      </c>
      <c r="U33392" s="1" t="s">
        <v>46</v>
      </c>
      <c r="V33392" s="1" t="s">
        <v>38</v>
      </c>
      <c r="W33392" s="1" t="s">
        <v>34</v>
      </c>
      <c r="X33392">
        <v>2016</v>
      </c>
      <c r="Y33392" s="1" t="s">
        <v>39</v>
      </c>
      <c r="Z33392" s="1" t="s">
        <v>61</v>
      </c>
    </row>
    <row r="33393" spans="1:26" x14ac:dyDescent="0.25">
      <c r="A33393">
        <v>135830</v>
      </c>
      <c r="B33393" s="1" t="s">
        <v>26</v>
      </c>
      <c r="C33393">
        <v>2015</v>
      </c>
      <c r="D33393" s="1" t="s">
        <v>1512</v>
      </c>
      <c r="E33393">
        <v>4815</v>
      </c>
      <c r="F33393" s="1" t="s">
        <v>62</v>
      </c>
      <c r="G33393">
        <v>5418.2147599999998</v>
      </c>
      <c r="H33393">
        <v>541.82147999999995</v>
      </c>
      <c r="I33393">
        <v>3911.9510599999999</v>
      </c>
      <c r="J33393" s="1" t="s">
        <v>68</v>
      </c>
      <c r="K33393">
        <v>77254</v>
      </c>
      <c r="L33393" s="1" t="s">
        <v>2546</v>
      </c>
      <c r="M33393" s="1" t="s">
        <v>31</v>
      </c>
      <c r="N33393" s="1" t="s">
        <v>43</v>
      </c>
      <c r="O33393">
        <v>29</v>
      </c>
      <c r="P33393" s="1" t="s">
        <v>33</v>
      </c>
      <c r="Q33393" s="1" t="s">
        <v>33</v>
      </c>
      <c r="R33393" s="1" t="s">
        <v>2623</v>
      </c>
      <c r="S33393" s="1" t="s">
        <v>884</v>
      </c>
      <c r="T33393">
        <v>4815</v>
      </c>
      <c r="U33393" s="1" t="s">
        <v>2381</v>
      </c>
      <c r="V33393" s="1" t="s">
        <v>38</v>
      </c>
      <c r="W33393" s="1" t="s">
        <v>34</v>
      </c>
      <c r="X33393">
        <v>2016</v>
      </c>
      <c r="Y33393" s="1" t="s">
        <v>39</v>
      </c>
      <c r="Z33393" s="1" t="s">
        <v>61</v>
      </c>
    </row>
    <row r="33394" spans="1:26" x14ac:dyDescent="0.25">
      <c r="A33394">
        <v>135832</v>
      </c>
      <c r="B33394" s="1" t="s">
        <v>26</v>
      </c>
      <c r="C33394">
        <v>2015</v>
      </c>
      <c r="D33394" s="1" t="s">
        <v>1258</v>
      </c>
      <c r="E33394">
        <v>4957</v>
      </c>
      <c r="F33394" s="1" t="s">
        <v>42</v>
      </c>
      <c r="G33394">
        <v>5696.2355500000003</v>
      </c>
      <c r="H33394">
        <v>56962</v>
      </c>
      <c r="I33394">
        <v>4181.0369000000001</v>
      </c>
      <c r="J33394" s="1" t="s">
        <v>68</v>
      </c>
      <c r="K33394">
        <v>77256</v>
      </c>
      <c r="L33394" s="1" t="s">
        <v>2546</v>
      </c>
      <c r="M33394" s="1" t="s">
        <v>31</v>
      </c>
      <c r="N33394" s="1" t="s">
        <v>32</v>
      </c>
      <c r="O33394">
        <v>33</v>
      </c>
      <c r="P33394" s="1" t="s">
        <v>33</v>
      </c>
      <c r="Q33394" s="1" t="s">
        <v>34</v>
      </c>
      <c r="R33394" s="1" t="s">
        <v>2604</v>
      </c>
      <c r="S33394" s="1" t="s">
        <v>884</v>
      </c>
      <c r="T33394">
        <v>4957</v>
      </c>
      <c r="U33394" s="1" t="s">
        <v>2381</v>
      </c>
      <c r="V33394" s="1" t="s">
        <v>38</v>
      </c>
      <c r="W33394" s="1" t="s">
        <v>34</v>
      </c>
      <c r="X33394">
        <v>2016</v>
      </c>
      <c r="Y33394" s="1" t="s">
        <v>39</v>
      </c>
      <c r="Z33394" s="1" t="s">
        <v>61</v>
      </c>
    </row>
    <row r="33395" spans="1:26" x14ac:dyDescent="0.25">
      <c r="A33395">
        <v>135834</v>
      </c>
      <c r="B33395" s="1" t="s">
        <v>26</v>
      </c>
      <c r="C33395">
        <v>2015</v>
      </c>
      <c r="D33395" s="1" t="s">
        <v>1179</v>
      </c>
      <c r="E33395">
        <v>4331</v>
      </c>
      <c r="F33395" s="1" t="s">
        <v>149</v>
      </c>
      <c r="G33395">
        <v>7374.8920600000001</v>
      </c>
      <c r="H33395">
        <v>737.48920999999996</v>
      </c>
      <c r="I33395">
        <v>5059.1759599999996</v>
      </c>
      <c r="J33395" s="1" t="s">
        <v>68</v>
      </c>
      <c r="K33395">
        <v>77258</v>
      </c>
      <c r="L33395" s="1" t="s">
        <v>2546</v>
      </c>
      <c r="M33395" s="1" t="s">
        <v>31</v>
      </c>
      <c r="N33395" s="1" t="s">
        <v>43</v>
      </c>
      <c r="O33395">
        <v>32</v>
      </c>
      <c r="P33395" s="1" t="s">
        <v>33</v>
      </c>
      <c r="Q33395" s="1" t="s">
        <v>33</v>
      </c>
      <c r="R33395" s="1" t="s">
        <v>2568</v>
      </c>
      <c r="S33395" s="1" t="s">
        <v>1838</v>
      </c>
      <c r="T33395">
        <v>4331</v>
      </c>
      <c r="U33395" s="1" t="s">
        <v>2381</v>
      </c>
      <c r="V33395" s="1" t="s">
        <v>38</v>
      </c>
      <c r="W33395" s="1" t="s">
        <v>34</v>
      </c>
      <c r="X33395">
        <v>2016</v>
      </c>
      <c r="Y33395" s="1" t="s">
        <v>39</v>
      </c>
      <c r="Z33395" s="1" t="s">
        <v>61</v>
      </c>
    </row>
    <row r="33396" spans="1:26" x14ac:dyDescent="0.25">
      <c r="A33396">
        <v>135836</v>
      </c>
      <c r="B33396" s="1" t="s">
        <v>26</v>
      </c>
      <c r="C33396">
        <v>2015</v>
      </c>
      <c r="D33396" s="1" t="s">
        <v>1179</v>
      </c>
      <c r="E33396">
        <v>4933</v>
      </c>
      <c r="F33396" s="1" t="s">
        <v>28</v>
      </c>
      <c r="G33396">
        <v>5390.7936900000004</v>
      </c>
      <c r="H33396">
        <v>53908</v>
      </c>
      <c r="I33396">
        <v>3962.2333600000002</v>
      </c>
      <c r="J33396" s="1" t="s">
        <v>29</v>
      </c>
      <c r="K33396">
        <v>77260</v>
      </c>
      <c r="L33396" s="1" t="s">
        <v>2546</v>
      </c>
      <c r="M33396" s="1" t="s">
        <v>31</v>
      </c>
      <c r="N33396" s="1" t="s">
        <v>43</v>
      </c>
      <c r="O33396">
        <v>40</v>
      </c>
      <c r="P33396" s="1" t="s">
        <v>33</v>
      </c>
      <c r="Q33396" s="1" t="s">
        <v>34</v>
      </c>
      <c r="R33396" s="1" t="s">
        <v>2547</v>
      </c>
      <c r="S33396" s="1" t="s">
        <v>884</v>
      </c>
      <c r="T33396">
        <v>4933</v>
      </c>
      <c r="U33396" s="1" t="s">
        <v>2381</v>
      </c>
      <c r="V33396" s="1" t="s">
        <v>38</v>
      </c>
      <c r="W33396" s="1" t="s">
        <v>34</v>
      </c>
      <c r="X33396">
        <v>2016</v>
      </c>
      <c r="Y33396" s="1" t="s">
        <v>39</v>
      </c>
      <c r="Z33396" s="1" t="s">
        <v>61</v>
      </c>
    </row>
    <row r="33397" spans="1:26" x14ac:dyDescent="0.25">
      <c r="A33397">
        <v>135838</v>
      </c>
      <c r="B33397" s="1" t="s">
        <v>26</v>
      </c>
      <c r="C33397">
        <v>2015</v>
      </c>
      <c r="D33397" s="1" t="s">
        <v>1256</v>
      </c>
      <c r="E33397">
        <v>4933</v>
      </c>
      <c r="F33397" s="1" t="s">
        <v>149</v>
      </c>
      <c r="G33397">
        <v>5390.7987199999998</v>
      </c>
      <c r="H33397">
        <v>539.07987000000003</v>
      </c>
      <c r="I33397">
        <v>3482.45597</v>
      </c>
      <c r="J33397" s="1" t="s">
        <v>51</v>
      </c>
      <c r="K33397">
        <v>77262</v>
      </c>
      <c r="L33397" s="1" t="s">
        <v>2546</v>
      </c>
      <c r="M33397" s="1" t="s">
        <v>31</v>
      </c>
      <c r="N33397" s="1" t="s">
        <v>43</v>
      </c>
      <c r="O33397">
        <v>35</v>
      </c>
      <c r="P33397" s="1" t="s">
        <v>33</v>
      </c>
      <c r="Q33397" s="1" t="s">
        <v>34</v>
      </c>
      <c r="R33397" s="1" t="s">
        <v>2631</v>
      </c>
      <c r="S33397" s="1" t="s">
        <v>1838</v>
      </c>
      <c r="T33397">
        <v>4933</v>
      </c>
      <c r="U33397" s="1" t="s">
        <v>2381</v>
      </c>
      <c r="V33397" s="1" t="s">
        <v>38</v>
      </c>
      <c r="W33397" s="1" t="s">
        <v>34</v>
      </c>
      <c r="X33397">
        <v>2016</v>
      </c>
      <c r="Y33397" s="1" t="s">
        <v>39</v>
      </c>
      <c r="Z33397" s="1" t="s">
        <v>61</v>
      </c>
    </row>
    <row r="33398" spans="1:26" x14ac:dyDescent="0.25">
      <c r="A33398">
        <v>135840</v>
      </c>
      <c r="B33398" s="1" t="s">
        <v>26</v>
      </c>
      <c r="C33398">
        <v>2015</v>
      </c>
      <c r="D33398" s="1" t="s">
        <v>1258</v>
      </c>
      <c r="E33398">
        <v>5445</v>
      </c>
      <c r="F33398" s="1" t="s">
        <v>1844</v>
      </c>
      <c r="G33398">
        <v>7910.5322100000003</v>
      </c>
      <c r="H33398">
        <v>79105</v>
      </c>
      <c r="I33398">
        <v>6075.28874</v>
      </c>
      <c r="J33398" s="1" t="s">
        <v>51</v>
      </c>
      <c r="K33398">
        <v>77264</v>
      </c>
      <c r="L33398" s="1" t="s">
        <v>2546</v>
      </c>
      <c r="M33398" s="1" t="s">
        <v>31</v>
      </c>
      <c r="N33398" s="1" t="s">
        <v>32</v>
      </c>
      <c r="O33398">
        <v>50</v>
      </c>
      <c r="P33398" s="1" t="s">
        <v>33</v>
      </c>
      <c r="Q33398" s="1" t="s">
        <v>33</v>
      </c>
      <c r="R33398" s="1" t="s">
        <v>2641</v>
      </c>
      <c r="S33398" s="1" t="s">
        <v>1838</v>
      </c>
      <c r="T33398">
        <v>5445</v>
      </c>
      <c r="U33398" s="1" t="s">
        <v>46</v>
      </c>
      <c r="V33398" s="1" t="s">
        <v>38</v>
      </c>
      <c r="W33398" s="1" t="s">
        <v>34</v>
      </c>
      <c r="X33398">
        <v>2016</v>
      </c>
      <c r="Y33398" s="1" t="s">
        <v>39</v>
      </c>
      <c r="Z33398" s="1" t="s">
        <v>61</v>
      </c>
    </row>
    <row r="33399" spans="1:26" x14ac:dyDescent="0.25">
      <c r="A33399">
        <v>135842</v>
      </c>
      <c r="B33399" s="1" t="s">
        <v>26</v>
      </c>
      <c r="C33399">
        <v>2015</v>
      </c>
      <c r="D33399" s="1" t="s">
        <v>1512</v>
      </c>
      <c r="E33399">
        <v>4849</v>
      </c>
      <c r="F33399" s="1" t="s">
        <v>149</v>
      </c>
      <c r="G33399">
        <v>17856.801390000001</v>
      </c>
      <c r="H33399">
        <v>1785.6801399999999</v>
      </c>
      <c r="I33399">
        <v>12178.33855</v>
      </c>
      <c r="J33399" s="1" t="s">
        <v>29</v>
      </c>
      <c r="K33399">
        <v>77266</v>
      </c>
      <c r="L33399" s="1" t="s">
        <v>2546</v>
      </c>
      <c r="M33399" s="1" t="s">
        <v>31</v>
      </c>
      <c r="N33399" s="1" t="s">
        <v>32</v>
      </c>
      <c r="O33399">
        <v>74</v>
      </c>
      <c r="P33399" s="1" t="s">
        <v>33</v>
      </c>
      <c r="Q33399" s="1" t="s">
        <v>33</v>
      </c>
      <c r="R33399" s="1" t="s">
        <v>2624</v>
      </c>
      <c r="S33399" s="1" t="s">
        <v>1838</v>
      </c>
      <c r="T33399">
        <v>4849</v>
      </c>
      <c r="U33399" s="1" t="s">
        <v>1855</v>
      </c>
      <c r="V33399" s="1" t="s">
        <v>47</v>
      </c>
      <c r="W33399" s="1" t="s">
        <v>34</v>
      </c>
      <c r="X33399">
        <v>2015</v>
      </c>
      <c r="Y33399" s="1" t="s">
        <v>39</v>
      </c>
      <c r="Z33399" s="1" t="s">
        <v>40</v>
      </c>
    </row>
    <row r="33400" spans="1:26" x14ac:dyDescent="0.25">
      <c r="A33400">
        <v>135844</v>
      </c>
      <c r="B33400" s="1" t="s">
        <v>26</v>
      </c>
      <c r="C33400">
        <v>2015</v>
      </c>
      <c r="D33400" s="1" t="s">
        <v>1179</v>
      </c>
      <c r="E33400">
        <v>4815</v>
      </c>
      <c r="F33400" s="1" t="s">
        <v>62</v>
      </c>
      <c r="G33400">
        <v>4443.7540300000001</v>
      </c>
      <c r="H33400">
        <v>44438</v>
      </c>
      <c r="I33400">
        <v>2679.5836800000002</v>
      </c>
      <c r="J33400" s="1" t="s">
        <v>51</v>
      </c>
      <c r="K33400">
        <v>77268</v>
      </c>
      <c r="L33400" s="1" t="s">
        <v>2546</v>
      </c>
      <c r="M33400" s="1" t="s">
        <v>31</v>
      </c>
      <c r="N33400" s="1" t="s">
        <v>43</v>
      </c>
      <c r="O33400">
        <v>29</v>
      </c>
      <c r="P33400" s="1" t="s">
        <v>33</v>
      </c>
      <c r="Q33400" s="1" t="s">
        <v>34</v>
      </c>
      <c r="R33400" s="1" t="s">
        <v>2588</v>
      </c>
      <c r="S33400" s="1" t="s">
        <v>884</v>
      </c>
      <c r="T33400">
        <v>4815</v>
      </c>
      <c r="U33400" s="1" t="s">
        <v>2381</v>
      </c>
      <c r="V33400" s="1" t="s">
        <v>38</v>
      </c>
      <c r="W33400" s="1" t="s">
        <v>34</v>
      </c>
      <c r="X33400">
        <v>2016</v>
      </c>
      <c r="Y33400" s="1" t="s">
        <v>39</v>
      </c>
      <c r="Z33400" s="1" t="s">
        <v>61</v>
      </c>
    </row>
    <row r="33401" spans="1:26" x14ac:dyDescent="0.25">
      <c r="A33401">
        <v>135846</v>
      </c>
      <c r="B33401" s="1" t="s">
        <v>26</v>
      </c>
      <c r="C33401">
        <v>2017</v>
      </c>
      <c r="D33401" s="1" t="s">
        <v>986</v>
      </c>
      <c r="E33401">
        <v>5996</v>
      </c>
      <c r="F33401" s="1" t="s">
        <v>28</v>
      </c>
      <c r="G33401">
        <v>19324.936040000001</v>
      </c>
      <c r="H33401">
        <v>1932.4936</v>
      </c>
      <c r="I33401">
        <v>11691.586310000001</v>
      </c>
      <c r="J33401" s="1" t="s">
        <v>68</v>
      </c>
      <c r="K33401">
        <v>77269</v>
      </c>
      <c r="L33401" s="1" t="s">
        <v>2546</v>
      </c>
      <c r="M33401" s="1" t="s">
        <v>31</v>
      </c>
      <c r="N33401" s="1" t="s">
        <v>43</v>
      </c>
      <c r="O33401">
        <v>60</v>
      </c>
      <c r="P33401" s="1" t="s">
        <v>33</v>
      </c>
      <c r="Q33401" s="1" t="s">
        <v>33</v>
      </c>
      <c r="R33401" s="1" t="s">
        <v>2586</v>
      </c>
      <c r="S33401" s="1" t="s">
        <v>1838</v>
      </c>
      <c r="T33401">
        <v>5996</v>
      </c>
      <c r="U33401" s="1" t="s">
        <v>1855</v>
      </c>
      <c r="V33401" s="1" t="s">
        <v>59</v>
      </c>
      <c r="W33401" s="1" t="s">
        <v>34</v>
      </c>
      <c r="X33401">
        <v>2017</v>
      </c>
      <c r="Y33401" s="1" t="s">
        <v>60</v>
      </c>
      <c r="Z33401" s="1" t="s">
        <v>40</v>
      </c>
    </row>
    <row r="33402" spans="1:26" x14ac:dyDescent="0.25">
      <c r="A33402">
        <v>135848</v>
      </c>
      <c r="B33402" s="1" t="s">
        <v>26</v>
      </c>
      <c r="C33402">
        <v>2015</v>
      </c>
      <c r="D33402" s="1" t="s">
        <v>1258</v>
      </c>
      <c r="E33402">
        <v>4815</v>
      </c>
      <c r="F33402" s="1" t="s">
        <v>149</v>
      </c>
      <c r="G33402">
        <v>4754.1167599999999</v>
      </c>
      <c r="H33402">
        <v>47541</v>
      </c>
      <c r="I33402">
        <v>3570.34168</v>
      </c>
      <c r="J33402" s="1" t="s">
        <v>29</v>
      </c>
      <c r="K33402">
        <v>77271</v>
      </c>
      <c r="L33402" s="1" t="s">
        <v>2546</v>
      </c>
      <c r="M33402" s="1" t="s">
        <v>31</v>
      </c>
      <c r="N33402" s="1" t="s">
        <v>43</v>
      </c>
      <c r="O33402">
        <v>40</v>
      </c>
      <c r="P33402" s="1" t="s">
        <v>33</v>
      </c>
      <c r="Q33402" s="1" t="s">
        <v>34</v>
      </c>
      <c r="R33402" s="1" t="s">
        <v>2568</v>
      </c>
      <c r="S33402" s="1" t="s">
        <v>1838</v>
      </c>
      <c r="T33402">
        <v>4815</v>
      </c>
      <c r="U33402" s="1" t="s">
        <v>2381</v>
      </c>
      <c r="V33402" s="1" t="s">
        <v>38</v>
      </c>
      <c r="W33402" s="1" t="s">
        <v>34</v>
      </c>
      <c r="X33402">
        <v>2016</v>
      </c>
      <c r="Y33402" s="1" t="s">
        <v>39</v>
      </c>
      <c r="Z33402" s="1" t="s">
        <v>61</v>
      </c>
    </row>
    <row r="33403" spans="1:26" x14ac:dyDescent="0.25">
      <c r="A33403">
        <v>135850</v>
      </c>
      <c r="B33403" s="1" t="s">
        <v>26</v>
      </c>
      <c r="C33403">
        <v>2015</v>
      </c>
      <c r="D33403" s="1" t="s">
        <v>1515</v>
      </c>
      <c r="E33403">
        <v>4815</v>
      </c>
      <c r="F33403" s="1" t="s">
        <v>28</v>
      </c>
      <c r="G33403">
        <v>6292.3374899999999</v>
      </c>
      <c r="H33403">
        <v>629.23374999999999</v>
      </c>
      <c r="I33403">
        <v>4253.62014</v>
      </c>
      <c r="J33403" s="1" t="s">
        <v>51</v>
      </c>
      <c r="K33403">
        <v>77273</v>
      </c>
      <c r="L33403" s="1" t="s">
        <v>2546</v>
      </c>
      <c r="M33403" s="1" t="s">
        <v>31</v>
      </c>
      <c r="N33403" s="1" t="s">
        <v>43</v>
      </c>
      <c r="O33403">
        <v>31</v>
      </c>
      <c r="P33403" s="1" t="s">
        <v>34</v>
      </c>
      <c r="Q33403" s="1" t="s">
        <v>34</v>
      </c>
      <c r="R33403" s="1" t="s">
        <v>2588</v>
      </c>
      <c r="S33403" s="1" t="s">
        <v>884</v>
      </c>
      <c r="T33403">
        <v>4815</v>
      </c>
      <c r="U33403" s="1" t="s">
        <v>2381</v>
      </c>
      <c r="V33403" s="1" t="s">
        <v>38</v>
      </c>
      <c r="W33403" s="1" t="s">
        <v>34</v>
      </c>
      <c r="X33403">
        <v>2016</v>
      </c>
      <c r="Y33403" s="1" t="s">
        <v>39</v>
      </c>
      <c r="Z33403" s="1" t="s">
        <v>61</v>
      </c>
    </row>
    <row r="33404" spans="1:26" x14ac:dyDescent="0.25">
      <c r="A33404">
        <v>135852</v>
      </c>
      <c r="B33404" s="1" t="s">
        <v>26</v>
      </c>
      <c r="C33404">
        <v>2015</v>
      </c>
      <c r="D33404" s="1" t="s">
        <v>1258</v>
      </c>
      <c r="E33404">
        <v>4325</v>
      </c>
      <c r="F33404" s="1" t="s">
        <v>28</v>
      </c>
      <c r="G33404">
        <v>7638.2204700000002</v>
      </c>
      <c r="H33404">
        <v>76382</v>
      </c>
      <c r="I33404">
        <v>5377.3072099999999</v>
      </c>
      <c r="J33404" s="1" t="s">
        <v>51</v>
      </c>
      <c r="K33404">
        <v>77275</v>
      </c>
      <c r="L33404" s="1" t="s">
        <v>2546</v>
      </c>
      <c r="M33404" s="1" t="s">
        <v>31</v>
      </c>
      <c r="N33404" s="1" t="s">
        <v>43</v>
      </c>
      <c r="O33404">
        <v>32</v>
      </c>
      <c r="P33404" s="1" t="s">
        <v>33</v>
      </c>
      <c r="Q33404" s="1" t="s">
        <v>33</v>
      </c>
      <c r="R33404" s="1" t="s">
        <v>2604</v>
      </c>
      <c r="S33404" s="1" t="s">
        <v>884</v>
      </c>
      <c r="T33404">
        <v>4325</v>
      </c>
      <c r="U33404" s="1" t="s">
        <v>2381</v>
      </c>
      <c r="V33404" s="1" t="s">
        <v>38</v>
      </c>
      <c r="W33404" s="1" t="s">
        <v>34</v>
      </c>
      <c r="X33404">
        <v>2016</v>
      </c>
      <c r="Y33404" s="1" t="s">
        <v>39</v>
      </c>
      <c r="Z33404" s="1" t="s">
        <v>40</v>
      </c>
    </row>
    <row r="33405" spans="1:26" x14ac:dyDescent="0.25">
      <c r="A33405">
        <v>135854</v>
      </c>
      <c r="B33405" s="1" t="s">
        <v>26</v>
      </c>
      <c r="C33405">
        <v>2015</v>
      </c>
      <c r="D33405" s="1" t="s">
        <v>1513</v>
      </c>
      <c r="E33405">
        <v>4815</v>
      </c>
      <c r="F33405" s="1" t="s">
        <v>149</v>
      </c>
      <c r="G33405">
        <v>5970.0699699999996</v>
      </c>
      <c r="H33405">
        <v>597.00699999999995</v>
      </c>
      <c r="I33405">
        <v>3946.2162499999999</v>
      </c>
      <c r="J33405" s="1" t="s">
        <v>51</v>
      </c>
      <c r="K33405">
        <v>77277</v>
      </c>
      <c r="L33405" s="1" t="s">
        <v>2546</v>
      </c>
      <c r="M33405" s="1" t="s">
        <v>31</v>
      </c>
      <c r="N33405" s="1" t="s">
        <v>43</v>
      </c>
      <c r="O33405">
        <v>36</v>
      </c>
      <c r="P33405" s="1" t="s">
        <v>33</v>
      </c>
      <c r="Q33405" s="1" t="s">
        <v>33</v>
      </c>
      <c r="R33405" s="1" t="s">
        <v>2639</v>
      </c>
      <c r="S33405" s="1" t="s">
        <v>884</v>
      </c>
      <c r="T33405">
        <v>4815</v>
      </c>
      <c r="U33405" s="1" t="s">
        <v>2381</v>
      </c>
      <c r="V33405" s="1" t="s">
        <v>38</v>
      </c>
      <c r="W33405" s="1" t="s">
        <v>34</v>
      </c>
      <c r="X33405">
        <v>2016</v>
      </c>
      <c r="Y33405" s="1" t="s">
        <v>39</v>
      </c>
      <c r="Z33405" s="1" t="s">
        <v>61</v>
      </c>
    </row>
    <row r="33406" spans="1:26" x14ac:dyDescent="0.25">
      <c r="A33406">
        <v>135856</v>
      </c>
      <c r="B33406" s="1" t="s">
        <v>26</v>
      </c>
      <c r="C33406">
        <v>2015</v>
      </c>
      <c r="D33406" s="1" t="s">
        <v>1515</v>
      </c>
      <c r="E33406">
        <v>4815</v>
      </c>
      <c r="F33406" s="1" t="s">
        <v>62</v>
      </c>
      <c r="G33406">
        <v>4659.9758300000003</v>
      </c>
      <c r="H33406">
        <v>4651</v>
      </c>
      <c r="I33406">
        <v>3625.4612000000002</v>
      </c>
      <c r="J33406" s="1" t="s">
        <v>51</v>
      </c>
      <c r="K33406">
        <v>77279</v>
      </c>
      <c r="L33406" s="1" t="s">
        <v>2546</v>
      </c>
      <c r="M33406" s="1" t="s">
        <v>31</v>
      </c>
      <c r="N33406" s="1" t="s">
        <v>43</v>
      </c>
      <c r="O33406">
        <v>34</v>
      </c>
      <c r="P33406" s="1" t="s">
        <v>33</v>
      </c>
      <c r="Q33406" s="1" t="s">
        <v>34</v>
      </c>
      <c r="R33406" s="1" t="s">
        <v>2588</v>
      </c>
      <c r="S33406" s="1" t="s">
        <v>884</v>
      </c>
      <c r="T33406">
        <v>4815</v>
      </c>
      <c r="U33406" s="1" t="s">
        <v>2381</v>
      </c>
      <c r="V33406" s="1" t="s">
        <v>38</v>
      </c>
      <c r="W33406" s="1" t="s">
        <v>34</v>
      </c>
      <c r="X33406">
        <v>2016</v>
      </c>
      <c r="Y33406" s="1" t="s">
        <v>39</v>
      </c>
      <c r="Z33406" s="1" t="s">
        <v>61</v>
      </c>
    </row>
    <row r="33407" spans="1:26" x14ac:dyDescent="0.25">
      <c r="A33407">
        <v>135858</v>
      </c>
      <c r="B33407" s="1" t="s">
        <v>26</v>
      </c>
      <c r="C33407">
        <v>2015</v>
      </c>
      <c r="D33407" s="1" t="s">
        <v>1523</v>
      </c>
      <c r="E33407">
        <v>4815</v>
      </c>
      <c r="F33407" s="1" t="s">
        <v>28</v>
      </c>
      <c r="G33407">
        <v>5167.3659699999998</v>
      </c>
      <c r="H33407">
        <v>516.73659999999995</v>
      </c>
      <c r="I33407">
        <v>3591.3193500000002</v>
      </c>
      <c r="J33407" s="1" t="s">
        <v>51</v>
      </c>
      <c r="K33407">
        <v>77281</v>
      </c>
      <c r="L33407" s="1" t="s">
        <v>2546</v>
      </c>
      <c r="M33407" s="1" t="s">
        <v>31</v>
      </c>
      <c r="N33407" s="1" t="s">
        <v>43</v>
      </c>
      <c r="O33407">
        <v>41</v>
      </c>
      <c r="P33407" s="1" t="s">
        <v>34</v>
      </c>
      <c r="Q33407" s="1" t="s">
        <v>34</v>
      </c>
      <c r="R33407" s="1" t="s">
        <v>2599</v>
      </c>
      <c r="S33407" s="1" t="s">
        <v>884</v>
      </c>
      <c r="T33407">
        <v>4815</v>
      </c>
      <c r="U33407" s="1" t="s">
        <v>2381</v>
      </c>
      <c r="V33407" s="1" t="s">
        <v>38</v>
      </c>
      <c r="W33407" s="1" t="s">
        <v>34</v>
      </c>
      <c r="X33407">
        <v>2016</v>
      </c>
      <c r="Y33407" s="1" t="s">
        <v>39</v>
      </c>
      <c r="Z33407" s="1" t="s">
        <v>61</v>
      </c>
    </row>
    <row r="33408" spans="1:26" x14ac:dyDescent="0.25">
      <c r="A33408">
        <v>135860</v>
      </c>
      <c r="B33408" s="1" t="s">
        <v>26</v>
      </c>
      <c r="C33408">
        <v>2015</v>
      </c>
      <c r="D33408" s="1" t="s">
        <v>1752</v>
      </c>
      <c r="E33408">
        <v>5445</v>
      </c>
      <c r="F33408" s="1" t="s">
        <v>1844</v>
      </c>
      <c r="G33408">
        <v>5850.4843000000001</v>
      </c>
      <c r="H33408">
        <v>58505</v>
      </c>
      <c r="I33408">
        <v>3791.1138299999998</v>
      </c>
      <c r="J33408" s="1" t="s">
        <v>89</v>
      </c>
      <c r="K33408">
        <v>77283</v>
      </c>
      <c r="L33408" s="1" t="s">
        <v>2546</v>
      </c>
      <c r="M33408" s="1" t="s">
        <v>31</v>
      </c>
      <c r="N33408" s="1" t="s">
        <v>32</v>
      </c>
      <c r="O33408">
        <v>58</v>
      </c>
      <c r="P33408" s="1" t="s">
        <v>34</v>
      </c>
      <c r="Q33408" s="1" t="s">
        <v>33</v>
      </c>
      <c r="R33408" s="1" t="s">
        <v>2637</v>
      </c>
      <c r="S33408" s="1" t="s">
        <v>1838</v>
      </c>
      <c r="T33408">
        <v>5445</v>
      </c>
      <c r="U33408" s="1" t="s">
        <v>46</v>
      </c>
      <c r="V33408" s="1" t="s">
        <v>38</v>
      </c>
      <c r="W33408" s="1" t="s">
        <v>34</v>
      </c>
      <c r="X33408">
        <v>2016</v>
      </c>
      <c r="Y33408" s="1" t="s">
        <v>39</v>
      </c>
      <c r="Z33408" s="1" t="s">
        <v>61</v>
      </c>
    </row>
    <row r="33409" spans="1:26" x14ac:dyDescent="0.25">
      <c r="A33409">
        <v>135862</v>
      </c>
      <c r="B33409" s="1" t="s">
        <v>26</v>
      </c>
      <c r="C33409">
        <v>2016</v>
      </c>
      <c r="D33409" s="1" t="s">
        <v>1432</v>
      </c>
      <c r="E33409">
        <v>4933</v>
      </c>
      <c r="F33409" s="1" t="s">
        <v>42</v>
      </c>
      <c r="G33409">
        <v>6422.4974300000003</v>
      </c>
      <c r="H33409">
        <v>642.24973999999997</v>
      </c>
      <c r="I33409">
        <v>4431.5232299999998</v>
      </c>
      <c r="J33409" s="1" t="s">
        <v>68</v>
      </c>
      <c r="K33409">
        <v>77285</v>
      </c>
      <c r="L33409" s="1" t="s">
        <v>2546</v>
      </c>
      <c r="M33409" s="1" t="s">
        <v>31</v>
      </c>
      <c r="N33409" s="1" t="s">
        <v>32</v>
      </c>
      <c r="O33409">
        <v>36</v>
      </c>
      <c r="P33409" s="1" t="s">
        <v>33</v>
      </c>
      <c r="Q33409" s="1" t="s">
        <v>33</v>
      </c>
      <c r="R33409" s="1" t="s">
        <v>2568</v>
      </c>
      <c r="S33409" s="1" t="s">
        <v>1838</v>
      </c>
      <c r="T33409">
        <v>4933</v>
      </c>
      <c r="U33409" s="1" t="s">
        <v>2381</v>
      </c>
      <c r="V33409" s="1" t="s">
        <v>38</v>
      </c>
      <c r="W33409" s="1" t="s">
        <v>34</v>
      </c>
      <c r="X33409">
        <v>2016</v>
      </c>
      <c r="Y33409" s="1" t="s">
        <v>39</v>
      </c>
      <c r="Z33409" s="1" t="s">
        <v>61</v>
      </c>
    </row>
    <row r="33410" spans="1:26" x14ac:dyDescent="0.25">
      <c r="A33410">
        <v>135864</v>
      </c>
      <c r="B33410" s="1" t="s">
        <v>26</v>
      </c>
      <c r="C33410">
        <v>2015</v>
      </c>
      <c r="D33410" s="1" t="s">
        <v>1258</v>
      </c>
      <c r="E33410">
        <v>4957</v>
      </c>
      <c r="F33410" s="1" t="s">
        <v>62</v>
      </c>
      <c r="G33410">
        <v>6191.5603799999999</v>
      </c>
      <c r="H33410">
        <v>61916</v>
      </c>
      <c r="I33410">
        <v>4755.1183700000001</v>
      </c>
      <c r="J33410" s="1" t="s">
        <v>56</v>
      </c>
      <c r="K33410">
        <v>77287</v>
      </c>
      <c r="L33410" s="1" t="s">
        <v>2546</v>
      </c>
      <c r="M33410" s="1" t="s">
        <v>31</v>
      </c>
      <c r="N33410" s="1" t="s">
        <v>32</v>
      </c>
      <c r="O33410">
        <v>33</v>
      </c>
      <c r="P33410" s="1" t="s">
        <v>33</v>
      </c>
      <c r="Q33410" s="1" t="s">
        <v>33</v>
      </c>
      <c r="R33410" s="1" t="s">
        <v>2547</v>
      </c>
      <c r="S33410" s="1" t="s">
        <v>884</v>
      </c>
      <c r="T33410">
        <v>4957</v>
      </c>
      <c r="U33410" s="1" t="s">
        <v>2381</v>
      </c>
      <c r="V33410" s="1" t="s">
        <v>38</v>
      </c>
      <c r="W33410" s="1" t="s">
        <v>34</v>
      </c>
      <c r="X33410">
        <v>2016</v>
      </c>
      <c r="Y33410" s="1" t="s">
        <v>39</v>
      </c>
      <c r="Z33410" s="1" t="s">
        <v>61</v>
      </c>
    </row>
    <row r="33411" spans="1:26" x14ac:dyDescent="0.25">
      <c r="A33411">
        <v>135866</v>
      </c>
      <c r="B33411" s="1" t="s">
        <v>26</v>
      </c>
      <c r="C33411">
        <v>2017</v>
      </c>
      <c r="D33411" s="1" t="s">
        <v>1066</v>
      </c>
      <c r="E33411">
        <v>4682</v>
      </c>
      <c r="F33411" s="1" t="s">
        <v>28</v>
      </c>
      <c r="G33411">
        <v>11975.178180000001</v>
      </c>
      <c r="H33411">
        <v>1197.51782</v>
      </c>
      <c r="I33411">
        <v>8406.5750800000005</v>
      </c>
      <c r="J33411" s="1" t="s">
        <v>29</v>
      </c>
      <c r="K33411">
        <v>77288</v>
      </c>
      <c r="L33411" s="1" t="s">
        <v>2546</v>
      </c>
      <c r="M33411" s="1" t="s">
        <v>31</v>
      </c>
      <c r="N33411" s="1" t="s">
        <v>43</v>
      </c>
      <c r="O33411">
        <v>47</v>
      </c>
      <c r="P33411" s="1" t="s">
        <v>33</v>
      </c>
      <c r="Q33411" s="1" t="s">
        <v>33</v>
      </c>
      <c r="R33411" s="1" t="s">
        <v>2572</v>
      </c>
      <c r="S33411" s="1" t="s">
        <v>884</v>
      </c>
      <c r="T33411">
        <v>4682</v>
      </c>
      <c r="U33411" s="1" t="s">
        <v>2381</v>
      </c>
      <c r="V33411" s="1" t="s">
        <v>47</v>
      </c>
      <c r="W33411" s="1" t="s">
        <v>34</v>
      </c>
      <c r="X33411">
        <v>2018</v>
      </c>
      <c r="Y33411" s="1" t="s">
        <v>39</v>
      </c>
      <c r="Z33411" s="1" t="s">
        <v>61</v>
      </c>
    </row>
    <row r="33412" spans="1:26" x14ac:dyDescent="0.25">
      <c r="A33412">
        <v>135868</v>
      </c>
      <c r="B33412" s="1" t="s">
        <v>26</v>
      </c>
      <c r="C33412">
        <v>2015</v>
      </c>
      <c r="D33412" s="1" t="s">
        <v>1179</v>
      </c>
      <c r="E33412">
        <v>4957</v>
      </c>
      <c r="F33412" s="1" t="s">
        <v>149</v>
      </c>
      <c r="G33412">
        <v>6996.4632300000003</v>
      </c>
      <c r="H33412">
        <v>69965</v>
      </c>
      <c r="I33412">
        <v>5058.4429200000004</v>
      </c>
      <c r="J33412" s="1" t="s">
        <v>51</v>
      </c>
      <c r="K33412">
        <v>77290</v>
      </c>
      <c r="L33412" s="1" t="s">
        <v>2546</v>
      </c>
      <c r="M33412" s="1" t="s">
        <v>31</v>
      </c>
      <c r="N33412" s="1" t="s">
        <v>32</v>
      </c>
      <c r="O33412">
        <v>34</v>
      </c>
      <c r="P33412" s="1" t="s">
        <v>33</v>
      </c>
      <c r="Q33412" s="1" t="s">
        <v>33</v>
      </c>
      <c r="R33412" s="1" t="s">
        <v>2639</v>
      </c>
      <c r="S33412" s="1" t="s">
        <v>884</v>
      </c>
      <c r="T33412">
        <v>4957</v>
      </c>
      <c r="U33412" s="1" t="s">
        <v>2381</v>
      </c>
      <c r="V33412" s="1" t="s">
        <v>38</v>
      </c>
      <c r="W33412" s="1" t="s">
        <v>34</v>
      </c>
      <c r="X33412">
        <v>2016</v>
      </c>
      <c r="Y33412" s="1" t="s">
        <v>39</v>
      </c>
      <c r="Z33412" s="1" t="s">
        <v>61</v>
      </c>
    </row>
    <row r="33413" spans="1:26" x14ac:dyDescent="0.25">
      <c r="A33413">
        <v>135870</v>
      </c>
      <c r="B33413" s="1" t="s">
        <v>26</v>
      </c>
      <c r="C33413">
        <v>2015</v>
      </c>
      <c r="D33413" s="1" t="s">
        <v>1517</v>
      </c>
      <c r="E33413">
        <v>4815</v>
      </c>
      <c r="F33413" s="1" t="s">
        <v>149</v>
      </c>
      <c r="G33413">
        <v>5554.3146299999999</v>
      </c>
      <c r="H33413">
        <v>555.43146000000002</v>
      </c>
      <c r="I33413">
        <v>3915.7918100000002</v>
      </c>
      <c r="J33413" s="1" t="s">
        <v>51</v>
      </c>
      <c r="K33413">
        <v>77292</v>
      </c>
      <c r="L33413" s="1" t="s">
        <v>2546</v>
      </c>
      <c r="M33413" s="1" t="s">
        <v>31</v>
      </c>
      <c r="N33413" s="1" t="s">
        <v>43</v>
      </c>
      <c r="O33413">
        <v>38</v>
      </c>
      <c r="P33413" s="1" t="s">
        <v>33</v>
      </c>
      <c r="Q33413" s="1" t="s">
        <v>34</v>
      </c>
      <c r="R33413" s="1" t="s">
        <v>2644</v>
      </c>
      <c r="S33413" s="1" t="s">
        <v>1838</v>
      </c>
      <c r="T33413">
        <v>4815</v>
      </c>
      <c r="U33413" s="1" t="s">
        <v>2381</v>
      </c>
      <c r="V33413" s="1" t="s">
        <v>38</v>
      </c>
      <c r="W33413" s="1" t="s">
        <v>34</v>
      </c>
      <c r="X33413">
        <v>2016</v>
      </c>
      <c r="Y33413" s="1" t="s">
        <v>39</v>
      </c>
      <c r="Z33413" s="1" t="s">
        <v>61</v>
      </c>
    </row>
    <row r="33414" spans="1:26" x14ac:dyDescent="0.25">
      <c r="A33414">
        <v>135872</v>
      </c>
      <c r="B33414" s="1" t="s">
        <v>48</v>
      </c>
      <c r="C33414">
        <v>2015</v>
      </c>
      <c r="D33414" s="1" t="s">
        <v>1179</v>
      </c>
      <c r="E33414">
        <v>4815</v>
      </c>
      <c r="F33414" s="1" t="s">
        <v>149</v>
      </c>
      <c r="G33414">
        <v>5167.3714900000004</v>
      </c>
      <c r="H33414">
        <v>51674</v>
      </c>
      <c r="I33414">
        <v>3508.6452399999998</v>
      </c>
      <c r="J33414" s="1" t="s">
        <v>51</v>
      </c>
      <c r="K33414">
        <v>77294</v>
      </c>
      <c r="L33414" s="1" t="s">
        <v>2546</v>
      </c>
      <c r="M33414" s="1" t="s">
        <v>31</v>
      </c>
      <c r="N33414" s="1" t="s">
        <v>32</v>
      </c>
      <c r="O33414">
        <v>32</v>
      </c>
      <c r="P33414" s="1" t="s">
        <v>34</v>
      </c>
      <c r="Q33414" s="1" t="s">
        <v>34</v>
      </c>
      <c r="R33414" s="1" t="s">
        <v>2650</v>
      </c>
      <c r="S33414" s="1" t="s">
        <v>884</v>
      </c>
      <c r="T33414">
        <v>4815</v>
      </c>
      <c r="U33414" s="1" t="s">
        <v>2381</v>
      </c>
      <c r="V33414" s="1" t="s">
        <v>38</v>
      </c>
      <c r="W33414" s="1" t="s">
        <v>34</v>
      </c>
      <c r="X33414">
        <v>2016</v>
      </c>
      <c r="Y33414" s="1" t="s">
        <v>39</v>
      </c>
      <c r="Z33414" s="1" t="s">
        <v>61</v>
      </c>
    </row>
    <row r="33415" spans="1:26" x14ac:dyDescent="0.25">
      <c r="A33415">
        <v>135874</v>
      </c>
      <c r="B33415" s="1" t="s">
        <v>26</v>
      </c>
      <c r="C33415">
        <v>2015</v>
      </c>
      <c r="D33415" s="1" t="s">
        <v>1179</v>
      </c>
      <c r="E33415">
        <v>5445</v>
      </c>
      <c r="F33415" s="1" t="s">
        <v>50</v>
      </c>
      <c r="G33415">
        <v>7724.5233099999996</v>
      </c>
      <c r="H33415">
        <v>772.45232999999996</v>
      </c>
      <c r="I33415">
        <v>5523.0341699999999</v>
      </c>
      <c r="J33415" s="1" t="s">
        <v>51</v>
      </c>
      <c r="K33415">
        <v>77296</v>
      </c>
      <c r="L33415" s="1" t="s">
        <v>2546</v>
      </c>
      <c r="M33415" s="1" t="s">
        <v>31</v>
      </c>
      <c r="N33415" s="1" t="s">
        <v>43</v>
      </c>
      <c r="O33415">
        <v>31</v>
      </c>
      <c r="P33415" s="1" t="s">
        <v>33</v>
      </c>
      <c r="Q33415" s="1" t="s">
        <v>33</v>
      </c>
      <c r="R33415" s="1" t="s">
        <v>2649</v>
      </c>
      <c r="S33415" s="1" t="s">
        <v>1838</v>
      </c>
      <c r="T33415">
        <v>5445</v>
      </c>
      <c r="U33415" s="1" t="s">
        <v>46</v>
      </c>
      <c r="V33415" s="1" t="s">
        <v>38</v>
      </c>
      <c r="W33415" s="1" t="s">
        <v>34</v>
      </c>
      <c r="X33415">
        <v>2016</v>
      </c>
      <c r="Y33415" s="1" t="s">
        <v>39</v>
      </c>
      <c r="Z33415" s="1" t="s">
        <v>61</v>
      </c>
    </row>
    <row r="33416" spans="1:26" x14ac:dyDescent="0.25">
      <c r="A33416">
        <v>135876</v>
      </c>
      <c r="B33416" s="1" t="s">
        <v>26</v>
      </c>
      <c r="C33416">
        <v>2015</v>
      </c>
      <c r="D33416" s="1" t="s">
        <v>1179</v>
      </c>
      <c r="E33416">
        <v>4731</v>
      </c>
      <c r="F33416" s="1" t="s">
        <v>149</v>
      </c>
      <c r="G33416">
        <v>21205.134020000001</v>
      </c>
      <c r="H33416">
        <v>212051</v>
      </c>
      <c r="I33416">
        <v>13698.51657</v>
      </c>
      <c r="J33416" s="1" t="s">
        <v>68</v>
      </c>
      <c r="K33416">
        <v>77298</v>
      </c>
      <c r="L33416" s="1" t="s">
        <v>2546</v>
      </c>
      <c r="M33416" s="1" t="s">
        <v>31</v>
      </c>
      <c r="N33416" s="1" t="s">
        <v>43</v>
      </c>
      <c r="O33416">
        <v>49</v>
      </c>
      <c r="P33416" s="1" t="s">
        <v>34</v>
      </c>
      <c r="Q33416" s="1" t="s">
        <v>33</v>
      </c>
      <c r="R33416" s="1" t="s">
        <v>2620</v>
      </c>
      <c r="S33416" s="1" t="s">
        <v>884</v>
      </c>
      <c r="T33416">
        <v>4731</v>
      </c>
      <c r="U33416" s="1" t="s">
        <v>2379</v>
      </c>
      <c r="V33416" s="1" t="s">
        <v>47</v>
      </c>
      <c r="W33416" s="1" t="s">
        <v>34</v>
      </c>
      <c r="X33416">
        <v>2015</v>
      </c>
      <c r="Y33416" s="1" t="s">
        <v>39</v>
      </c>
      <c r="Z33416" s="1" t="s">
        <v>40</v>
      </c>
    </row>
    <row r="33417" spans="1:26" x14ac:dyDescent="0.25">
      <c r="A33417">
        <v>135878</v>
      </c>
      <c r="B33417" s="1" t="s">
        <v>26</v>
      </c>
      <c r="C33417">
        <v>2015</v>
      </c>
      <c r="D33417" s="1" t="s">
        <v>1513</v>
      </c>
      <c r="E33417">
        <v>4815</v>
      </c>
      <c r="F33417" s="1" t="s">
        <v>42</v>
      </c>
      <c r="G33417">
        <v>5719.2205899999999</v>
      </c>
      <c r="H33417">
        <v>571.92205999999999</v>
      </c>
      <c r="I33417">
        <v>4203.6271299999999</v>
      </c>
      <c r="J33417" s="1" t="s">
        <v>51</v>
      </c>
      <c r="K33417">
        <v>77300</v>
      </c>
      <c r="L33417" s="1" t="s">
        <v>2546</v>
      </c>
      <c r="M33417" s="1" t="s">
        <v>31</v>
      </c>
      <c r="N33417" s="1" t="s">
        <v>43</v>
      </c>
      <c r="O33417">
        <v>31</v>
      </c>
      <c r="P33417" s="1" t="s">
        <v>33</v>
      </c>
      <c r="Q33417" s="1" t="s">
        <v>33</v>
      </c>
      <c r="R33417" s="1" t="s">
        <v>2650</v>
      </c>
      <c r="S33417" s="1" t="s">
        <v>884</v>
      </c>
      <c r="T33417">
        <v>4815</v>
      </c>
      <c r="U33417" s="1" t="s">
        <v>2381</v>
      </c>
      <c r="V33417" s="1" t="s">
        <v>38</v>
      </c>
      <c r="W33417" s="1" t="s">
        <v>34</v>
      </c>
      <c r="X33417">
        <v>2016</v>
      </c>
      <c r="Y33417" s="1" t="s">
        <v>39</v>
      </c>
      <c r="Z33417" s="1" t="s">
        <v>61</v>
      </c>
    </row>
    <row r="33418" spans="1:26" x14ac:dyDescent="0.25">
      <c r="A33418">
        <v>135880</v>
      </c>
      <c r="B33418" s="1" t="s">
        <v>26</v>
      </c>
      <c r="C33418">
        <v>2015</v>
      </c>
      <c r="D33418" s="1" t="s">
        <v>1179</v>
      </c>
      <c r="E33418">
        <v>4885</v>
      </c>
      <c r="F33418" s="1" t="s">
        <v>1844</v>
      </c>
      <c r="G33418">
        <v>8896.7024600000004</v>
      </c>
      <c r="H33418">
        <v>88967</v>
      </c>
      <c r="I33418">
        <v>6112.0345900000002</v>
      </c>
      <c r="J33418" s="1" t="s">
        <v>51</v>
      </c>
      <c r="K33418">
        <v>77302</v>
      </c>
      <c r="L33418" s="1" t="s">
        <v>2546</v>
      </c>
      <c r="M33418" s="1" t="s">
        <v>31</v>
      </c>
      <c r="N33418" s="1" t="s">
        <v>32</v>
      </c>
      <c r="O33418">
        <v>41</v>
      </c>
      <c r="P33418" s="1" t="s">
        <v>33</v>
      </c>
      <c r="Q33418" s="1" t="s">
        <v>33</v>
      </c>
      <c r="R33418" s="1" t="s">
        <v>2611</v>
      </c>
      <c r="S33418" s="1" t="s">
        <v>884</v>
      </c>
      <c r="T33418">
        <v>4885</v>
      </c>
      <c r="U33418" s="1" t="s">
        <v>2379</v>
      </c>
      <c r="V33418" s="1" t="s">
        <v>38</v>
      </c>
      <c r="W33418" s="1" t="s">
        <v>34</v>
      </c>
      <c r="X33418">
        <v>2016</v>
      </c>
      <c r="Y33418" s="1" t="s">
        <v>39</v>
      </c>
      <c r="Z33418" s="1" t="s">
        <v>40</v>
      </c>
    </row>
    <row r="33419" spans="1:26" x14ac:dyDescent="0.25">
      <c r="A33419">
        <v>135882</v>
      </c>
      <c r="B33419" s="1" t="s">
        <v>48</v>
      </c>
      <c r="C33419">
        <v>2015</v>
      </c>
      <c r="D33419" s="1" t="s">
        <v>1523</v>
      </c>
      <c r="E33419">
        <v>4815</v>
      </c>
      <c r="F33419" s="1" t="s">
        <v>28</v>
      </c>
      <c r="G33419">
        <v>5883.8078699999996</v>
      </c>
      <c r="H33419">
        <v>588.38079000000005</v>
      </c>
      <c r="I33419">
        <v>3783.2884600000002</v>
      </c>
      <c r="J33419" s="1" t="s">
        <v>51</v>
      </c>
      <c r="K33419">
        <v>77304</v>
      </c>
      <c r="L33419" s="1" t="s">
        <v>2546</v>
      </c>
      <c r="M33419" s="1" t="s">
        <v>31</v>
      </c>
      <c r="N33419" s="1" t="s">
        <v>43</v>
      </c>
      <c r="O33419">
        <v>56</v>
      </c>
      <c r="P33419" s="1" t="s">
        <v>33</v>
      </c>
      <c r="Q33419" s="1" t="s">
        <v>33</v>
      </c>
      <c r="R33419" s="1" t="s">
        <v>2623</v>
      </c>
      <c r="S33419" s="1" t="s">
        <v>884</v>
      </c>
      <c r="T33419">
        <v>4815</v>
      </c>
      <c r="U33419" s="1" t="s">
        <v>2381</v>
      </c>
      <c r="V33419" s="1" t="s">
        <v>38</v>
      </c>
      <c r="W33419" s="1" t="s">
        <v>34</v>
      </c>
      <c r="X33419">
        <v>2016</v>
      </c>
      <c r="Y33419" s="1" t="s">
        <v>39</v>
      </c>
      <c r="Z33419" s="1" t="s">
        <v>61</v>
      </c>
    </row>
    <row r="33420" spans="1:26" x14ac:dyDescent="0.25">
      <c r="A33420">
        <v>135884</v>
      </c>
      <c r="B33420" s="1" t="s">
        <v>26</v>
      </c>
      <c r="C33420">
        <v>2015</v>
      </c>
      <c r="D33420" s="1" t="s">
        <v>1502</v>
      </c>
      <c r="E33420">
        <v>4331</v>
      </c>
      <c r="F33420" s="1" t="s">
        <v>42</v>
      </c>
      <c r="G33420">
        <v>8327.4043199999996</v>
      </c>
      <c r="H33420">
        <v>83274</v>
      </c>
      <c r="I33420">
        <v>5079.7166399999996</v>
      </c>
      <c r="J33420" s="1" t="s">
        <v>68</v>
      </c>
      <c r="K33420">
        <v>77306</v>
      </c>
      <c r="L33420" s="1" t="s">
        <v>2546</v>
      </c>
      <c r="M33420" s="1" t="s">
        <v>31</v>
      </c>
      <c r="N33420" s="1" t="s">
        <v>32</v>
      </c>
      <c r="O33420">
        <v>34</v>
      </c>
      <c r="P33420" s="1" t="s">
        <v>33</v>
      </c>
      <c r="Q33420" s="1" t="s">
        <v>33</v>
      </c>
      <c r="R33420" s="1" t="s">
        <v>2599</v>
      </c>
      <c r="S33420" s="1" t="s">
        <v>884</v>
      </c>
      <c r="T33420">
        <v>4331</v>
      </c>
      <c r="U33420" s="1" t="s">
        <v>2381</v>
      </c>
      <c r="V33420" s="1" t="s">
        <v>38</v>
      </c>
      <c r="W33420" s="1" t="s">
        <v>34</v>
      </c>
      <c r="X33420">
        <v>2016</v>
      </c>
      <c r="Y33420" s="1" t="s">
        <v>39</v>
      </c>
      <c r="Z33420" s="1" t="s">
        <v>61</v>
      </c>
    </row>
    <row r="33421" spans="1:26" x14ac:dyDescent="0.25">
      <c r="A33421">
        <v>135886</v>
      </c>
      <c r="B33421" s="1" t="s">
        <v>48</v>
      </c>
      <c r="C33421">
        <v>2015</v>
      </c>
      <c r="D33421" s="1" t="s">
        <v>1517</v>
      </c>
      <c r="E33421">
        <v>4815</v>
      </c>
      <c r="F33421" s="1" t="s">
        <v>149</v>
      </c>
      <c r="G33421">
        <v>5027.7283900000002</v>
      </c>
      <c r="H33421">
        <v>502.77283999999997</v>
      </c>
      <c r="I33421">
        <v>3710.4635499999999</v>
      </c>
      <c r="J33421" s="1" t="s">
        <v>51</v>
      </c>
      <c r="K33421">
        <v>77308</v>
      </c>
      <c r="L33421" s="1" t="s">
        <v>2546</v>
      </c>
      <c r="M33421" s="1" t="s">
        <v>31</v>
      </c>
      <c r="N33421" s="1" t="s">
        <v>43</v>
      </c>
      <c r="O33421">
        <v>34</v>
      </c>
      <c r="P33421" s="1" t="s">
        <v>33</v>
      </c>
      <c r="Q33421" s="1" t="s">
        <v>34</v>
      </c>
      <c r="R33421" s="1" t="s">
        <v>2644</v>
      </c>
      <c r="S33421" s="1" t="s">
        <v>1838</v>
      </c>
      <c r="T33421">
        <v>4815</v>
      </c>
      <c r="U33421" s="1" t="s">
        <v>2381</v>
      </c>
      <c r="V33421" s="1" t="s">
        <v>38</v>
      </c>
      <c r="W33421" s="1" t="s">
        <v>34</v>
      </c>
      <c r="X33421">
        <v>2016</v>
      </c>
      <c r="Y33421" s="1" t="s">
        <v>39</v>
      </c>
      <c r="Z33421" s="1" t="s">
        <v>61</v>
      </c>
    </row>
    <row r="33422" spans="1:26" x14ac:dyDescent="0.25">
      <c r="A33422">
        <v>135888</v>
      </c>
      <c r="B33422" s="1" t="s">
        <v>26</v>
      </c>
      <c r="C33422">
        <v>2015</v>
      </c>
      <c r="D33422" s="1" t="s">
        <v>1517</v>
      </c>
      <c r="E33422">
        <v>4815</v>
      </c>
      <c r="F33422" s="1" t="s">
        <v>28</v>
      </c>
      <c r="G33422">
        <v>5067.0287699999999</v>
      </c>
      <c r="H33422">
        <v>5067</v>
      </c>
      <c r="I33422">
        <v>3496.2498500000002</v>
      </c>
      <c r="J33422" s="1" t="s">
        <v>51</v>
      </c>
      <c r="K33422">
        <v>77310</v>
      </c>
      <c r="L33422" s="1" t="s">
        <v>2546</v>
      </c>
      <c r="M33422" s="1" t="s">
        <v>31</v>
      </c>
      <c r="N33422" s="1" t="s">
        <v>32</v>
      </c>
      <c r="O33422">
        <v>40</v>
      </c>
      <c r="P33422" s="1" t="s">
        <v>33</v>
      </c>
      <c r="Q33422" s="1" t="s">
        <v>33</v>
      </c>
      <c r="R33422" s="1" t="s">
        <v>2547</v>
      </c>
      <c r="S33422" s="1" t="s">
        <v>884</v>
      </c>
      <c r="T33422">
        <v>4815</v>
      </c>
      <c r="U33422" s="1" t="s">
        <v>2381</v>
      </c>
      <c r="V33422" s="1" t="s">
        <v>38</v>
      </c>
      <c r="W33422" s="1" t="s">
        <v>34</v>
      </c>
      <c r="X33422">
        <v>2016</v>
      </c>
      <c r="Y33422" s="1" t="s">
        <v>39</v>
      </c>
      <c r="Z33422" s="1" t="s">
        <v>61</v>
      </c>
    </row>
    <row r="33423" spans="1:26" x14ac:dyDescent="0.25">
      <c r="A33423">
        <v>135890</v>
      </c>
      <c r="B33423" s="1" t="s">
        <v>26</v>
      </c>
      <c r="C33423">
        <v>2015</v>
      </c>
      <c r="D33423" s="1" t="s">
        <v>1517</v>
      </c>
      <c r="E33423">
        <v>4815</v>
      </c>
      <c r="F33423" s="1" t="s">
        <v>50</v>
      </c>
      <c r="G33423">
        <v>4715.8485600000004</v>
      </c>
      <c r="H33423">
        <v>471.58485999999999</v>
      </c>
      <c r="I33423">
        <v>3253.9355</v>
      </c>
      <c r="J33423" s="1" t="s">
        <v>29</v>
      </c>
      <c r="K33423">
        <v>77312</v>
      </c>
      <c r="L33423" s="1" t="s">
        <v>2546</v>
      </c>
      <c r="M33423" s="1" t="s">
        <v>31</v>
      </c>
      <c r="N33423" s="1" t="s">
        <v>43</v>
      </c>
      <c r="O33423">
        <v>36</v>
      </c>
      <c r="P33423" s="1" t="s">
        <v>33</v>
      </c>
      <c r="Q33423" s="1" t="s">
        <v>33</v>
      </c>
      <c r="R33423" s="1" t="s">
        <v>2568</v>
      </c>
      <c r="S33423" s="1" t="s">
        <v>1838</v>
      </c>
      <c r="T33423">
        <v>4815</v>
      </c>
      <c r="U33423" s="1" t="s">
        <v>2381</v>
      </c>
      <c r="V33423" s="1" t="s">
        <v>38</v>
      </c>
      <c r="W33423" s="1" t="s">
        <v>34</v>
      </c>
      <c r="X33423">
        <v>2016</v>
      </c>
      <c r="Y33423" s="1" t="s">
        <v>39</v>
      </c>
      <c r="Z33423" s="1" t="s">
        <v>61</v>
      </c>
    </row>
    <row r="33424" spans="1:26" x14ac:dyDescent="0.25">
      <c r="A33424">
        <v>135892</v>
      </c>
      <c r="B33424" s="1" t="s">
        <v>26</v>
      </c>
      <c r="C33424">
        <v>2015</v>
      </c>
      <c r="D33424" s="1" t="s">
        <v>1521</v>
      </c>
      <c r="E33424">
        <v>5407</v>
      </c>
      <c r="F33424" s="1" t="s">
        <v>2609</v>
      </c>
      <c r="G33424">
        <v>9437.2514200000005</v>
      </c>
      <c r="H33424">
        <v>94373</v>
      </c>
      <c r="I33424">
        <v>7011.87781</v>
      </c>
      <c r="J33424" s="1" t="s">
        <v>68</v>
      </c>
      <c r="K33424">
        <v>77314</v>
      </c>
      <c r="L33424" s="1" t="s">
        <v>2546</v>
      </c>
      <c r="M33424" s="1" t="s">
        <v>31</v>
      </c>
      <c r="N33424" s="1" t="s">
        <v>43</v>
      </c>
      <c r="O33424">
        <v>68</v>
      </c>
      <c r="P33424" s="1" t="s">
        <v>33</v>
      </c>
      <c r="Q33424" s="1" t="s">
        <v>33</v>
      </c>
      <c r="R33424" s="1" t="s">
        <v>2638</v>
      </c>
      <c r="S33424" s="1" t="s">
        <v>1838</v>
      </c>
      <c r="T33424">
        <v>5407</v>
      </c>
      <c r="U33424" s="1" t="s">
        <v>2381</v>
      </c>
      <c r="V33424" s="1" t="s">
        <v>78</v>
      </c>
      <c r="W33424" s="1" t="s">
        <v>34</v>
      </c>
      <c r="X33424">
        <v>2016</v>
      </c>
      <c r="Y33424" s="1" t="s">
        <v>60</v>
      </c>
      <c r="Z33424" s="1" t="s">
        <v>61</v>
      </c>
    </row>
    <row r="33425" spans="1:26" x14ac:dyDescent="0.25">
      <c r="A33425">
        <v>135894</v>
      </c>
      <c r="B33425" s="1" t="s">
        <v>26</v>
      </c>
      <c r="C33425">
        <v>2015</v>
      </c>
      <c r="D33425" s="1" t="s">
        <v>1523</v>
      </c>
      <c r="E33425">
        <v>5332</v>
      </c>
      <c r="F33425" s="1" t="s">
        <v>1844</v>
      </c>
      <c r="G33425">
        <v>7820.6555600000002</v>
      </c>
      <c r="H33425">
        <v>782.06556</v>
      </c>
      <c r="I33425">
        <v>5544.8447900000001</v>
      </c>
      <c r="J33425" s="1" t="s">
        <v>51</v>
      </c>
      <c r="K33425">
        <v>77316</v>
      </c>
      <c r="L33425" s="1" t="s">
        <v>2546</v>
      </c>
      <c r="M33425" s="1" t="s">
        <v>31</v>
      </c>
      <c r="N33425" s="1" t="s">
        <v>32</v>
      </c>
      <c r="O33425">
        <v>32</v>
      </c>
      <c r="P33425" s="1" t="s">
        <v>33</v>
      </c>
      <c r="Q33425" s="1" t="s">
        <v>33</v>
      </c>
      <c r="R33425" s="1" t="s">
        <v>2641</v>
      </c>
      <c r="S33425" s="1" t="s">
        <v>1838</v>
      </c>
      <c r="T33425">
        <v>5332</v>
      </c>
      <c r="U33425" s="1" t="s">
        <v>46</v>
      </c>
      <c r="V33425" s="1" t="s">
        <v>38</v>
      </c>
      <c r="W33425" s="1" t="s">
        <v>34</v>
      </c>
      <c r="X33425">
        <v>2016</v>
      </c>
      <c r="Y33425" s="1" t="s">
        <v>39</v>
      </c>
      <c r="Z33425" s="1" t="s">
        <v>61</v>
      </c>
    </row>
    <row r="33426" spans="1:26" x14ac:dyDescent="0.25">
      <c r="A33426">
        <v>135896</v>
      </c>
      <c r="B33426" s="1" t="s">
        <v>26</v>
      </c>
      <c r="C33426">
        <v>2015</v>
      </c>
      <c r="D33426" s="1" t="s">
        <v>1522</v>
      </c>
      <c r="E33426">
        <v>4815</v>
      </c>
      <c r="F33426" s="1" t="s">
        <v>62</v>
      </c>
      <c r="G33426">
        <v>5719.2266900000004</v>
      </c>
      <c r="H33426">
        <v>57192</v>
      </c>
      <c r="I33426">
        <v>3854.7587899999999</v>
      </c>
      <c r="J33426" s="1" t="s">
        <v>51</v>
      </c>
      <c r="K33426">
        <v>77318</v>
      </c>
      <c r="L33426" s="1" t="s">
        <v>2546</v>
      </c>
      <c r="M33426" s="1" t="s">
        <v>31</v>
      </c>
      <c r="N33426" s="1" t="s">
        <v>43</v>
      </c>
      <c r="O33426">
        <v>34</v>
      </c>
      <c r="P33426" s="1" t="s">
        <v>33</v>
      </c>
      <c r="Q33426" s="1" t="s">
        <v>33</v>
      </c>
      <c r="R33426" s="1" t="s">
        <v>2639</v>
      </c>
      <c r="S33426" s="1" t="s">
        <v>884</v>
      </c>
      <c r="T33426">
        <v>4815</v>
      </c>
      <c r="U33426" s="1" t="s">
        <v>2381</v>
      </c>
      <c r="V33426" s="1" t="s">
        <v>38</v>
      </c>
      <c r="W33426" s="1" t="s">
        <v>34</v>
      </c>
      <c r="X33426">
        <v>2016</v>
      </c>
      <c r="Y33426" s="1" t="s">
        <v>39</v>
      </c>
      <c r="Z33426" s="1" t="s">
        <v>61</v>
      </c>
    </row>
    <row r="33427" spans="1:26" x14ac:dyDescent="0.25">
      <c r="A33427">
        <v>135898</v>
      </c>
      <c r="B33427" s="1" t="s">
        <v>26</v>
      </c>
      <c r="C33427">
        <v>2015</v>
      </c>
      <c r="D33427" s="1" t="s">
        <v>1512</v>
      </c>
      <c r="E33427">
        <v>5557</v>
      </c>
      <c r="F33427" s="1" t="s">
        <v>28</v>
      </c>
      <c r="G33427">
        <v>14315.13</v>
      </c>
      <c r="H33427">
        <v>1431.5129999999999</v>
      </c>
      <c r="I33427">
        <v>11251.69218</v>
      </c>
      <c r="J33427" s="1" t="s">
        <v>51</v>
      </c>
      <c r="K33427">
        <v>77320</v>
      </c>
      <c r="L33427" s="1" t="s">
        <v>2546</v>
      </c>
      <c r="M33427" s="1" t="s">
        <v>31</v>
      </c>
      <c r="N33427" s="1" t="s">
        <v>32</v>
      </c>
      <c r="O33427">
        <v>69</v>
      </c>
      <c r="P33427" s="1" t="s">
        <v>34</v>
      </c>
      <c r="Q33427" s="1" t="s">
        <v>33</v>
      </c>
      <c r="R33427" s="1" t="s">
        <v>2600</v>
      </c>
      <c r="S33427" s="1" t="s">
        <v>1838</v>
      </c>
      <c r="T33427">
        <v>5557</v>
      </c>
      <c r="U33427" s="1" t="s">
        <v>46</v>
      </c>
      <c r="V33427" s="1" t="s">
        <v>59</v>
      </c>
      <c r="W33427" s="1" t="s">
        <v>34</v>
      </c>
      <c r="X33427">
        <v>2016</v>
      </c>
      <c r="Y33427" s="1" t="s">
        <v>60</v>
      </c>
      <c r="Z33427" s="1" t="s">
        <v>61</v>
      </c>
    </row>
    <row r="33428" spans="1:26" x14ac:dyDescent="0.25">
      <c r="A33428">
        <v>135900</v>
      </c>
      <c r="B33428" s="1" t="s">
        <v>26</v>
      </c>
      <c r="C33428">
        <v>2015</v>
      </c>
      <c r="D33428" s="1" t="s">
        <v>1179</v>
      </c>
      <c r="E33428">
        <v>4728</v>
      </c>
      <c r="F33428" s="1" t="s">
        <v>62</v>
      </c>
      <c r="G33428">
        <v>16183.71927</v>
      </c>
      <c r="H33428">
        <v>161837</v>
      </c>
      <c r="I33428">
        <v>10147.19198</v>
      </c>
      <c r="J33428" s="1" t="s">
        <v>68</v>
      </c>
      <c r="K33428">
        <v>77322</v>
      </c>
      <c r="L33428" s="1" t="s">
        <v>2546</v>
      </c>
      <c r="M33428" s="1" t="s">
        <v>31</v>
      </c>
      <c r="N33428" s="1" t="s">
        <v>43</v>
      </c>
      <c r="O33428">
        <v>50</v>
      </c>
      <c r="P33428" s="1" t="s">
        <v>33</v>
      </c>
      <c r="Q33428" s="1" t="s">
        <v>33</v>
      </c>
      <c r="R33428" s="1" t="s">
        <v>2559</v>
      </c>
      <c r="S33428" s="1" t="s">
        <v>884</v>
      </c>
      <c r="T33428">
        <v>4728</v>
      </c>
      <c r="U33428" s="1" t="s">
        <v>2379</v>
      </c>
      <c r="V33428" s="1" t="s">
        <v>47</v>
      </c>
      <c r="W33428" s="1" t="s">
        <v>34</v>
      </c>
      <c r="X33428">
        <v>2015</v>
      </c>
      <c r="Y33428" s="1" t="s">
        <v>39</v>
      </c>
      <c r="Z33428" s="1" t="s">
        <v>40</v>
      </c>
    </row>
    <row r="33429" spans="1:26" x14ac:dyDescent="0.25">
      <c r="A33429">
        <v>135902</v>
      </c>
      <c r="B33429" s="1" t="s">
        <v>26</v>
      </c>
      <c r="C33429">
        <v>2015</v>
      </c>
      <c r="D33429" s="1" t="s">
        <v>1513</v>
      </c>
      <c r="E33429">
        <v>4815</v>
      </c>
      <c r="F33429" s="1" t="s">
        <v>28</v>
      </c>
      <c r="G33429">
        <v>5695.5260200000002</v>
      </c>
      <c r="H33429">
        <v>569.55259999999998</v>
      </c>
      <c r="I33429">
        <v>3793.2203300000001</v>
      </c>
      <c r="J33429" s="1" t="s">
        <v>89</v>
      </c>
      <c r="K33429">
        <v>77324</v>
      </c>
      <c r="L33429" s="1" t="s">
        <v>2546</v>
      </c>
      <c r="M33429" s="1" t="s">
        <v>31</v>
      </c>
      <c r="N33429" s="1" t="s">
        <v>43</v>
      </c>
      <c r="O33429">
        <v>34</v>
      </c>
      <c r="P33429" s="1" t="s">
        <v>33</v>
      </c>
      <c r="Q33429" s="1" t="s">
        <v>33</v>
      </c>
      <c r="R33429" s="1" t="s">
        <v>2639</v>
      </c>
      <c r="S33429" s="1" t="s">
        <v>884</v>
      </c>
      <c r="T33429">
        <v>4815</v>
      </c>
      <c r="U33429" s="1" t="s">
        <v>2381</v>
      </c>
      <c r="V33429" s="1" t="s">
        <v>38</v>
      </c>
      <c r="W33429" s="1" t="s">
        <v>34</v>
      </c>
      <c r="X33429">
        <v>2016</v>
      </c>
      <c r="Y33429" s="1" t="s">
        <v>39</v>
      </c>
      <c r="Z33429" s="1" t="s">
        <v>61</v>
      </c>
    </row>
    <row r="33430" spans="1:26" x14ac:dyDescent="0.25">
      <c r="A33430">
        <v>135904</v>
      </c>
      <c r="B33430" s="1" t="s">
        <v>26</v>
      </c>
      <c r="C33430">
        <v>2015</v>
      </c>
      <c r="D33430" s="1" t="s">
        <v>1179</v>
      </c>
      <c r="E33430">
        <v>4885</v>
      </c>
      <c r="F33430" s="1" t="s">
        <v>50</v>
      </c>
      <c r="G33430">
        <v>8770.1989400000002</v>
      </c>
      <c r="H33430">
        <v>87702</v>
      </c>
      <c r="I33430">
        <v>6305.7730300000003</v>
      </c>
      <c r="J33430" s="1" t="s">
        <v>51</v>
      </c>
      <c r="K33430">
        <v>77326</v>
      </c>
      <c r="L33430" s="1" t="s">
        <v>2546</v>
      </c>
      <c r="M33430" s="1" t="s">
        <v>31</v>
      </c>
      <c r="N33430" s="1" t="s">
        <v>43</v>
      </c>
      <c r="O33430">
        <v>62</v>
      </c>
      <c r="P33430" s="1" t="s">
        <v>33</v>
      </c>
      <c r="Q33430" s="1" t="s">
        <v>33</v>
      </c>
      <c r="R33430" s="1" t="s">
        <v>2559</v>
      </c>
      <c r="S33430" s="1" t="s">
        <v>884</v>
      </c>
      <c r="T33430">
        <v>4885</v>
      </c>
      <c r="U33430" s="1" t="s">
        <v>2379</v>
      </c>
      <c r="V33430" s="1" t="s">
        <v>38</v>
      </c>
      <c r="W33430" s="1" t="s">
        <v>34</v>
      </c>
      <c r="X33430">
        <v>2016</v>
      </c>
      <c r="Y33430" s="1" t="s">
        <v>39</v>
      </c>
      <c r="Z33430" s="1" t="s">
        <v>40</v>
      </c>
    </row>
    <row r="33431" spans="1:26" x14ac:dyDescent="0.25">
      <c r="A33431">
        <v>135906</v>
      </c>
      <c r="B33431" s="1" t="s">
        <v>26</v>
      </c>
      <c r="C33431">
        <v>2015</v>
      </c>
      <c r="D33431" s="1" t="s">
        <v>1164</v>
      </c>
      <c r="E33431">
        <v>4957</v>
      </c>
      <c r="F33431" s="1" t="s">
        <v>218</v>
      </c>
      <c r="G33431">
        <v>6175.6643800000002</v>
      </c>
      <c r="H33431">
        <v>617.56643999999994</v>
      </c>
      <c r="I33431">
        <v>4718.2075800000002</v>
      </c>
      <c r="J33431" s="1" t="s">
        <v>51</v>
      </c>
      <c r="K33431">
        <v>77327</v>
      </c>
      <c r="L33431" s="1" t="s">
        <v>2546</v>
      </c>
      <c r="M33431" s="1" t="s">
        <v>31</v>
      </c>
      <c r="N33431" s="1" t="s">
        <v>32</v>
      </c>
      <c r="O33431">
        <v>45</v>
      </c>
      <c r="P33431" s="1" t="s">
        <v>33</v>
      </c>
      <c r="Q33431" s="1" t="s">
        <v>33</v>
      </c>
      <c r="R33431" s="1" t="s">
        <v>2644</v>
      </c>
      <c r="S33431" s="1" t="s">
        <v>1838</v>
      </c>
      <c r="T33431">
        <v>4957</v>
      </c>
      <c r="U33431" s="1" t="s">
        <v>2381</v>
      </c>
      <c r="V33431" s="1" t="s">
        <v>38</v>
      </c>
      <c r="W33431" s="1" t="s">
        <v>34</v>
      </c>
      <c r="X33431">
        <v>2016</v>
      </c>
      <c r="Y33431" s="1" t="s">
        <v>39</v>
      </c>
      <c r="Z33431" s="1" t="s">
        <v>61</v>
      </c>
    </row>
    <row r="33432" spans="1:26" x14ac:dyDescent="0.25">
      <c r="A33432">
        <v>135908</v>
      </c>
      <c r="B33432" s="1" t="s">
        <v>26</v>
      </c>
      <c r="C33432">
        <v>2015</v>
      </c>
      <c r="D33432" s="1" t="s">
        <v>1515</v>
      </c>
      <c r="E33432">
        <v>4728</v>
      </c>
      <c r="F33432" s="1" t="s">
        <v>1844</v>
      </c>
      <c r="G33432">
        <v>17499.20233</v>
      </c>
      <c r="H33432">
        <v>174992</v>
      </c>
      <c r="I33432">
        <v>13561.881799999999</v>
      </c>
      <c r="J33432" s="1" t="s">
        <v>89</v>
      </c>
      <c r="K33432">
        <v>77329</v>
      </c>
      <c r="L33432" s="1" t="s">
        <v>2546</v>
      </c>
      <c r="M33432" s="1" t="s">
        <v>31</v>
      </c>
      <c r="N33432" s="1" t="s">
        <v>32</v>
      </c>
      <c r="O33432">
        <v>59</v>
      </c>
      <c r="P33432" s="1" t="s">
        <v>33</v>
      </c>
      <c r="Q33432" s="1" t="s">
        <v>33</v>
      </c>
      <c r="R33432" s="1" t="s">
        <v>2559</v>
      </c>
      <c r="S33432" s="1" t="s">
        <v>884</v>
      </c>
      <c r="T33432">
        <v>4728</v>
      </c>
      <c r="U33432" s="1" t="s">
        <v>2379</v>
      </c>
      <c r="V33432" s="1" t="s">
        <v>47</v>
      </c>
      <c r="W33432" s="1" t="s">
        <v>34</v>
      </c>
      <c r="X33432">
        <v>2015</v>
      </c>
      <c r="Y33432" s="1" t="s">
        <v>39</v>
      </c>
      <c r="Z33432" s="1" t="s">
        <v>40</v>
      </c>
    </row>
    <row r="33433" spans="1:26" x14ac:dyDescent="0.25">
      <c r="A33433">
        <v>135910</v>
      </c>
      <c r="B33433" s="1" t="s">
        <v>26</v>
      </c>
      <c r="C33433">
        <v>2015</v>
      </c>
      <c r="D33433" s="1" t="s">
        <v>1521</v>
      </c>
      <c r="E33433">
        <v>4815</v>
      </c>
      <c r="F33433" s="1" t="s">
        <v>149</v>
      </c>
      <c r="G33433">
        <v>4665.6799499999997</v>
      </c>
      <c r="H33433">
        <v>466.56799999999998</v>
      </c>
      <c r="I33433">
        <v>3545.9167699999998</v>
      </c>
      <c r="J33433" s="1" t="s">
        <v>51</v>
      </c>
      <c r="K33433">
        <v>77331</v>
      </c>
      <c r="L33433" s="1" t="s">
        <v>2546</v>
      </c>
      <c r="M33433" s="1" t="s">
        <v>31</v>
      </c>
      <c r="N33433" s="1" t="s">
        <v>32</v>
      </c>
      <c r="O33433">
        <v>29</v>
      </c>
      <c r="P33433" s="1" t="s">
        <v>33</v>
      </c>
      <c r="Q33433" s="1" t="s">
        <v>33</v>
      </c>
      <c r="R33433" s="1" t="s">
        <v>2638</v>
      </c>
      <c r="S33433" s="1" t="s">
        <v>1838</v>
      </c>
      <c r="T33433">
        <v>4815</v>
      </c>
      <c r="U33433" s="1" t="s">
        <v>2381</v>
      </c>
      <c r="V33433" s="1" t="s">
        <v>38</v>
      </c>
      <c r="W33433" s="1" t="s">
        <v>34</v>
      </c>
      <c r="X33433">
        <v>2016</v>
      </c>
      <c r="Y33433" s="1" t="s">
        <v>39</v>
      </c>
      <c r="Z33433" s="1" t="s">
        <v>61</v>
      </c>
    </row>
    <row r="33434" spans="1:26" x14ac:dyDescent="0.25">
      <c r="A33434">
        <v>135912</v>
      </c>
      <c r="B33434" s="1" t="s">
        <v>26</v>
      </c>
      <c r="C33434">
        <v>2015</v>
      </c>
      <c r="D33434" s="1" t="s">
        <v>1521</v>
      </c>
      <c r="E33434">
        <v>4933</v>
      </c>
      <c r="F33434" s="1" t="s">
        <v>149</v>
      </c>
      <c r="G33434">
        <v>5276.1008700000002</v>
      </c>
      <c r="H33434">
        <v>52761</v>
      </c>
      <c r="I33434">
        <v>4173.3957899999996</v>
      </c>
      <c r="J33434" s="1" t="s">
        <v>89</v>
      </c>
      <c r="K33434">
        <v>77333</v>
      </c>
      <c r="L33434" s="1" t="s">
        <v>2546</v>
      </c>
      <c r="M33434" s="1" t="s">
        <v>31</v>
      </c>
      <c r="N33434" s="1" t="s">
        <v>32</v>
      </c>
      <c r="O33434">
        <v>43</v>
      </c>
      <c r="P33434" s="1" t="s">
        <v>33</v>
      </c>
      <c r="Q33434" s="1" t="s">
        <v>33</v>
      </c>
      <c r="R33434" s="1" t="s">
        <v>2639</v>
      </c>
      <c r="S33434" s="1" t="s">
        <v>884</v>
      </c>
      <c r="T33434">
        <v>4933</v>
      </c>
      <c r="U33434" s="1" t="s">
        <v>2381</v>
      </c>
      <c r="V33434" s="1" t="s">
        <v>38</v>
      </c>
      <c r="W33434" s="1" t="s">
        <v>34</v>
      </c>
      <c r="X33434">
        <v>2016</v>
      </c>
      <c r="Y33434" s="1" t="s">
        <v>39</v>
      </c>
      <c r="Z33434" s="1" t="s">
        <v>61</v>
      </c>
    </row>
    <row r="33435" spans="1:26" x14ac:dyDescent="0.25">
      <c r="A33435">
        <v>135914</v>
      </c>
      <c r="B33435" s="1" t="s">
        <v>26</v>
      </c>
      <c r="C33435">
        <v>2017</v>
      </c>
      <c r="D33435" s="1" t="s">
        <v>1141</v>
      </c>
      <c r="E33435">
        <v>4442</v>
      </c>
      <c r="F33435" s="1" t="s">
        <v>28</v>
      </c>
      <c r="G33435">
        <v>11778.10007</v>
      </c>
      <c r="H33435">
        <v>1177.8100099999999</v>
      </c>
      <c r="I33435">
        <v>8480.2320500000005</v>
      </c>
      <c r="J33435" s="1" t="s">
        <v>51</v>
      </c>
      <c r="K33435">
        <v>77335</v>
      </c>
      <c r="L33435" s="1" t="s">
        <v>2546</v>
      </c>
      <c r="M33435" s="1" t="s">
        <v>31</v>
      </c>
      <c r="N33435" s="1" t="s">
        <v>32</v>
      </c>
      <c r="O33435">
        <v>48</v>
      </c>
      <c r="P33435" s="1" t="s">
        <v>33</v>
      </c>
      <c r="Q33435" s="1" t="s">
        <v>33</v>
      </c>
      <c r="R33435" s="1" t="s">
        <v>2614</v>
      </c>
      <c r="S33435" s="1" t="s">
        <v>1838</v>
      </c>
      <c r="T33435">
        <v>4442</v>
      </c>
      <c r="U33435" s="1" t="s">
        <v>2557</v>
      </c>
      <c r="V33435" s="1" t="s">
        <v>59</v>
      </c>
      <c r="W33435" s="1" t="s">
        <v>34</v>
      </c>
      <c r="X33435">
        <v>2017</v>
      </c>
      <c r="Y33435" s="1" t="s">
        <v>60</v>
      </c>
      <c r="Z33435" s="1" t="s">
        <v>61</v>
      </c>
    </row>
    <row r="33436" spans="1:26" x14ac:dyDescent="0.25">
      <c r="A33436">
        <v>135916</v>
      </c>
      <c r="B33436" s="1" t="s">
        <v>26</v>
      </c>
      <c r="C33436">
        <v>2015</v>
      </c>
      <c r="D33436" s="1" t="s">
        <v>1035</v>
      </c>
      <c r="E33436">
        <v>4933</v>
      </c>
      <c r="F33436" s="1" t="s">
        <v>149</v>
      </c>
      <c r="G33436">
        <v>7032.5172199999997</v>
      </c>
      <c r="H33436">
        <v>70325</v>
      </c>
      <c r="I33436">
        <v>5218.1277799999998</v>
      </c>
      <c r="J33436" s="1" t="s">
        <v>68</v>
      </c>
      <c r="K33436">
        <v>77337</v>
      </c>
      <c r="L33436" s="1" t="s">
        <v>2546</v>
      </c>
      <c r="M33436" s="1" t="s">
        <v>31</v>
      </c>
      <c r="N33436" s="1" t="s">
        <v>43</v>
      </c>
      <c r="O33436">
        <v>51</v>
      </c>
      <c r="P33436" s="1" t="s">
        <v>33</v>
      </c>
      <c r="Q33436" s="1" t="s">
        <v>33</v>
      </c>
      <c r="R33436" s="1" t="s">
        <v>2599</v>
      </c>
      <c r="S33436" s="1" t="s">
        <v>884</v>
      </c>
      <c r="T33436">
        <v>4933</v>
      </c>
      <c r="U33436" s="1" t="s">
        <v>2381</v>
      </c>
      <c r="V33436" s="1" t="s">
        <v>38</v>
      </c>
      <c r="W33436" s="1" t="s">
        <v>34</v>
      </c>
      <c r="X33436">
        <v>2016</v>
      </c>
      <c r="Y33436" s="1" t="s">
        <v>39</v>
      </c>
      <c r="Z33436" s="1" t="s">
        <v>61</v>
      </c>
    </row>
    <row r="33437" spans="1:26" x14ac:dyDescent="0.25">
      <c r="A33437">
        <v>135918</v>
      </c>
      <c r="B33437" s="1" t="s">
        <v>26</v>
      </c>
      <c r="C33437">
        <v>2015</v>
      </c>
      <c r="D33437" s="1" t="s">
        <v>1521</v>
      </c>
      <c r="E33437">
        <v>6469</v>
      </c>
      <c r="F33437" s="1" t="s">
        <v>42</v>
      </c>
      <c r="G33437">
        <v>12358.063239999999</v>
      </c>
      <c r="H33437">
        <v>1235.8063199999999</v>
      </c>
      <c r="I33437">
        <v>8168.6797999999999</v>
      </c>
      <c r="J33437" s="1" t="s">
        <v>51</v>
      </c>
      <c r="K33437">
        <v>77339</v>
      </c>
      <c r="L33437" s="1" t="s">
        <v>2546</v>
      </c>
      <c r="M33437" s="1" t="s">
        <v>31</v>
      </c>
      <c r="N33437" s="1" t="s">
        <v>32</v>
      </c>
      <c r="O33437">
        <v>52</v>
      </c>
      <c r="P33437" s="1" t="s">
        <v>33</v>
      </c>
      <c r="Q33437" s="1" t="s">
        <v>33</v>
      </c>
      <c r="R33437" s="1" t="s">
        <v>2604</v>
      </c>
      <c r="S33437" s="1" t="s">
        <v>884</v>
      </c>
      <c r="T33437">
        <v>6469</v>
      </c>
      <c r="U33437" s="1" t="s">
        <v>2381</v>
      </c>
      <c r="V33437" s="1" t="s">
        <v>47</v>
      </c>
      <c r="W33437" s="1" t="s">
        <v>34</v>
      </c>
      <c r="X33437">
        <v>2016</v>
      </c>
      <c r="Y33437" s="1" t="s">
        <v>39</v>
      </c>
      <c r="Z33437" s="1" t="s">
        <v>40</v>
      </c>
    </row>
    <row r="33438" spans="1:26" x14ac:dyDescent="0.25">
      <c r="A33438">
        <v>135920</v>
      </c>
      <c r="B33438" s="1" t="s">
        <v>26</v>
      </c>
      <c r="C33438">
        <v>2015</v>
      </c>
      <c r="D33438" s="1" t="s">
        <v>1521</v>
      </c>
      <c r="E33438">
        <v>5245</v>
      </c>
      <c r="F33438" s="1" t="s">
        <v>42</v>
      </c>
      <c r="G33438">
        <v>10199.43692</v>
      </c>
      <c r="H33438">
        <v>101994</v>
      </c>
      <c r="I33438">
        <v>6242.0553900000004</v>
      </c>
      <c r="J33438" s="1" t="s">
        <v>51</v>
      </c>
      <c r="K33438">
        <v>77341</v>
      </c>
      <c r="L33438" s="1" t="s">
        <v>2546</v>
      </c>
      <c r="M33438" s="1" t="s">
        <v>31</v>
      </c>
      <c r="N33438" s="1" t="s">
        <v>43</v>
      </c>
      <c r="O33438">
        <v>35</v>
      </c>
      <c r="P33438" s="1" t="s">
        <v>33</v>
      </c>
      <c r="Q33438" s="1" t="s">
        <v>34</v>
      </c>
      <c r="R33438" s="1" t="s">
        <v>2641</v>
      </c>
      <c r="S33438" s="1" t="s">
        <v>1838</v>
      </c>
      <c r="T33438">
        <v>5245</v>
      </c>
      <c r="U33438" s="1" t="s">
        <v>46</v>
      </c>
      <c r="V33438" s="1" t="s">
        <v>59</v>
      </c>
      <c r="W33438" s="1" t="s">
        <v>34</v>
      </c>
      <c r="X33438">
        <v>2015</v>
      </c>
      <c r="Y33438" s="1" t="s">
        <v>60</v>
      </c>
      <c r="Z33438" s="1" t="s">
        <v>61</v>
      </c>
    </row>
    <row r="33439" spans="1:26" x14ac:dyDescent="0.25">
      <c r="A33439">
        <v>135922</v>
      </c>
      <c r="B33439" s="1" t="s">
        <v>26</v>
      </c>
      <c r="C33439">
        <v>2015</v>
      </c>
      <c r="D33439" s="1" t="s">
        <v>1517</v>
      </c>
      <c r="E33439">
        <v>5557</v>
      </c>
      <c r="F33439" s="1" t="s">
        <v>1844</v>
      </c>
      <c r="G33439">
        <v>11722.678169999999</v>
      </c>
      <c r="H33439">
        <v>1172.26782</v>
      </c>
      <c r="I33439">
        <v>7760.4129499999999</v>
      </c>
      <c r="J33439" s="1" t="s">
        <v>51</v>
      </c>
      <c r="K33439">
        <v>77343</v>
      </c>
      <c r="L33439" s="1" t="s">
        <v>2546</v>
      </c>
      <c r="M33439" s="1" t="s">
        <v>31</v>
      </c>
      <c r="N33439" s="1" t="s">
        <v>32</v>
      </c>
      <c r="O33439">
        <v>60</v>
      </c>
      <c r="P33439" s="1" t="s">
        <v>33</v>
      </c>
      <c r="Q33439" s="1" t="s">
        <v>33</v>
      </c>
      <c r="R33439" s="1" t="s">
        <v>2600</v>
      </c>
      <c r="S33439" s="1" t="s">
        <v>1838</v>
      </c>
      <c r="T33439">
        <v>5557</v>
      </c>
      <c r="U33439" s="1" t="s">
        <v>46</v>
      </c>
      <c r="V33439" s="1" t="s">
        <v>59</v>
      </c>
      <c r="W33439" s="1" t="s">
        <v>34</v>
      </c>
      <c r="X33439">
        <v>2016</v>
      </c>
      <c r="Y33439" s="1" t="s">
        <v>60</v>
      </c>
      <c r="Z33439" s="1" t="s">
        <v>61</v>
      </c>
    </row>
    <row r="33440" spans="1:26" x14ac:dyDescent="0.25">
      <c r="A33440">
        <v>135924</v>
      </c>
      <c r="B33440" s="1" t="s">
        <v>26</v>
      </c>
      <c r="C33440">
        <v>2015</v>
      </c>
      <c r="D33440" s="1" t="s">
        <v>1521</v>
      </c>
      <c r="E33440">
        <v>6469</v>
      </c>
      <c r="F33440" s="1" t="s">
        <v>28</v>
      </c>
      <c r="G33440">
        <v>14067.543079999999</v>
      </c>
      <c r="H33440">
        <v>140675</v>
      </c>
      <c r="I33440">
        <v>9354.9161499999991</v>
      </c>
      <c r="J33440" s="1" t="s">
        <v>29</v>
      </c>
      <c r="K33440">
        <v>77345</v>
      </c>
      <c r="L33440" s="1" t="s">
        <v>2546</v>
      </c>
      <c r="M33440" s="1" t="s">
        <v>31</v>
      </c>
      <c r="N33440" s="1" t="s">
        <v>43</v>
      </c>
      <c r="O33440">
        <v>65</v>
      </c>
      <c r="P33440" s="1" t="s">
        <v>33</v>
      </c>
      <c r="Q33440" s="1" t="s">
        <v>33</v>
      </c>
      <c r="R33440" s="1" t="s">
        <v>2647</v>
      </c>
      <c r="S33440" s="1" t="s">
        <v>1838</v>
      </c>
      <c r="T33440">
        <v>6469</v>
      </c>
      <c r="U33440" s="1" t="s">
        <v>2381</v>
      </c>
      <c r="V33440" s="1" t="s">
        <v>47</v>
      </c>
      <c r="W33440" s="1" t="s">
        <v>34</v>
      </c>
      <c r="X33440">
        <v>2016</v>
      </c>
      <c r="Y33440" s="1" t="s">
        <v>39</v>
      </c>
      <c r="Z33440" s="1" t="s">
        <v>40</v>
      </c>
    </row>
    <row r="33441" spans="1:26" x14ac:dyDescent="0.25">
      <c r="A33441">
        <v>135926</v>
      </c>
      <c r="B33441" s="1" t="s">
        <v>26</v>
      </c>
      <c r="C33441">
        <v>2015</v>
      </c>
      <c r="D33441" s="1" t="s">
        <v>1524</v>
      </c>
      <c r="E33441">
        <v>4815</v>
      </c>
      <c r="F33441" s="1" t="s">
        <v>149</v>
      </c>
      <c r="G33441">
        <v>6170.7445900000002</v>
      </c>
      <c r="H33441">
        <v>617.07446000000004</v>
      </c>
      <c r="I33441">
        <v>3955.4472799999999</v>
      </c>
      <c r="J33441" s="1" t="s">
        <v>51</v>
      </c>
      <c r="K33441">
        <v>77347</v>
      </c>
      <c r="L33441" s="1" t="s">
        <v>2546</v>
      </c>
      <c r="M33441" s="1" t="s">
        <v>31</v>
      </c>
      <c r="N33441" s="1" t="s">
        <v>32</v>
      </c>
      <c r="O33441">
        <v>30</v>
      </c>
      <c r="P33441" s="1" t="s">
        <v>33</v>
      </c>
      <c r="Q33441" s="1" t="s">
        <v>34</v>
      </c>
      <c r="R33441" s="1" t="s">
        <v>2638</v>
      </c>
      <c r="S33441" s="1" t="s">
        <v>1838</v>
      </c>
      <c r="T33441">
        <v>4815</v>
      </c>
      <c r="U33441" s="1" t="s">
        <v>2381</v>
      </c>
      <c r="V33441" s="1" t="s">
        <v>38</v>
      </c>
      <c r="W33441" s="1" t="s">
        <v>34</v>
      </c>
      <c r="X33441">
        <v>2016</v>
      </c>
      <c r="Y33441" s="1" t="s">
        <v>39</v>
      </c>
      <c r="Z33441" s="1" t="s">
        <v>61</v>
      </c>
    </row>
    <row r="33442" spans="1:26" x14ac:dyDescent="0.25">
      <c r="A33442">
        <v>135928</v>
      </c>
      <c r="B33442" s="1" t="s">
        <v>26</v>
      </c>
      <c r="C33442">
        <v>2015</v>
      </c>
      <c r="D33442" s="1" t="s">
        <v>1521</v>
      </c>
      <c r="E33442">
        <v>4731</v>
      </c>
      <c r="F33442" s="1" t="s">
        <v>1844</v>
      </c>
      <c r="G33442">
        <v>19896.558059999999</v>
      </c>
      <c r="H33442">
        <v>198966</v>
      </c>
      <c r="I33442">
        <v>11977.72795</v>
      </c>
      <c r="J33442" s="1" t="s">
        <v>51</v>
      </c>
      <c r="K33442">
        <v>77349</v>
      </c>
      <c r="L33442" s="1" t="s">
        <v>2546</v>
      </c>
      <c r="M33442" s="1" t="s">
        <v>31</v>
      </c>
      <c r="N33442" s="1" t="s">
        <v>32</v>
      </c>
      <c r="O33442">
        <v>49</v>
      </c>
      <c r="P33442" s="1" t="s">
        <v>34</v>
      </c>
      <c r="Q33442" s="1" t="s">
        <v>33</v>
      </c>
      <c r="R33442" s="1" t="s">
        <v>2559</v>
      </c>
      <c r="S33442" s="1" t="s">
        <v>884</v>
      </c>
      <c r="T33442">
        <v>4731</v>
      </c>
      <c r="U33442" s="1" t="s">
        <v>2379</v>
      </c>
      <c r="V33442" s="1" t="s">
        <v>47</v>
      </c>
      <c r="W33442" s="1" t="s">
        <v>34</v>
      </c>
      <c r="X33442">
        <v>2015</v>
      </c>
      <c r="Y33442" s="1" t="s">
        <v>39</v>
      </c>
      <c r="Z33442" s="1" t="s">
        <v>40</v>
      </c>
    </row>
    <row r="33443" spans="1:26" x14ac:dyDescent="0.25">
      <c r="A33443">
        <v>135930</v>
      </c>
      <c r="B33443" s="1" t="s">
        <v>26</v>
      </c>
      <c r="C33443">
        <v>2015</v>
      </c>
      <c r="D33443" s="1" t="s">
        <v>1524</v>
      </c>
      <c r="E33443">
        <v>4815</v>
      </c>
      <c r="F33443" s="1" t="s">
        <v>50</v>
      </c>
      <c r="G33443">
        <v>4377.5530600000002</v>
      </c>
      <c r="H33443">
        <v>437.75531000000001</v>
      </c>
      <c r="I33443">
        <v>2985.49118</v>
      </c>
      <c r="J33443" s="1" t="s">
        <v>56</v>
      </c>
      <c r="K33443">
        <v>77351</v>
      </c>
      <c r="L33443" s="1" t="s">
        <v>2546</v>
      </c>
      <c r="M33443" s="1" t="s">
        <v>31</v>
      </c>
      <c r="N33443" s="1" t="s">
        <v>43</v>
      </c>
      <c r="O33443">
        <v>44</v>
      </c>
      <c r="P33443" s="1" t="s">
        <v>34</v>
      </c>
      <c r="Q33443" s="1" t="s">
        <v>33</v>
      </c>
      <c r="R33443" s="1" t="s">
        <v>2604</v>
      </c>
      <c r="S33443" s="1" t="s">
        <v>884</v>
      </c>
      <c r="T33443">
        <v>4815</v>
      </c>
      <c r="U33443" s="1" t="s">
        <v>2381</v>
      </c>
      <c r="V33443" s="1" t="s">
        <v>38</v>
      </c>
      <c r="W33443" s="1" t="s">
        <v>34</v>
      </c>
      <c r="X33443">
        <v>2016</v>
      </c>
      <c r="Y33443" s="1" t="s">
        <v>39</v>
      </c>
      <c r="Z33443" s="1" t="s">
        <v>61</v>
      </c>
    </row>
    <row r="33444" spans="1:26" x14ac:dyDescent="0.25">
      <c r="A33444">
        <v>135932</v>
      </c>
      <c r="B33444" s="1" t="s">
        <v>48</v>
      </c>
      <c r="C33444">
        <v>2015</v>
      </c>
      <c r="D33444" s="1" t="s">
        <v>1512</v>
      </c>
      <c r="E33444">
        <v>4815</v>
      </c>
      <c r="F33444" s="1" t="s">
        <v>28</v>
      </c>
      <c r="G33444">
        <v>5742.5964800000002</v>
      </c>
      <c r="H33444">
        <v>57426</v>
      </c>
      <c r="I33444">
        <v>4404.5715</v>
      </c>
      <c r="J33444" s="1" t="s">
        <v>89</v>
      </c>
      <c r="K33444">
        <v>77352</v>
      </c>
      <c r="L33444" s="1" t="s">
        <v>2546</v>
      </c>
      <c r="M33444" s="1" t="s">
        <v>31</v>
      </c>
      <c r="N33444" s="1" t="s">
        <v>32</v>
      </c>
      <c r="O33444">
        <v>37</v>
      </c>
      <c r="P33444" s="1" t="s">
        <v>33</v>
      </c>
      <c r="Q33444" s="1" t="s">
        <v>33</v>
      </c>
      <c r="R33444" s="1" t="s">
        <v>2623</v>
      </c>
      <c r="S33444" s="1" t="s">
        <v>884</v>
      </c>
      <c r="T33444">
        <v>4815</v>
      </c>
      <c r="U33444" s="1" t="s">
        <v>2381</v>
      </c>
      <c r="V33444" s="1" t="s">
        <v>38</v>
      </c>
      <c r="W33444" s="1" t="s">
        <v>34</v>
      </c>
      <c r="X33444">
        <v>2016</v>
      </c>
      <c r="Y33444" s="1" t="s">
        <v>39</v>
      </c>
      <c r="Z33444" s="1" t="s">
        <v>61</v>
      </c>
    </row>
    <row r="33445" spans="1:26" x14ac:dyDescent="0.25">
      <c r="A33445">
        <v>135934</v>
      </c>
      <c r="B33445" s="1" t="s">
        <v>26</v>
      </c>
      <c r="C33445">
        <v>2015</v>
      </c>
      <c r="D33445" s="1" t="s">
        <v>1773</v>
      </c>
      <c r="E33445">
        <v>4736</v>
      </c>
      <c r="F33445" s="1" t="s">
        <v>1844</v>
      </c>
      <c r="G33445">
        <v>12874.000190000001</v>
      </c>
      <c r="H33445">
        <v>1287.40002</v>
      </c>
      <c r="I33445">
        <v>10196.20815</v>
      </c>
      <c r="J33445" s="1" t="s">
        <v>68</v>
      </c>
      <c r="K33445">
        <v>77354</v>
      </c>
      <c r="L33445" s="1" t="s">
        <v>2546</v>
      </c>
      <c r="M33445" s="1" t="s">
        <v>31</v>
      </c>
      <c r="N33445" s="1" t="s">
        <v>32</v>
      </c>
      <c r="O33445">
        <v>51</v>
      </c>
      <c r="P33445" s="1" t="s">
        <v>33</v>
      </c>
      <c r="Q33445" s="1" t="s">
        <v>33</v>
      </c>
      <c r="R33445" s="1" t="s">
        <v>2632</v>
      </c>
      <c r="S33445" s="1" t="s">
        <v>884</v>
      </c>
      <c r="T33445">
        <v>4736</v>
      </c>
      <c r="U33445" s="1" t="s">
        <v>2379</v>
      </c>
      <c r="V33445" s="1" t="s">
        <v>47</v>
      </c>
      <c r="W33445" s="1" t="s">
        <v>34</v>
      </c>
      <c r="X33445">
        <v>2015</v>
      </c>
      <c r="Y33445" s="1" t="s">
        <v>39</v>
      </c>
      <c r="Z33445" s="1" t="s">
        <v>40</v>
      </c>
    </row>
    <row r="33446" spans="1:26" x14ac:dyDescent="0.25">
      <c r="A33446">
        <v>135936</v>
      </c>
      <c r="B33446" s="1" t="s">
        <v>26</v>
      </c>
      <c r="C33446">
        <v>2016</v>
      </c>
      <c r="D33446" s="1" t="s">
        <v>1387</v>
      </c>
      <c r="E33446">
        <v>4957</v>
      </c>
      <c r="F33446" s="1" t="s">
        <v>62</v>
      </c>
      <c r="G33446">
        <v>7769.7131799999997</v>
      </c>
      <c r="H33446">
        <v>77697</v>
      </c>
      <c r="I33446">
        <v>6161.3825500000003</v>
      </c>
      <c r="J33446" s="1" t="s">
        <v>68</v>
      </c>
      <c r="K33446">
        <v>77355</v>
      </c>
      <c r="L33446" s="1" t="s">
        <v>2546</v>
      </c>
      <c r="M33446" s="1" t="s">
        <v>31</v>
      </c>
      <c r="N33446" s="1" t="s">
        <v>32</v>
      </c>
      <c r="O33446">
        <v>63</v>
      </c>
      <c r="P33446" s="1" t="s">
        <v>33</v>
      </c>
      <c r="Q33446" s="1" t="s">
        <v>33</v>
      </c>
      <c r="R33446" s="1" t="s">
        <v>2599</v>
      </c>
      <c r="S33446" s="1" t="s">
        <v>884</v>
      </c>
      <c r="T33446">
        <v>4957</v>
      </c>
      <c r="U33446" s="1" t="s">
        <v>2381</v>
      </c>
      <c r="V33446" s="1" t="s">
        <v>38</v>
      </c>
      <c r="W33446" s="1" t="s">
        <v>34</v>
      </c>
      <c r="X33446">
        <v>2016</v>
      </c>
      <c r="Y33446" s="1" t="s">
        <v>39</v>
      </c>
      <c r="Z33446" s="1" t="s">
        <v>61</v>
      </c>
    </row>
    <row r="33447" spans="1:26" x14ac:dyDescent="0.25">
      <c r="A33447">
        <v>135938</v>
      </c>
      <c r="B33447" s="1" t="s">
        <v>26</v>
      </c>
      <c r="C33447">
        <v>2015</v>
      </c>
      <c r="D33447" s="1" t="s">
        <v>1739</v>
      </c>
      <c r="E33447">
        <v>4815</v>
      </c>
      <c r="F33447" s="1" t="s">
        <v>149</v>
      </c>
      <c r="G33447">
        <v>5695.5260200000002</v>
      </c>
      <c r="H33447">
        <v>569.55259999999998</v>
      </c>
      <c r="I33447">
        <v>3759.0471699999998</v>
      </c>
      <c r="J33447" s="1" t="s">
        <v>29</v>
      </c>
      <c r="K33447">
        <v>77357</v>
      </c>
      <c r="L33447" s="1" t="s">
        <v>2546</v>
      </c>
      <c r="M33447" s="1" t="s">
        <v>31</v>
      </c>
      <c r="N33447" s="1" t="s">
        <v>43</v>
      </c>
      <c r="O33447">
        <v>41</v>
      </c>
      <c r="P33447" s="1" t="s">
        <v>33</v>
      </c>
      <c r="Q33447" s="1" t="s">
        <v>34</v>
      </c>
      <c r="R33447" s="1" t="s">
        <v>2547</v>
      </c>
      <c r="S33447" s="1" t="s">
        <v>884</v>
      </c>
      <c r="T33447">
        <v>4815</v>
      </c>
      <c r="U33447" s="1" t="s">
        <v>2381</v>
      </c>
      <c r="V33447" s="1" t="s">
        <v>38</v>
      </c>
      <c r="W33447" s="1" t="s">
        <v>34</v>
      </c>
      <c r="X33447">
        <v>2016</v>
      </c>
      <c r="Y33447" s="1" t="s">
        <v>39</v>
      </c>
      <c r="Z33447" s="1" t="s">
        <v>61</v>
      </c>
    </row>
    <row r="33448" spans="1:26" x14ac:dyDescent="0.25">
      <c r="A33448">
        <v>135940</v>
      </c>
      <c r="B33448" s="1" t="s">
        <v>26</v>
      </c>
      <c r="C33448">
        <v>2015</v>
      </c>
      <c r="D33448" s="1" t="s">
        <v>1497</v>
      </c>
      <c r="E33448">
        <v>5244</v>
      </c>
      <c r="F33448" s="1" t="s">
        <v>1844</v>
      </c>
      <c r="G33448">
        <v>10301.363240000001</v>
      </c>
      <c r="H33448">
        <v>103014</v>
      </c>
      <c r="I33448">
        <v>8148.3783199999998</v>
      </c>
      <c r="J33448" s="1" t="s">
        <v>51</v>
      </c>
      <c r="K33448">
        <v>77359</v>
      </c>
      <c r="L33448" s="1" t="s">
        <v>2546</v>
      </c>
      <c r="M33448" s="1" t="s">
        <v>31</v>
      </c>
      <c r="N33448" s="1" t="s">
        <v>32</v>
      </c>
      <c r="O33448">
        <v>32</v>
      </c>
      <c r="P33448" s="1" t="s">
        <v>33</v>
      </c>
      <c r="Q33448" s="1" t="s">
        <v>33</v>
      </c>
      <c r="R33448" s="1" t="s">
        <v>2645</v>
      </c>
      <c r="S33448" s="1" t="s">
        <v>1838</v>
      </c>
      <c r="T33448">
        <v>5244</v>
      </c>
      <c r="U33448" s="1" t="s">
        <v>46</v>
      </c>
      <c r="V33448" s="1" t="s">
        <v>59</v>
      </c>
      <c r="W33448" s="1" t="s">
        <v>34</v>
      </c>
      <c r="X33448">
        <v>2016</v>
      </c>
      <c r="Y33448" s="1" t="s">
        <v>60</v>
      </c>
      <c r="Z33448" s="1" t="s">
        <v>61</v>
      </c>
    </row>
    <row r="33449" spans="1:26" x14ac:dyDescent="0.25">
      <c r="A33449">
        <v>135942</v>
      </c>
      <c r="B33449" s="1" t="s">
        <v>26</v>
      </c>
      <c r="C33449">
        <v>2015</v>
      </c>
      <c r="D33449" s="1" t="s">
        <v>1525</v>
      </c>
      <c r="E33449">
        <v>4957</v>
      </c>
      <c r="F33449" s="1" t="s">
        <v>28</v>
      </c>
      <c r="G33449">
        <v>7179.8130899999996</v>
      </c>
      <c r="H33449">
        <v>717.98131000000001</v>
      </c>
      <c r="I33449">
        <v>4745.8564500000002</v>
      </c>
      <c r="J33449" s="1" t="s">
        <v>51</v>
      </c>
      <c r="K33449">
        <v>77361</v>
      </c>
      <c r="L33449" s="1" t="s">
        <v>2546</v>
      </c>
      <c r="M33449" s="1" t="s">
        <v>31</v>
      </c>
      <c r="N33449" s="1" t="s">
        <v>43</v>
      </c>
      <c r="O33449">
        <v>39</v>
      </c>
      <c r="P33449" s="1" t="s">
        <v>33</v>
      </c>
      <c r="Q33449" s="1" t="s">
        <v>34</v>
      </c>
      <c r="R33449" s="1" t="s">
        <v>2638</v>
      </c>
      <c r="S33449" s="1" t="s">
        <v>1838</v>
      </c>
      <c r="T33449">
        <v>4957</v>
      </c>
      <c r="U33449" s="1" t="s">
        <v>2381</v>
      </c>
      <c r="V33449" s="1" t="s">
        <v>38</v>
      </c>
      <c r="W33449" s="1" t="s">
        <v>34</v>
      </c>
      <c r="X33449">
        <v>2016</v>
      </c>
      <c r="Y33449" s="1" t="s">
        <v>39</v>
      </c>
      <c r="Z33449" s="1" t="s">
        <v>61</v>
      </c>
    </row>
    <row r="33450" spans="1:26" x14ac:dyDescent="0.25">
      <c r="A33450">
        <v>135944</v>
      </c>
      <c r="B33450" s="1" t="s">
        <v>26</v>
      </c>
      <c r="C33450">
        <v>2015</v>
      </c>
      <c r="D33450" s="1" t="s">
        <v>1517</v>
      </c>
      <c r="E33450">
        <v>4331</v>
      </c>
      <c r="F33450" s="1" t="s">
        <v>149</v>
      </c>
      <c r="G33450">
        <v>6495.1276500000004</v>
      </c>
      <c r="H33450">
        <v>64951</v>
      </c>
      <c r="I33450">
        <v>4657.0065199999999</v>
      </c>
      <c r="J33450" s="1" t="s">
        <v>89</v>
      </c>
      <c r="K33450">
        <v>77363</v>
      </c>
      <c r="L33450" s="1" t="s">
        <v>2546</v>
      </c>
      <c r="M33450" s="1" t="s">
        <v>31</v>
      </c>
      <c r="N33450" s="1" t="s">
        <v>43</v>
      </c>
      <c r="O33450">
        <v>43</v>
      </c>
      <c r="P33450" s="1" t="s">
        <v>34</v>
      </c>
      <c r="Q33450" s="1" t="s">
        <v>34</v>
      </c>
      <c r="R33450" s="1" t="s">
        <v>2568</v>
      </c>
      <c r="S33450" s="1" t="s">
        <v>1838</v>
      </c>
      <c r="T33450">
        <v>4331</v>
      </c>
      <c r="U33450" s="1" t="s">
        <v>2381</v>
      </c>
      <c r="V33450" s="1" t="s">
        <v>38</v>
      </c>
      <c r="W33450" s="1" t="s">
        <v>34</v>
      </c>
      <c r="X33450">
        <v>2016</v>
      </c>
      <c r="Y33450" s="1" t="s">
        <v>39</v>
      </c>
      <c r="Z33450" s="1" t="s">
        <v>61</v>
      </c>
    </row>
    <row r="33451" spans="1:26" x14ac:dyDescent="0.25">
      <c r="A33451">
        <v>135946</v>
      </c>
      <c r="B33451" s="1" t="s">
        <v>26</v>
      </c>
      <c r="C33451">
        <v>2015</v>
      </c>
      <c r="D33451" s="1" t="s">
        <v>1524</v>
      </c>
      <c r="E33451">
        <v>5557</v>
      </c>
      <c r="F33451" s="1" t="s">
        <v>50</v>
      </c>
      <c r="G33451">
        <v>11361.96624</v>
      </c>
      <c r="H33451">
        <v>1136.1966199999999</v>
      </c>
      <c r="I33451">
        <v>8078.3580000000002</v>
      </c>
      <c r="J33451" s="1" t="s">
        <v>89</v>
      </c>
      <c r="K33451">
        <v>77365</v>
      </c>
      <c r="L33451" s="1" t="s">
        <v>2546</v>
      </c>
      <c r="M33451" s="1" t="s">
        <v>31</v>
      </c>
      <c r="N33451" s="1" t="s">
        <v>32</v>
      </c>
      <c r="O33451">
        <v>65</v>
      </c>
      <c r="P33451" s="1" t="s">
        <v>33</v>
      </c>
      <c r="Q33451" s="1" t="s">
        <v>33</v>
      </c>
      <c r="R33451" s="1" t="s">
        <v>2600</v>
      </c>
      <c r="S33451" s="1" t="s">
        <v>1838</v>
      </c>
      <c r="T33451">
        <v>5557</v>
      </c>
      <c r="U33451" s="1" t="s">
        <v>46</v>
      </c>
      <c r="V33451" s="1" t="s">
        <v>59</v>
      </c>
      <c r="W33451" s="1" t="s">
        <v>34</v>
      </c>
      <c r="X33451">
        <v>2016</v>
      </c>
      <c r="Y33451" s="1" t="s">
        <v>60</v>
      </c>
      <c r="Z33451" s="1" t="s">
        <v>61</v>
      </c>
    </row>
    <row r="33452" spans="1:26" x14ac:dyDescent="0.25">
      <c r="A33452">
        <v>135948</v>
      </c>
      <c r="B33452" s="1" t="s">
        <v>26</v>
      </c>
      <c r="C33452">
        <v>2015</v>
      </c>
      <c r="D33452" s="1" t="s">
        <v>1528</v>
      </c>
      <c r="E33452">
        <v>4815</v>
      </c>
      <c r="F33452" s="1" t="s">
        <v>149</v>
      </c>
      <c r="G33452">
        <v>4565.8349099999996</v>
      </c>
      <c r="H33452">
        <v>45658</v>
      </c>
      <c r="I33452">
        <v>2926.7001799999998</v>
      </c>
      <c r="J33452" s="1" t="s">
        <v>68</v>
      </c>
      <c r="K33452">
        <v>77367</v>
      </c>
      <c r="L33452" s="1" t="s">
        <v>2546</v>
      </c>
      <c r="M33452" s="1" t="s">
        <v>31</v>
      </c>
      <c r="N33452" s="1" t="s">
        <v>32</v>
      </c>
      <c r="O33452">
        <v>39</v>
      </c>
      <c r="P33452" s="1" t="s">
        <v>34</v>
      </c>
      <c r="Q33452" s="1" t="s">
        <v>34</v>
      </c>
      <c r="R33452" s="1" t="s">
        <v>2623</v>
      </c>
      <c r="S33452" s="1" t="s">
        <v>884</v>
      </c>
      <c r="T33452">
        <v>4815</v>
      </c>
      <c r="U33452" s="1" t="s">
        <v>2381</v>
      </c>
      <c r="V33452" s="1" t="s">
        <v>38</v>
      </c>
      <c r="W33452" s="1" t="s">
        <v>34</v>
      </c>
      <c r="X33452">
        <v>2016</v>
      </c>
      <c r="Y33452" s="1" t="s">
        <v>39</v>
      </c>
      <c r="Z33452" s="1" t="s">
        <v>61</v>
      </c>
    </row>
    <row r="33453" spans="1:26" x14ac:dyDescent="0.25">
      <c r="A33453">
        <v>135950</v>
      </c>
      <c r="B33453" s="1" t="s">
        <v>26</v>
      </c>
      <c r="C33453">
        <v>2015</v>
      </c>
      <c r="D33453" s="1" t="s">
        <v>1528</v>
      </c>
      <c r="E33453">
        <v>6009</v>
      </c>
      <c r="F33453" s="1" t="s">
        <v>28</v>
      </c>
      <c r="G33453">
        <v>10870.53909</v>
      </c>
      <c r="H33453">
        <v>1087.0539100000001</v>
      </c>
      <c r="I33453">
        <v>7294.1317300000001</v>
      </c>
      <c r="J33453" s="1" t="s">
        <v>51</v>
      </c>
      <c r="K33453">
        <v>77369</v>
      </c>
      <c r="L33453" s="1" t="s">
        <v>2546</v>
      </c>
      <c r="M33453" s="1" t="s">
        <v>31</v>
      </c>
      <c r="N33453" s="1" t="s">
        <v>32</v>
      </c>
      <c r="O33453">
        <v>43</v>
      </c>
      <c r="P33453" s="1" t="s">
        <v>33</v>
      </c>
      <c r="Q33453" s="1" t="s">
        <v>33</v>
      </c>
      <c r="R33453" s="1" t="s">
        <v>2635</v>
      </c>
      <c r="S33453" s="1" t="s">
        <v>1838</v>
      </c>
      <c r="T33453">
        <v>6009</v>
      </c>
      <c r="U33453" s="1" t="s">
        <v>1855</v>
      </c>
      <c r="V33453" s="1" t="s">
        <v>59</v>
      </c>
      <c r="W33453" s="1" t="s">
        <v>34</v>
      </c>
      <c r="X33453">
        <v>2015</v>
      </c>
      <c r="Y33453" s="1" t="s">
        <v>60</v>
      </c>
      <c r="Z33453" s="1" t="s">
        <v>61</v>
      </c>
    </row>
    <row r="33454" spans="1:26" x14ac:dyDescent="0.25">
      <c r="A33454">
        <v>135952</v>
      </c>
      <c r="B33454" s="1" t="s">
        <v>48</v>
      </c>
      <c r="C33454">
        <v>2015</v>
      </c>
      <c r="D33454" s="1" t="s">
        <v>1528</v>
      </c>
      <c r="E33454">
        <v>4815</v>
      </c>
      <c r="F33454" s="1" t="s">
        <v>50</v>
      </c>
      <c r="G33454">
        <v>5836.7374099999997</v>
      </c>
      <c r="H33454">
        <v>58367</v>
      </c>
      <c r="I33454">
        <v>4184.9407199999996</v>
      </c>
      <c r="J33454" s="1" t="s">
        <v>68</v>
      </c>
      <c r="K33454">
        <v>77370</v>
      </c>
      <c r="L33454" s="1" t="s">
        <v>2546</v>
      </c>
      <c r="M33454" s="1" t="s">
        <v>31</v>
      </c>
      <c r="N33454" s="1" t="s">
        <v>32</v>
      </c>
      <c r="O33454">
        <v>56</v>
      </c>
      <c r="P33454" s="1" t="s">
        <v>33</v>
      </c>
      <c r="Q33454" s="1" t="s">
        <v>33</v>
      </c>
      <c r="R33454" s="1" t="s">
        <v>2599</v>
      </c>
      <c r="S33454" s="1" t="s">
        <v>884</v>
      </c>
      <c r="T33454">
        <v>4815</v>
      </c>
      <c r="U33454" s="1" t="s">
        <v>2381</v>
      </c>
      <c r="V33454" s="1" t="s">
        <v>38</v>
      </c>
      <c r="W33454" s="1" t="s">
        <v>34</v>
      </c>
      <c r="X33454">
        <v>2016</v>
      </c>
      <c r="Y33454" s="1" t="s">
        <v>39</v>
      </c>
      <c r="Z33454" s="1" t="s">
        <v>61</v>
      </c>
    </row>
    <row r="33455" spans="1:26" x14ac:dyDescent="0.25">
      <c r="A33455">
        <v>135954</v>
      </c>
      <c r="B33455" s="1" t="s">
        <v>26</v>
      </c>
      <c r="C33455">
        <v>2015</v>
      </c>
      <c r="D33455" s="1" t="s">
        <v>1528</v>
      </c>
      <c r="E33455">
        <v>4815</v>
      </c>
      <c r="F33455" s="1" t="s">
        <v>62</v>
      </c>
      <c r="G33455">
        <v>4942.3986100000002</v>
      </c>
      <c r="H33455">
        <v>494.23986000000002</v>
      </c>
      <c r="I33455">
        <v>3247.15589</v>
      </c>
      <c r="J33455" s="1" t="s">
        <v>51</v>
      </c>
      <c r="K33455">
        <v>77372</v>
      </c>
      <c r="L33455" s="1" t="s">
        <v>2546</v>
      </c>
      <c r="M33455" s="1" t="s">
        <v>31</v>
      </c>
      <c r="N33455" s="1" t="s">
        <v>32</v>
      </c>
      <c r="O33455">
        <v>49</v>
      </c>
      <c r="P33455" s="1" t="s">
        <v>33</v>
      </c>
      <c r="Q33455" s="1" t="s">
        <v>33</v>
      </c>
      <c r="R33455" s="1" t="s">
        <v>2568</v>
      </c>
      <c r="S33455" s="1" t="s">
        <v>1838</v>
      </c>
      <c r="T33455">
        <v>4815</v>
      </c>
      <c r="U33455" s="1" t="s">
        <v>2381</v>
      </c>
      <c r="V33455" s="1" t="s">
        <v>38</v>
      </c>
      <c r="W33455" s="1" t="s">
        <v>34</v>
      </c>
      <c r="X33455">
        <v>2016</v>
      </c>
      <c r="Y33455" s="1" t="s">
        <v>39</v>
      </c>
      <c r="Z33455" s="1" t="s">
        <v>61</v>
      </c>
    </row>
    <row r="33456" spans="1:26" x14ac:dyDescent="0.25">
      <c r="A33456">
        <v>135956</v>
      </c>
      <c r="B33456" s="1" t="s">
        <v>26</v>
      </c>
      <c r="C33456">
        <v>2017</v>
      </c>
      <c r="D33456" s="1" t="s">
        <v>1211</v>
      </c>
      <c r="E33456">
        <v>6427</v>
      </c>
      <c r="F33456" s="1" t="s">
        <v>28</v>
      </c>
      <c r="G33456">
        <v>11198.868060000001</v>
      </c>
      <c r="H33456">
        <v>111989</v>
      </c>
      <c r="I33456">
        <v>8746.3159599999999</v>
      </c>
      <c r="J33456" s="1" t="s">
        <v>68</v>
      </c>
      <c r="K33456">
        <v>77374</v>
      </c>
      <c r="L33456" s="1" t="s">
        <v>2546</v>
      </c>
      <c r="M33456" s="1" t="s">
        <v>31</v>
      </c>
      <c r="N33456" s="1" t="s">
        <v>32</v>
      </c>
      <c r="O33456">
        <v>31</v>
      </c>
      <c r="P33456" s="1" t="s">
        <v>33</v>
      </c>
      <c r="Q33456" s="1" t="s">
        <v>33</v>
      </c>
      <c r="R33456" s="1" t="s">
        <v>2599</v>
      </c>
      <c r="S33456" s="1" t="s">
        <v>884</v>
      </c>
      <c r="T33456">
        <v>6427</v>
      </c>
      <c r="U33456" s="1" t="s">
        <v>2381</v>
      </c>
      <c r="V33456" s="1" t="s">
        <v>47</v>
      </c>
      <c r="W33456" s="1" t="s">
        <v>34</v>
      </c>
      <c r="X33456">
        <v>2017</v>
      </c>
      <c r="Y33456" s="1" t="s">
        <v>39</v>
      </c>
      <c r="Z33456" s="1" t="s">
        <v>40</v>
      </c>
    </row>
    <row r="33457" spans="1:26" x14ac:dyDescent="0.25">
      <c r="A33457">
        <v>135958</v>
      </c>
      <c r="B33457" s="1" t="s">
        <v>48</v>
      </c>
      <c r="C33457">
        <v>2015</v>
      </c>
      <c r="D33457" s="1" t="s">
        <v>1528</v>
      </c>
      <c r="E33457">
        <v>4815</v>
      </c>
      <c r="F33457" s="1" t="s">
        <v>62</v>
      </c>
      <c r="G33457">
        <v>5789.6669400000001</v>
      </c>
      <c r="H33457">
        <v>578.96668999999997</v>
      </c>
      <c r="I33457">
        <v>4365.40888</v>
      </c>
      <c r="J33457" s="1" t="s">
        <v>29</v>
      </c>
      <c r="K33457">
        <v>77376</v>
      </c>
      <c r="L33457" s="1" t="s">
        <v>2546</v>
      </c>
      <c r="M33457" s="1" t="s">
        <v>31</v>
      </c>
      <c r="N33457" s="1" t="s">
        <v>32</v>
      </c>
      <c r="O33457">
        <v>65</v>
      </c>
      <c r="P33457" s="1" t="s">
        <v>33</v>
      </c>
      <c r="Q33457" s="1" t="s">
        <v>33</v>
      </c>
      <c r="R33457" s="1" t="s">
        <v>2650</v>
      </c>
      <c r="S33457" s="1" t="s">
        <v>884</v>
      </c>
      <c r="T33457">
        <v>4815</v>
      </c>
      <c r="U33457" s="1" t="s">
        <v>2381</v>
      </c>
      <c r="V33457" s="1" t="s">
        <v>38</v>
      </c>
      <c r="W33457" s="1" t="s">
        <v>34</v>
      </c>
      <c r="X33457">
        <v>2016</v>
      </c>
      <c r="Y33457" s="1" t="s">
        <v>39</v>
      </c>
      <c r="Z33457" s="1" t="s">
        <v>61</v>
      </c>
    </row>
    <row r="33458" spans="1:26" x14ac:dyDescent="0.25">
      <c r="A33458">
        <v>135960</v>
      </c>
      <c r="B33458" s="1" t="s">
        <v>26</v>
      </c>
      <c r="C33458">
        <v>2015</v>
      </c>
      <c r="D33458" s="1" t="s">
        <v>1528</v>
      </c>
      <c r="E33458">
        <v>4815</v>
      </c>
      <c r="F33458" s="1" t="s">
        <v>149</v>
      </c>
      <c r="G33458">
        <v>4377.5530600000002</v>
      </c>
      <c r="H33458">
        <v>43776</v>
      </c>
      <c r="I33458">
        <v>2657.1747</v>
      </c>
      <c r="J33458" s="1" t="s">
        <v>68</v>
      </c>
      <c r="K33458">
        <v>77378</v>
      </c>
      <c r="L33458" s="1" t="s">
        <v>2546</v>
      </c>
      <c r="M33458" s="1" t="s">
        <v>31</v>
      </c>
      <c r="N33458" s="1" t="s">
        <v>32</v>
      </c>
      <c r="O33458">
        <v>32</v>
      </c>
      <c r="P33458" s="1" t="s">
        <v>33</v>
      </c>
      <c r="Q33458" s="1" t="s">
        <v>34</v>
      </c>
      <c r="R33458" s="1" t="s">
        <v>2599</v>
      </c>
      <c r="S33458" s="1" t="s">
        <v>884</v>
      </c>
      <c r="T33458">
        <v>4815</v>
      </c>
      <c r="U33458" s="1" t="s">
        <v>2381</v>
      </c>
      <c r="V33458" s="1" t="s">
        <v>38</v>
      </c>
      <c r="W33458" s="1" t="s">
        <v>34</v>
      </c>
      <c r="X33458">
        <v>2016</v>
      </c>
      <c r="Y33458" s="1" t="s">
        <v>39</v>
      </c>
      <c r="Z33458" s="1" t="s">
        <v>61</v>
      </c>
    </row>
    <row r="33459" spans="1:26" x14ac:dyDescent="0.25">
      <c r="A33459">
        <v>135962</v>
      </c>
      <c r="B33459" s="1" t="s">
        <v>26</v>
      </c>
      <c r="C33459">
        <v>2015</v>
      </c>
      <c r="D33459" s="1" t="s">
        <v>1528</v>
      </c>
      <c r="E33459">
        <v>4331</v>
      </c>
      <c r="F33459" s="1" t="s">
        <v>42</v>
      </c>
      <c r="G33459">
        <v>8321.8822999999993</v>
      </c>
      <c r="H33459">
        <v>832.18822999999998</v>
      </c>
      <c r="I33459">
        <v>6274.6992600000003</v>
      </c>
      <c r="J33459" s="1" t="s">
        <v>68</v>
      </c>
      <c r="K33459">
        <v>77380</v>
      </c>
      <c r="L33459" s="1" t="s">
        <v>2546</v>
      </c>
      <c r="M33459" s="1" t="s">
        <v>31</v>
      </c>
      <c r="N33459" s="1" t="s">
        <v>32</v>
      </c>
      <c r="O33459">
        <v>40</v>
      </c>
      <c r="P33459" s="1" t="s">
        <v>34</v>
      </c>
      <c r="Q33459" s="1" t="s">
        <v>33</v>
      </c>
      <c r="R33459" s="1" t="s">
        <v>2599</v>
      </c>
      <c r="S33459" s="1" t="s">
        <v>884</v>
      </c>
      <c r="T33459">
        <v>4331</v>
      </c>
      <c r="U33459" s="1" t="s">
        <v>2381</v>
      </c>
      <c r="V33459" s="1" t="s">
        <v>38</v>
      </c>
      <c r="W33459" s="1" t="s">
        <v>34</v>
      </c>
      <c r="X33459">
        <v>2016</v>
      </c>
      <c r="Y33459" s="1" t="s">
        <v>39</v>
      </c>
      <c r="Z33459" s="1" t="s">
        <v>61</v>
      </c>
    </row>
    <row r="33460" spans="1:26" x14ac:dyDescent="0.25">
      <c r="A33460">
        <v>135964</v>
      </c>
      <c r="B33460" s="1" t="s">
        <v>26</v>
      </c>
      <c r="C33460">
        <v>2015</v>
      </c>
      <c r="D33460" s="1" t="s">
        <v>1528</v>
      </c>
      <c r="E33460">
        <v>4331</v>
      </c>
      <c r="F33460" s="1" t="s">
        <v>149</v>
      </c>
      <c r="G33460">
        <v>6427.4700700000003</v>
      </c>
      <c r="H33460">
        <v>64275</v>
      </c>
      <c r="I33460">
        <v>4897.7321899999997</v>
      </c>
      <c r="J33460" s="1" t="s">
        <v>29</v>
      </c>
      <c r="K33460">
        <v>77382</v>
      </c>
      <c r="L33460" s="1" t="s">
        <v>2546</v>
      </c>
      <c r="M33460" s="1" t="s">
        <v>31</v>
      </c>
      <c r="N33460" s="1" t="s">
        <v>43</v>
      </c>
      <c r="O33460">
        <v>62</v>
      </c>
      <c r="P33460" s="1" t="s">
        <v>33</v>
      </c>
      <c r="Q33460" s="1" t="s">
        <v>33</v>
      </c>
      <c r="R33460" s="1" t="s">
        <v>2623</v>
      </c>
      <c r="S33460" s="1" t="s">
        <v>884</v>
      </c>
      <c r="T33460">
        <v>4331</v>
      </c>
      <c r="U33460" s="1" t="s">
        <v>2381</v>
      </c>
      <c r="V33460" s="1" t="s">
        <v>38</v>
      </c>
      <c r="W33460" s="1" t="s">
        <v>34</v>
      </c>
      <c r="X33460">
        <v>2016</v>
      </c>
      <c r="Y33460" s="1" t="s">
        <v>39</v>
      </c>
      <c r="Z33460" s="1" t="s">
        <v>61</v>
      </c>
    </row>
    <row r="33461" spans="1:26" x14ac:dyDescent="0.25">
      <c r="A33461">
        <v>135966</v>
      </c>
      <c r="B33461" s="1" t="s">
        <v>26</v>
      </c>
      <c r="C33461">
        <v>2015</v>
      </c>
      <c r="D33461" s="1" t="s">
        <v>1528</v>
      </c>
      <c r="E33461">
        <v>4734</v>
      </c>
      <c r="F33461" s="1" t="s">
        <v>1844</v>
      </c>
      <c r="G33461">
        <v>13361.19808</v>
      </c>
      <c r="H33461">
        <v>1336.1198099999999</v>
      </c>
      <c r="I33461">
        <v>10448.456899999999</v>
      </c>
      <c r="J33461" s="1" t="s">
        <v>56</v>
      </c>
      <c r="K33461">
        <v>77384</v>
      </c>
      <c r="L33461" s="1" t="s">
        <v>2546</v>
      </c>
      <c r="M33461" s="1" t="s">
        <v>31</v>
      </c>
      <c r="N33461" s="1" t="s">
        <v>32</v>
      </c>
      <c r="O33461">
        <v>54</v>
      </c>
      <c r="P33461" s="1" t="s">
        <v>33</v>
      </c>
      <c r="Q33461" s="1" t="s">
        <v>33</v>
      </c>
      <c r="R33461" s="1" t="s">
        <v>2559</v>
      </c>
      <c r="S33461" s="1" t="s">
        <v>884</v>
      </c>
      <c r="T33461">
        <v>4734</v>
      </c>
      <c r="U33461" s="1" t="s">
        <v>2379</v>
      </c>
      <c r="V33461" s="1" t="s">
        <v>47</v>
      </c>
      <c r="W33461" s="1" t="s">
        <v>34</v>
      </c>
      <c r="X33461">
        <v>2015</v>
      </c>
      <c r="Y33461" s="1" t="s">
        <v>39</v>
      </c>
      <c r="Z33461" s="1" t="s">
        <v>40</v>
      </c>
    </row>
    <row r="33462" spans="1:26" x14ac:dyDescent="0.25">
      <c r="A33462">
        <v>135968</v>
      </c>
      <c r="B33462" s="1" t="s">
        <v>26</v>
      </c>
      <c r="C33462">
        <v>2015</v>
      </c>
      <c r="D33462" s="1" t="s">
        <v>1526</v>
      </c>
      <c r="E33462">
        <v>4849</v>
      </c>
      <c r="F33462" s="1" t="s">
        <v>1844</v>
      </c>
      <c r="G33462">
        <v>16900.971949999999</v>
      </c>
      <c r="H33462">
        <v>16901</v>
      </c>
      <c r="I33462">
        <v>11188.443429999999</v>
      </c>
      <c r="J33462" s="1" t="s">
        <v>29</v>
      </c>
      <c r="K33462">
        <v>77386</v>
      </c>
      <c r="L33462" s="1" t="s">
        <v>2546</v>
      </c>
      <c r="M33462" s="1" t="s">
        <v>31</v>
      </c>
      <c r="N33462" s="1" t="s">
        <v>32</v>
      </c>
      <c r="O33462">
        <v>40</v>
      </c>
      <c r="P33462" s="1" t="s">
        <v>33</v>
      </c>
      <c r="Q33462" s="1" t="s">
        <v>33</v>
      </c>
      <c r="R33462" s="1" t="s">
        <v>2642</v>
      </c>
      <c r="S33462" s="1" t="s">
        <v>1838</v>
      </c>
      <c r="T33462">
        <v>4849</v>
      </c>
      <c r="U33462" s="1" t="s">
        <v>1855</v>
      </c>
      <c r="V33462" s="1" t="s">
        <v>47</v>
      </c>
      <c r="W33462" s="1" t="s">
        <v>34</v>
      </c>
      <c r="X33462">
        <v>2015</v>
      </c>
      <c r="Y33462" s="1" t="s">
        <v>39</v>
      </c>
      <c r="Z33462" s="1" t="s">
        <v>40</v>
      </c>
    </row>
    <row r="33463" spans="1:26" x14ac:dyDescent="0.25">
      <c r="A33463">
        <v>135970</v>
      </c>
      <c r="B33463" s="1" t="s">
        <v>26</v>
      </c>
      <c r="C33463">
        <v>2015</v>
      </c>
      <c r="D33463" s="1" t="s">
        <v>1739</v>
      </c>
      <c r="E33463">
        <v>4933</v>
      </c>
      <c r="F33463" s="1" t="s">
        <v>62</v>
      </c>
      <c r="G33463">
        <v>7302.4897199999996</v>
      </c>
      <c r="H33463">
        <v>730.24896999999999</v>
      </c>
      <c r="I33463">
        <v>5265.0950899999998</v>
      </c>
      <c r="J33463" s="1" t="s">
        <v>51</v>
      </c>
      <c r="K33463">
        <v>77388</v>
      </c>
      <c r="L33463" s="1" t="s">
        <v>2546</v>
      </c>
      <c r="M33463" s="1" t="s">
        <v>31</v>
      </c>
      <c r="N33463" s="1" t="s">
        <v>43</v>
      </c>
      <c r="O33463">
        <v>72</v>
      </c>
      <c r="P33463" s="1" t="s">
        <v>33</v>
      </c>
      <c r="Q33463" s="1" t="s">
        <v>33</v>
      </c>
      <c r="R33463" s="1" t="s">
        <v>2547</v>
      </c>
      <c r="S33463" s="1" t="s">
        <v>884</v>
      </c>
      <c r="T33463">
        <v>4933</v>
      </c>
      <c r="U33463" s="1" t="s">
        <v>2381</v>
      </c>
      <c r="V33463" s="1" t="s">
        <v>38</v>
      </c>
      <c r="W33463" s="1" t="s">
        <v>34</v>
      </c>
      <c r="X33463">
        <v>2016</v>
      </c>
      <c r="Y33463" s="1" t="s">
        <v>39</v>
      </c>
      <c r="Z33463" s="1" t="s">
        <v>61</v>
      </c>
    </row>
    <row r="33464" spans="1:26" x14ac:dyDescent="0.25">
      <c r="A33464">
        <v>135972</v>
      </c>
      <c r="B33464" s="1" t="s">
        <v>26</v>
      </c>
      <c r="C33464">
        <v>2015</v>
      </c>
      <c r="D33464" s="1" t="s">
        <v>1528</v>
      </c>
      <c r="E33464">
        <v>5244</v>
      </c>
      <c r="F33464" s="1" t="s">
        <v>28</v>
      </c>
      <c r="G33464">
        <v>10553.6916</v>
      </c>
      <c r="H33464">
        <v>105537</v>
      </c>
      <c r="I33464">
        <v>6543.2887899999996</v>
      </c>
      <c r="J33464" s="1" t="s">
        <v>51</v>
      </c>
      <c r="K33464">
        <v>77390</v>
      </c>
      <c r="L33464" s="1" t="s">
        <v>2546</v>
      </c>
      <c r="M33464" s="1" t="s">
        <v>31</v>
      </c>
      <c r="N33464" s="1" t="s">
        <v>32</v>
      </c>
      <c r="O33464">
        <v>51</v>
      </c>
      <c r="P33464" s="1" t="s">
        <v>34</v>
      </c>
      <c r="Q33464" s="1" t="s">
        <v>33</v>
      </c>
      <c r="R33464" s="1" t="s">
        <v>2626</v>
      </c>
      <c r="S33464" s="1" t="s">
        <v>1838</v>
      </c>
      <c r="T33464">
        <v>5244</v>
      </c>
      <c r="U33464" s="1" t="s">
        <v>46</v>
      </c>
      <c r="V33464" s="1" t="s">
        <v>59</v>
      </c>
      <c r="W33464" s="1" t="s">
        <v>34</v>
      </c>
      <c r="X33464">
        <v>2016</v>
      </c>
      <c r="Y33464" s="1" t="s">
        <v>60</v>
      </c>
      <c r="Z33464" s="1" t="s">
        <v>61</v>
      </c>
    </row>
    <row r="33465" spans="1:26" x14ac:dyDescent="0.25">
      <c r="A33465">
        <v>135974</v>
      </c>
      <c r="B33465" s="1" t="s">
        <v>48</v>
      </c>
      <c r="C33465">
        <v>2015</v>
      </c>
      <c r="D33465" s="1" t="s">
        <v>1528</v>
      </c>
      <c r="E33465">
        <v>4815</v>
      </c>
      <c r="F33465" s="1" t="s">
        <v>218</v>
      </c>
      <c r="G33465">
        <v>5742.5964800000002</v>
      </c>
      <c r="H33465">
        <v>574.25964999999997</v>
      </c>
      <c r="I33465">
        <v>3623.5783799999999</v>
      </c>
      <c r="J33465" s="1" t="s">
        <v>51</v>
      </c>
      <c r="K33465">
        <v>77392</v>
      </c>
      <c r="L33465" s="1" t="s">
        <v>2546</v>
      </c>
      <c r="M33465" s="1" t="s">
        <v>31</v>
      </c>
      <c r="N33465" s="1" t="s">
        <v>32</v>
      </c>
      <c r="O33465">
        <v>33</v>
      </c>
      <c r="P33465" s="1" t="s">
        <v>33</v>
      </c>
      <c r="Q33465" s="1" t="s">
        <v>34</v>
      </c>
      <c r="R33465" s="1" t="s">
        <v>2639</v>
      </c>
      <c r="S33465" s="1" t="s">
        <v>884</v>
      </c>
      <c r="T33465">
        <v>4815</v>
      </c>
      <c r="U33465" s="1" t="s">
        <v>2381</v>
      </c>
      <c r="V33465" s="1" t="s">
        <v>38</v>
      </c>
      <c r="W33465" s="1" t="s">
        <v>34</v>
      </c>
      <c r="X33465">
        <v>2016</v>
      </c>
      <c r="Y33465" s="1" t="s">
        <v>39</v>
      </c>
      <c r="Z33465" s="1" t="s">
        <v>61</v>
      </c>
    </row>
    <row r="33466" spans="1:26" x14ac:dyDescent="0.25">
      <c r="A33466">
        <v>135976</v>
      </c>
      <c r="B33466" s="1" t="s">
        <v>26</v>
      </c>
      <c r="C33466">
        <v>2015</v>
      </c>
      <c r="D33466" s="1" t="s">
        <v>1528</v>
      </c>
      <c r="E33466">
        <v>4815</v>
      </c>
      <c r="F33466" s="1" t="s">
        <v>149</v>
      </c>
      <c r="G33466">
        <v>4659.9758300000003</v>
      </c>
      <c r="H33466">
        <v>4651</v>
      </c>
      <c r="I33466">
        <v>2823.9453600000002</v>
      </c>
      <c r="J33466" s="1" t="s">
        <v>29</v>
      </c>
      <c r="K33466">
        <v>77394</v>
      </c>
      <c r="L33466" s="1" t="s">
        <v>2546</v>
      </c>
      <c r="M33466" s="1" t="s">
        <v>31</v>
      </c>
      <c r="N33466" s="1" t="s">
        <v>43</v>
      </c>
      <c r="O33466">
        <v>31</v>
      </c>
      <c r="P33466" s="1" t="s">
        <v>33</v>
      </c>
      <c r="Q33466" s="1" t="s">
        <v>33</v>
      </c>
      <c r="R33466" s="1" t="s">
        <v>2655</v>
      </c>
      <c r="S33466" s="1" t="s">
        <v>884</v>
      </c>
      <c r="T33466">
        <v>4815</v>
      </c>
      <c r="U33466" s="1" t="s">
        <v>2381</v>
      </c>
      <c r="V33466" s="1" t="s">
        <v>38</v>
      </c>
      <c r="W33466" s="1" t="s">
        <v>34</v>
      </c>
      <c r="X33466">
        <v>2016</v>
      </c>
      <c r="Y33466" s="1" t="s">
        <v>39</v>
      </c>
      <c r="Z33466" s="1" t="s">
        <v>61</v>
      </c>
    </row>
    <row r="33467" spans="1:26" x14ac:dyDescent="0.25">
      <c r="A33467">
        <v>135978</v>
      </c>
      <c r="B33467" s="1" t="s">
        <v>26</v>
      </c>
      <c r="C33467">
        <v>2015</v>
      </c>
      <c r="D33467" s="1" t="s">
        <v>1515</v>
      </c>
      <c r="E33467">
        <v>5518</v>
      </c>
      <c r="F33467" s="1" t="s">
        <v>62</v>
      </c>
      <c r="G33467">
        <v>13868.312099999999</v>
      </c>
      <c r="H33467">
        <v>1386.8312100000001</v>
      </c>
      <c r="I33467">
        <v>11011.43981</v>
      </c>
      <c r="J33467" s="1" t="s">
        <v>68</v>
      </c>
      <c r="K33467">
        <v>77396</v>
      </c>
      <c r="L33467" s="1" t="s">
        <v>2546</v>
      </c>
      <c r="M33467" s="1" t="s">
        <v>31</v>
      </c>
      <c r="N33467" s="1" t="s">
        <v>32</v>
      </c>
      <c r="O33467">
        <v>41</v>
      </c>
      <c r="P33467" s="1" t="s">
        <v>33</v>
      </c>
      <c r="Q33467" s="1" t="s">
        <v>33</v>
      </c>
      <c r="R33467" s="1" t="s">
        <v>2556</v>
      </c>
      <c r="S33467" s="1" t="s">
        <v>1838</v>
      </c>
      <c r="T33467">
        <v>5518</v>
      </c>
      <c r="U33467" s="1" t="s">
        <v>46</v>
      </c>
      <c r="V33467" s="1" t="s">
        <v>47</v>
      </c>
      <c r="W33467" s="1" t="s">
        <v>34</v>
      </c>
      <c r="X33467">
        <v>2015</v>
      </c>
      <c r="Y33467" s="1" t="s">
        <v>60</v>
      </c>
      <c r="Z33467" s="1" t="s">
        <v>40</v>
      </c>
    </row>
    <row r="33468" spans="1:26" x14ac:dyDescent="0.25">
      <c r="A33468">
        <v>135980</v>
      </c>
      <c r="B33468" s="1" t="s">
        <v>26</v>
      </c>
      <c r="C33468">
        <v>2016</v>
      </c>
      <c r="D33468" s="1" t="s">
        <v>1737</v>
      </c>
      <c r="E33468">
        <v>4817</v>
      </c>
      <c r="F33468" s="1" t="s">
        <v>62</v>
      </c>
      <c r="G33468">
        <v>4330.6697700000004</v>
      </c>
      <c r="H33468">
        <v>43307</v>
      </c>
      <c r="I33468">
        <v>3178.71162</v>
      </c>
      <c r="J33468" s="1" t="s">
        <v>29</v>
      </c>
      <c r="K33468">
        <v>77398</v>
      </c>
      <c r="L33468" s="1" t="s">
        <v>2546</v>
      </c>
      <c r="M33468" s="1" t="s">
        <v>31</v>
      </c>
      <c r="N33468" s="1" t="s">
        <v>43</v>
      </c>
      <c r="O33468">
        <v>49</v>
      </c>
      <c r="P33468" s="1" t="s">
        <v>33</v>
      </c>
      <c r="Q33468" s="1" t="s">
        <v>33</v>
      </c>
      <c r="R33468" s="1" t="s">
        <v>2599</v>
      </c>
      <c r="S33468" s="1" t="s">
        <v>884</v>
      </c>
      <c r="T33468">
        <v>4817</v>
      </c>
      <c r="U33468" s="1" t="s">
        <v>2381</v>
      </c>
      <c r="V33468" s="1" t="s">
        <v>38</v>
      </c>
      <c r="W33468" s="1" t="s">
        <v>34</v>
      </c>
      <c r="X33468">
        <v>2017</v>
      </c>
      <c r="Y33468" s="1" t="s">
        <v>39</v>
      </c>
      <c r="Z33468" s="1" t="s">
        <v>61</v>
      </c>
    </row>
    <row r="33469" spans="1:26" x14ac:dyDescent="0.25">
      <c r="A33469">
        <v>135982</v>
      </c>
      <c r="B33469" s="1" t="s">
        <v>26</v>
      </c>
      <c r="C33469">
        <v>2015</v>
      </c>
      <c r="D33469" s="1" t="s">
        <v>1523</v>
      </c>
      <c r="E33469">
        <v>4933</v>
      </c>
      <c r="F33469" s="1" t="s">
        <v>218</v>
      </c>
      <c r="G33469">
        <v>6308.38148</v>
      </c>
      <c r="H33469">
        <v>630.83815000000004</v>
      </c>
      <c r="I33469">
        <v>4396.9418900000001</v>
      </c>
      <c r="J33469" s="1" t="s">
        <v>51</v>
      </c>
      <c r="K33469">
        <v>77400</v>
      </c>
      <c r="L33469" s="1" t="s">
        <v>2546</v>
      </c>
      <c r="M33469" s="1" t="s">
        <v>31</v>
      </c>
      <c r="N33469" s="1" t="s">
        <v>32</v>
      </c>
      <c r="O33469">
        <v>35</v>
      </c>
      <c r="P33469" s="1" t="s">
        <v>33</v>
      </c>
      <c r="Q33469" s="1" t="s">
        <v>33</v>
      </c>
      <c r="R33469" s="1" t="s">
        <v>2638</v>
      </c>
      <c r="S33469" s="1" t="s">
        <v>1838</v>
      </c>
      <c r="T33469">
        <v>4933</v>
      </c>
      <c r="U33469" s="1" t="s">
        <v>2381</v>
      </c>
      <c r="V33469" s="1" t="s">
        <v>38</v>
      </c>
      <c r="W33469" s="1" t="s">
        <v>34</v>
      </c>
      <c r="X33469">
        <v>2016</v>
      </c>
      <c r="Y33469" s="1" t="s">
        <v>39</v>
      </c>
      <c r="Z33469" s="1" t="s">
        <v>61</v>
      </c>
    </row>
    <row r="33470" spans="1:26" x14ac:dyDescent="0.25">
      <c r="A33470">
        <v>135984</v>
      </c>
      <c r="B33470" s="1" t="s">
        <v>26</v>
      </c>
      <c r="C33470">
        <v>2015</v>
      </c>
      <c r="D33470" s="1" t="s">
        <v>1528</v>
      </c>
      <c r="E33470">
        <v>4738</v>
      </c>
      <c r="F33470" s="1" t="s">
        <v>42</v>
      </c>
      <c r="G33470">
        <v>15550.69678</v>
      </c>
      <c r="H33470">
        <v>155507</v>
      </c>
      <c r="I33470">
        <v>11258.704470000001</v>
      </c>
      <c r="J33470" s="1" t="s">
        <v>29</v>
      </c>
      <c r="K33470">
        <v>77402</v>
      </c>
      <c r="L33470" s="1" t="s">
        <v>2546</v>
      </c>
      <c r="M33470" s="1" t="s">
        <v>31</v>
      </c>
      <c r="N33470" s="1" t="s">
        <v>32</v>
      </c>
      <c r="O33470">
        <v>35</v>
      </c>
      <c r="P33470" s="1" t="s">
        <v>33</v>
      </c>
      <c r="Q33470" s="1" t="s">
        <v>33</v>
      </c>
      <c r="R33470" s="1" t="s">
        <v>2562</v>
      </c>
      <c r="S33470" s="1" t="s">
        <v>884</v>
      </c>
      <c r="T33470">
        <v>4738</v>
      </c>
      <c r="U33470" s="1" t="s">
        <v>2557</v>
      </c>
      <c r="V33470" s="1" t="s">
        <v>47</v>
      </c>
      <c r="W33470" s="1" t="s">
        <v>34</v>
      </c>
      <c r="X33470">
        <v>2016</v>
      </c>
      <c r="Y33470" s="1" t="s">
        <v>39</v>
      </c>
      <c r="Z33470" s="1" t="s">
        <v>40</v>
      </c>
    </row>
    <row r="33471" spans="1:26" x14ac:dyDescent="0.25">
      <c r="A33471">
        <v>135986</v>
      </c>
      <c r="B33471" s="1" t="s">
        <v>48</v>
      </c>
      <c r="C33471">
        <v>2015</v>
      </c>
      <c r="D33471" s="1" t="s">
        <v>1530</v>
      </c>
      <c r="E33471">
        <v>4815</v>
      </c>
      <c r="F33471" s="1" t="s">
        <v>50</v>
      </c>
      <c r="G33471">
        <v>4754.1167599999999</v>
      </c>
      <c r="H33471">
        <v>475.41167999999999</v>
      </c>
      <c r="I33471">
        <v>3375.4229</v>
      </c>
      <c r="J33471" s="1" t="s">
        <v>68</v>
      </c>
      <c r="K33471">
        <v>77404</v>
      </c>
      <c r="L33471" s="1" t="s">
        <v>2546</v>
      </c>
      <c r="M33471" s="1" t="s">
        <v>31</v>
      </c>
      <c r="N33471" s="1" t="s">
        <v>32</v>
      </c>
      <c r="O33471">
        <v>32</v>
      </c>
      <c r="P33471" s="1" t="s">
        <v>33</v>
      </c>
      <c r="Q33471" s="1" t="s">
        <v>33</v>
      </c>
      <c r="R33471" s="1" t="s">
        <v>2588</v>
      </c>
      <c r="S33471" s="1" t="s">
        <v>884</v>
      </c>
      <c r="T33471">
        <v>4815</v>
      </c>
      <c r="U33471" s="1" t="s">
        <v>2381</v>
      </c>
      <c r="V33471" s="1" t="s">
        <v>38</v>
      </c>
      <c r="W33471" s="1" t="s">
        <v>34</v>
      </c>
      <c r="X33471">
        <v>2016</v>
      </c>
      <c r="Y33471" s="1" t="s">
        <v>39</v>
      </c>
      <c r="Z33471" s="1" t="s">
        <v>61</v>
      </c>
    </row>
    <row r="33472" spans="1:26" x14ac:dyDescent="0.25">
      <c r="A33472">
        <v>135988</v>
      </c>
      <c r="B33472" s="1" t="s">
        <v>26</v>
      </c>
      <c r="C33472">
        <v>2015</v>
      </c>
      <c r="D33472" s="1" t="s">
        <v>1527</v>
      </c>
      <c r="E33472">
        <v>4815</v>
      </c>
      <c r="F33472" s="1" t="s">
        <v>149</v>
      </c>
      <c r="G33472">
        <v>4707.0463</v>
      </c>
      <c r="H33472">
        <v>4707</v>
      </c>
      <c r="I33472">
        <v>2970.1462099999999</v>
      </c>
      <c r="J33472" s="1" t="s">
        <v>51</v>
      </c>
      <c r="K33472">
        <v>77406</v>
      </c>
      <c r="L33472" s="1" t="s">
        <v>2546</v>
      </c>
      <c r="M33472" s="1" t="s">
        <v>31</v>
      </c>
      <c r="N33472" s="1" t="s">
        <v>32</v>
      </c>
      <c r="O33472">
        <v>35</v>
      </c>
      <c r="P33472" s="1" t="s">
        <v>33</v>
      </c>
      <c r="Q33472" s="1" t="s">
        <v>33</v>
      </c>
      <c r="R33472" s="1" t="s">
        <v>2616</v>
      </c>
      <c r="S33472" s="1" t="s">
        <v>1838</v>
      </c>
      <c r="T33472">
        <v>4815</v>
      </c>
      <c r="U33472" s="1" t="s">
        <v>2381</v>
      </c>
      <c r="V33472" s="1" t="s">
        <v>38</v>
      </c>
      <c r="W33472" s="1" t="s">
        <v>34</v>
      </c>
      <c r="X33472">
        <v>2016</v>
      </c>
      <c r="Y33472" s="1" t="s">
        <v>39</v>
      </c>
      <c r="Z33472" s="1" t="s">
        <v>61</v>
      </c>
    </row>
    <row r="33473" spans="1:26" x14ac:dyDescent="0.25">
      <c r="A33473">
        <v>135990</v>
      </c>
      <c r="B33473" s="1" t="s">
        <v>26</v>
      </c>
      <c r="C33473">
        <v>2015</v>
      </c>
      <c r="D33473" s="1" t="s">
        <v>1528</v>
      </c>
      <c r="E33473">
        <v>4441</v>
      </c>
      <c r="F33473" s="1" t="s">
        <v>42</v>
      </c>
      <c r="G33473">
        <v>14393.50546</v>
      </c>
      <c r="H33473">
        <v>1439.3505500000001</v>
      </c>
      <c r="I33473">
        <v>10133.027840000001</v>
      </c>
      <c r="J33473" s="1" t="s">
        <v>51</v>
      </c>
      <c r="K33473">
        <v>77408</v>
      </c>
      <c r="L33473" s="1" t="s">
        <v>2546</v>
      </c>
      <c r="M33473" s="1" t="s">
        <v>31</v>
      </c>
      <c r="N33473" s="1" t="s">
        <v>32</v>
      </c>
      <c r="O33473">
        <v>43</v>
      </c>
      <c r="P33473" s="1" t="s">
        <v>33</v>
      </c>
      <c r="Q33473" s="1" t="s">
        <v>33</v>
      </c>
      <c r="R33473" s="1" t="s">
        <v>2570</v>
      </c>
      <c r="S33473" s="1" t="s">
        <v>1838</v>
      </c>
      <c r="T33473">
        <v>4441</v>
      </c>
      <c r="U33473" s="1" t="s">
        <v>2557</v>
      </c>
      <c r="V33473" s="1" t="s">
        <v>59</v>
      </c>
      <c r="W33473" s="1" t="s">
        <v>34</v>
      </c>
      <c r="X33473">
        <v>2016</v>
      </c>
      <c r="Y33473" s="1" t="s">
        <v>60</v>
      </c>
      <c r="Z33473" s="1" t="s">
        <v>61</v>
      </c>
    </row>
    <row r="33474" spans="1:26" x14ac:dyDescent="0.25">
      <c r="A33474">
        <v>135992</v>
      </c>
      <c r="B33474" s="1" t="s">
        <v>26</v>
      </c>
      <c r="C33474">
        <v>2015</v>
      </c>
      <c r="D33474" s="1" t="s">
        <v>1527</v>
      </c>
      <c r="E33474">
        <v>4331</v>
      </c>
      <c r="F33474" s="1" t="s">
        <v>218</v>
      </c>
      <c r="G33474">
        <v>6580.0537700000004</v>
      </c>
      <c r="H33474">
        <v>65801</v>
      </c>
      <c r="I33474">
        <v>5191.6624300000003</v>
      </c>
      <c r="J33474" s="1" t="s">
        <v>51</v>
      </c>
      <c r="K33474">
        <v>77410</v>
      </c>
      <c r="L33474" s="1" t="s">
        <v>2546</v>
      </c>
      <c r="M33474" s="1" t="s">
        <v>31</v>
      </c>
      <c r="N33474" s="1" t="s">
        <v>32</v>
      </c>
      <c r="O33474">
        <v>53</v>
      </c>
      <c r="P33474" s="1" t="s">
        <v>33</v>
      </c>
      <c r="Q33474" s="1" t="s">
        <v>33</v>
      </c>
      <c r="R33474" s="1" t="s">
        <v>2644</v>
      </c>
      <c r="S33474" s="1" t="s">
        <v>1838</v>
      </c>
      <c r="T33474">
        <v>4331</v>
      </c>
      <c r="U33474" s="1" t="s">
        <v>2381</v>
      </c>
      <c r="V33474" s="1" t="s">
        <v>38</v>
      </c>
      <c r="W33474" s="1" t="s">
        <v>34</v>
      </c>
      <c r="X33474">
        <v>2016</v>
      </c>
      <c r="Y33474" s="1" t="s">
        <v>39</v>
      </c>
      <c r="Z33474" s="1" t="s">
        <v>61</v>
      </c>
    </row>
    <row r="33475" spans="1:26" x14ac:dyDescent="0.25">
      <c r="A33475">
        <v>135994</v>
      </c>
      <c r="B33475" s="1" t="s">
        <v>26</v>
      </c>
      <c r="C33475">
        <v>2019</v>
      </c>
      <c r="D33475" s="1" t="s">
        <v>567</v>
      </c>
      <c r="E33475">
        <v>4612</v>
      </c>
      <c r="F33475" s="1" t="s">
        <v>28</v>
      </c>
      <c r="G33475">
        <v>7946.7016800000001</v>
      </c>
      <c r="H33475">
        <v>794.67016999999998</v>
      </c>
      <c r="I33475">
        <v>4783.9144100000003</v>
      </c>
      <c r="J33475" s="1" t="s">
        <v>29</v>
      </c>
      <c r="K33475">
        <v>77411</v>
      </c>
      <c r="L33475" s="1" t="s">
        <v>2546</v>
      </c>
      <c r="M33475" s="1" t="s">
        <v>31</v>
      </c>
      <c r="N33475" s="1" t="s">
        <v>32</v>
      </c>
      <c r="O33475">
        <v>49</v>
      </c>
      <c r="P33475" s="1" t="s">
        <v>33</v>
      </c>
      <c r="Q33475" s="1" t="s">
        <v>33</v>
      </c>
      <c r="R33475" s="1" t="s">
        <v>2559</v>
      </c>
      <c r="S33475" s="1" t="s">
        <v>884</v>
      </c>
      <c r="T33475">
        <v>4612</v>
      </c>
      <c r="U33475" s="1" t="s">
        <v>2379</v>
      </c>
      <c r="V33475" s="1" t="s">
        <v>38</v>
      </c>
      <c r="W33475" s="1" t="s">
        <v>34</v>
      </c>
      <c r="X33475">
        <v>2019</v>
      </c>
      <c r="Y33475" s="1" t="s">
        <v>39</v>
      </c>
      <c r="Z33475" s="1" t="s">
        <v>61</v>
      </c>
    </row>
    <row r="33476" spans="1:26" x14ac:dyDescent="0.25">
      <c r="A33476">
        <v>135996</v>
      </c>
      <c r="B33476" s="1" t="s">
        <v>48</v>
      </c>
      <c r="C33476">
        <v>2015</v>
      </c>
      <c r="D33476" s="1" t="s">
        <v>1528</v>
      </c>
      <c r="E33476">
        <v>4815</v>
      </c>
      <c r="F33476" s="1" t="s">
        <v>1028</v>
      </c>
      <c r="G33476">
        <v>5883.8078699999996</v>
      </c>
      <c r="H33476">
        <v>58838</v>
      </c>
      <c r="I33476">
        <v>3983.3379300000001</v>
      </c>
      <c r="J33476" s="1" t="s">
        <v>29</v>
      </c>
      <c r="K33476">
        <v>77413</v>
      </c>
      <c r="L33476" s="1" t="s">
        <v>2546</v>
      </c>
      <c r="M33476" s="1" t="s">
        <v>31</v>
      </c>
      <c r="N33476" s="1" t="s">
        <v>32</v>
      </c>
      <c r="O33476">
        <v>64</v>
      </c>
      <c r="P33476" s="1" t="s">
        <v>33</v>
      </c>
      <c r="Q33476" s="1" t="s">
        <v>34</v>
      </c>
      <c r="R33476" s="1" t="s">
        <v>2599</v>
      </c>
      <c r="S33476" s="1" t="s">
        <v>884</v>
      </c>
      <c r="T33476">
        <v>4815</v>
      </c>
      <c r="U33476" s="1" t="s">
        <v>2381</v>
      </c>
      <c r="V33476" s="1" t="s">
        <v>38</v>
      </c>
      <c r="W33476" s="1" t="s">
        <v>34</v>
      </c>
      <c r="X33476">
        <v>2016</v>
      </c>
      <c r="Y33476" s="1" t="s">
        <v>39</v>
      </c>
      <c r="Z33476" s="1" t="s">
        <v>61</v>
      </c>
    </row>
    <row r="33477" spans="1:26" x14ac:dyDescent="0.25">
      <c r="A33477">
        <v>135998</v>
      </c>
      <c r="B33477" s="1" t="s">
        <v>26</v>
      </c>
      <c r="C33477">
        <v>2015</v>
      </c>
      <c r="D33477" s="1" t="s">
        <v>1528</v>
      </c>
      <c r="E33477">
        <v>4815</v>
      </c>
      <c r="F33477" s="1" t="s">
        <v>50</v>
      </c>
      <c r="G33477">
        <v>4937.7147800000002</v>
      </c>
      <c r="H33477">
        <v>493.77148</v>
      </c>
      <c r="I33477">
        <v>3634.1580800000002</v>
      </c>
      <c r="J33477" s="1" t="s">
        <v>56</v>
      </c>
      <c r="K33477">
        <v>77415</v>
      </c>
      <c r="L33477" s="1" t="s">
        <v>2546</v>
      </c>
      <c r="M33477" s="1" t="s">
        <v>31</v>
      </c>
      <c r="N33477" s="1" t="s">
        <v>32</v>
      </c>
      <c r="O33477">
        <v>47</v>
      </c>
      <c r="P33477" s="1" t="s">
        <v>33</v>
      </c>
      <c r="Q33477" s="1" t="s">
        <v>34</v>
      </c>
      <c r="R33477" s="1" t="s">
        <v>2638</v>
      </c>
      <c r="S33477" s="1" t="s">
        <v>1838</v>
      </c>
      <c r="T33477">
        <v>4815</v>
      </c>
      <c r="U33477" s="1" t="s">
        <v>2381</v>
      </c>
      <c r="V33477" s="1" t="s">
        <v>38</v>
      </c>
      <c r="W33477" s="1" t="s">
        <v>34</v>
      </c>
      <c r="X33477">
        <v>2016</v>
      </c>
      <c r="Y33477" s="1" t="s">
        <v>39</v>
      </c>
      <c r="Z33477" s="1" t="s">
        <v>61</v>
      </c>
    </row>
    <row r="33478" spans="1:26" x14ac:dyDescent="0.25">
      <c r="A33478">
        <v>136000</v>
      </c>
      <c r="B33478" s="1" t="s">
        <v>48</v>
      </c>
      <c r="C33478">
        <v>2015</v>
      </c>
      <c r="D33478" s="1" t="s">
        <v>1528</v>
      </c>
      <c r="E33478">
        <v>4815</v>
      </c>
      <c r="F33478" s="1" t="s">
        <v>1028</v>
      </c>
      <c r="G33478">
        <v>4471.69398</v>
      </c>
      <c r="H33478">
        <v>44717</v>
      </c>
      <c r="I33478">
        <v>3420.8458999999998</v>
      </c>
      <c r="J33478" s="1" t="s">
        <v>89</v>
      </c>
      <c r="K33478">
        <v>77417</v>
      </c>
      <c r="L33478" s="1" t="s">
        <v>2546</v>
      </c>
      <c r="M33478" s="1" t="s">
        <v>31</v>
      </c>
      <c r="N33478" s="1" t="s">
        <v>43</v>
      </c>
      <c r="O33478">
        <v>37</v>
      </c>
      <c r="P33478" s="1" t="s">
        <v>33</v>
      </c>
      <c r="Q33478" s="1" t="s">
        <v>34</v>
      </c>
      <c r="R33478" s="1" t="s">
        <v>2647</v>
      </c>
      <c r="S33478" s="1" t="s">
        <v>1838</v>
      </c>
      <c r="T33478">
        <v>4815</v>
      </c>
      <c r="U33478" s="1" t="s">
        <v>2381</v>
      </c>
      <c r="V33478" s="1" t="s">
        <v>38</v>
      </c>
      <c r="W33478" s="1" t="s">
        <v>34</v>
      </c>
      <c r="X33478">
        <v>2016</v>
      </c>
      <c r="Y33478" s="1" t="s">
        <v>39</v>
      </c>
      <c r="Z33478" s="1" t="s">
        <v>61</v>
      </c>
    </row>
    <row r="33479" spans="1:26" x14ac:dyDescent="0.25">
      <c r="A33479">
        <v>136002</v>
      </c>
      <c r="B33479" s="1" t="s">
        <v>26</v>
      </c>
      <c r="C33479">
        <v>2015</v>
      </c>
      <c r="D33479" s="1" t="s">
        <v>1530</v>
      </c>
      <c r="E33479">
        <v>4815</v>
      </c>
      <c r="F33479" s="1" t="s">
        <v>218</v>
      </c>
      <c r="G33479">
        <v>6122.7663300000004</v>
      </c>
      <c r="H33479">
        <v>612.27662999999995</v>
      </c>
      <c r="I33479">
        <v>3973.67535</v>
      </c>
      <c r="J33479" s="1" t="s">
        <v>51</v>
      </c>
      <c r="K33479">
        <v>77419</v>
      </c>
      <c r="L33479" s="1" t="s">
        <v>2546</v>
      </c>
      <c r="M33479" s="1" t="s">
        <v>31</v>
      </c>
      <c r="N33479" s="1" t="s">
        <v>32</v>
      </c>
      <c r="O33479">
        <v>54</v>
      </c>
      <c r="P33479" s="1" t="s">
        <v>33</v>
      </c>
      <c r="Q33479" s="1" t="s">
        <v>33</v>
      </c>
      <c r="R33479" s="1" t="s">
        <v>2623</v>
      </c>
      <c r="S33479" s="1" t="s">
        <v>884</v>
      </c>
      <c r="T33479">
        <v>4815</v>
      </c>
      <c r="U33479" s="1" t="s">
        <v>2381</v>
      </c>
      <c r="V33479" s="1" t="s">
        <v>38</v>
      </c>
      <c r="W33479" s="1" t="s">
        <v>34</v>
      </c>
      <c r="X33479">
        <v>2016</v>
      </c>
      <c r="Y33479" s="1" t="s">
        <v>39</v>
      </c>
      <c r="Z33479" s="1" t="s">
        <v>61</v>
      </c>
    </row>
    <row r="33480" spans="1:26" x14ac:dyDescent="0.25">
      <c r="A33480">
        <v>136004</v>
      </c>
      <c r="B33480" s="1" t="s">
        <v>26</v>
      </c>
      <c r="C33480">
        <v>2015</v>
      </c>
      <c r="D33480" s="1" t="s">
        <v>1528</v>
      </c>
      <c r="E33480">
        <v>4957</v>
      </c>
      <c r="F33480" s="1" t="s">
        <v>218</v>
      </c>
      <c r="G33480">
        <v>6648.2847300000003</v>
      </c>
      <c r="H33480">
        <v>66483</v>
      </c>
      <c r="I33480">
        <v>4035.50884</v>
      </c>
      <c r="J33480" s="1" t="s">
        <v>51</v>
      </c>
      <c r="K33480">
        <v>77421</v>
      </c>
      <c r="L33480" s="1" t="s">
        <v>2546</v>
      </c>
      <c r="M33480" s="1" t="s">
        <v>31</v>
      </c>
      <c r="N33480" s="1" t="s">
        <v>32</v>
      </c>
      <c r="O33480">
        <v>54</v>
      </c>
      <c r="P33480" s="1" t="s">
        <v>33</v>
      </c>
      <c r="Q33480" s="1" t="s">
        <v>33</v>
      </c>
      <c r="R33480" s="1" t="s">
        <v>2616</v>
      </c>
      <c r="S33480" s="1" t="s">
        <v>1838</v>
      </c>
      <c r="T33480">
        <v>4957</v>
      </c>
      <c r="U33480" s="1" t="s">
        <v>2381</v>
      </c>
      <c r="V33480" s="1" t="s">
        <v>38</v>
      </c>
      <c r="W33480" s="1" t="s">
        <v>34</v>
      </c>
      <c r="X33480">
        <v>2016</v>
      </c>
      <c r="Y33480" s="1" t="s">
        <v>39</v>
      </c>
      <c r="Z33480" s="1" t="s">
        <v>61</v>
      </c>
    </row>
    <row r="33481" spans="1:26" x14ac:dyDescent="0.25">
      <c r="A33481">
        <v>136006</v>
      </c>
      <c r="B33481" s="1" t="s">
        <v>26</v>
      </c>
      <c r="C33481">
        <v>2015</v>
      </c>
      <c r="D33481" s="1" t="s">
        <v>1179</v>
      </c>
      <c r="E33481">
        <v>5735</v>
      </c>
      <c r="F33481" s="1" t="s">
        <v>28</v>
      </c>
      <c r="G33481">
        <v>15759.71272</v>
      </c>
      <c r="H33481">
        <v>1575.97127</v>
      </c>
      <c r="I33481">
        <v>11410.032010000001</v>
      </c>
      <c r="J33481" s="1" t="s">
        <v>68</v>
      </c>
      <c r="K33481">
        <v>77423</v>
      </c>
      <c r="L33481" s="1" t="s">
        <v>2546</v>
      </c>
      <c r="M33481" s="1" t="s">
        <v>31</v>
      </c>
      <c r="N33481" s="1" t="s">
        <v>32</v>
      </c>
      <c r="O33481">
        <v>32</v>
      </c>
      <c r="P33481" s="1" t="s">
        <v>34</v>
      </c>
      <c r="Q33481" s="1" t="s">
        <v>33</v>
      </c>
      <c r="R33481" s="1" t="s">
        <v>2556</v>
      </c>
      <c r="S33481" s="1" t="s">
        <v>1838</v>
      </c>
      <c r="T33481">
        <v>5735</v>
      </c>
      <c r="U33481" s="1" t="s">
        <v>46</v>
      </c>
      <c r="V33481" s="1" t="s">
        <v>47</v>
      </c>
      <c r="W33481" s="1" t="s">
        <v>34</v>
      </c>
      <c r="X33481">
        <v>2016</v>
      </c>
      <c r="Y33481" s="1" t="s">
        <v>39</v>
      </c>
      <c r="Z33481" s="1" t="s">
        <v>40</v>
      </c>
    </row>
    <row r="33482" spans="1:26" x14ac:dyDescent="0.25">
      <c r="A33482">
        <v>136008</v>
      </c>
      <c r="B33482" s="1" t="s">
        <v>48</v>
      </c>
      <c r="C33482">
        <v>2015</v>
      </c>
      <c r="D33482" s="1" t="s">
        <v>1530</v>
      </c>
      <c r="E33482">
        <v>4815</v>
      </c>
      <c r="F33482" s="1" t="s">
        <v>149</v>
      </c>
      <c r="G33482">
        <v>4283.5875299999998</v>
      </c>
      <c r="H33482">
        <v>42836</v>
      </c>
      <c r="I33482">
        <v>2672.9586199999999</v>
      </c>
      <c r="J33482" s="1" t="s">
        <v>68</v>
      </c>
      <c r="K33482">
        <v>77425</v>
      </c>
      <c r="L33482" s="1" t="s">
        <v>2546</v>
      </c>
      <c r="M33482" s="1" t="s">
        <v>31</v>
      </c>
      <c r="N33482" s="1" t="s">
        <v>43</v>
      </c>
      <c r="O33482">
        <v>67</v>
      </c>
      <c r="P33482" s="1" t="s">
        <v>33</v>
      </c>
      <c r="Q33482" s="1" t="s">
        <v>33</v>
      </c>
      <c r="R33482" s="1" t="s">
        <v>2638</v>
      </c>
      <c r="S33482" s="1" t="s">
        <v>1838</v>
      </c>
      <c r="T33482">
        <v>4815</v>
      </c>
      <c r="U33482" s="1" t="s">
        <v>2381</v>
      </c>
      <c r="V33482" s="1" t="s">
        <v>38</v>
      </c>
      <c r="W33482" s="1" t="s">
        <v>34</v>
      </c>
      <c r="X33482">
        <v>2016</v>
      </c>
      <c r="Y33482" s="1" t="s">
        <v>39</v>
      </c>
      <c r="Z33482" s="1" t="s">
        <v>61</v>
      </c>
    </row>
    <row r="33483" spans="1:26" x14ac:dyDescent="0.25">
      <c r="A33483">
        <v>136010</v>
      </c>
      <c r="B33483" s="1" t="s">
        <v>26</v>
      </c>
      <c r="C33483">
        <v>2015</v>
      </c>
      <c r="D33483" s="1" t="s">
        <v>1527</v>
      </c>
      <c r="E33483">
        <v>4839</v>
      </c>
      <c r="F33483" s="1" t="s">
        <v>28</v>
      </c>
      <c r="G33483">
        <v>13630.695239999999</v>
      </c>
      <c r="H33483">
        <v>1363.06952</v>
      </c>
      <c r="I33483">
        <v>9009.8895499999999</v>
      </c>
      <c r="J33483" s="1" t="s">
        <v>51</v>
      </c>
      <c r="K33483">
        <v>77427</v>
      </c>
      <c r="L33483" s="1" t="s">
        <v>2546</v>
      </c>
      <c r="M33483" s="1" t="s">
        <v>31</v>
      </c>
      <c r="N33483" s="1" t="s">
        <v>32</v>
      </c>
      <c r="O33483">
        <v>43</v>
      </c>
      <c r="P33483" s="1" t="s">
        <v>33</v>
      </c>
      <c r="Q33483" s="1" t="s">
        <v>33</v>
      </c>
      <c r="R33483" s="1" t="s">
        <v>2642</v>
      </c>
      <c r="S33483" s="1" t="s">
        <v>1838</v>
      </c>
      <c r="T33483">
        <v>4839</v>
      </c>
      <c r="U33483" s="1" t="s">
        <v>1855</v>
      </c>
      <c r="V33483" s="1" t="s">
        <v>47</v>
      </c>
      <c r="W33483" s="1" t="s">
        <v>34</v>
      </c>
      <c r="X33483">
        <v>2015</v>
      </c>
      <c r="Y33483" s="1" t="s">
        <v>39</v>
      </c>
      <c r="Z33483" s="1" t="s">
        <v>40</v>
      </c>
    </row>
    <row r="33484" spans="1:26" x14ac:dyDescent="0.25">
      <c r="A33484">
        <v>136012</v>
      </c>
      <c r="B33484" s="1" t="s">
        <v>26</v>
      </c>
      <c r="C33484">
        <v>2020</v>
      </c>
      <c r="D33484" s="1" t="s">
        <v>227</v>
      </c>
      <c r="E33484">
        <v>4390</v>
      </c>
      <c r="F33484" s="1" t="s">
        <v>28</v>
      </c>
      <c r="G33484">
        <v>6009.9487099999997</v>
      </c>
      <c r="H33484">
        <v>60099</v>
      </c>
      <c r="I33484">
        <v>4417.3122999999996</v>
      </c>
      <c r="J33484" s="1" t="s">
        <v>51</v>
      </c>
      <c r="K33484">
        <v>77428</v>
      </c>
      <c r="L33484" s="1" t="s">
        <v>2546</v>
      </c>
      <c r="M33484" s="1" t="s">
        <v>31</v>
      </c>
      <c r="N33484" s="1" t="s">
        <v>43</v>
      </c>
      <c r="O33484">
        <v>49</v>
      </c>
      <c r="P33484" s="1" t="s">
        <v>33</v>
      </c>
      <c r="Q33484" s="1" t="s">
        <v>33</v>
      </c>
      <c r="R33484" s="1" t="s">
        <v>2550</v>
      </c>
      <c r="S33484" s="1" t="s">
        <v>884</v>
      </c>
      <c r="T33484">
        <v>4390</v>
      </c>
      <c r="U33484" s="1" t="s">
        <v>2381</v>
      </c>
      <c r="V33484" s="1" t="s">
        <v>38</v>
      </c>
      <c r="W33484" s="1" t="s">
        <v>34</v>
      </c>
      <c r="X33484">
        <v>2021</v>
      </c>
      <c r="Y33484" s="1" t="s">
        <v>39</v>
      </c>
      <c r="Z33484" s="1" t="s">
        <v>61</v>
      </c>
    </row>
    <row r="33485" spans="1:26" x14ac:dyDescent="0.25">
      <c r="A33485">
        <v>136014</v>
      </c>
      <c r="B33485" s="1" t="s">
        <v>26</v>
      </c>
      <c r="C33485">
        <v>2015</v>
      </c>
      <c r="D33485" s="1" t="s">
        <v>1530</v>
      </c>
      <c r="E33485">
        <v>4815</v>
      </c>
      <c r="F33485" s="1" t="s">
        <v>28</v>
      </c>
      <c r="G33485">
        <v>5507.4696800000002</v>
      </c>
      <c r="H33485">
        <v>550.74697000000003</v>
      </c>
      <c r="I33485">
        <v>4114.0798500000001</v>
      </c>
      <c r="J33485" s="1" t="s">
        <v>56</v>
      </c>
      <c r="K33485">
        <v>77430</v>
      </c>
      <c r="L33485" s="1" t="s">
        <v>2546</v>
      </c>
      <c r="M33485" s="1" t="s">
        <v>31</v>
      </c>
      <c r="N33485" s="1" t="s">
        <v>43</v>
      </c>
      <c r="O33485">
        <v>37</v>
      </c>
      <c r="P33485" s="1" t="s">
        <v>33</v>
      </c>
      <c r="Q33485" s="1" t="s">
        <v>34</v>
      </c>
      <c r="R33485" s="1" t="s">
        <v>2655</v>
      </c>
      <c r="S33485" s="1" t="s">
        <v>884</v>
      </c>
      <c r="T33485">
        <v>4815</v>
      </c>
      <c r="U33485" s="1" t="s">
        <v>2381</v>
      </c>
      <c r="V33485" s="1" t="s">
        <v>38</v>
      </c>
      <c r="W33485" s="1" t="s">
        <v>34</v>
      </c>
      <c r="X33485">
        <v>2016</v>
      </c>
      <c r="Y33485" s="1" t="s">
        <v>39</v>
      </c>
      <c r="Z33485" s="1" t="s">
        <v>61</v>
      </c>
    </row>
    <row r="33486" spans="1:26" x14ac:dyDescent="0.25">
      <c r="A33486">
        <v>136016</v>
      </c>
      <c r="B33486" s="1" t="s">
        <v>26</v>
      </c>
      <c r="C33486">
        <v>2015</v>
      </c>
      <c r="D33486" s="1" t="s">
        <v>1534</v>
      </c>
      <c r="E33486">
        <v>4957</v>
      </c>
      <c r="F33486" s="1" t="s">
        <v>149</v>
      </c>
      <c r="G33486">
        <v>5668.44697</v>
      </c>
      <c r="H33486">
        <v>56684</v>
      </c>
      <c r="I33486">
        <v>4455.3993200000004</v>
      </c>
      <c r="J33486" s="1" t="s">
        <v>51</v>
      </c>
      <c r="K33486">
        <v>77432</v>
      </c>
      <c r="L33486" s="1" t="s">
        <v>2546</v>
      </c>
      <c r="M33486" s="1" t="s">
        <v>31</v>
      </c>
      <c r="N33486" s="1" t="s">
        <v>32</v>
      </c>
      <c r="O33486">
        <v>26</v>
      </c>
      <c r="P33486" s="1" t="s">
        <v>33</v>
      </c>
      <c r="Q33486" s="1" t="s">
        <v>33</v>
      </c>
      <c r="R33486" s="1" t="s">
        <v>2588</v>
      </c>
      <c r="S33486" s="1" t="s">
        <v>884</v>
      </c>
      <c r="T33486">
        <v>4957</v>
      </c>
      <c r="U33486" s="1" t="s">
        <v>2381</v>
      </c>
      <c r="V33486" s="1" t="s">
        <v>38</v>
      </c>
      <c r="W33486" s="1" t="s">
        <v>34</v>
      </c>
      <c r="X33486">
        <v>2016</v>
      </c>
      <c r="Y33486" s="1" t="s">
        <v>39</v>
      </c>
      <c r="Z33486" s="1" t="s">
        <v>61</v>
      </c>
    </row>
    <row r="33487" spans="1:26" x14ac:dyDescent="0.25">
      <c r="A33487">
        <v>136018</v>
      </c>
      <c r="B33487" s="1" t="s">
        <v>26</v>
      </c>
      <c r="C33487">
        <v>2015</v>
      </c>
      <c r="D33487" s="1" t="s">
        <v>1530</v>
      </c>
      <c r="E33487">
        <v>4325</v>
      </c>
      <c r="F33487" s="1" t="s">
        <v>50</v>
      </c>
      <c r="G33487">
        <v>8478.6386700000003</v>
      </c>
      <c r="H33487">
        <v>847.86387000000002</v>
      </c>
      <c r="I33487">
        <v>5816.3461299999999</v>
      </c>
      <c r="J33487" s="1" t="s">
        <v>68</v>
      </c>
      <c r="K33487">
        <v>77434</v>
      </c>
      <c r="L33487" s="1" t="s">
        <v>2546</v>
      </c>
      <c r="M33487" s="1" t="s">
        <v>31</v>
      </c>
      <c r="N33487" s="1" t="s">
        <v>32</v>
      </c>
      <c r="O33487">
        <v>60</v>
      </c>
      <c r="P33487" s="1" t="s">
        <v>33</v>
      </c>
      <c r="Q33487" s="1" t="s">
        <v>33</v>
      </c>
      <c r="R33487" s="1" t="s">
        <v>2650</v>
      </c>
      <c r="S33487" s="1" t="s">
        <v>884</v>
      </c>
      <c r="T33487">
        <v>4325</v>
      </c>
      <c r="U33487" s="1" t="s">
        <v>2381</v>
      </c>
      <c r="V33487" s="1" t="s">
        <v>38</v>
      </c>
      <c r="W33487" s="1" t="s">
        <v>34</v>
      </c>
      <c r="X33487">
        <v>2016</v>
      </c>
      <c r="Y33487" s="1" t="s">
        <v>39</v>
      </c>
      <c r="Z33487" s="1" t="s">
        <v>40</v>
      </c>
    </row>
    <row r="33488" spans="1:26" x14ac:dyDescent="0.25">
      <c r="A33488">
        <v>136020</v>
      </c>
      <c r="B33488" s="1" t="s">
        <v>48</v>
      </c>
      <c r="C33488">
        <v>2019</v>
      </c>
      <c r="D33488" s="1" t="s">
        <v>512</v>
      </c>
      <c r="E33488">
        <v>4798</v>
      </c>
      <c r="F33488" s="1" t="s">
        <v>50</v>
      </c>
      <c r="G33488">
        <v>7989.4914900000003</v>
      </c>
      <c r="H33488">
        <v>79895</v>
      </c>
      <c r="I33488">
        <v>5896.2447099999999</v>
      </c>
      <c r="J33488" s="1" t="s">
        <v>89</v>
      </c>
      <c r="K33488">
        <v>77435</v>
      </c>
      <c r="L33488" s="1" t="s">
        <v>2546</v>
      </c>
      <c r="M33488" s="1" t="s">
        <v>31</v>
      </c>
      <c r="N33488" s="1" t="s">
        <v>43</v>
      </c>
      <c r="O33488">
        <v>32</v>
      </c>
      <c r="P33488" s="1" t="s">
        <v>33</v>
      </c>
      <c r="Q33488" s="1" t="s">
        <v>33</v>
      </c>
      <c r="R33488" s="1" t="s">
        <v>2553</v>
      </c>
      <c r="S33488" s="1" t="s">
        <v>884</v>
      </c>
      <c r="T33488">
        <v>4798</v>
      </c>
      <c r="U33488" s="1" t="s">
        <v>1855</v>
      </c>
      <c r="V33488" s="1" t="s">
        <v>47</v>
      </c>
      <c r="W33488" s="1" t="s">
        <v>34</v>
      </c>
      <c r="X33488">
        <v>2018</v>
      </c>
      <c r="Y33488" s="1" t="s">
        <v>39</v>
      </c>
      <c r="Z33488" s="1" t="s">
        <v>40</v>
      </c>
    </row>
    <row r="33489" spans="1:26" x14ac:dyDescent="0.25">
      <c r="A33489">
        <v>136022</v>
      </c>
      <c r="B33489" s="1" t="s">
        <v>26</v>
      </c>
      <c r="C33489">
        <v>2017</v>
      </c>
      <c r="D33489" s="1" t="s">
        <v>1134</v>
      </c>
      <c r="E33489">
        <v>4451</v>
      </c>
      <c r="F33489" s="1" t="s">
        <v>42</v>
      </c>
      <c r="G33489">
        <v>16728.886200000001</v>
      </c>
      <c r="H33489">
        <v>1672.8886199999999</v>
      </c>
      <c r="I33489">
        <v>11291.99819</v>
      </c>
      <c r="J33489" s="1" t="s">
        <v>51</v>
      </c>
      <c r="K33489">
        <v>77437</v>
      </c>
      <c r="L33489" s="1" t="s">
        <v>2546</v>
      </c>
      <c r="M33489" s="1" t="s">
        <v>31</v>
      </c>
      <c r="N33489" s="1" t="s">
        <v>43</v>
      </c>
      <c r="O33489">
        <v>42</v>
      </c>
      <c r="P33489" s="1" t="s">
        <v>33</v>
      </c>
      <c r="Q33489" s="1" t="s">
        <v>33</v>
      </c>
      <c r="R33489" s="1" t="s">
        <v>2570</v>
      </c>
      <c r="S33489" s="1" t="s">
        <v>1838</v>
      </c>
      <c r="T33489">
        <v>4451</v>
      </c>
      <c r="U33489" s="1" t="s">
        <v>2557</v>
      </c>
      <c r="V33489" s="1" t="s">
        <v>59</v>
      </c>
      <c r="W33489" s="1" t="s">
        <v>34</v>
      </c>
      <c r="X33489">
        <v>2017</v>
      </c>
      <c r="Y33489" s="1" t="s">
        <v>60</v>
      </c>
      <c r="Z33489" s="1" t="s">
        <v>61</v>
      </c>
    </row>
    <row r="33490" spans="1:26" x14ac:dyDescent="0.25">
      <c r="A33490">
        <v>136024</v>
      </c>
      <c r="B33490" s="1" t="s">
        <v>26</v>
      </c>
      <c r="C33490">
        <v>2015</v>
      </c>
      <c r="D33490" s="1" t="s">
        <v>1528</v>
      </c>
      <c r="E33490">
        <v>4728</v>
      </c>
      <c r="F33490" s="1" t="s">
        <v>28</v>
      </c>
      <c r="G33490">
        <v>13611.43377</v>
      </c>
      <c r="H33490">
        <v>136114</v>
      </c>
      <c r="I33490">
        <v>9487.1693300000006</v>
      </c>
      <c r="J33490" s="1" t="s">
        <v>51</v>
      </c>
      <c r="K33490">
        <v>77439</v>
      </c>
      <c r="L33490" s="1" t="s">
        <v>2546</v>
      </c>
      <c r="M33490" s="1" t="s">
        <v>31</v>
      </c>
      <c r="N33490" s="1" t="s">
        <v>32</v>
      </c>
      <c r="O33490">
        <v>66</v>
      </c>
      <c r="P33490" s="1" t="s">
        <v>33</v>
      </c>
      <c r="Q33490" s="1" t="s">
        <v>33</v>
      </c>
      <c r="R33490" s="1" t="s">
        <v>2560</v>
      </c>
      <c r="S33490" s="1" t="s">
        <v>884</v>
      </c>
      <c r="T33490">
        <v>4728</v>
      </c>
      <c r="U33490" s="1" t="s">
        <v>2379</v>
      </c>
      <c r="V33490" s="1" t="s">
        <v>47</v>
      </c>
      <c r="W33490" s="1" t="s">
        <v>34</v>
      </c>
      <c r="X33490">
        <v>2015</v>
      </c>
      <c r="Y33490" s="1" t="s">
        <v>39</v>
      </c>
      <c r="Z33490" s="1" t="s">
        <v>40</v>
      </c>
    </row>
    <row r="33491" spans="1:26" x14ac:dyDescent="0.25">
      <c r="A33491">
        <v>136026</v>
      </c>
      <c r="B33491" s="1" t="s">
        <v>26</v>
      </c>
      <c r="C33491">
        <v>2017</v>
      </c>
      <c r="D33491" s="1" t="s">
        <v>1117</v>
      </c>
      <c r="E33491">
        <v>5559</v>
      </c>
      <c r="F33491" s="1" t="s">
        <v>62</v>
      </c>
      <c r="G33491">
        <v>11651.428680000001</v>
      </c>
      <c r="H33491">
        <v>1165.1428699999999</v>
      </c>
      <c r="I33491">
        <v>8365.7258000000002</v>
      </c>
      <c r="J33491" s="1" t="s">
        <v>29</v>
      </c>
      <c r="K33491">
        <v>77440</v>
      </c>
      <c r="L33491" s="1" t="s">
        <v>2546</v>
      </c>
      <c r="M33491" s="1" t="s">
        <v>31</v>
      </c>
      <c r="N33491" s="1" t="s">
        <v>32</v>
      </c>
      <c r="O33491">
        <v>67</v>
      </c>
      <c r="P33491" s="1" t="s">
        <v>34</v>
      </c>
      <c r="Q33491" s="1" t="s">
        <v>33</v>
      </c>
      <c r="R33491" s="1" t="s">
        <v>2577</v>
      </c>
      <c r="S33491" s="1" t="s">
        <v>1838</v>
      </c>
      <c r="T33491">
        <v>5559</v>
      </c>
      <c r="U33491" s="1" t="s">
        <v>46</v>
      </c>
      <c r="V33491" s="1" t="s">
        <v>59</v>
      </c>
      <c r="W33491" s="1" t="s">
        <v>34</v>
      </c>
      <c r="X33491">
        <v>2017</v>
      </c>
      <c r="Y33491" s="1" t="s">
        <v>60</v>
      </c>
      <c r="Z33491" s="1" t="s">
        <v>61</v>
      </c>
    </row>
    <row r="33492" spans="1:26" x14ac:dyDescent="0.25">
      <c r="A33492">
        <v>136028</v>
      </c>
      <c r="B33492" s="1" t="s">
        <v>48</v>
      </c>
      <c r="C33492">
        <v>2015</v>
      </c>
      <c r="D33492" s="1" t="s">
        <v>1539</v>
      </c>
      <c r="E33492">
        <v>4815</v>
      </c>
      <c r="F33492" s="1" t="s">
        <v>1028</v>
      </c>
      <c r="G33492">
        <v>5460.1737000000003</v>
      </c>
      <c r="H33492">
        <v>54602</v>
      </c>
      <c r="I33492">
        <v>3598.2544699999999</v>
      </c>
      <c r="J33492" s="1" t="s">
        <v>68</v>
      </c>
      <c r="K33492">
        <v>77442</v>
      </c>
      <c r="L33492" s="1" t="s">
        <v>2546</v>
      </c>
      <c r="M33492" s="1" t="s">
        <v>31</v>
      </c>
      <c r="N33492" s="1" t="s">
        <v>43</v>
      </c>
      <c r="O33492">
        <v>31</v>
      </c>
      <c r="P33492" s="1" t="s">
        <v>33</v>
      </c>
      <c r="Q33492" s="1" t="s">
        <v>33</v>
      </c>
      <c r="R33492" s="1" t="s">
        <v>2656</v>
      </c>
      <c r="S33492" s="1" t="s">
        <v>884</v>
      </c>
      <c r="T33492">
        <v>4815</v>
      </c>
      <c r="U33492" s="1" t="s">
        <v>2381</v>
      </c>
      <c r="V33492" s="1" t="s">
        <v>38</v>
      </c>
      <c r="W33492" s="1" t="s">
        <v>34</v>
      </c>
      <c r="X33492">
        <v>2016</v>
      </c>
      <c r="Y33492" s="1" t="s">
        <v>39</v>
      </c>
      <c r="Z33492" s="1" t="s">
        <v>61</v>
      </c>
    </row>
    <row r="33493" spans="1:26" x14ac:dyDescent="0.25">
      <c r="A33493">
        <v>136030</v>
      </c>
      <c r="B33493" s="1" t="s">
        <v>26</v>
      </c>
      <c r="C33493">
        <v>2015</v>
      </c>
      <c r="D33493" s="1" t="s">
        <v>1528</v>
      </c>
      <c r="E33493">
        <v>4815</v>
      </c>
      <c r="F33493" s="1" t="s">
        <v>149</v>
      </c>
      <c r="G33493">
        <v>4518.7644399999999</v>
      </c>
      <c r="H33493">
        <v>451.87644</v>
      </c>
      <c r="I33493">
        <v>3425.22345</v>
      </c>
      <c r="J33493" s="1" t="s">
        <v>89</v>
      </c>
      <c r="K33493">
        <v>77444</v>
      </c>
      <c r="L33493" s="1" t="s">
        <v>2546</v>
      </c>
      <c r="M33493" s="1" t="s">
        <v>31</v>
      </c>
      <c r="N33493" s="1" t="s">
        <v>32</v>
      </c>
      <c r="O33493">
        <v>71</v>
      </c>
      <c r="P33493" s="1" t="s">
        <v>34</v>
      </c>
      <c r="Q33493" s="1" t="s">
        <v>34</v>
      </c>
      <c r="R33493" s="1" t="s">
        <v>2547</v>
      </c>
      <c r="S33493" s="1" t="s">
        <v>884</v>
      </c>
      <c r="T33493">
        <v>4815</v>
      </c>
      <c r="U33493" s="1" t="s">
        <v>2381</v>
      </c>
      <c r="V33493" s="1" t="s">
        <v>38</v>
      </c>
      <c r="W33493" s="1" t="s">
        <v>34</v>
      </c>
      <c r="X33493">
        <v>2016</v>
      </c>
      <c r="Y33493" s="1" t="s">
        <v>39</v>
      </c>
      <c r="Z33493" s="1" t="s">
        <v>61</v>
      </c>
    </row>
    <row r="33494" spans="1:26" x14ac:dyDescent="0.25">
      <c r="A33494">
        <v>136032</v>
      </c>
      <c r="B33494" s="1" t="s">
        <v>26</v>
      </c>
      <c r="C33494">
        <v>2015</v>
      </c>
      <c r="D33494" s="1" t="s">
        <v>1528</v>
      </c>
      <c r="E33494">
        <v>4728</v>
      </c>
      <c r="F33494" s="1" t="s">
        <v>1844</v>
      </c>
      <c r="G33494">
        <v>17696.914809999998</v>
      </c>
      <c r="H33494">
        <v>176969</v>
      </c>
      <c r="I33494">
        <v>12423.234189999999</v>
      </c>
      <c r="J33494" s="1" t="s">
        <v>51</v>
      </c>
      <c r="K33494">
        <v>77446</v>
      </c>
      <c r="L33494" s="1" t="s">
        <v>2546</v>
      </c>
      <c r="M33494" s="1" t="s">
        <v>31</v>
      </c>
      <c r="N33494" s="1" t="s">
        <v>32</v>
      </c>
      <c r="O33494">
        <v>41</v>
      </c>
      <c r="P33494" s="1" t="s">
        <v>33</v>
      </c>
      <c r="Q33494" s="1" t="s">
        <v>33</v>
      </c>
      <c r="R33494" s="1" t="s">
        <v>2559</v>
      </c>
      <c r="S33494" s="1" t="s">
        <v>884</v>
      </c>
      <c r="T33494">
        <v>4728</v>
      </c>
      <c r="U33494" s="1" t="s">
        <v>2379</v>
      </c>
      <c r="V33494" s="1" t="s">
        <v>47</v>
      </c>
      <c r="W33494" s="1" t="s">
        <v>34</v>
      </c>
      <c r="X33494">
        <v>2015</v>
      </c>
      <c r="Y33494" s="1" t="s">
        <v>39</v>
      </c>
      <c r="Z33494" s="1" t="s">
        <v>40</v>
      </c>
    </row>
    <row r="33495" spans="1:26" x14ac:dyDescent="0.25">
      <c r="A33495">
        <v>136034</v>
      </c>
      <c r="B33495" s="1" t="s">
        <v>26</v>
      </c>
      <c r="C33495">
        <v>2015</v>
      </c>
      <c r="D33495" s="1" t="s">
        <v>1539</v>
      </c>
      <c r="E33495">
        <v>4331</v>
      </c>
      <c r="F33495" s="1" t="s">
        <v>50</v>
      </c>
      <c r="G33495">
        <v>8207.0134400000006</v>
      </c>
      <c r="H33495">
        <v>820.70133999999996</v>
      </c>
      <c r="I33495">
        <v>5424.8358799999996</v>
      </c>
      <c r="J33495" s="1" t="s">
        <v>51</v>
      </c>
      <c r="K33495">
        <v>77448</v>
      </c>
      <c r="L33495" s="1" t="s">
        <v>2546</v>
      </c>
      <c r="M33495" s="1" t="s">
        <v>31</v>
      </c>
      <c r="N33495" s="1" t="s">
        <v>43</v>
      </c>
      <c r="O33495">
        <v>42</v>
      </c>
      <c r="P33495" s="1" t="s">
        <v>33</v>
      </c>
      <c r="Q33495" s="1" t="s">
        <v>33</v>
      </c>
      <c r="R33495" s="1" t="s">
        <v>2644</v>
      </c>
      <c r="S33495" s="1" t="s">
        <v>1838</v>
      </c>
      <c r="T33495">
        <v>4331</v>
      </c>
      <c r="U33495" s="1" t="s">
        <v>2381</v>
      </c>
      <c r="V33495" s="1" t="s">
        <v>38</v>
      </c>
      <c r="W33495" s="1" t="s">
        <v>34</v>
      </c>
      <c r="X33495">
        <v>2016</v>
      </c>
      <c r="Y33495" s="1" t="s">
        <v>39</v>
      </c>
      <c r="Z33495" s="1" t="s">
        <v>61</v>
      </c>
    </row>
    <row r="33496" spans="1:26" x14ac:dyDescent="0.25">
      <c r="A33496">
        <v>136036</v>
      </c>
      <c r="B33496" s="1" t="s">
        <v>26</v>
      </c>
      <c r="C33496">
        <v>2015</v>
      </c>
      <c r="D33496" s="1" t="s">
        <v>1528</v>
      </c>
      <c r="E33496">
        <v>4815</v>
      </c>
      <c r="F33496" s="1" t="s">
        <v>1028</v>
      </c>
      <c r="G33496">
        <v>4848.45622</v>
      </c>
      <c r="H33496">
        <v>48485</v>
      </c>
      <c r="I33496">
        <v>3515.13076</v>
      </c>
      <c r="J33496" s="1" t="s">
        <v>51</v>
      </c>
      <c r="K33496">
        <v>77450</v>
      </c>
      <c r="L33496" s="1" t="s">
        <v>2546</v>
      </c>
      <c r="M33496" s="1" t="s">
        <v>31</v>
      </c>
      <c r="N33496" s="1" t="s">
        <v>43</v>
      </c>
      <c r="O33496">
        <v>38</v>
      </c>
      <c r="P33496" s="1" t="s">
        <v>33</v>
      </c>
      <c r="Q33496" s="1" t="s">
        <v>33</v>
      </c>
      <c r="R33496" s="1" t="s">
        <v>2639</v>
      </c>
      <c r="S33496" s="1" t="s">
        <v>884</v>
      </c>
      <c r="T33496">
        <v>4815</v>
      </c>
      <c r="U33496" s="1" t="s">
        <v>2381</v>
      </c>
      <c r="V33496" s="1" t="s">
        <v>38</v>
      </c>
      <c r="W33496" s="1" t="s">
        <v>34</v>
      </c>
      <c r="X33496">
        <v>2016</v>
      </c>
      <c r="Y33496" s="1" t="s">
        <v>39</v>
      </c>
      <c r="Z33496" s="1" t="s">
        <v>61</v>
      </c>
    </row>
    <row r="33497" spans="1:26" x14ac:dyDescent="0.25">
      <c r="A33497">
        <v>136038</v>
      </c>
      <c r="B33497" s="1" t="s">
        <v>26</v>
      </c>
      <c r="C33497">
        <v>2015</v>
      </c>
      <c r="D33497" s="1" t="s">
        <v>1544</v>
      </c>
      <c r="E33497">
        <v>4325</v>
      </c>
      <c r="F33497" s="1" t="s">
        <v>218</v>
      </c>
      <c r="G33497">
        <v>8657.9355799999994</v>
      </c>
      <c r="H33497">
        <v>865.79355999999996</v>
      </c>
      <c r="I33497">
        <v>6796.4794300000003</v>
      </c>
      <c r="J33497" s="1" t="s">
        <v>56</v>
      </c>
      <c r="K33497">
        <v>77452</v>
      </c>
      <c r="L33497" s="1" t="s">
        <v>2546</v>
      </c>
      <c r="M33497" s="1" t="s">
        <v>31</v>
      </c>
      <c r="N33497" s="1" t="s">
        <v>32</v>
      </c>
      <c r="O33497">
        <v>50</v>
      </c>
      <c r="P33497" s="1" t="s">
        <v>33</v>
      </c>
      <c r="Q33497" s="1" t="s">
        <v>33</v>
      </c>
      <c r="R33497" s="1" t="s">
        <v>2656</v>
      </c>
      <c r="S33497" s="1" t="s">
        <v>884</v>
      </c>
      <c r="T33497">
        <v>4325</v>
      </c>
      <c r="U33497" s="1" t="s">
        <v>2381</v>
      </c>
      <c r="V33497" s="1" t="s">
        <v>38</v>
      </c>
      <c r="W33497" s="1" t="s">
        <v>34</v>
      </c>
      <c r="X33497">
        <v>2016</v>
      </c>
      <c r="Y33497" s="1" t="s">
        <v>39</v>
      </c>
      <c r="Z33497" s="1" t="s">
        <v>40</v>
      </c>
    </row>
    <row r="33498" spans="1:26" x14ac:dyDescent="0.25">
      <c r="A33498">
        <v>136040</v>
      </c>
      <c r="B33498" s="1" t="s">
        <v>26</v>
      </c>
      <c r="C33498">
        <v>2015</v>
      </c>
      <c r="D33498" s="1" t="s">
        <v>1544</v>
      </c>
      <c r="E33498">
        <v>4957</v>
      </c>
      <c r="F33498" s="1" t="s">
        <v>28</v>
      </c>
      <c r="G33498">
        <v>7679.9830199999997</v>
      </c>
      <c r="H33498">
        <v>7671</v>
      </c>
      <c r="I33498">
        <v>4761.5894699999999</v>
      </c>
      <c r="J33498" s="1" t="s">
        <v>51</v>
      </c>
      <c r="K33498">
        <v>77454</v>
      </c>
      <c r="L33498" s="1" t="s">
        <v>2546</v>
      </c>
      <c r="M33498" s="1" t="s">
        <v>31</v>
      </c>
      <c r="N33498" s="1" t="s">
        <v>43</v>
      </c>
      <c r="O33498">
        <v>30</v>
      </c>
      <c r="P33498" s="1" t="s">
        <v>33</v>
      </c>
      <c r="Q33498" s="1" t="s">
        <v>33</v>
      </c>
      <c r="R33498" s="1" t="s">
        <v>2547</v>
      </c>
      <c r="S33498" s="1" t="s">
        <v>884</v>
      </c>
      <c r="T33498">
        <v>4957</v>
      </c>
      <c r="U33498" s="1" t="s">
        <v>2381</v>
      </c>
      <c r="V33498" s="1" t="s">
        <v>38</v>
      </c>
      <c r="W33498" s="1" t="s">
        <v>34</v>
      </c>
      <c r="X33498">
        <v>2016</v>
      </c>
      <c r="Y33498" s="1" t="s">
        <v>39</v>
      </c>
      <c r="Z33498" s="1" t="s">
        <v>61</v>
      </c>
    </row>
    <row r="33499" spans="1:26" x14ac:dyDescent="0.25">
      <c r="A33499">
        <v>136042</v>
      </c>
      <c r="B33499" s="1" t="s">
        <v>48</v>
      </c>
      <c r="C33499">
        <v>2017</v>
      </c>
      <c r="D33499" s="1" t="s">
        <v>1024</v>
      </c>
      <c r="E33499">
        <v>4958</v>
      </c>
      <c r="F33499" s="1" t="s">
        <v>50</v>
      </c>
      <c r="G33499">
        <v>6199.3899000000001</v>
      </c>
      <c r="H33499">
        <v>619.93898999999999</v>
      </c>
      <c r="I33499">
        <v>3936.61258</v>
      </c>
      <c r="J33499" s="1" t="s">
        <v>89</v>
      </c>
      <c r="K33499">
        <v>77456</v>
      </c>
      <c r="L33499" s="1" t="s">
        <v>2546</v>
      </c>
      <c r="M33499" s="1" t="s">
        <v>31</v>
      </c>
      <c r="N33499" s="1" t="s">
        <v>32</v>
      </c>
      <c r="O33499">
        <v>31</v>
      </c>
      <c r="P33499" s="1" t="s">
        <v>33</v>
      </c>
      <c r="Q33499" s="1" t="s">
        <v>33</v>
      </c>
      <c r="R33499" s="1" t="s">
        <v>2572</v>
      </c>
      <c r="S33499" s="1" t="s">
        <v>884</v>
      </c>
      <c r="T33499">
        <v>4958</v>
      </c>
      <c r="U33499" s="1" t="s">
        <v>2381</v>
      </c>
      <c r="V33499" s="1" t="s">
        <v>38</v>
      </c>
      <c r="W33499" s="1" t="s">
        <v>34</v>
      </c>
      <c r="X33499">
        <v>2017</v>
      </c>
      <c r="Y33499" s="1" t="s">
        <v>39</v>
      </c>
      <c r="Z33499" s="1" t="s">
        <v>61</v>
      </c>
    </row>
    <row r="33500" spans="1:26" x14ac:dyDescent="0.25">
      <c r="A33500">
        <v>136044</v>
      </c>
      <c r="B33500" s="1" t="s">
        <v>26</v>
      </c>
      <c r="C33500">
        <v>2015</v>
      </c>
      <c r="D33500" s="1" t="s">
        <v>1538</v>
      </c>
      <c r="E33500">
        <v>4957</v>
      </c>
      <c r="F33500" s="1" t="s">
        <v>149</v>
      </c>
      <c r="G33500">
        <v>6550.2053800000003</v>
      </c>
      <c r="H33500">
        <v>65502</v>
      </c>
      <c r="I33500">
        <v>3982.5248799999999</v>
      </c>
      <c r="J33500" s="1" t="s">
        <v>51</v>
      </c>
      <c r="K33500">
        <v>77458</v>
      </c>
      <c r="L33500" s="1" t="s">
        <v>2546</v>
      </c>
      <c r="M33500" s="1" t="s">
        <v>31</v>
      </c>
      <c r="N33500" s="1" t="s">
        <v>43</v>
      </c>
      <c r="O33500">
        <v>58</v>
      </c>
      <c r="P33500" s="1" t="s">
        <v>33</v>
      </c>
      <c r="Q33500" s="1" t="s">
        <v>33</v>
      </c>
      <c r="R33500" s="1" t="s">
        <v>2616</v>
      </c>
      <c r="S33500" s="1" t="s">
        <v>1838</v>
      </c>
      <c r="T33500">
        <v>4957</v>
      </c>
      <c r="U33500" s="1" t="s">
        <v>2381</v>
      </c>
      <c r="V33500" s="1" t="s">
        <v>38</v>
      </c>
      <c r="W33500" s="1" t="s">
        <v>34</v>
      </c>
      <c r="X33500">
        <v>2016</v>
      </c>
      <c r="Y33500" s="1" t="s">
        <v>39</v>
      </c>
      <c r="Z33500" s="1" t="s">
        <v>61</v>
      </c>
    </row>
    <row r="33501" spans="1:26" x14ac:dyDescent="0.25">
      <c r="A33501">
        <v>136046</v>
      </c>
      <c r="B33501" s="1" t="s">
        <v>26</v>
      </c>
      <c r="C33501">
        <v>2015</v>
      </c>
      <c r="D33501" s="1" t="s">
        <v>1537</v>
      </c>
      <c r="E33501">
        <v>5557</v>
      </c>
      <c r="F33501" s="1" t="s">
        <v>1844</v>
      </c>
      <c r="G33501">
        <v>14833.795599999999</v>
      </c>
      <c r="H33501">
        <v>1483.3795600000001</v>
      </c>
      <c r="I33501">
        <v>11481.35779</v>
      </c>
      <c r="J33501" s="1" t="s">
        <v>51</v>
      </c>
      <c r="K33501">
        <v>77460</v>
      </c>
      <c r="L33501" s="1" t="s">
        <v>2546</v>
      </c>
      <c r="M33501" s="1" t="s">
        <v>31</v>
      </c>
      <c r="N33501" s="1" t="s">
        <v>32</v>
      </c>
      <c r="O33501">
        <v>37</v>
      </c>
      <c r="P33501" s="1" t="s">
        <v>33</v>
      </c>
      <c r="Q33501" s="1" t="s">
        <v>33</v>
      </c>
      <c r="R33501" s="1" t="s">
        <v>2556</v>
      </c>
      <c r="S33501" s="1" t="s">
        <v>1838</v>
      </c>
      <c r="T33501">
        <v>5557</v>
      </c>
      <c r="U33501" s="1" t="s">
        <v>46</v>
      </c>
      <c r="V33501" s="1" t="s">
        <v>59</v>
      </c>
      <c r="W33501" s="1" t="s">
        <v>34</v>
      </c>
      <c r="X33501">
        <v>2016</v>
      </c>
      <c r="Y33501" s="1" t="s">
        <v>60</v>
      </c>
      <c r="Z33501" s="1" t="s">
        <v>61</v>
      </c>
    </row>
    <row r="33502" spans="1:26" x14ac:dyDescent="0.25">
      <c r="A33502">
        <v>136048</v>
      </c>
      <c r="B33502" s="1" t="s">
        <v>26</v>
      </c>
      <c r="C33502">
        <v>2016</v>
      </c>
      <c r="D33502" s="1" t="s">
        <v>1476</v>
      </c>
      <c r="E33502">
        <v>5557</v>
      </c>
      <c r="F33502" s="1" t="s">
        <v>1844</v>
      </c>
      <c r="G33502">
        <v>14563.27044</v>
      </c>
      <c r="H33502">
        <v>145633</v>
      </c>
      <c r="I33502">
        <v>9684.5748399999993</v>
      </c>
      <c r="J33502" s="1" t="s">
        <v>29</v>
      </c>
      <c r="K33502">
        <v>77462</v>
      </c>
      <c r="L33502" s="1" t="s">
        <v>2546</v>
      </c>
      <c r="M33502" s="1" t="s">
        <v>31</v>
      </c>
      <c r="N33502" s="1" t="s">
        <v>32</v>
      </c>
      <c r="O33502">
        <v>43</v>
      </c>
      <c r="P33502" s="1" t="s">
        <v>33</v>
      </c>
      <c r="Q33502" s="1" t="s">
        <v>33</v>
      </c>
      <c r="R33502" s="1" t="s">
        <v>2597</v>
      </c>
      <c r="S33502" s="1" t="s">
        <v>1838</v>
      </c>
      <c r="T33502">
        <v>5557</v>
      </c>
      <c r="U33502" s="1" t="s">
        <v>46</v>
      </c>
      <c r="V33502" s="1" t="s">
        <v>59</v>
      </c>
      <c r="W33502" s="1" t="s">
        <v>34</v>
      </c>
      <c r="X33502">
        <v>2016</v>
      </c>
      <c r="Y33502" s="1" t="s">
        <v>60</v>
      </c>
      <c r="Z33502" s="1" t="s">
        <v>61</v>
      </c>
    </row>
    <row r="33503" spans="1:26" x14ac:dyDescent="0.25">
      <c r="A33503">
        <v>136050</v>
      </c>
      <c r="B33503" s="1" t="s">
        <v>26</v>
      </c>
      <c r="C33503">
        <v>2015</v>
      </c>
      <c r="D33503" s="1" t="s">
        <v>1537</v>
      </c>
      <c r="E33503">
        <v>4815</v>
      </c>
      <c r="F33503" s="1" t="s">
        <v>50</v>
      </c>
      <c r="G33503">
        <v>4424.8046999999997</v>
      </c>
      <c r="H33503">
        <v>442.48047000000003</v>
      </c>
      <c r="I33503">
        <v>2840.72462</v>
      </c>
      <c r="J33503" s="1" t="s">
        <v>51</v>
      </c>
      <c r="K33503">
        <v>77463</v>
      </c>
      <c r="L33503" s="1" t="s">
        <v>2546</v>
      </c>
      <c r="M33503" s="1" t="s">
        <v>31</v>
      </c>
      <c r="N33503" s="1" t="s">
        <v>43</v>
      </c>
      <c r="O33503">
        <v>38</v>
      </c>
      <c r="P33503" s="1" t="s">
        <v>33</v>
      </c>
      <c r="Q33503" s="1" t="s">
        <v>33</v>
      </c>
      <c r="R33503" s="1" t="s">
        <v>2568</v>
      </c>
      <c r="S33503" s="1" t="s">
        <v>1838</v>
      </c>
      <c r="T33503">
        <v>4815</v>
      </c>
      <c r="U33503" s="1" t="s">
        <v>2381</v>
      </c>
      <c r="V33503" s="1" t="s">
        <v>38</v>
      </c>
      <c r="W33503" s="1" t="s">
        <v>34</v>
      </c>
      <c r="X33503">
        <v>2016</v>
      </c>
      <c r="Y33503" s="1" t="s">
        <v>39</v>
      </c>
      <c r="Z33503" s="1" t="s">
        <v>61</v>
      </c>
    </row>
    <row r="33504" spans="1:26" x14ac:dyDescent="0.25">
      <c r="A33504">
        <v>136052</v>
      </c>
      <c r="B33504" s="1" t="s">
        <v>48</v>
      </c>
      <c r="C33504">
        <v>2015</v>
      </c>
      <c r="D33504" s="1" t="s">
        <v>1537</v>
      </c>
      <c r="E33504">
        <v>4957</v>
      </c>
      <c r="F33504" s="1" t="s">
        <v>28</v>
      </c>
      <c r="G33504">
        <v>6770.3730500000001</v>
      </c>
      <c r="H33504">
        <v>67704</v>
      </c>
      <c r="I33504">
        <v>4102.8460699999996</v>
      </c>
      <c r="J33504" s="1" t="s">
        <v>51</v>
      </c>
      <c r="K33504">
        <v>77465</v>
      </c>
      <c r="L33504" s="1" t="s">
        <v>2546</v>
      </c>
      <c r="M33504" s="1" t="s">
        <v>31</v>
      </c>
      <c r="N33504" s="1" t="s">
        <v>43</v>
      </c>
      <c r="O33504">
        <v>38</v>
      </c>
      <c r="P33504" s="1" t="s">
        <v>33</v>
      </c>
      <c r="Q33504" s="1" t="s">
        <v>33</v>
      </c>
      <c r="R33504" s="1" t="s">
        <v>2599</v>
      </c>
      <c r="S33504" s="1" t="s">
        <v>884</v>
      </c>
      <c r="T33504">
        <v>4957</v>
      </c>
      <c r="U33504" s="1" t="s">
        <v>2381</v>
      </c>
      <c r="V33504" s="1" t="s">
        <v>38</v>
      </c>
      <c r="W33504" s="1" t="s">
        <v>34</v>
      </c>
      <c r="X33504">
        <v>2016</v>
      </c>
      <c r="Y33504" s="1" t="s">
        <v>39</v>
      </c>
      <c r="Z33504" s="1" t="s">
        <v>61</v>
      </c>
    </row>
    <row r="33505" spans="1:26" x14ac:dyDescent="0.25">
      <c r="A33505">
        <v>136054</v>
      </c>
      <c r="B33505" s="1" t="s">
        <v>26</v>
      </c>
      <c r="C33505">
        <v>2015</v>
      </c>
      <c r="D33505" s="1" t="s">
        <v>1528</v>
      </c>
      <c r="E33505">
        <v>4441</v>
      </c>
      <c r="F33505" s="1" t="s">
        <v>50</v>
      </c>
      <c r="G33505">
        <v>14705.73941</v>
      </c>
      <c r="H33505">
        <v>1470.57394</v>
      </c>
      <c r="I33505">
        <v>11220.479170000001</v>
      </c>
      <c r="J33505" s="1" t="s">
        <v>89</v>
      </c>
      <c r="K33505">
        <v>77467</v>
      </c>
      <c r="L33505" s="1" t="s">
        <v>2546</v>
      </c>
      <c r="M33505" s="1" t="s">
        <v>31</v>
      </c>
      <c r="N33505" s="1" t="s">
        <v>43</v>
      </c>
      <c r="O33505">
        <v>69</v>
      </c>
      <c r="P33505" s="1" t="s">
        <v>33</v>
      </c>
      <c r="Q33505" s="1" t="s">
        <v>33</v>
      </c>
      <c r="R33505" s="1" t="s">
        <v>2643</v>
      </c>
      <c r="S33505" s="1" t="s">
        <v>1838</v>
      </c>
      <c r="T33505">
        <v>4441</v>
      </c>
      <c r="U33505" s="1" t="s">
        <v>2557</v>
      </c>
      <c r="V33505" s="1" t="s">
        <v>59</v>
      </c>
      <c r="W33505" s="1" t="s">
        <v>34</v>
      </c>
      <c r="X33505">
        <v>2016</v>
      </c>
      <c r="Y33505" s="1" t="s">
        <v>60</v>
      </c>
      <c r="Z33505" s="1" t="s">
        <v>61</v>
      </c>
    </row>
    <row r="33506" spans="1:26" x14ac:dyDescent="0.25">
      <c r="A33506">
        <v>136056</v>
      </c>
      <c r="B33506" s="1" t="s">
        <v>48</v>
      </c>
      <c r="C33506">
        <v>2015</v>
      </c>
      <c r="D33506" s="1" t="s">
        <v>1741</v>
      </c>
      <c r="E33506">
        <v>4957</v>
      </c>
      <c r="F33506" s="1" t="s">
        <v>218</v>
      </c>
      <c r="G33506">
        <v>6798.8808099999997</v>
      </c>
      <c r="H33506">
        <v>67989</v>
      </c>
      <c r="I33506">
        <v>5391.5124800000003</v>
      </c>
      <c r="J33506" s="1" t="s">
        <v>68</v>
      </c>
      <c r="K33506">
        <v>77469</v>
      </c>
      <c r="L33506" s="1" t="s">
        <v>2546</v>
      </c>
      <c r="M33506" s="1" t="s">
        <v>31</v>
      </c>
      <c r="N33506" s="1" t="s">
        <v>32</v>
      </c>
      <c r="O33506">
        <v>39</v>
      </c>
      <c r="P33506" s="1" t="s">
        <v>33</v>
      </c>
      <c r="Q33506" s="1" t="s">
        <v>33</v>
      </c>
      <c r="R33506" s="1" t="s">
        <v>2616</v>
      </c>
      <c r="S33506" s="1" t="s">
        <v>1838</v>
      </c>
      <c r="T33506">
        <v>4957</v>
      </c>
      <c r="U33506" s="1" t="s">
        <v>2381</v>
      </c>
      <c r="V33506" s="1" t="s">
        <v>38</v>
      </c>
      <c r="W33506" s="1" t="s">
        <v>34</v>
      </c>
      <c r="X33506">
        <v>2016</v>
      </c>
      <c r="Y33506" s="1" t="s">
        <v>39</v>
      </c>
      <c r="Z33506" s="1" t="s">
        <v>61</v>
      </c>
    </row>
    <row r="33507" spans="1:26" x14ac:dyDescent="0.25">
      <c r="A33507">
        <v>136058</v>
      </c>
      <c r="B33507" s="1" t="s">
        <v>26</v>
      </c>
      <c r="C33507">
        <v>2015</v>
      </c>
      <c r="D33507" s="1" t="s">
        <v>1539</v>
      </c>
      <c r="E33507">
        <v>4815</v>
      </c>
      <c r="F33507" s="1" t="s">
        <v>62</v>
      </c>
      <c r="G33507">
        <v>4801.3838299999998</v>
      </c>
      <c r="H33507">
        <v>480.13837999999998</v>
      </c>
      <c r="I33507">
        <v>2885.63168</v>
      </c>
      <c r="J33507" s="1" t="s">
        <v>56</v>
      </c>
      <c r="K33507">
        <v>77471</v>
      </c>
      <c r="L33507" s="1" t="s">
        <v>2546</v>
      </c>
      <c r="M33507" s="1" t="s">
        <v>31</v>
      </c>
      <c r="N33507" s="1" t="s">
        <v>43</v>
      </c>
      <c r="O33507">
        <v>54</v>
      </c>
      <c r="P33507" s="1" t="s">
        <v>33</v>
      </c>
      <c r="Q33507" s="1" t="s">
        <v>34</v>
      </c>
      <c r="R33507" s="1" t="s">
        <v>2650</v>
      </c>
      <c r="S33507" s="1" t="s">
        <v>884</v>
      </c>
      <c r="T33507">
        <v>4815</v>
      </c>
      <c r="U33507" s="1" t="s">
        <v>2381</v>
      </c>
      <c r="V33507" s="1" t="s">
        <v>38</v>
      </c>
      <c r="W33507" s="1" t="s">
        <v>34</v>
      </c>
      <c r="X33507">
        <v>2016</v>
      </c>
      <c r="Y33507" s="1" t="s">
        <v>39</v>
      </c>
      <c r="Z33507" s="1" t="s">
        <v>61</v>
      </c>
    </row>
    <row r="33508" spans="1:26" x14ac:dyDescent="0.25">
      <c r="A33508">
        <v>136060</v>
      </c>
      <c r="B33508" s="1" t="s">
        <v>26</v>
      </c>
      <c r="C33508">
        <v>2015</v>
      </c>
      <c r="D33508" s="1" t="s">
        <v>1528</v>
      </c>
      <c r="E33508">
        <v>4325</v>
      </c>
      <c r="F33508" s="1" t="s">
        <v>50</v>
      </c>
      <c r="G33508">
        <v>9301.7716799999998</v>
      </c>
      <c r="H33508">
        <v>93018</v>
      </c>
      <c r="I33508">
        <v>5841.5126099999998</v>
      </c>
      <c r="J33508" s="1" t="s">
        <v>68</v>
      </c>
      <c r="K33508">
        <v>77473</v>
      </c>
      <c r="L33508" s="1" t="s">
        <v>2546</v>
      </c>
      <c r="M33508" s="1" t="s">
        <v>31</v>
      </c>
      <c r="N33508" s="1" t="s">
        <v>32</v>
      </c>
      <c r="O33508">
        <v>40</v>
      </c>
      <c r="P33508" s="1" t="s">
        <v>33</v>
      </c>
      <c r="Q33508" s="1" t="s">
        <v>34</v>
      </c>
      <c r="R33508" s="1" t="s">
        <v>2644</v>
      </c>
      <c r="S33508" s="1" t="s">
        <v>1838</v>
      </c>
      <c r="T33508">
        <v>4325</v>
      </c>
      <c r="U33508" s="1" t="s">
        <v>2381</v>
      </c>
      <c r="V33508" s="1" t="s">
        <v>38</v>
      </c>
      <c r="W33508" s="1" t="s">
        <v>34</v>
      </c>
      <c r="X33508">
        <v>2016</v>
      </c>
      <c r="Y33508" s="1" t="s">
        <v>39</v>
      </c>
      <c r="Z33508" s="1" t="s">
        <v>40</v>
      </c>
    </row>
    <row r="33509" spans="1:26" x14ac:dyDescent="0.25">
      <c r="A33509">
        <v>136062</v>
      </c>
      <c r="B33509" s="1" t="s">
        <v>26</v>
      </c>
      <c r="C33509">
        <v>2015</v>
      </c>
      <c r="D33509" s="1" t="s">
        <v>1537</v>
      </c>
      <c r="E33509">
        <v>4957</v>
      </c>
      <c r="F33509" s="1" t="s">
        <v>218</v>
      </c>
      <c r="G33509">
        <v>7054.0673399999996</v>
      </c>
      <c r="H33509">
        <v>705.40673000000004</v>
      </c>
      <c r="I33509">
        <v>4994.2796799999996</v>
      </c>
      <c r="J33509" s="1" t="s">
        <v>51</v>
      </c>
      <c r="K33509">
        <v>77475</v>
      </c>
      <c r="L33509" s="1" t="s">
        <v>2546</v>
      </c>
      <c r="M33509" s="1" t="s">
        <v>31</v>
      </c>
      <c r="N33509" s="1" t="s">
        <v>32</v>
      </c>
      <c r="O33509">
        <v>57</v>
      </c>
      <c r="P33509" s="1" t="s">
        <v>33</v>
      </c>
      <c r="Q33509" s="1" t="s">
        <v>33</v>
      </c>
      <c r="R33509" s="1" t="s">
        <v>2638</v>
      </c>
      <c r="S33509" s="1" t="s">
        <v>1838</v>
      </c>
      <c r="T33509">
        <v>4957</v>
      </c>
      <c r="U33509" s="1" t="s">
        <v>2381</v>
      </c>
      <c r="V33509" s="1" t="s">
        <v>38</v>
      </c>
      <c r="W33509" s="1" t="s">
        <v>34</v>
      </c>
      <c r="X33509">
        <v>2016</v>
      </c>
      <c r="Y33509" s="1" t="s">
        <v>39</v>
      </c>
      <c r="Z33509" s="1" t="s">
        <v>61</v>
      </c>
    </row>
    <row r="33510" spans="1:26" x14ac:dyDescent="0.25">
      <c r="A33510">
        <v>136064</v>
      </c>
      <c r="B33510" s="1" t="s">
        <v>26</v>
      </c>
      <c r="C33510">
        <v>2015</v>
      </c>
      <c r="D33510" s="1" t="s">
        <v>1536</v>
      </c>
      <c r="E33510">
        <v>4331</v>
      </c>
      <c r="F33510" s="1" t="s">
        <v>236</v>
      </c>
      <c r="G33510">
        <v>8375.4183499999999</v>
      </c>
      <c r="H33510">
        <v>83754</v>
      </c>
      <c r="I33510">
        <v>6005.1749600000003</v>
      </c>
      <c r="J33510" s="1" t="s">
        <v>68</v>
      </c>
      <c r="K33510">
        <v>77477</v>
      </c>
      <c r="L33510" s="1" t="s">
        <v>2546</v>
      </c>
      <c r="M33510" s="1" t="s">
        <v>31</v>
      </c>
      <c r="N33510" s="1" t="s">
        <v>32</v>
      </c>
      <c r="O33510">
        <v>34</v>
      </c>
      <c r="P33510" s="1" t="s">
        <v>33</v>
      </c>
      <c r="Q33510" s="1" t="s">
        <v>34</v>
      </c>
      <c r="R33510" s="1" t="s">
        <v>2650</v>
      </c>
      <c r="S33510" s="1" t="s">
        <v>884</v>
      </c>
      <c r="T33510">
        <v>4331</v>
      </c>
      <c r="U33510" s="1" t="s">
        <v>2381</v>
      </c>
      <c r="V33510" s="1" t="s">
        <v>38</v>
      </c>
      <c r="W33510" s="1" t="s">
        <v>34</v>
      </c>
      <c r="X33510">
        <v>2016</v>
      </c>
      <c r="Y33510" s="1" t="s">
        <v>39</v>
      </c>
      <c r="Z33510" s="1" t="s">
        <v>61</v>
      </c>
    </row>
    <row r="33511" spans="1:26" x14ac:dyDescent="0.25">
      <c r="A33511">
        <v>136066</v>
      </c>
      <c r="B33511" s="1" t="s">
        <v>26</v>
      </c>
      <c r="C33511">
        <v>2015</v>
      </c>
      <c r="D33511" s="1" t="s">
        <v>1535</v>
      </c>
      <c r="E33511">
        <v>4957</v>
      </c>
      <c r="F33511" s="1" t="s">
        <v>62</v>
      </c>
      <c r="G33511">
        <v>5955.4207399999996</v>
      </c>
      <c r="H33511">
        <v>595.54206999999997</v>
      </c>
      <c r="I33511">
        <v>3656.62833</v>
      </c>
      <c r="J33511" s="1" t="s">
        <v>51</v>
      </c>
      <c r="K33511">
        <v>77479</v>
      </c>
      <c r="L33511" s="1" t="s">
        <v>2546</v>
      </c>
      <c r="M33511" s="1" t="s">
        <v>31</v>
      </c>
      <c r="N33511" s="1" t="s">
        <v>43</v>
      </c>
      <c r="O33511">
        <v>53</v>
      </c>
      <c r="P33511" s="1" t="s">
        <v>33</v>
      </c>
      <c r="Q33511" s="1" t="s">
        <v>33</v>
      </c>
      <c r="R33511" s="1" t="s">
        <v>2547</v>
      </c>
      <c r="S33511" s="1" t="s">
        <v>884</v>
      </c>
      <c r="T33511">
        <v>4957</v>
      </c>
      <c r="U33511" s="1" t="s">
        <v>2381</v>
      </c>
      <c r="V33511" s="1" t="s">
        <v>38</v>
      </c>
      <c r="W33511" s="1" t="s">
        <v>34</v>
      </c>
      <c r="X33511">
        <v>2016</v>
      </c>
      <c r="Y33511" s="1" t="s">
        <v>39</v>
      </c>
      <c r="Z33511" s="1" t="s">
        <v>61</v>
      </c>
    </row>
    <row r="33512" spans="1:26" x14ac:dyDescent="0.25">
      <c r="A33512">
        <v>136068</v>
      </c>
      <c r="B33512" s="1" t="s">
        <v>26</v>
      </c>
      <c r="C33512">
        <v>2016</v>
      </c>
      <c r="D33512" s="1" t="s">
        <v>1448</v>
      </c>
      <c r="E33512">
        <v>4933</v>
      </c>
      <c r="F33512" s="1" t="s">
        <v>50</v>
      </c>
      <c r="G33512">
        <v>6447.7891499999996</v>
      </c>
      <c r="H33512">
        <v>64478</v>
      </c>
      <c r="I33512">
        <v>4507.0046199999997</v>
      </c>
      <c r="J33512" s="1" t="s">
        <v>89</v>
      </c>
      <c r="K33512">
        <v>77481</v>
      </c>
      <c r="L33512" s="1" t="s">
        <v>2546</v>
      </c>
      <c r="M33512" s="1" t="s">
        <v>31</v>
      </c>
      <c r="N33512" s="1" t="s">
        <v>32</v>
      </c>
      <c r="O33512">
        <v>49</v>
      </c>
      <c r="P33512" s="1" t="s">
        <v>34</v>
      </c>
      <c r="Q33512" s="1" t="s">
        <v>33</v>
      </c>
      <c r="R33512" s="1" t="s">
        <v>2647</v>
      </c>
      <c r="S33512" s="1" t="s">
        <v>1838</v>
      </c>
      <c r="T33512">
        <v>4933</v>
      </c>
      <c r="U33512" s="1" t="s">
        <v>2381</v>
      </c>
      <c r="V33512" s="1" t="s">
        <v>38</v>
      </c>
      <c r="W33512" s="1" t="s">
        <v>34</v>
      </c>
      <c r="X33512">
        <v>2016</v>
      </c>
      <c r="Y33512" s="1" t="s">
        <v>39</v>
      </c>
      <c r="Z33512" s="1" t="s">
        <v>61</v>
      </c>
    </row>
    <row r="33513" spans="1:26" x14ac:dyDescent="0.25">
      <c r="A33513">
        <v>136070</v>
      </c>
      <c r="B33513" s="1" t="s">
        <v>26</v>
      </c>
      <c r="C33513">
        <v>2015</v>
      </c>
      <c r="D33513" s="1" t="s">
        <v>1553</v>
      </c>
      <c r="E33513">
        <v>4815</v>
      </c>
      <c r="F33513" s="1" t="s">
        <v>28</v>
      </c>
      <c r="G33513">
        <v>5005.27657</v>
      </c>
      <c r="H33513">
        <v>500.52766000000003</v>
      </c>
      <c r="I33513">
        <v>3188.3611799999999</v>
      </c>
      <c r="J33513" s="1" t="s">
        <v>68</v>
      </c>
      <c r="K33513">
        <v>77483</v>
      </c>
      <c r="L33513" s="1" t="s">
        <v>2546</v>
      </c>
      <c r="M33513" s="1" t="s">
        <v>31</v>
      </c>
      <c r="N33513" s="1" t="s">
        <v>32</v>
      </c>
      <c r="O33513">
        <v>36</v>
      </c>
      <c r="P33513" s="1" t="s">
        <v>33</v>
      </c>
      <c r="Q33513" s="1" t="s">
        <v>34</v>
      </c>
      <c r="R33513" s="1" t="s">
        <v>2639</v>
      </c>
      <c r="S33513" s="1" t="s">
        <v>884</v>
      </c>
      <c r="T33513">
        <v>4815</v>
      </c>
      <c r="U33513" s="1" t="s">
        <v>2381</v>
      </c>
      <c r="V33513" s="1" t="s">
        <v>38</v>
      </c>
      <c r="W33513" s="1" t="s">
        <v>34</v>
      </c>
      <c r="X33513">
        <v>2016</v>
      </c>
      <c r="Y33513" s="1" t="s">
        <v>39</v>
      </c>
      <c r="Z33513" s="1" t="s">
        <v>61</v>
      </c>
    </row>
    <row r="33514" spans="1:26" x14ac:dyDescent="0.25">
      <c r="A33514">
        <v>136072</v>
      </c>
      <c r="B33514" s="1" t="s">
        <v>26</v>
      </c>
      <c r="C33514">
        <v>2015</v>
      </c>
      <c r="D33514" s="1" t="s">
        <v>1536</v>
      </c>
      <c r="E33514">
        <v>4815</v>
      </c>
      <c r="F33514" s="1" t="s">
        <v>28</v>
      </c>
      <c r="G33514">
        <v>4942.6009999999997</v>
      </c>
      <c r="H33514">
        <v>49426</v>
      </c>
      <c r="I33514">
        <v>3281.88706</v>
      </c>
      <c r="J33514" s="1" t="s">
        <v>51</v>
      </c>
      <c r="K33514">
        <v>77485</v>
      </c>
      <c r="L33514" s="1" t="s">
        <v>2546</v>
      </c>
      <c r="M33514" s="1" t="s">
        <v>31</v>
      </c>
      <c r="N33514" s="1" t="s">
        <v>43</v>
      </c>
      <c r="O33514">
        <v>34</v>
      </c>
      <c r="P33514" s="1" t="s">
        <v>33</v>
      </c>
      <c r="Q33514" s="1" t="s">
        <v>33</v>
      </c>
      <c r="R33514" s="1" t="s">
        <v>2638</v>
      </c>
      <c r="S33514" s="1" t="s">
        <v>1838</v>
      </c>
      <c r="T33514">
        <v>4815</v>
      </c>
      <c r="U33514" s="1" t="s">
        <v>2381</v>
      </c>
      <c r="V33514" s="1" t="s">
        <v>38</v>
      </c>
      <c r="W33514" s="1" t="s">
        <v>34</v>
      </c>
      <c r="X33514">
        <v>2016</v>
      </c>
      <c r="Y33514" s="1" t="s">
        <v>39</v>
      </c>
      <c r="Z33514" s="1" t="s">
        <v>61</v>
      </c>
    </row>
    <row r="33515" spans="1:26" x14ac:dyDescent="0.25">
      <c r="A33515">
        <v>136074</v>
      </c>
      <c r="B33515" s="1" t="s">
        <v>26</v>
      </c>
      <c r="C33515">
        <v>2015</v>
      </c>
      <c r="D33515" s="1" t="s">
        <v>1512</v>
      </c>
      <c r="E33515">
        <v>5555</v>
      </c>
      <c r="F33515" s="1" t="s">
        <v>28</v>
      </c>
      <c r="G33515">
        <v>13770.030210000001</v>
      </c>
      <c r="H33515">
        <v>1377.0030200000001</v>
      </c>
      <c r="I33515">
        <v>10052.12205</v>
      </c>
      <c r="J33515" s="1" t="s">
        <v>51</v>
      </c>
      <c r="K33515">
        <v>77487</v>
      </c>
      <c r="L33515" s="1" t="s">
        <v>2546</v>
      </c>
      <c r="M33515" s="1" t="s">
        <v>31</v>
      </c>
      <c r="N33515" s="1" t="s">
        <v>32</v>
      </c>
      <c r="O33515">
        <v>51</v>
      </c>
      <c r="P33515" s="1" t="s">
        <v>33</v>
      </c>
      <c r="Q33515" s="1" t="s">
        <v>33</v>
      </c>
      <c r="R33515" s="1" t="s">
        <v>2597</v>
      </c>
      <c r="S33515" s="1" t="s">
        <v>1838</v>
      </c>
      <c r="T33515">
        <v>5555</v>
      </c>
      <c r="U33515" s="1" t="s">
        <v>46</v>
      </c>
      <c r="V33515" s="1" t="s">
        <v>59</v>
      </c>
      <c r="W33515" s="1" t="s">
        <v>34</v>
      </c>
      <c r="X33515">
        <v>2016</v>
      </c>
      <c r="Y33515" s="1" t="s">
        <v>60</v>
      </c>
      <c r="Z33515" s="1" t="s">
        <v>61</v>
      </c>
    </row>
    <row r="33516" spans="1:26" x14ac:dyDescent="0.25">
      <c r="A33516">
        <v>136076</v>
      </c>
      <c r="B33516" s="1" t="s">
        <v>26</v>
      </c>
      <c r="C33516">
        <v>2015</v>
      </c>
      <c r="D33516" s="1" t="s">
        <v>1741</v>
      </c>
      <c r="E33516">
        <v>4815</v>
      </c>
      <c r="F33516" s="1" t="s">
        <v>149</v>
      </c>
      <c r="G33516">
        <v>4471.87709</v>
      </c>
      <c r="H33516">
        <v>44719</v>
      </c>
      <c r="I33516">
        <v>3532.7829000000002</v>
      </c>
      <c r="J33516" s="1" t="s">
        <v>29</v>
      </c>
      <c r="K33516">
        <v>77489</v>
      </c>
      <c r="L33516" s="1" t="s">
        <v>2546</v>
      </c>
      <c r="M33516" s="1" t="s">
        <v>31</v>
      </c>
      <c r="N33516" s="1" t="s">
        <v>32</v>
      </c>
      <c r="O33516">
        <v>41</v>
      </c>
      <c r="P33516" s="1" t="s">
        <v>33</v>
      </c>
      <c r="Q33516" s="1" t="s">
        <v>34</v>
      </c>
      <c r="R33516" s="1" t="s">
        <v>2568</v>
      </c>
      <c r="S33516" s="1" t="s">
        <v>1838</v>
      </c>
      <c r="T33516">
        <v>4815</v>
      </c>
      <c r="U33516" s="1" t="s">
        <v>2381</v>
      </c>
      <c r="V33516" s="1" t="s">
        <v>38</v>
      </c>
      <c r="W33516" s="1" t="s">
        <v>34</v>
      </c>
      <c r="X33516">
        <v>2016</v>
      </c>
      <c r="Y33516" s="1" t="s">
        <v>39</v>
      </c>
      <c r="Z33516" s="1" t="s">
        <v>61</v>
      </c>
    </row>
    <row r="33517" spans="1:26" x14ac:dyDescent="0.25">
      <c r="A33517">
        <v>136078</v>
      </c>
      <c r="B33517" s="1" t="s">
        <v>26</v>
      </c>
      <c r="C33517">
        <v>2015</v>
      </c>
      <c r="D33517" s="1" t="s">
        <v>1537</v>
      </c>
      <c r="E33517">
        <v>4957</v>
      </c>
      <c r="F33517" s="1" t="s">
        <v>28</v>
      </c>
      <c r="G33517">
        <v>6676.1708699999999</v>
      </c>
      <c r="H33517">
        <v>667.61708999999996</v>
      </c>
      <c r="I33517">
        <v>5294.2034999999996</v>
      </c>
      <c r="J33517" s="1" t="s">
        <v>51</v>
      </c>
      <c r="K33517">
        <v>77491</v>
      </c>
      <c r="L33517" s="1" t="s">
        <v>2546</v>
      </c>
      <c r="M33517" s="1" t="s">
        <v>31</v>
      </c>
      <c r="N33517" s="1" t="s">
        <v>43</v>
      </c>
      <c r="O33517">
        <v>53</v>
      </c>
      <c r="P33517" s="1" t="s">
        <v>33</v>
      </c>
      <c r="Q33517" s="1" t="s">
        <v>33</v>
      </c>
      <c r="R33517" s="1" t="s">
        <v>2644</v>
      </c>
      <c r="S33517" s="1" t="s">
        <v>1838</v>
      </c>
      <c r="T33517">
        <v>4957</v>
      </c>
      <c r="U33517" s="1" t="s">
        <v>2381</v>
      </c>
      <c r="V33517" s="1" t="s">
        <v>38</v>
      </c>
      <c r="W33517" s="1" t="s">
        <v>34</v>
      </c>
      <c r="X33517">
        <v>2016</v>
      </c>
      <c r="Y33517" s="1" t="s">
        <v>39</v>
      </c>
      <c r="Z33517" s="1" t="s">
        <v>61</v>
      </c>
    </row>
    <row r="33518" spans="1:26" x14ac:dyDescent="0.25">
      <c r="A33518">
        <v>136080</v>
      </c>
      <c r="B33518" s="1" t="s">
        <v>26</v>
      </c>
      <c r="C33518">
        <v>2015</v>
      </c>
      <c r="D33518" s="1" t="s">
        <v>1553</v>
      </c>
      <c r="E33518">
        <v>4815</v>
      </c>
      <c r="F33518" s="1" t="s">
        <v>50</v>
      </c>
      <c r="G33518">
        <v>4566.0218699999996</v>
      </c>
      <c r="H33518">
        <v>4566</v>
      </c>
      <c r="I33518">
        <v>2995.3103500000002</v>
      </c>
      <c r="J33518" s="1" t="s">
        <v>29</v>
      </c>
      <c r="K33518">
        <v>77493</v>
      </c>
      <c r="L33518" s="1" t="s">
        <v>2546</v>
      </c>
      <c r="M33518" s="1" t="s">
        <v>31</v>
      </c>
      <c r="N33518" s="1" t="s">
        <v>32</v>
      </c>
      <c r="O33518">
        <v>35</v>
      </c>
      <c r="P33518" s="1" t="s">
        <v>33</v>
      </c>
      <c r="Q33518" s="1" t="s">
        <v>34</v>
      </c>
      <c r="R33518" s="1" t="s">
        <v>2639</v>
      </c>
      <c r="S33518" s="1" t="s">
        <v>884</v>
      </c>
      <c r="T33518">
        <v>4815</v>
      </c>
      <c r="U33518" s="1" t="s">
        <v>2381</v>
      </c>
      <c r="V33518" s="1" t="s">
        <v>38</v>
      </c>
      <c r="W33518" s="1" t="s">
        <v>34</v>
      </c>
      <c r="X33518">
        <v>2016</v>
      </c>
      <c r="Y33518" s="1" t="s">
        <v>39</v>
      </c>
      <c r="Z33518" s="1" t="s">
        <v>61</v>
      </c>
    </row>
    <row r="33519" spans="1:26" x14ac:dyDescent="0.25">
      <c r="A33519">
        <v>136082</v>
      </c>
      <c r="B33519" s="1" t="s">
        <v>26</v>
      </c>
      <c r="C33519">
        <v>2015</v>
      </c>
      <c r="D33519" s="1" t="s">
        <v>1524</v>
      </c>
      <c r="E33519">
        <v>4933</v>
      </c>
      <c r="F33519" s="1" t="s">
        <v>28</v>
      </c>
      <c r="G33519">
        <v>5564.0478199999998</v>
      </c>
      <c r="H33519">
        <v>556.40477999999996</v>
      </c>
      <c r="I33519">
        <v>3811.3727600000002</v>
      </c>
      <c r="J33519" s="1" t="s">
        <v>51</v>
      </c>
      <c r="K33519">
        <v>77495</v>
      </c>
      <c r="L33519" s="1" t="s">
        <v>2546</v>
      </c>
      <c r="M33519" s="1" t="s">
        <v>31</v>
      </c>
      <c r="N33519" s="1" t="s">
        <v>32</v>
      </c>
      <c r="O33519">
        <v>36</v>
      </c>
      <c r="P33519" s="1" t="s">
        <v>33</v>
      </c>
      <c r="Q33519" s="1" t="s">
        <v>33</v>
      </c>
      <c r="R33519" s="1" t="s">
        <v>2568</v>
      </c>
      <c r="S33519" s="1" t="s">
        <v>1838</v>
      </c>
      <c r="T33519">
        <v>4933</v>
      </c>
      <c r="U33519" s="1" t="s">
        <v>2381</v>
      </c>
      <c r="V33519" s="1" t="s">
        <v>38</v>
      </c>
      <c r="W33519" s="1" t="s">
        <v>34</v>
      </c>
      <c r="X33519">
        <v>2016</v>
      </c>
      <c r="Y33519" s="1" t="s">
        <v>39</v>
      </c>
      <c r="Z33519" s="1" t="s">
        <v>61</v>
      </c>
    </row>
    <row r="33520" spans="1:26" x14ac:dyDescent="0.25">
      <c r="A33520">
        <v>136084</v>
      </c>
      <c r="B33520" s="1" t="s">
        <v>26</v>
      </c>
      <c r="C33520">
        <v>2015</v>
      </c>
      <c r="D33520" s="1" t="s">
        <v>1527</v>
      </c>
      <c r="E33520">
        <v>4815</v>
      </c>
      <c r="F33520" s="1" t="s">
        <v>28</v>
      </c>
      <c r="G33520">
        <v>5435.6204799999996</v>
      </c>
      <c r="H33520">
        <v>54356</v>
      </c>
      <c r="I33520">
        <v>3859.2905500000002</v>
      </c>
      <c r="J33520" s="1" t="s">
        <v>51</v>
      </c>
      <c r="K33520">
        <v>77497</v>
      </c>
      <c r="L33520" s="1" t="s">
        <v>2546</v>
      </c>
      <c r="M33520" s="1" t="s">
        <v>31</v>
      </c>
      <c r="N33520" s="1" t="s">
        <v>32</v>
      </c>
      <c r="O33520">
        <v>44</v>
      </c>
      <c r="P33520" s="1" t="s">
        <v>33</v>
      </c>
      <c r="Q33520" s="1" t="s">
        <v>34</v>
      </c>
      <c r="R33520" s="1" t="s">
        <v>2655</v>
      </c>
      <c r="S33520" s="1" t="s">
        <v>884</v>
      </c>
      <c r="T33520">
        <v>4815</v>
      </c>
      <c r="U33520" s="1" t="s">
        <v>2381</v>
      </c>
      <c r="V33520" s="1" t="s">
        <v>38</v>
      </c>
      <c r="W33520" s="1" t="s">
        <v>34</v>
      </c>
      <c r="X33520">
        <v>2016</v>
      </c>
      <c r="Y33520" s="1" t="s">
        <v>39</v>
      </c>
      <c r="Z33520" s="1" t="s">
        <v>61</v>
      </c>
    </row>
    <row r="33521" spans="1:26" x14ac:dyDescent="0.25">
      <c r="A33521">
        <v>136086</v>
      </c>
      <c r="B33521" s="1" t="s">
        <v>26</v>
      </c>
      <c r="C33521">
        <v>2015</v>
      </c>
      <c r="D33521" s="1" t="s">
        <v>1539</v>
      </c>
      <c r="E33521">
        <v>4815</v>
      </c>
      <c r="F33521" s="1" t="s">
        <v>62</v>
      </c>
      <c r="G33521">
        <v>5426.2811499999998</v>
      </c>
      <c r="H33521">
        <v>542.62810999999999</v>
      </c>
      <c r="I33521">
        <v>3342.5891799999999</v>
      </c>
      <c r="J33521" s="1" t="s">
        <v>51</v>
      </c>
      <c r="K33521">
        <v>77499</v>
      </c>
      <c r="L33521" s="1" t="s">
        <v>2546</v>
      </c>
      <c r="M33521" s="1" t="s">
        <v>31</v>
      </c>
      <c r="N33521" s="1" t="s">
        <v>32</v>
      </c>
      <c r="O33521">
        <v>40</v>
      </c>
      <c r="P33521" s="1" t="s">
        <v>33</v>
      </c>
      <c r="Q33521" s="1" t="s">
        <v>34</v>
      </c>
      <c r="R33521" s="1" t="s">
        <v>2655</v>
      </c>
      <c r="S33521" s="1" t="s">
        <v>884</v>
      </c>
      <c r="T33521">
        <v>4815</v>
      </c>
      <c r="U33521" s="1" t="s">
        <v>2381</v>
      </c>
      <c r="V33521" s="1" t="s">
        <v>38</v>
      </c>
      <c r="W33521" s="1" t="s">
        <v>34</v>
      </c>
      <c r="X33521">
        <v>2016</v>
      </c>
      <c r="Y33521" s="1" t="s">
        <v>39</v>
      </c>
      <c r="Z33521" s="1" t="s">
        <v>61</v>
      </c>
    </row>
    <row r="33522" spans="1:26" x14ac:dyDescent="0.25">
      <c r="A33522">
        <v>136088</v>
      </c>
      <c r="B33522" s="1" t="s">
        <v>26</v>
      </c>
      <c r="C33522">
        <v>2015</v>
      </c>
      <c r="D33522" s="1" t="s">
        <v>1553</v>
      </c>
      <c r="E33522">
        <v>4815</v>
      </c>
      <c r="F33522" s="1" t="s">
        <v>1028</v>
      </c>
      <c r="G33522">
        <v>5366.2525100000003</v>
      </c>
      <c r="H33522">
        <v>53663</v>
      </c>
      <c r="I33522">
        <v>3804.6730299999999</v>
      </c>
      <c r="J33522" s="1" t="s">
        <v>89</v>
      </c>
      <c r="K33522">
        <v>77501</v>
      </c>
      <c r="L33522" s="1" t="s">
        <v>2546</v>
      </c>
      <c r="M33522" s="1" t="s">
        <v>31</v>
      </c>
      <c r="N33522" s="1" t="s">
        <v>32</v>
      </c>
      <c r="O33522">
        <v>34</v>
      </c>
      <c r="P33522" s="1" t="s">
        <v>33</v>
      </c>
      <c r="Q33522" s="1" t="s">
        <v>33</v>
      </c>
      <c r="R33522" s="1" t="s">
        <v>2656</v>
      </c>
      <c r="S33522" s="1" t="s">
        <v>884</v>
      </c>
      <c r="T33522">
        <v>4815</v>
      </c>
      <c r="U33522" s="1" t="s">
        <v>2381</v>
      </c>
      <c r="V33522" s="1" t="s">
        <v>38</v>
      </c>
      <c r="W33522" s="1" t="s">
        <v>34</v>
      </c>
      <c r="X33522">
        <v>2016</v>
      </c>
      <c r="Y33522" s="1" t="s">
        <v>39</v>
      </c>
      <c r="Z33522" s="1" t="s">
        <v>61</v>
      </c>
    </row>
    <row r="33523" spans="1:26" x14ac:dyDescent="0.25">
      <c r="A33523">
        <v>136090</v>
      </c>
      <c r="B33523" s="1" t="s">
        <v>26</v>
      </c>
      <c r="C33523">
        <v>2015</v>
      </c>
      <c r="D33523" s="1" t="s">
        <v>1534</v>
      </c>
      <c r="E33523">
        <v>5445</v>
      </c>
      <c r="F33523" s="1" t="s">
        <v>28</v>
      </c>
      <c r="G33523">
        <v>6595.2787399999997</v>
      </c>
      <c r="H33523">
        <v>659.52787000000001</v>
      </c>
      <c r="I33523">
        <v>5197.0796499999997</v>
      </c>
      <c r="J33523" s="1" t="s">
        <v>29</v>
      </c>
      <c r="K33523">
        <v>77503</v>
      </c>
      <c r="L33523" s="1" t="s">
        <v>2546</v>
      </c>
      <c r="M33523" s="1" t="s">
        <v>31</v>
      </c>
      <c r="N33523" s="1" t="s">
        <v>32</v>
      </c>
      <c r="O33523">
        <v>48</v>
      </c>
      <c r="P33523" s="1" t="s">
        <v>33</v>
      </c>
      <c r="Q33523" s="1" t="s">
        <v>34</v>
      </c>
      <c r="R33523" s="1" t="s">
        <v>2637</v>
      </c>
      <c r="S33523" s="1" t="s">
        <v>1838</v>
      </c>
      <c r="T33523">
        <v>5445</v>
      </c>
      <c r="U33523" s="1" t="s">
        <v>46</v>
      </c>
      <c r="V33523" s="1" t="s">
        <v>38</v>
      </c>
      <c r="W33523" s="1" t="s">
        <v>34</v>
      </c>
      <c r="X33523">
        <v>2016</v>
      </c>
      <c r="Y33523" s="1" t="s">
        <v>39</v>
      </c>
      <c r="Z33523" s="1" t="s">
        <v>61</v>
      </c>
    </row>
    <row r="33524" spans="1:26" x14ac:dyDescent="0.25">
      <c r="A33524">
        <v>136092</v>
      </c>
      <c r="B33524" s="1" t="s">
        <v>26</v>
      </c>
      <c r="C33524">
        <v>2015</v>
      </c>
      <c r="D33524" s="1" t="s">
        <v>1497</v>
      </c>
      <c r="E33524">
        <v>4852</v>
      </c>
      <c r="F33524" s="1" t="s">
        <v>28</v>
      </c>
      <c r="G33524">
        <v>29786.25531</v>
      </c>
      <c r="H33524">
        <v>297863</v>
      </c>
      <c r="I33524">
        <v>21446.10382</v>
      </c>
      <c r="J33524" s="1" t="s">
        <v>29</v>
      </c>
      <c r="K33524">
        <v>77504</v>
      </c>
      <c r="L33524" s="1" t="s">
        <v>2546</v>
      </c>
      <c r="M33524" s="1" t="s">
        <v>31</v>
      </c>
      <c r="N33524" s="1" t="s">
        <v>32</v>
      </c>
      <c r="O33524">
        <v>53</v>
      </c>
      <c r="P33524" s="1" t="s">
        <v>33</v>
      </c>
      <c r="Q33524" s="1" t="s">
        <v>33</v>
      </c>
      <c r="R33524" s="1" t="s">
        <v>2624</v>
      </c>
      <c r="S33524" s="1" t="s">
        <v>1838</v>
      </c>
      <c r="T33524">
        <v>4852</v>
      </c>
      <c r="U33524" s="1" t="s">
        <v>1855</v>
      </c>
      <c r="V33524" s="1" t="s">
        <v>47</v>
      </c>
      <c r="W33524" s="1" t="s">
        <v>34</v>
      </c>
      <c r="X33524">
        <v>2016</v>
      </c>
      <c r="Y33524" s="1" t="s">
        <v>39</v>
      </c>
      <c r="Z33524" s="1" t="s">
        <v>40</v>
      </c>
    </row>
    <row r="33525" spans="1:26" x14ac:dyDescent="0.25">
      <c r="A33525">
        <v>136094</v>
      </c>
      <c r="B33525" s="1" t="s">
        <v>26</v>
      </c>
      <c r="C33525">
        <v>2015</v>
      </c>
      <c r="D33525" s="1" t="s">
        <v>1179</v>
      </c>
      <c r="E33525">
        <v>4957</v>
      </c>
      <c r="F33525" s="1" t="s">
        <v>62</v>
      </c>
      <c r="G33525">
        <v>6501.1383999999998</v>
      </c>
      <c r="H33525">
        <v>650.11383999999998</v>
      </c>
      <c r="I33525">
        <v>4466.28208</v>
      </c>
      <c r="J33525" s="1" t="s">
        <v>68</v>
      </c>
      <c r="K33525">
        <v>77506</v>
      </c>
      <c r="L33525" s="1" t="s">
        <v>2546</v>
      </c>
      <c r="M33525" s="1" t="s">
        <v>31</v>
      </c>
      <c r="N33525" s="1" t="s">
        <v>43</v>
      </c>
      <c r="O33525">
        <v>37</v>
      </c>
      <c r="P33525" s="1" t="s">
        <v>33</v>
      </c>
      <c r="Q33525" s="1" t="s">
        <v>34</v>
      </c>
      <c r="R33525" s="1" t="s">
        <v>2588</v>
      </c>
      <c r="S33525" s="1" t="s">
        <v>884</v>
      </c>
      <c r="T33525">
        <v>4957</v>
      </c>
      <c r="U33525" s="1" t="s">
        <v>2381</v>
      </c>
      <c r="V33525" s="1" t="s">
        <v>38</v>
      </c>
      <c r="W33525" s="1" t="s">
        <v>34</v>
      </c>
      <c r="X33525">
        <v>2016</v>
      </c>
      <c r="Y33525" s="1" t="s">
        <v>39</v>
      </c>
      <c r="Z33525" s="1" t="s">
        <v>61</v>
      </c>
    </row>
    <row r="33526" spans="1:26" x14ac:dyDescent="0.25">
      <c r="A33526">
        <v>136096</v>
      </c>
      <c r="B33526" s="1" t="s">
        <v>26</v>
      </c>
      <c r="C33526">
        <v>2015</v>
      </c>
      <c r="D33526" s="1" t="s">
        <v>1538</v>
      </c>
      <c r="E33526">
        <v>5445</v>
      </c>
      <c r="F33526" s="1" t="s">
        <v>1844</v>
      </c>
      <c r="G33526">
        <v>6513.6179099999999</v>
      </c>
      <c r="H33526">
        <v>65136</v>
      </c>
      <c r="I33526">
        <v>5021.9994100000004</v>
      </c>
      <c r="J33526" s="1" t="s">
        <v>51</v>
      </c>
      <c r="K33526">
        <v>77508</v>
      </c>
      <c r="L33526" s="1" t="s">
        <v>2546</v>
      </c>
      <c r="M33526" s="1" t="s">
        <v>31</v>
      </c>
      <c r="N33526" s="1" t="s">
        <v>43</v>
      </c>
      <c r="O33526">
        <v>35</v>
      </c>
      <c r="P33526" s="1" t="s">
        <v>33</v>
      </c>
      <c r="Q33526" s="1" t="s">
        <v>33</v>
      </c>
      <c r="R33526" s="1" t="s">
        <v>2556</v>
      </c>
      <c r="S33526" s="1" t="s">
        <v>1838</v>
      </c>
      <c r="T33526">
        <v>5445</v>
      </c>
      <c r="U33526" s="1" t="s">
        <v>46</v>
      </c>
      <c r="V33526" s="1" t="s">
        <v>38</v>
      </c>
      <c r="W33526" s="1" t="s">
        <v>34</v>
      </c>
      <c r="X33526">
        <v>2016</v>
      </c>
      <c r="Y33526" s="1" t="s">
        <v>39</v>
      </c>
      <c r="Z33526" s="1" t="s">
        <v>61</v>
      </c>
    </row>
    <row r="33527" spans="1:26" x14ac:dyDescent="0.25">
      <c r="A33527">
        <v>136098</v>
      </c>
      <c r="B33527" s="1" t="s">
        <v>26</v>
      </c>
      <c r="C33527">
        <v>2015</v>
      </c>
      <c r="D33527" s="1" t="s">
        <v>1542</v>
      </c>
      <c r="E33527">
        <v>4957</v>
      </c>
      <c r="F33527" s="1" t="s">
        <v>62</v>
      </c>
      <c r="G33527">
        <v>5731.4297100000003</v>
      </c>
      <c r="H33527">
        <v>573.14296999999999</v>
      </c>
      <c r="I33527">
        <v>4275.6465699999999</v>
      </c>
      <c r="J33527" s="1" t="s">
        <v>68</v>
      </c>
      <c r="K33527">
        <v>77510</v>
      </c>
      <c r="L33527" s="1" t="s">
        <v>2546</v>
      </c>
      <c r="M33527" s="1" t="s">
        <v>31</v>
      </c>
      <c r="N33527" s="1" t="s">
        <v>43</v>
      </c>
      <c r="O33527">
        <v>47</v>
      </c>
      <c r="P33527" s="1" t="s">
        <v>33</v>
      </c>
      <c r="Q33527" s="1" t="s">
        <v>33</v>
      </c>
      <c r="R33527" s="1" t="s">
        <v>2568</v>
      </c>
      <c r="S33527" s="1" t="s">
        <v>1838</v>
      </c>
      <c r="T33527">
        <v>4957</v>
      </c>
      <c r="U33527" s="1" t="s">
        <v>2381</v>
      </c>
      <c r="V33527" s="1" t="s">
        <v>38</v>
      </c>
      <c r="W33527" s="1" t="s">
        <v>34</v>
      </c>
      <c r="X33527">
        <v>2016</v>
      </c>
      <c r="Y33527" s="1" t="s">
        <v>39</v>
      </c>
      <c r="Z33527" s="1" t="s">
        <v>61</v>
      </c>
    </row>
    <row r="33528" spans="1:26" x14ac:dyDescent="0.25">
      <c r="A33528">
        <v>136100</v>
      </c>
      <c r="B33528" s="1" t="s">
        <v>48</v>
      </c>
      <c r="C33528">
        <v>2015</v>
      </c>
      <c r="D33528" s="1" t="s">
        <v>1553</v>
      </c>
      <c r="E33528">
        <v>4815</v>
      </c>
      <c r="F33528" s="1" t="s">
        <v>42</v>
      </c>
      <c r="G33528">
        <v>4613.0942699999996</v>
      </c>
      <c r="H33528">
        <v>46131</v>
      </c>
      <c r="I33528">
        <v>2772.4696600000002</v>
      </c>
      <c r="J33528" s="1" t="s">
        <v>89</v>
      </c>
      <c r="K33528">
        <v>77512</v>
      </c>
      <c r="L33528" s="1" t="s">
        <v>2546</v>
      </c>
      <c r="M33528" s="1" t="s">
        <v>31</v>
      </c>
      <c r="N33528" s="1" t="s">
        <v>32</v>
      </c>
      <c r="O33528">
        <v>31</v>
      </c>
      <c r="P33528" s="1" t="s">
        <v>33</v>
      </c>
      <c r="Q33528" s="1" t="s">
        <v>33</v>
      </c>
      <c r="R33528" s="1" t="s">
        <v>2588</v>
      </c>
      <c r="S33528" s="1" t="s">
        <v>884</v>
      </c>
      <c r="T33528">
        <v>4815</v>
      </c>
      <c r="U33528" s="1" t="s">
        <v>2381</v>
      </c>
      <c r="V33528" s="1" t="s">
        <v>38</v>
      </c>
      <c r="W33528" s="1" t="s">
        <v>34</v>
      </c>
      <c r="X33528">
        <v>2016</v>
      </c>
      <c r="Y33528" s="1" t="s">
        <v>39</v>
      </c>
      <c r="Z33528" s="1" t="s">
        <v>61</v>
      </c>
    </row>
    <row r="33529" spans="1:26" x14ac:dyDescent="0.25">
      <c r="A33529">
        <v>136102</v>
      </c>
      <c r="B33529" s="1" t="s">
        <v>26</v>
      </c>
      <c r="C33529">
        <v>2015</v>
      </c>
      <c r="D33529" s="1" t="s">
        <v>1553</v>
      </c>
      <c r="E33529">
        <v>4331</v>
      </c>
      <c r="F33529" s="1" t="s">
        <v>149</v>
      </c>
      <c r="G33529">
        <v>8033.92796</v>
      </c>
      <c r="H33529">
        <v>803.39279999999997</v>
      </c>
      <c r="I33529">
        <v>5888.8692000000001</v>
      </c>
      <c r="J33529" s="1" t="s">
        <v>51</v>
      </c>
      <c r="K33529">
        <v>77514</v>
      </c>
      <c r="L33529" s="1" t="s">
        <v>2546</v>
      </c>
      <c r="M33529" s="1" t="s">
        <v>31</v>
      </c>
      <c r="N33529" s="1" t="s">
        <v>32</v>
      </c>
      <c r="O33529">
        <v>43</v>
      </c>
      <c r="P33529" s="1" t="s">
        <v>34</v>
      </c>
      <c r="Q33529" s="1" t="s">
        <v>33</v>
      </c>
      <c r="R33529" s="1" t="s">
        <v>2650</v>
      </c>
      <c r="S33529" s="1" t="s">
        <v>884</v>
      </c>
      <c r="T33529">
        <v>4331</v>
      </c>
      <c r="U33529" s="1" t="s">
        <v>2381</v>
      </c>
      <c r="V33529" s="1" t="s">
        <v>38</v>
      </c>
      <c r="W33529" s="1" t="s">
        <v>34</v>
      </c>
      <c r="X33529">
        <v>2016</v>
      </c>
      <c r="Y33529" s="1" t="s">
        <v>39</v>
      </c>
      <c r="Z33529" s="1" t="s">
        <v>61</v>
      </c>
    </row>
    <row r="33530" spans="1:26" x14ac:dyDescent="0.25">
      <c r="A33530">
        <v>136104</v>
      </c>
      <c r="B33530" s="1" t="s">
        <v>26</v>
      </c>
      <c r="C33530">
        <v>2015</v>
      </c>
      <c r="D33530" s="1" t="s">
        <v>1528</v>
      </c>
      <c r="E33530">
        <v>5731</v>
      </c>
      <c r="F33530" s="1" t="s">
        <v>28</v>
      </c>
      <c r="G33530">
        <v>11077.232599999999</v>
      </c>
      <c r="H33530">
        <v>110772</v>
      </c>
      <c r="I33530">
        <v>8352.2333799999997</v>
      </c>
      <c r="J33530" s="1" t="s">
        <v>56</v>
      </c>
      <c r="K33530">
        <v>77516</v>
      </c>
      <c r="L33530" s="1" t="s">
        <v>2546</v>
      </c>
      <c r="M33530" s="1" t="s">
        <v>31</v>
      </c>
      <c r="N33530" s="1" t="s">
        <v>43</v>
      </c>
      <c r="O33530">
        <v>70</v>
      </c>
      <c r="P33530" s="1" t="s">
        <v>33</v>
      </c>
      <c r="Q33530" s="1" t="s">
        <v>34</v>
      </c>
      <c r="R33530" s="1" t="s">
        <v>2626</v>
      </c>
      <c r="S33530" s="1" t="s">
        <v>1838</v>
      </c>
      <c r="T33530">
        <v>5731</v>
      </c>
      <c r="U33530" s="1" t="s">
        <v>46</v>
      </c>
      <c r="V33530" s="1" t="s">
        <v>47</v>
      </c>
      <c r="W33530" s="1" t="s">
        <v>34</v>
      </c>
      <c r="X33530">
        <v>2016</v>
      </c>
      <c r="Y33530" s="1" t="s">
        <v>39</v>
      </c>
      <c r="Z33530" s="1" t="s">
        <v>40</v>
      </c>
    </row>
    <row r="33531" spans="1:26" x14ac:dyDescent="0.25">
      <c r="A33531">
        <v>136106</v>
      </c>
      <c r="B33531" s="1" t="s">
        <v>26</v>
      </c>
      <c r="C33531">
        <v>2015</v>
      </c>
      <c r="D33531" s="1" t="s">
        <v>1536</v>
      </c>
      <c r="E33531">
        <v>5241</v>
      </c>
      <c r="F33531" s="1" t="s">
        <v>62</v>
      </c>
      <c r="G33531">
        <v>8999.2796400000007</v>
      </c>
      <c r="H33531">
        <v>899.92795999999998</v>
      </c>
      <c r="I33531">
        <v>5912.5267199999998</v>
      </c>
      <c r="J33531" s="1" t="s">
        <v>51</v>
      </c>
      <c r="K33531">
        <v>77518</v>
      </c>
      <c r="L33531" s="1" t="s">
        <v>2546</v>
      </c>
      <c r="M33531" s="1" t="s">
        <v>31</v>
      </c>
      <c r="N33531" s="1" t="s">
        <v>32</v>
      </c>
      <c r="O33531">
        <v>40</v>
      </c>
      <c r="P33531" s="1" t="s">
        <v>33</v>
      </c>
      <c r="Q33531" s="1" t="s">
        <v>33</v>
      </c>
      <c r="R33531" s="1" t="s">
        <v>2626</v>
      </c>
      <c r="S33531" s="1" t="s">
        <v>1838</v>
      </c>
      <c r="T33531">
        <v>5241</v>
      </c>
      <c r="U33531" s="1" t="s">
        <v>46</v>
      </c>
      <c r="V33531" s="1" t="s">
        <v>59</v>
      </c>
      <c r="W33531" s="1" t="s">
        <v>34</v>
      </c>
      <c r="X33531">
        <v>2015</v>
      </c>
      <c r="Y33531" s="1" t="s">
        <v>60</v>
      </c>
      <c r="Z33531" s="1" t="s">
        <v>61</v>
      </c>
    </row>
    <row r="33532" spans="1:26" x14ac:dyDescent="0.25">
      <c r="A33532">
        <v>136108</v>
      </c>
      <c r="B33532" s="1" t="s">
        <v>26</v>
      </c>
      <c r="C33532">
        <v>2015</v>
      </c>
      <c r="D33532" s="1" t="s">
        <v>1540</v>
      </c>
      <c r="E33532">
        <v>4933</v>
      </c>
      <c r="F33532" s="1" t="s">
        <v>62</v>
      </c>
      <c r="G33532">
        <v>5376.2684600000002</v>
      </c>
      <c r="H33532">
        <v>53763</v>
      </c>
      <c r="I33532">
        <v>3327.9101700000001</v>
      </c>
      <c r="J33532" s="1" t="s">
        <v>51</v>
      </c>
      <c r="K33532">
        <v>77520</v>
      </c>
      <c r="L33532" s="1" t="s">
        <v>2546</v>
      </c>
      <c r="M33532" s="1" t="s">
        <v>31</v>
      </c>
      <c r="N33532" s="1" t="s">
        <v>32</v>
      </c>
      <c r="O33532">
        <v>65</v>
      </c>
      <c r="P33532" s="1" t="s">
        <v>33</v>
      </c>
      <c r="Q33532" s="1" t="s">
        <v>33</v>
      </c>
      <c r="R33532" s="1" t="s">
        <v>2547</v>
      </c>
      <c r="S33532" s="1" t="s">
        <v>884</v>
      </c>
      <c r="T33532">
        <v>4933</v>
      </c>
      <c r="U33532" s="1" t="s">
        <v>2381</v>
      </c>
      <c r="V33532" s="1" t="s">
        <v>38</v>
      </c>
      <c r="W33532" s="1" t="s">
        <v>34</v>
      </c>
      <c r="X33532">
        <v>2016</v>
      </c>
      <c r="Y33532" s="1" t="s">
        <v>39</v>
      </c>
      <c r="Z33532" s="1" t="s">
        <v>61</v>
      </c>
    </row>
    <row r="33533" spans="1:26" x14ac:dyDescent="0.25">
      <c r="A33533">
        <v>136112</v>
      </c>
      <c r="B33533" s="1" t="s">
        <v>26</v>
      </c>
      <c r="C33533">
        <v>2015</v>
      </c>
      <c r="D33533" s="1" t="s">
        <v>1538</v>
      </c>
      <c r="E33533">
        <v>4887</v>
      </c>
      <c r="F33533" s="1" t="s">
        <v>1844</v>
      </c>
      <c r="G33533">
        <v>9130.1020100000005</v>
      </c>
      <c r="H33533">
        <v>913.01020000000005</v>
      </c>
      <c r="I33533">
        <v>7212.7805900000003</v>
      </c>
      <c r="J33533" s="1" t="s">
        <v>51</v>
      </c>
      <c r="K33533">
        <v>77524</v>
      </c>
      <c r="L33533" s="1" t="s">
        <v>2546</v>
      </c>
      <c r="M33533" s="1" t="s">
        <v>31</v>
      </c>
      <c r="N33533" s="1" t="s">
        <v>43</v>
      </c>
      <c r="O33533">
        <v>38</v>
      </c>
      <c r="P33533" s="1" t="s">
        <v>33</v>
      </c>
      <c r="Q33533" s="1" t="s">
        <v>33</v>
      </c>
      <c r="R33533" s="1" t="s">
        <v>2632</v>
      </c>
      <c r="S33533" s="1" t="s">
        <v>884</v>
      </c>
      <c r="T33533">
        <v>4887</v>
      </c>
      <c r="U33533" s="1" t="s">
        <v>2379</v>
      </c>
      <c r="V33533" s="1" t="s">
        <v>38</v>
      </c>
      <c r="W33533" s="1" t="s">
        <v>34</v>
      </c>
      <c r="X33533">
        <v>2016</v>
      </c>
      <c r="Y33533" s="1" t="s">
        <v>39</v>
      </c>
      <c r="Z33533" s="1" t="s">
        <v>61</v>
      </c>
    </row>
    <row r="33534" spans="1:26" x14ac:dyDescent="0.25">
      <c r="A33534">
        <v>136114</v>
      </c>
      <c r="B33534" s="1" t="s">
        <v>26</v>
      </c>
      <c r="C33534">
        <v>2015</v>
      </c>
      <c r="D33534" s="1" t="s">
        <v>1548</v>
      </c>
      <c r="E33534">
        <v>4441</v>
      </c>
      <c r="F33534" s="1" t="s">
        <v>1844</v>
      </c>
      <c r="G33534">
        <v>12773.157020000001</v>
      </c>
      <c r="H33534">
        <v>127732</v>
      </c>
      <c r="I33534">
        <v>9477.6825000000008</v>
      </c>
      <c r="J33534" s="1" t="s">
        <v>56</v>
      </c>
      <c r="K33534">
        <v>77526</v>
      </c>
      <c r="L33534" s="1" t="s">
        <v>2546</v>
      </c>
      <c r="M33534" s="1" t="s">
        <v>31</v>
      </c>
      <c r="N33534" s="1" t="s">
        <v>32</v>
      </c>
      <c r="O33534">
        <v>41</v>
      </c>
      <c r="P33534" s="1" t="s">
        <v>33</v>
      </c>
      <c r="Q33534" s="1" t="s">
        <v>33</v>
      </c>
      <c r="R33534" s="1" t="s">
        <v>2570</v>
      </c>
      <c r="S33534" s="1" t="s">
        <v>1838</v>
      </c>
      <c r="T33534">
        <v>4441</v>
      </c>
      <c r="U33534" s="1" t="s">
        <v>2557</v>
      </c>
      <c r="V33534" s="1" t="s">
        <v>59</v>
      </c>
      <c r="W33534" s="1" t="s">
        <v>34</v>
      </c>
      <c r="X33534">
        <v>2016</v>
      </c>
      <c r="Y33534" s="1" t="s">
        <v>60</v>
      </c>
      <c r="Z33534" s="1" t="s">
        <v>61</v>
      </c>
    </row>
    <row r="33535" spans="1:26" x14ac:dyDescent="0.25">
      <c r="A33535">
        <v>136116</v>
      </c>
      <c r="B33535" s="1" t="s">
        <v>26</v>
      </c>
      <c r="C33535">
        <v>2015</v>
      </c>
      <c r="D33535" s="1" t="s">
        <v>1554</v>
      </c>
      <c r="E33535">
        <v>4815</v>
      </c>
      <c r="F33535" s="1" t="s">
        <v>1028</v>
      </c>
      <c r="G33535">
        <v>4284.5863499999996</v>
      </c>
      <c r="H33535">
        <v>428.45864</v>
      </c>
      <c r="I33535">
        <v>2982.0720999999999</v>
      </c>
      <c r="J33535" s="1" t="s">
        <v>89</v>
      </c>
      <c r="K33535">
        <v>77528</v>
      </c>
      <c r="L33535" s="1" t="s">
        <v>2546</v>
      </c>
      <c r="M33535" s="1" t="s">
        <v>31</v>
      </c>
      <c r="N33535" s="1" t="s">
        <v>43</v>
      </c>
      <c r="O33535">
        <v>30</v>
      </c>
      <c r="P33535" s="1" t="s">
        <v>33</v>
      </c>
      <c r="Q33535" s="1" t="s">
        <v>34</v>
      </c>
      <c r="R33535" s="1" t="s">
        <v>2547</v>
      </c>
      <c r="S33535" s="1" t="s">
        <v>884</v>
      </c>
      <c r="T33535">
        <v>4815</v>
      </c>
      <c r="U33535" s="1" t="s">
        <v>2381</v>
      </c>
      <c r="V33535" s="1" t="s">
        <v>38</v>
      </c>
      <c r="W33535" s="1" t="s">
        <v>34</v>
      </c>
      <c r="X33535">
        <v>2016</v>
      </c>
      <c r="Y33535" s="1" t="s">
        <v>39</v>
      </c>
      <c r="Z33535" s="1" t="s">
        <v>61</v>
      </c>
    </row>
    <row r="33536" spans="1:26" x14ac:dyDescent="0.25">
      <c r="A33536">
        <v>136118</v>
      </c>
      <c r="B33536" s="1" t="s">
        <v>26</v>
      </c>
      <c r="C33536">
        <v>2015</v>
      </c>
      <c r="D33536" s="1" t="s">
        <v>1551</v>
      </c>
      <c r="E33536">
        <v>4815</v>
      </c>
      <c r="F33536" s="1" t="s">
        <v>42</v>
      </c>
      <c r="G33536">
        <v>5894.9444400000002</v>
      </c>
      <c r="H33536">
        <v>58949</v>
      </c>
      <c r="I33536">
        <v>4356.3639400000002</v>
      </c>
      <c r="J33536" s="1" t="s">
        <v>68</v>
      </c>
      <c r="K33536">
        <v>77530</v>
      </c>
      <c r="L33536" s="1" t="s">
        <v>2546</v>
      </c>
      <c r="M33536" s="1" t="s">
        <v>31</v>
      </c>
      <c r="N33536" s="1" t="s">
        <v>32</v>
      </c>
      <c r="O33536">
        <v>37</v>
      </c>
      <c r="P33536" s="1" t="s">
        <v>34</v>
      </c>
      <c r="Q33536" s="1" t="s">
        <v>34</v>
      </c>
      <c r="R33536" s="1" t="s">
        <v>2656</v>
      </c>
      <c r="S33536" s="1" t="s">
        <v>884</v>
      </c>
      <c r="T33536">
        <v>4815</v>
      </c>
      <c r="U33536" s="1" t="s">
        <v>2381</v>
      </c>
      <c r="V33536" s="1" t="s">
        <v>38</v>
      </c>
      <c r="W33536" s="1" t="s">
        <v>34</v>
      </c>
      <c r="X33536">
        <v>2016</v>
      </c>
      <c r="Y33536" s="1" t="s">
        <v>39</v>
      </c>
      <c r="Z33536" s="1" t="s">
        <v>61</v>
      </c>
    </row>
    <row r="33537" spans="1:26" x14ac:dyDescent="0.25">
      <c r="A33537">
        <v>136120</v>
      </c>
      <c r="B33537" s="1" t="s">
        <v>26</v>
      </c>
      <c r="C33537">
        <v>2015</v>
      </c>
      <c r="D33537" s="1" t="s">
        <v>1550</v>
      </c>
      <c r="E33537">
        <v>4815</v>
      </c>
      <c r="F33537" s="1" t="s">
        <v>149</v>
      </c>
      <c r="G33537">
        <v>4990.8368499999997</v>
      </c>
      <c r="H33537">
        <v>499.08368999999999</v>
      </c>
      <c r="I33537">
        <v>3957.73362</v>
      </c>
      <c r="J33537" s="1" t="s">
        <v>56</v>
      </c>
      <c r="K33537">
        <v>77532</v>
      </c>
      <c r="L33537" s="1" t="s">
        <v>2546</v>
      </c>
      <c r="M33537" s="1" t="s">
        <v>31</v>
      </c>
      <c r="N33537" s="1" t="s">
        <v>43</v>
      </c>
      <c r="O33537">
        <v>41</v>
      </c>
      <c r="P33537" s="1" t="s">
        <v>33</v>
      </c>
      <c r="Q33537" s="1" t="s">
        <v>34</v>
      </c>
      <c r="R33537" s="1" t="s">
        <v>2588</v>
      </c>
      <c r="S33537" s="1" t="s">
        <v>884</v>
      </c>
      <c r="T33537">
        <v>4815</v>
      </c>
      <c r="U33537" s="1" t="s">
        <v>2381</v>
      </c>
      <c r="V33537" s="1" t="s">
        <v>38</v>
      </c>
      <c r="W33537" s="1" t="s">
        <v>34</v>
      </c>
      <c r="X33537">
        <v>2016</v>
      </c>
      <c r="Y33537" s="1" t="s">
        <v>39</v>
      </c>
      <c r="Z33537" s="1" t="s">
        <v>61</v>
      </c>
    </row>
    <row r="33538" spans="1:26" x14ac:dyDescent="0.25">
      <c r="A33538">
        <v>136122</v>
      </c>
      <c r="B33538" s="1" t="s">
        <v>26</v>
      </c>
      <c r="C33538">
        <v>2015</v>
      </c>
      <c r="D33538" s="1" t="s">
        <v>1553</v>
      </c>
      <c r="E33538">
        <v>4491</v>
      </c>
      <c r="F33538" s="1" t="s">
        <v>28</v>
      </c>
      <c r="G33538">
        <v>9306.4167400000006</v>
      </c>
      <c r="H33538">
        <v>93064</v>
      </c>
      <c r="I33538">
        <v>7100.7959799999999</v>
      </c>
      <c r="J33538" s="1" t="s">
        <v>68</v>
      </c>
      <c r="K33538">
        <v>77534</v>
      </c>
      <c r="L33538" s="1" t="s">
        <v>2546</v>
      </c>
      <c r="M33538" s="1" t="s">
        <v>31</v>
      </c>
      <c r="N33538" s="1" t="s">
        <v>32</v>
      </c>
      <c r="O33538">
        <v>69</v>
      </c>
      <c r="P33538" s="1" t="s">
        <v>33</v>
      </c>
      <c r="Q33538" s="1" t="s">
        <v>33</v>
      </c>
      <c r="R33538" s="1" t="s">
        <v>2650</v>
      </c>
      <c r="S33538" s="1" t="s">
        <v>884</v>
      </c>
      <c r="T33538">
        <v>4491</v>
      </c>
      <c r="U33538" s="1" t="s">
        <v>2381</v>
      </c>
      <c r="V33538" s="1" t="s">
        <v>102</v>
      </c>
      <c r="W33538" s="1" t="s">
        <v>34</v>
      </c>
      <c r="X33538">
        <v>2016</v>
      </c>
      <c r="Y33538" s="1" t="s">
        <v>60</v>
      </c>
      <c r="Z33538" s="1" t="s">
        <v>61</v>
      </c>
    </row>
    <row r="33539" spans="1:26" x14ac:dyDescent="0.25">
      <c r="A33539">
        <v>136126</v>
      </c>
      <c r="B33539" s="1" t="s">
        <v>26</v>
      </c>
      <c r="C33539">
        <v>2015</v>
      </c>
      <c r="D33539" s="1" t="s">
        <v>1556</v>
      </c>
      <c r="E33539">
        <v>4815</v>
      </c>
      <c r="F33539" s="1" t="s">
        <v>149</v>
      </c>
      <c r="G33539">
        <v>5273.3370500000001</v>
      </c>
      <c r="H33539">
        <v>527.33370000000002</v>
      </c>
      <c r="I33539">
        <v>4160.6629300000004</v>
      </c>
      <c r="J33539" s="1" t="s">
        <v>51</v>
      </c>
      <c r="K33539">
        <v>77538</v>
      </c>
      <c r="L33539" s="1" t="s">
        <v>2546</v>
      </c>
      <c r="M33539" s="1" t="s">
        <v>31</v>
      </c>
      <c r="N33539" s="1" t="s">
        <v>43</v>
      </c>
      <c r="O33539">
        <v>38</v>
      </c>
      <c r="P33539" s="1" t="s">
        <v>33</v>
      </c>
      <c r="Q33539" s="1" t="s">
        <v>33</v>
      </c>
      <c r="R33539" s="1" t="s">
        <v>2639</v>
      </c>
      <c r="S33539" s="1" t="s">
        <v>884</v>
      </c>
      <c r="T33539">
        <v>4815</v>
      </c>
      <c r="U33539" s="1" t="s">
        <v>2381</v>
      </c>
      <c r="V33539" s="1" t="s">
        <v>38</v>
      </c>
      <c r="W33539" s="1" t="s">
        <v>34</v>
      </c>
      <c r="X33539">
        <v>2016</v>
      </c>
      <c r="Y33539" s="1" t="s">
        <v>39</v>
      </c>
      <c r="Z33539" s="1" t="s">
        <v>61</v>
      </c>
    </row>
    <row r="33540" spans="1:26" x14ac:dyDescent="0.25">
      <c r="A33540">
        <v>136128</v>
      </c>
      <c r="B33540" s="1" t="s">
        <v>48</v>
      </c>
      <c r="C33540">
        <v>2015</v>
      </c>
      <c r="D33540" s="1" t="s">
        <v>1556</v>
      </c>
      <c r="E33540">
        <v>4815</v>
      </c>
      <c r="F33540" s="1" t="s">
        <v>62</v>
      </c>
      <c r="G33540">
        <v>5085.0035799999996</v>
      </c>
      <c r="H33540">
        <v>5085</v>
      </c>
      <c r="I33540">
        <v>3757.81765</v>
      </c>
      <c r="J33540" s="1" t="s">
        <v>29</v>
      </c>
      <c r="K33540">
        <v>77540</v>
      </c>
      <c r="L33540" s="1" t="s">
        <v>2546</v>
      </c>
      <c r="M33540" s="1" t="s">
        <v>31</v>
      </c>
      <c r="N33540" s="1" t="s">
        <v>32</v>
      </c>
      <c r="O33540">
        <v>46</v>
      </c>
      <c r="P33540" s="1" t="s">
        <v>33</v>
      </c>
      <c r="Q33540" s="1" t="s">
        <v>34</v>
      </c>
      <c r="R33540" s="1" t="s">
        <v>2650</v>
      </c>
      <c r="S33540" s="1" t="s">
        <v>884</v>
      </c>
      <c r="T33540">
        <v>4815</v>
      </c>
      <c r="U33540" s="1" t="s">
        <v>2381</v>
      </c>
      <c r="V33540" s="1" t="s">
        <v>38</v>
      </c>
      <c r="W33540" s="1" t="s">
        <v>34</v>
      </c>
      <c r="X33540">
        <v>2016</v>
      </c>
      <c r="Y33540" s="1" t="s">
        <v>39</v>
      </c>
      <c r="Z33540" s="1" t="s">
        <v>61</v>
      </c>
    </row>
    <row r="33541" spans="1:26" x14ac:dyDescent="0.25">
      <c r="A33541">
        <v>136130</v>
      </c>
      <c r="B33541" s="1" t="s">
        <v>26</v>
      </c>
      <c r="C33541">
        <v>2015</v>
      </c>
      <c r="D33541" s="1" t="s">
        <v>1556</v>
      </c>
      <c r="E33541">
        <v>4815</v>
      </c>
      <c r="F33541" s="1" t="s">
        <v>28</v>
      </c>
      <c r="G33541">
        <v>4943.7534800000003</v>
      </c>
      <c r="H33541">
        <v>494.37535000000003</v>
      </c>
      <c r="I33541">
        <v>3262.8773000000001</v>
      </c>
      <c r="J33541" s="1" t="s">
        <v>51</v>
      </c>
      <c r="K33541">
        <v>77542</v>
      </c>
      <c r="L33541" s="1" t="s">
        <v>2546</v>
      </c>
      <c r="M33541" s="1" t="s">
        <v>31</v>
      </c>
      <c r="N33541" s="1" t="s">
        <v>32</v>
      </c>
      <c r="O33541">
        <v>36</v>
      </c>
      <c r="P33541" s="1" t="s">
        <v>33</v>
      </c>
      <c r="Q33541" s="1" t="s">
        <v>34</v>
      </c>
      <c r="R33541" s="1" t="s">
        <v>2588</v>
      </c>
      <c r="S33541" s="1" t="s">
        <v>884</v>
      </c>
      <c r="T33541">
        <v>4815</v>
      </c>
      <c r="U33541" s="1" t="s">
        <v>2381</v>
      </c>
      <c r="V33541" s="1" t="s">
        <v>38</v>
      </c>
      <c r="W33541" s="1" t="s">
        <v>34</v>
      </c>
      <c r="X33541">
        <v>2016</v>
      </c>
      <c r="Y33541" s="1" t="s">
        <v>39</v>
      </c>
      <c r="Z33541" s="1" t="s">
        <v>61</v>
      </c>
    </row>
    <row r="33542" spans="1:26" x14ac:dyDescent="0.25">
      <c r="A33542">
        <v>136132</v>
      </c>
      <c r="B33542" s="1" t="s">
        <v>26</v>
      </c>
      <c r="C33542">
        <v>2015</v>
      </c>
      <c r="D33542" s="1" t="s">
        <v>1556</v>
      </c>
      <c r="E33542">
        <v>4815</v>
      </c>
      <c r="F33542" s="1" t="s">
        <v>1784</v>
      </c>
      <c r="G33542">
        <v>4943.7534800000003</v>
      </c>
      <c r="H33542">
        <v>49438</v>
      </c>
      <c r="I33542">
        <v>3579.2775200000001</v>
      </c>
      <c r="J33542" s="1" t="s">
        <v>51</v>
      </c>
      <c r="K33542">
        <v>77544</v>
      </c>
      <c r="L33542" s="1" t="s">
        <v>2546</v>
      </c>
      <c r="M33542" s="1" t="s">
        <v>31</v>
      </c>
      <c r="N33542" s="1" t="s">
        <v>43</v>
      </c>
      <c r="O33542">
        <v>35</v>
      </c>
      <c r="P33542" s="1" t="s">
        <v>33</v>
      </c>
      <c r="Q33542" s="1" t="s">
        <v>33</v>
      </c>
      <c r="R33542" s="1" t="s">
        <v>2616</v>
      </c>
      <c r="S33542" s="1" t="s">
        <v>1838</v>
      </c>
      <c r="T33542">
        <v>4815</v>
      </c>
      <c r="U33542" s="1" t="s">
        <v>2381</v>
      </c>
      <c r="V33542" s="1" t="s">
        <v>38</v>
      </c>
      <c r="W33542" s="1" t="s">
        <v>34</v>
      </c>
      <c r="X33542">
        <v>2016</v>
      </c>
      <c r="Y33542" s="1" t="s">
        <v>39</v>
      </c>
      <c r="Z33542" s="1" t="s">
        <v>61</v>
      </c>
    </row>
    <row r="33543" spans="1:26" x14ac:dyDescent="0.25">
      <c r="A33543">
        <v>136134</v>
      </c>
      <c r="B33543" s="1" t="s">
        <v>26</v>
      </c>
      <c r="C33543">
        <v>2015</v>
      </c>
      <c r="D33543" s="1" t="s">
        <v>1556</v>
      </c>
      <c r="E33543">
        <v>4815</v>
      </c>
      <c r="F33543" s="1" t="s">
        <v>50</v>
      </c>
      <c r="G33543">
        <v>4943.7534800000003</v>
      </c>
      <c r="H33543">
        <v>494.37535000000003</v>
      </c>
      <c r="I33543">
        <v>3322.2023399999998</v>
      </c>
      <c r="J33543" s="1" t="s">
        <v>68</v>
      </c>
      <c r="K33543">
        <v>77546</v>
      </c>
      <c r="L33543" s="1" t="s">
        <v>2546</v>
      </c>
      <c r="M33543" s="1" t="s">
        <v>31</v>
      </c>
      <c r="N33543" s="1" t="s">
        <v>43</v>
      </c>
      <c r="O33543">
        <v>32</v>
      </c>
      <c r="P33543" s="1" t="s">
        <v>33</v>
      </c>
      <c r="Q33543" s="1" t="s">
        <v>33</v>
      </c>
      <c r="R33543" s="1" t="s">
        <v>2547</v>
      </c>
      <c r="S33543" s="1" t="s">
        <v>884</v>
      </c>
      <c r="T33543">
        <v>4815</v>
      </c>
      <c r="U33543" s="1" t="s">
        <v>2381</v>
      </c>
      <c r="V33543" s="1" t="s">
        <v>38</v>
      </c>
      <c r="W33543" s="1" t="s">
        <v>34</v>
      </c>
      <c r="X33543">
        <v>2016</v>
      </c>
      <c r="Y33543" s="1" t="s">
        <v>39</v>
      </c>
      <c r="Z33543" s="1" t="s">
        <v>61</v>
      </c>
    </row>
    <row r="33544" spans="1:26" x14ac:dyDescent="0.25">
      <c r="A33544">
        <v>136136</v>
      </c>
      <c r="B33544" s="1" t="s">
        <v>26</v>
      </c>
      <c r="C33544">
        <v>2015</v>
      </c>
      <c r="D33544" s="1" t="s">
        <v>1554</v>
      </c>
      <c r="E33544">
        <v>4815</v>
      </c>
      <c r="F33544" s="1" t="s">
        <v>62</v>
      </c>
      <c r="G33544">
        <v>5085.0035799999996</v>
      </c>
      <c r="H33544">
        <v>5085</v>
      </c>
      <c r="I33544">
        <v>3295.08232</v>
      </c>
      <c r="J33544" s="1" t="s">
        <v>51</v>
      </c>
      <c r="K33544">
        <v>77548</v>
      </c>
      <c r="L33544" s="1" t="s">
        <v>2546</v>
      </c>
      <c r="M33544" s="1" t="s">
        <v>31</v>
      </c>
      <c r="N33544" s="1" t="s">
        <v>32</v>
      </c>
      <c r="O33544">
        <v>50</v>
      </c>
      <c r="P33544" s="1" t="s">
        <v>33</v>
      </c>
      <c r="Q33544" s="1" t="s">
        <v>33</v>
      </c>
      <c r="R33544" s="1" t="s">
        <v>2655</v>
      </c>
      <c r="S33544" s="1" t="s">
        <v>884</v>
      </c>
      <c r="T33544">
        <v>4815</v>
      </c>
      <c r="U33544" s="1" t="s">
        <v>2381</v>
      </c>
      <c r="V33544" s="1" t="s">
        <v>38</v>
      </c>
      <c r="W33544" s="1" t="s">
        <v>34</v>
      </c>
      <c r="X33544">
        <v>2016</v>
      </c>
      <c r="Y33544" s="1" t="s">
        <v>39</v>
      </c>
      <c r="Z33544" s="1" t="s">
        <v>61</v>
      </c>
    </row>
    <row r="33545" spans="1:26" x14ac:dyDescent="0.25">
      <c r="A33545">
        <v>136138</v>
      </c>
      <c r="B33545" s="1" t="s">
        <v>48</v>
      </c>
      <c r="C33545">
        <v>2015</v>
      </c>
      <c r="D33545" s="1" t="s">
        <v>1556</v>
      </c>
      <c r="E33545">
        <v>4331</v>
      </c>
      <c r="F33545" s="1" t="s">
        <v>62</v>
      </c>
      <c r="G33545">
        <v>8029.8218999999999</v>
      </c>
      <c r="H33545">
        <v>802.98218999999995</v>
      </c>
      <c r="I33545">
        <v>6126.7541099999999</v>
      </c>
      <c r="J33545" s="1" t="s">
        <v>68</v>
      </c>
      <c r="K33545">
        <v>77550</v>
      </c>
      <c r="L33545" s="1" t="s">
        <v>2546</v>
      </c>
      <c r="M33545" s="1" t="s">
        <v>31</v>
      </c>
      <c r="N33545" s="1" t="s">
        <v>43</v>
      </c>
      <c r="O33545">
        <v>43</v>
      </c>
      <c r="P33545" s="1" t="s">
        <v>33</v>
      </c>
      <c r="Q33545" s="1" t="s">
        <v>33</v>
      </c>
      <c r="R33545" s="1" t="s">
        <v>2650</v>
      </c>
      <c r="S33545" s="1" t="s">
        <v>884</v>
      </c>
      <c r="T33545">
        <v>4331</v>
      </c>
      <c r="U33545" s="1" t="s">
        <v>2381</v>
      </c>
      <c r="V33545" s="1" t="s">
        <v>38</v>
      </c>
      <c r="W33545" s="1" t="s">
        <v>34</v>
      </c>
      <c r="X33545">
        <v>2016</v>
      </c>
      <c r="Y33545" s="1" t="s">
        <v>39</v>
      </c>
      <c r="Z33545" s="1" t="s">
        <v>61</v>
      </c>
    </row>
    <row r="33546" spans="1:26" x14ac:dyDescent="0.25">
      <c r="A33546">
        <v>136140</v>
      </c>
      <c r="B33546" s="1" t="s">
        <v>26</v>
      </c>
      <c r="C33546">
        <v>2015</v>
      </c>
      <c r="D33546" s="1" t="s">
        <v>1556</v>
      </c>
      <c r="E33546">
        <v>6009</v>
      </c>
      <c r="F33546" s="1" t="s">
        <v>50</v>
      </c>
      <c r="G33546">
        <v>14034.22941</v>
      </c>
      <c r="H33546">
        <v>140342</v>
      </c>
      <c r="I33546">
        <v>9164.3518100000001</v>
      </c>
      <c r="J33546" s="1" t="s">
        <v>89</v>
      </c>
      <c r="K33546">
        <v>77552</v>
      </c>
      <c r="L33546" s="1" t="s">
        <v>2546</v>
      </c>
      <c r="M33546" s="1" t="s">
        <v>31</v>
      </c>
      <c r="N33546" s="1" t="s">
        <v>32</v>
      </c>
      <c r="O33546">
        <v>57</v>
      </c>
      <c r="P33546" s="1" t="s">
        <v>33</v>
      </c>
      <c r="Q33546" s="1" t="s">
        <v>33</v>
      </c>
      <c r="R33546" s="1" t="s">
        <v>2624</v>
      </c>
      <c r="S33546" s="1" t="s">
        <v>1838</v>
      </c>
      <c r="T33546">
        <v>6009</v>
      </c>
      <c r="U33546" s="1" t="s">
        <v>1855</v>
      </c>
      <c r="V33546" s="1" t="s">
        <v>59</v>
      </c>
      <c r="W33546" s="1" t="s">
        <v>34</v>
      </c>
      <c r="X33546">
        <v>2015</v>
      </c>
      <c r="Y33546" s="1" t="s">
        <v>60</v>
      </c>
      <c r="Z33546" s="1" t="s">
        <v>61</v>
      </c>
    </row>
    <row r="33547" spans="1:26" x14ac:dyDescent="0.25">
      <c r="A33547">
        <v>136142</v>
      </c>
      <c r="B33547" s="1" t="s">
        <v>26</v>
      </c>
      <c r="C33547">
        <v>2015</v>
      </c>
      <c r="D33547" s="1" t="s">
        <v>1556</v>
      </c>
      <c r="E33547">
        <v>4441</v>
      </c>
      <c r="F33547" s="1" t="s">
        <v>50</v>
      </c>
      <c r="G33547">
        <v>10961.07612</v>
      </c>
      <c r="H33547">
        <v>1096.10761</v>
      </c>
      <c r="I33547">
        <v>6784.9061199999996</v>
      </c>
      <c r="J33547" s="1" t="s">
        <v>68</v>
      </c>
      <c r="K33547">
        <v>77553</v>
      </c>
      <c r="L33547" s="1" t="s">
        <v>2546</v>
      </c>
      <c r="M33547" s="1" t="s">
        <v>31</v>
      </c>
      <c r="N33547" s="1" t="s">
        <v>43</v>
      </c>
      <c r="O33547">
        <v>70</v>
      </c>
      <c r="P33547" s="1" t="s">
        <v>33</v>
      </c>
      <c r="Q33547" s="1" t="s">
        <v>33</v>
      </c>
      <c r="R33547" s="1" t="s">
        <v>2562</v>
      </c>
      <c r="S33547" s="1" t="s">
        <v>884</v>
      </c>
      <c r="T33547">
        <v>4441</v>
      </c>
      <c r="U33547" s="1" t="s">
        <v>2557</v>
      </c>
      <c r="V33547" s="1" t="s">
        <v>59</v>
      </c>
      <c r="W33547" s="1" t="s">
        <v>34</v>
      </c>
      <c r="X33547">
        <v>2016</v>
      </c>
      <c r="Y33547" s="1" t="s">
        <v>60</v>
      </c>
      <c r="Z33547" s="1" t="s">
        <v>61</v>
      </c>
    </row>
    <row r="33548" spans="1:26" x14ac:dyDescent="0.25">
      <c r="A33548">
        <v>136144</v>
      </c>
      <c r="B33548" s="1" t="s">
        <v>26</v>
      </c>
      <c r="C33548">
        <v>2015</v>
      </c>
      <c r="D33548" s="1" t="s">
        <v>1556</v>
      </c>
      <c r="E33548">
        <v>4933</v>
      </c>
      <c r="F33548" s="1" t="s">
        <v>218</v>
      </c>
      <c r="G33548">
        <v>6401.1446699999997</v>
      </c>
      <c r="H33548">
        <v>64011</v>
      </c>
      <c r="I33548">
        <v>4039.1222899999998</v>
      </c>
      <c r="J33548" s="1" t="s">
        <v>68</v>
      </c>
      <c r="K33548">
        <v>77555</v>
      </c>
      <c r="L33548" s="1" t="s">
        <v>2546</v>
      </c>
      <c r="M33548" s="1" t="s">
        <v>31</v>
      </c>
      <c r="N33548" s="1" t="s">
        <v>32</v>
      </c>
      <c r="O33548">
        <v>38</v>
      </c>
      <c r="P33548" s="1" t="s">
        <v>33</v>
      </c>
      <c r="Q33548" s="1" t="s">
        <v>33</v>
      </c>
      <c r="R33548" s="1" t="s">
        <v>2599</v>
      </c>
      <c r="S33548" s="1" t="s">
        <v>884</v>
      </c>
      <c r="T33548">
        <v>4933</v>
      </c>
      <c r="U33548" s="1" t="s">
        <v>2381</v>
      </c>
      <c r="V33548" s="1" t="s">
        <v>38</v>
      </c>
      <c r="W33548" s="1" t="s">
        <v>34</v>
      </c>
      <c r="X33548">
        <v>2016</v>
      </c>
      <c r="Y33548" s="1" t="s">
        <v>39</v>
      </c>
      <c r="Z33548" s="1" t="s">
        <v>61</v>
      </c>
    </row>
    <row r="33549" spans="1:26" x14ac:dyDescent="0.25">
      <c r="A33549">
        <v>136146</v>
      </c>
      <c r="B33549" s="1" t="s">
        <v>26</v>
      </c>
      <c r="C33549">
        <v>2015</v>
      </c>
      <c r="D33549" s="1" t="s">
        <v>1748</v>
      </c>
      <c r="E33549">
        <v>6470</v>
      </c>
      <c r="F33549" s="1" t="s">
        <v>28</v>
      </c>
      <c r="G33549">
        <v>13996.69463</v>
      </c>
      <c r="H33549">
        <v>1399.6694600000001</v>
      </c>
      <c r="I33549">
        <v>8468.0002499999991</v>
      </c>
      <c r="J33549" s="1" t="s">
        <v>56</v>
      </c>
      <c r="K33549">
        <v>77557</v>
      </c>
      <c r="L33549" s="1" t="s">
        <v>2546</v>
      </c>
      <c r="M33549" s="1" t="s">
        <v>31</v>
      </c>
      <c r="N33549" s="1" t="s">
        <v>32</v>
      </c>
      <c r="O33549">
        <v>54</v>
      </c>
      <c r="P33549" s="1" t="s">
        <v>33</v>
      </c>
      <c r="Q33549" s="1" t="s">
        <v>33</v>
      </c>
      <c r="R33549" s="1" t="s">
        <v>2644</v>
      </c>
      <c r="S33549" s="1" t="s">
        <v>1838</v>
      </c>
      <c r="T33549">
        <v>6470</v>
      </c>
      <c r="U33549" s="1" t="s">
        <v>2381</v>
      </c>
      <c r="V33549" s="1" t="s">
        <v>47</v>
      </c>
      <c r="W33549" s="1" t="s">
        <v>34</v>
      </c>
      <c r="X33549">
        <v>2016</v>
      </c>
      <c r="Y33549" s="1" t="s">
        <v>39</v>
      </c>
      <c r="Z33549" s="1" t="s">
        <v>40</v>
      </c>
    </row>
    <row r="33550" spans="1:26" x14ac:dyDescent="0.25">
      <c r="A33550">
        <v>136148</v>
      </c>
      <c r="B33550" s="1" t="s">
        <v>26</v>
      </c>
      <c r="C33550">
        <v>2017</v>
      </c>
      <c r="D33550" s="1" t="s">
        <v>963</v>
      </c>
      <c r="E33550">
        <v>4936</v>
      </c>
      <c r="F33550" s="1" t="s">
        <v>149</v>
      </c>
      <c r="G33550">
        <v>6218.0135300000002</v>
      </c>
      <c r="H33550">
        <v>6218</v>
      </c>
      <c r="I33550">
        <v>4265.55728</v>
      </c>
      <c r="J33550" s="1" t="s">
        <v>51</v>
      </c>
      <c r="K33550">
        <v>77558</v>
      </c>
      <c r="L33550" s="1" t="s">
        <v>2546</v>
      </c>
      <c r="M33550" s="1" t="s">
        <v>31</v>
      </c>
      <c r="N33550" s="1" t="s">
        <v>32</v>
      </c>
      <c r="O33550">
        <v>42</v>
      </c>
      <c r="P33550" s="1" t="s">
        <v>33</v>
      </c>
      <c r="Q33550" s="1" t="s">
        <v>33</v>
      </c>
      <c r="R33550" s="1" t="s">
        <v>2588</v>
      </c>
      <c r="S33550" s="1" t="s">
        <v>884</v>
      </c>
      <c r="T33550">
        <v>4936</v>
      </c>
      <c r="U33550" s="1" t="s">
        <v>2381</v>
      </c>
      <c r="V33550" s="1" t="s">
        <v>38</v>
      </c>
      <c r="W33550" s="1" t="s">
        <v>34</v>
      </c>
      <c r="X33550">
        <v>2018</v>
      </c>
      <c r="Y33550" s="1" t="s">
        <v>39</v>
      </c>
      <c r="Z33550" s="1" t="s">
        <v>61</v>
      </c>
    </row>
    <row r="33551" spans="1:26" x14ac:dyDescent="0.25">
      <c r="A33551">
        <v>136150</v>
      </c>
      <c r="B33551" s="1" t="s">
        <v>26</v>
      </c>
      <c r="C33551">
        <v>2015</v>
      </c>
      <c r="D33551" s="1" t="s">
        <v>1555</v>
      </c>
      <c r="E33551">
        <v>4933</v>
      </c>
      <c r="F33551" s="1" t="s">
        <v>50</v>
      </c>
      <c r="G33551">
        <v>6204.3001000000004</v>
      </c>
      <c r="H33551">
        <v>620.43001000000004</v>
      </c>
      <c r="I33551">
        <v>4163.0853699999998</v>
      </c>
      <c r="J33551" s="1" t="s">
        <v>89</v>
      </c>
      <c r="K33551">
        <v>77560</v>
      </c>
      <c r="L33551" s="1" t="s">
        <v>2546</v>
      </c>
      <c r="M33551" s="1" t="s">
        <v>31</v>
      </c>
      <c r="N33551" s="1" t="s">
        <v>32</v>
      </c>
      <c r="O33551">
        <v>40</v>
      </c>
      <c r="P33551" s="1" t="s">
        <v>33</v>
      </c>
      <c r="Q33551" s="1" t="s">
        <v>33</v>
      </c>
      <c r="R33551" s="1" t="s">
        <v>2588</v>
      </c>
      <c r="S33551" s="1" t="s">
        <v>884</v>
      </c>
      <c r="T33551">
        <v>4933</v>
      </c>
      <c r="U33551" s="1" t="s">
        <v>2381</v>
      </c>
      <c r="V33551" s="1" t="s">
        <v>38</v>
      </c>
      <c r="W33551" s="1" t="s">
        <v>34</v>
      </c>
      <c r="X33551">
        <v>2016</v>
      </c>
      <c r="Y33551" s="1" t="s">
        <v>39</v>
      </c>
      <c r="Z33551" s="1" t="s">
        <v>61</v>
      </c>
    </row>
    <row r="33552" spans="1:26" x14ac:dyDescent="0.25">
      <c r="A33552">
        <v>136152</v>
      </c>
      <c r="B33552" s="1" t="s">
        <v>26</v>
      </c>
      <c r="C33552">
        <v>2015</v>
      </c>
      <c r="D33552" s="1" t="s">
        <v>1556</v>
      </c>
      <c r="E33552">
        <v>4933</v>
      </c>
      <c r="F33552" s="1" t="s">
        <v>62</v>
      </c>
      <c r="G33552">
        <v>5922.5491099999999</v>
      </c>
      <c r="H33552">
        <v>59225</v>
      </c>
      <c r="I33552">
        <v>4430.0667400000002</v>
      </c>
      <c r="J33552" s="1" t="s">
        <v>56</v>
      </c>
      <c r="K33552">
        <v>77562</v>
      </c>
      <c r="L33552" s="1" t="s">
        <v>2546</v>
      </c>
      <c r="M33552" s="1" t="s">
        <v>31</v>
      </c>
      <c r="N33552" s="1" t="s">
        <v>43</v>
      </c>
      <c r="O33552">
        <v>41</v>
      </c>
      <c r="P33552" s="1" t="s">
        <v>33</v>
      </c>
      <c r="Q33552" s="1" t="s">
        <v>33</v>
      </c>
      <c r="R33552" s="1" t="s">
        <v>2568</v>
      </c>
      <c r="S33552" s="1" t="s">
        <v>1838</v>
      </c>
      <c r="T33552">
        <v>4933</v>
      </c>
      <c r="U33552" s="1" t="s">
        <v>2381</v>
      </c>
      <c r="V33552" s="1" t="s">
        <v>38</v>
      </c>
      <c r="W33552" s="1" t="s">
        <v>34</v>
      </c>
      <c r="X33552">
        <v>2016</v>
      </c>
      <c r="Y33552" s="1" t="s">
        <v>39</v>
      </c>
      <c r="Z33552" s="1" t="s">
        <v>61</v>
      </c>
    </row>
    <row r="33553" spans="1:26" x14ac:dyDescent="0.25">
      <c r="A33553">
        <v>136154</v>
      </c>
      <c r="B33553" s="1" t="s">
        <v>26</v>
      </c>
      <c r="C33553">
        <v>2015</v>
      </c>
      <c r="D33553" s="1" t="s">
        <v>1555</v>
      </c>
      <c r="E33553">
        <v>4731</v>
      </c>
      <c r="F33553" s="1" t="s">
        <v>50</v>
      </c>
      <c r="G33553">
        <v>16964.412639999999</v>
      </c>
      <c r="H33553">
        <v>1696.4412600000001</v>
      </c>
      <c r="I33553">
        <v>10823.295260000001</v>
      </c>
      <c r="J33553" s="1" t="s">
        <v>29</v>
      </c>
      <c r="K33553">
        <v>77564</v>
      </c>
      <c r="L33553" s="1" t="s">
        <v>2546</v>
      </c>
      <c r="M33553" s="1" t="s">
        <v>31</v>
      </c>
      <c r="N33553" s="1" t="s">
        <v>32</v>
      </c>
      <c r="O33553">
        <v>64</v>
      </c>
      <c r="P33553" s="1" t="s">
        <v>33</v>
      </c>
      <c r="Q33553" s="1" t="s">
        <v>34</v>
      </c>
      <c r="R33553" s="1" t="s">
        <v>2632</v>
      </c>
      <c r="S33553" s="1" t="s">
        <v>884</v>
      </c>
      <c r="T33553">
        <v>4731</v>
      </c>
      <c r="U33553" s="1" t="s">
        <v>2379</v>
      </c>
      <c r="V33553" s="1" t="s">
        <v>47</v>
      </c>
      <c r="W33553" s="1" t="s">
        <v>34</v>
      </c>
      <c r="X33553">
        <v>2015</v>
      </c>
      <c r="Y33553" s="1" t="s">
        <v>39</v>
      </c>
      <c r="Z33553" s="1" t="s">
        <v>40</v>
      </c>
    </row>
    <row r="33554" spans="1:26" x14ac:dyDescent="0.25">
      <c r="A33554">
        <v>136156</v>
      </c>
      <c r="B33554" s="1" t="s">
        <v>26</v>
      </c>
      <c r="C33554">
        <v>2015</v>
      </c>
      <c r="D33554" s="1" t="s">
        <v>1555</v>
      </c>
      <c r="E33554">
        <v>4815</v>
      </c>
      <c r="F33554" s="1" t="s">
        <v>62</v>
      </c>
      <c r="G33554">
        <v>4378.7530900000002</v>
      </c>
      <c r="H33554">
        <v>43788</v>
      </c>
      <c r="I33554">
        <v>3051.9908999999998</v>
      </c>
      <c r="J33554" s="1" t="s">
        <v>29</v>
      </c>
      <c r="K33554">
        <v>77566</v>
      </c>
      <c r="L33554" s="1" t="s">
        <v>2546</v>
      </c>
      <c r="M33554" s="1" t="s">
        <v>31</v>
      </c>
      <c r="N33554" s="1" t="s">
        <v>32</v>
      </c>
      <c r="O33554">
        <v>43</v>
      </c>
      <c r="P33554" s="1" t="s">
        <v>33</v>
      </c>
      <c r="Q33554" s="1" t="s">
        <v>33</v>
      </c>
      <c r="R33554" s="1" t="s">
        <v>2547</v>
      </c>
      <c r="S33554" s="1" t="s">
        <v>884</v>
      </c>
      <c r="T33554">
        <v>4815</v>
      </c>
      <c r="U33554" s="1" t="s">
        <v>2381</v>
      </c>
      <c r="V33554" s="1" t="s">
        <v>38</v>
      </c>
      <c r="W33554" s="1" t="s">
        <v>34</v>
      </c>
      <c r="X33554">
        <v>2016</v>
      </c>
      <c r="Y33554" s="1" t="s">
        <v>39</v>
      </c>
      <c r="Z33554" s="1" t="s">
        <v>61</v>
      </c>
    </row>
    <row r="33555" spans="1:26" x14ac:dyDescent="0.25">
      <c r="A33555">
        <v>136158</v>
      </c>
      <c r="B33555" s="1" t="s">
        <v>26</v>
      </c>
      <c r="C33555">
        <v>2015</v>
      </c>
      <c r="D33555" s="1" t="s">
        <v>1556</v>
      </c>
      <c r="E33555">
        <v>4815</v>
      </c>
      <c r="F33555" s="1" t="s">
        <v>42</v>
      </c>
      <c r="G33555">
        <v>4378.7530900000002</v>
      </c>
      <c r="H33555">
        <v>437.87531000000001</v>
      </c>
      <c r="I33555">
        <v>3485.4874599999998</v>
      </c>
      <c r="J33555" s="1" t="s">
        <v>51</v>
      </c>
      <c r="K33555">
        <v>77568</v>
      </c>
      <c r="L33555" s="1" t="s">
        <v>2546</v>
      </c>
      <c r="M33555" s="1" t="s">
        <v>31</v>
      </c>
      <c r="N33555" s="1" t="s">
        <v>32</v>
      </c>
      <c r="O33555">
        <v>45</v>
      </c>
      <c r="P33555" s="1" t="s">
        <v>33</v>
      </c>
      <c r="Q33555" s="1" t="s">
        <v>33</v>
      </c>
      <c r="R33555" s="1" t="s">
        <v>2547</v>
      </c>
      <c r="S33555" s="1" t="s">
        <v>884</v>
      </c>
      <c r="T33555">
        <v>4815</v>
      </c>
      <c r="U33555" s="1" t="s">
        <v>2381</v>
      </c>
      <c r="V33555" s="1" t="s">
        <v>38</v>
      </c>
      <c r="W33555" s="1" t="s">
        <v>34</v>
      </c>
      <c r="X33555">
        <v>2016</v>
      </c>
      <c r="Y33555" s="1" t="s">
        <v>39</v>
      </c>
      <c r="Z33555" s="1" t="s">
        <v>61</v>
      </c>
    </row>
    <row r="33556" spans="1:26" x14ac:dyDescent="0.25">
      <c r="A33556">
        <v>136160</v>
      </c>
      <c r="B33556" s="1" t="s">
        <v>26</v>
      </c>
      <c r="C33556">
        <v>2015</v>
      </c>
      <c r="D33556" s="1" t="s">
        <v>1555</v>
      </c>
      <c r="E33556">
        <v>4441</v>
      </c>
      <c r="F33556" s="1" t="s">
        <v>28</v>
      </c>
      <c r="G33556">
        <v>14140.465039999999</v>
      </c>
      <c r="H33556">
        <v>141405</v>
      </c>
      <c r="I33556">
        <v>9601.3757600000008</v>
      </c>
      <c r="J33556" s="1" t="s">
        <v>56</v>
      </c>
      <c r="K33556">
        <v>77570</v>
      </c>
      <c r="L33556" s="1" t="s">
        <v>2546</v>
      </c>
      <c r="M33556" s="1" t="s">
        <v>31</v>
      </c>
      <c r="N33556" s="1" t="s">
        <v>43</v>
      </c>
      <c r="O33556">
        <v>47</v>
      </c>
      <c r="P33556" s="1" t="s">
        <v>33</v>
      </c>
      <c r="Q33556" s="1" t="s">
        <v>33</v>
      </c>
      <c r="R33556" s="1" t="s">
        <v>2657</v>
      </c>
      <c r="S33556" s="1" t="s">
        <v>1838</v>
      </c>
      <c r="T33556">
        <v>4441</v>
      </c>
      <c r="U33556" s="1" t="s">
        <v>2557</v>
      </c>
      <c r="V33556" s="1" t="s">
        <v>59</v>
      </c>
      <c r="W33556" s="1" t="s">
        <v>34</v>
      </c>
      <c r="X33556">
        <v>2016</v>
      </c>
      <c r="Y33556" s="1" t="s">
        <v>60</v>
      </c>
      <c r="Z33556" s="1" t="s">
        <v>61</v>
      </c>
    </row>
    <row r="33557" spans="1:26" x14ac:dyDescent="0.25">
      <c r="A33557">
        <v>136162</v>
      </c>
      <c r="B33557" s="1" t="s">
        <v>26</v>
      </c>
      <c r="C33557">
        <v>2016</v>
      </c>
      <c r="D33557" s="1" t="s">
        <v>1404</v>
      </c>
      <c r="E33557">
        <v>5549</v>
      </c>
      <c r="F33557" s="1" t="s">
        <v>50</v>
      </c>
      <c r="G33557">
        <v>10867.13672</v>
      </c>
      <c r="H33557">
        <v>1086.7136700000001</v>
      </c>
      <c r="I33557">
        <v>7378.7858399999996</v>
      </c>
      <c r="J33557" s="1" t="s">
        <v>51</v>
      </c>
      <c r="K33557">
        <v>77571</v>
      </c>
      <c r="L33557" s="1" t="s">
        <v>2546</v>
      </c>
      <c r="M33557" s="1" t="s">
        <v>31</v>
      </c>
      <c r="N33557" s="1" t="s">
        <v>32</v>
      </c>
      <c r="O33557">
        <v>31</v>
      </c>
      <c r="P33557" s="1" t="s">
        <v>33</v>
      </c>
      <c r="Q33557" s="1" t="s">
        <v>33</v>
      </c>
      <c r="R33557" s="1" t="s">
        <v>2626</v>
      </c>
      <c r="S33557" s="1" t="s">
        <v>1838</v>
      </c>
      <c r="T33557">
        <v>5549</v>
      </c>
      <c r="U33557" s="1" t="s">
        <v>46</v>
      </c>
      <c r="V33557" s="1" t="s">
        <v>59</v>
      </c>
      <c r="W33557" s="1" t="s">
        <v>34</v>
      </c>
      <c r="X33557">
        <v>2017</v>
      </c>
      <c r="Y33557" s="1" t="s">
        <v>60</v>
      </c>
      <c r="Z33557" s="1" t="s">
        <v>61</v>
      </c>
    </row>
    <row r="33558" spans="1:26" x14ac:dyDescent="0.25">
      <c r="A33558">
        <v>136164</v>
      </c>
      <c r="B33558" s="1" t="s">
        <v>26</v>
      </c>
      <c r="C33558">
        <v>2015</v>
      </c>
      <c r="D33558" s="1" t="s">
        <v>1556</v>
      </c>
      <c r="E33558">
        <v>4815</v>
      </c>
      <c r="F33558" s="1" t="s">
        <v>28</v>
      </c>
      <c r="G33558">
        <v>4863.0065000000004</v>
      </c>
      <c r="H33558">
        <v>4863</v>
      </c>
      <c r="I33558">
        <v>3788.2820700000002</v>
      </c>
      <c r="J33558" s="1" t="s">
        <v>29</v>
      </c>
      <c r="K33558">
        <v>77573</v>
      </c>
      <c r="L33558" s="1" t="s">
        <v>2546</v>
      </c>
      <c r="M33558" s="1" t="s">
        <v>31</v>
      </c>
      <c r="N33558" s="1" t="s">
        <v>32</v>
      </c>
      <c r="O33558">
        <v>35</v>
      </c>
      <c r="P33558" s="1" t="s">
        <v>33</v>
      </c>
      <c r="Q33558" s="1" t="s">
        <v>33</v>
      </c>
      <c r="R33558" s="1" t="s">
        <v>2568</v>
      </c>
      <c r="S33558" s="1" t="s">
        <v>1838</v>
      </c>
      <c r="T33558">
        <v>4815</v>
      </c>
      <c r="U33558" s="1" t="s">
        <v>2381</v>
      </c>
      <c r="V33558" s="1" t="s">
        <v>38</v>
      </c>
      <c r="W33558" s="1" t="s">
        <v>34</v>
      </c>
      <c r="X33558">
        <v>2016</v>
      </c>
      <c r="Y33558" s="1" t="s">
        <v>39</v>
      </c>
      <c r="Z33558" s="1" t="s">
        <v>61</v>
      </c>
    </row>
    <row r="33559" spans="1:26" x14ac:dyDescent="0.25">
      <c r="A33559">
        <v>136166</v>
      </c>
      <c r="B33559" s="1" t="s">
        <v>26</v>
      </c>
      <c r="C33559">
        <v>2015</v>
      </c>
      <c r="D33559" s="1" t="s">
        <v>1556</v>
      </c>
      <c r="E33559">
        <v>4957</v>
      </c>
      <c r="F33559" s="1" t="s">
        <v>28</v>
      </c>
      <c r="G33559">
        <v>7622.2401399999999</v>
      </c>
      <c r="H33559">
        <v>762.22401000000002</v>
      </c>
      <c r="I33559">
        <v>5640.4576999999999</v>
      </c>
      <c r="J33559" s="1" t="s">
        <v>89</v>
      </c>
      <c r="K33559">
        <v>77575</v>
      </c>
      <c r="L33559" s="1" t="s">
        <v>2546</v>
      </c>
      <c r="M33559" s="1" t="s">
        <v>31</v>
      </c>
      <c r="N33559" s="1" t="s">
        <v>43</v>
      </c>
      <c r="O33559">
        <v>32</v>
      </c>
      <c r="P33559" s="1" t="s">
        <v>33</v>
      </c>
      <c r="Q33559" s="1" t="s">
        <v>33</v>
      </c>
      <c r="R33559" s="1" t="s">
        <v>2656</v>
      </c>
      <c r="S33559" s="1" t="s">
        <v>884</v>
      </c>
      <c r="T33559">
        <v>4957</v>
      </c>
      <c r="U33559" s="1" t="s">
        <v>2381</v>
      </c>
      <c r="V33559" s="1" t="s">
        <v>38</v>
      </c>
      <c r="W33559" s="1" t="s">
        <v>34</v>
      </c>
      <c r="X33559">
        <v>2016</v>
      </c>
      <c r="Y33559" s="1" t="s">
        <v>39</v>
      </c>
      <c r="Z33559" s="1" t="s">
        <v>61</v>
      </c>
    </row>
    <row r="33560" spans="1:26" x14ac:dyDescent="0.25">
      <c r="A33560">
        <v>136168</v>
      </c>
      <c r="B33560" s="1" t="s">
        <v>26</v>
      </c>
      <c r="C33560">
        <v>2015</v>
      </c>
      <c r="D33560" s="1" t="s">
        <v>1557</v>
      </c>
      <c r="E33560">
        <v>4734</v>
      </c>
      <c r="F33560" s="1" t="s">
        <v>28</v>
      </c>
      <c r="G33560">
        <v>15056.51806</v>
      </c>
      <c r="H33560">
        <v>150565</v>
      </c>
      <c r="I33560">
        <v>9907.1888899999994</v>
      </c>
      <c r="J33560" s="1" t="s">
        <v>51</v>
      </c>
      <c r="K33560">
        <v>77577</v>
      </c>
      <c r="L33560" s="1" t="s">
        <v>2546</v>
      </c>
      <c r="M33560" s="1" t="s">
        <v>31</v>
      </c>
      <c r="N33560" s="1" t="s">
        <v>43</v>
      </c>
      <c r="O33560">
        <v>36</v>
      </c>
      <c r="P33560" s="1" t="s">
        <v>33</v>
      </c>
      <c r="Q33560" s="1" t="s">
        <v>33</v>
      </c>
      <c r="R33560" s="1" t="s">
        <v>2611</v>
      </c>
      <c r="S33560" s="1" t="s">
        <v>884</v>
      </c>
      <c r="T33560">
        <v>4734</v>
      </c>
      <c r="U33560" s="1" t="s">
        <v>2379</v>
      </c>
      <c r="V33560" s="1" t="s">
        <v>47</v>
      </c>
      <c r="W33560" s="1" t="s">
        <v>34</v>
      </c>
      <c r="X33560">
        <v>2015</v>
      </c>
      <c r="Y33560" s="1" t="s">
        <v>39</v>
      </c>
      <c r="Z33560" s="1" t="s">
        <v>40</v>
      </c>
    </row>
    <row r="33561" spans="1:26" x14ac:dyDescent="0.25">
      <c r="A33561">
        <v>136170</v>
      </c>
      <c r="B33561" s="1" t="s">
        <v>48</v>
      </c>
      <c r="C33561">
        <v>2015</v>
      </c>
      <c r="D33561" s="1" t="s">
        <v>1556</v>
      </c>
      <c r="E33561">
        <v>4815</v>
      </c>
      <c r="F33561" s="1" t="s">
        <v>50</v>
      </c>
      <c r="G33561">
        <v>5150.2954200000004</v>
      </c>
      <c r="H33561">
        <v>515.02954</v>
      </c>
      <c r="I33561">
        <v>3131.3796200000002</v>
      </c>
      <c r="J33561" s="1" t="s">
        <v>29</v>
      </c>
      <c r="K33561">
        <v>77579</v>
      </c>
      <c r="L33561" s="1" t="s">
        <v>2546</v>
      </c>
      <c r="M33561" s="1" t="s">
        <v>31</v>
      </c>
      <c r="N33561" s="1" t="s">
        <v>32</v>
      </c>
      <c r="O33561">
        <v>41</v>
      </c>
      <c r="P33561" s="1" t="s">
        <v>33</v>
      </c>
      <c r="Q33561" s="1" t="s">
        <v>33</v>
      </c>
      <c r="R33561" s="1" t="s">
        <v>2638</v>
      </c>
      <c r="S33561" s="1" t="s">
        <v>1838</v>
      </c>
      <c r="T33561">
        <v>4815</v>
      </c>
      <c r="U33561" s="1" t="s">
        <v>2381</v>
      </c>
      <c r="V33561" s="1" t="s">
        <v>38</v>
      </c>
      <c r="W33561" s="1" t="s">
        <v>34</v>
      </c>
      <c r="X33561">
        <v>2016</v>
      </c>
      <c r="Y33561" s="1" t="s">
        <v>39</v>
      </c>
      <c r="Z33561" s="1" t="s">
        <v>61</v>
      </c>
    </row>
    <row r="33562" spans="1:26" x14ac:dyDescent="0.25">
      <c r="A33562">
        <v>136172</v>
      </c>
      <c r="B33562" s="1" t="s">
        <v>48</v>
      </c>
      <c r="C33562">
        <v>2015</v>
      </c>
      <c r="D33562" s="1" t="s">
        <v>1560</v>
      </c>
      <c r="E33562">
        <v>4815</v>
      </c>
      <c r="F33562" s="1" t="s">
        <v>50</v>
      </c>
      <c r="G33562">
        <v>5894.9444400000002</v>
      </c>
      <c r="H33562">
        <v>58949</v>
      </c>
      <c r="I33562">
        <v>3678.44533</v>
      </c>
      <c r="J33562" s="1" t="s">
        <v>51</v>
      </c>
      <c r="K33562">
        <v>77581</v>
      </c>
      <c r="L33562" s="1" t="s">
        <v>2546</v>
      </c>
      <c r="M33562" s="1" t="s">
        <v>31</v>
      </c>
      <c r="N33562" s="1" t="s">
        <v>32</v>
      </c>
      <c r="O33562">
        <v>43</v>
      </c>
      <c r="P33562" s="1" t="s">
        <v>34</v>
      </c>
      <c r="Q33562" s="1" t="s">
        <v>33</v>
      </c>
      <c r="R33562" s="1" t="s">
        <v>2656</v>
      </c>
      <c r="S33562" s="1" t="s">
        <v>884</v>
      </c>
      <c r="T33562">
        <v>4815</v>
      </c>
      <c r="U33562" s="1" t="s">
        <v>2381</v>
      </c>
      <c r="V33562" s="1" t="s">
        <v>38</v>
      </c>
      <c r="W33562" s="1" t="s">
        <v>34</v>
      </c>
      <c r="X33562">
        <v>2016</v>
      </c>
      <c r="Y33562" s="1" t="s">
        <v>39</v>
      </c>
      <c r="Z33562" s="1" t="s">
        <v>61</v>
      </c>
    </row>
    <row r="33563" spans="1:26" x14ac:dyDescent="0.25">
      <c r="A33563">
        <v>136174</v>
      </c>
      <c r="B33563" s="1" t="s">
        <v>26</v>
      </c>
      <c r="C33563">
        <v>2015</v>
      </c>
      <c r="D33563" s="1" t="s">
        <v>1562</v>
      </c>
      <c r="E33563">
        <v>4957</v>
      </c>
      <c r="F33563" s="1" t="s">
        <v>218</v>
      </c>
      <c r="G33563">
        <v>7150.5638799999997</v>
      </c>
      <c r="H33563">
        <v>715.05638999999996</v>
      </c>
      <c r="I33563">
        <v>4361.8439699999999</v>
      </c>
      <c r="J33563" s="1" t="s">
        <v>29</v>
      </c>
      <c r="K33563">
        <v>77583</v>
      </c>
      <c r="L33563" s="1" t="s">
        <v>2546</v>
      </c>
      <c r="M33563" s="1" t="s">
        <v>31</v>
      </c>
      <c r="N33563" s="1" t="s">
        <v>32</v>
      </c>
      <c r="O33563">
        <v>78</v>
      </c>
      <c r="P33563" s="1" t="s">
        <v>33</v>
      </c>
      <c r="Q33563" s="1" t="s">
        <v>33</v>
      </c>
      <c r="R33563" s="1" t="s">
        <v>2644</v>
      </c>
      <c r="S33563" s="1" t="s">
        <v>1838</v>
      </c>
      <c r="T33563">
        <v>4957</v>
      </c>
      <c r="U33563" s="1" t="s">
        <v>2381</v>
      </c>
      <c r="V33563" s="1" t="s">
        <v>38</v>
      </c>
      <c r="W33563" s="1" t="s">
        <v>34</v>
      </c>
      <c r="X33563">
        <v>2016</v>
      </c>
      <c r="Y33563" s="1" t="s">
        <v>39</v>
      </c>
      <c r="Z33563" s="1" t="s">
        <v>61</v>
      </c>
    </row>
    <row r="33564" spans="1:26" x14ac:dyDescent="0.25">
      <c r="A33564">
        <v>136178</v>
      </c>
      <c r="B33564" s="1" t="s">
        <v>26</v>
      </c>
      <c r="C33564">
        <v>2015</v>
      </c>
      <c r="D33564" s="1" t="s">
        <v>1560</v>
      </c>
      <c r="E33564">
        <v>4815</v>
      </c>
      <c r="F33564" s="1" t="s">
        <v>28</v>
      </c>
      <c r="G33564">
        <v>5650.0039800000004</v>
      </c>
      <c r="H33564">
        <v>565</v>
      </c>
      <c r="I33564">
        <v>4260.1030000000001</v>
      </c>
      <c r="J33564" s="1" t="s">
        <v>51</v>
      </c>
      <c r="K33564">
        <v>77587</v>
      </c>
      <c r="L33564" s="1" t="s">
        <v>2546</v>
      </c>
      <c r="M33564" s="1" t="s">
        <v>31</v>
      </c>
      <c r="N33564" s="1" t="s">
        <v>43</v>
      </c>
      <c r="O33564">
        <v>29</v>
      </c>
      <c r="P33564" s="1" t="s">
        <v>33</v>
      </c>
      <c r="Q33564" s="1" t="s">
        <v>34</v>
      </c>
      <c r="R33564" s="1" t="s">
        <v>2547</v>
      </c>
      <c r="S33564" s="1" t="s">
        <v>884</v>
      </c>
      <c r="T33564">
        <v>4815</v>
      </c>
      <c r="U33564" s="1" t="s">
        <v>2381</v>
      </c>
      <c r="V33564" s="1" t="s">
        <v>38</v>
      </c>
      <c r="W33564" s="1" t="s">
        <v>34</v>
      </c>
      <c r="X33564">
        <v>2016</v>
      </c>
      <c r="Y33564" s="1" t="s">
        <v>39</v>
      </c>
      <c r="Z33564" s="1" t="s">
        <v>61</v>
      </c>
    </row>
    <row r="33565" spans="1:26" x14ac:dyDescent="0.25">
      <c r="A33565">
        <v>136180</v>
      </c>
      <c r="B33565" s="1" t="s">
        <v>26</v>
      </c>
      <c r="C33565">
        <v>2015</v>
      </c>
      <c r="D33565" s="1" t="s">
        <v>1502</v>
      </c>
      <c r="E33565">
        <v>5735</v>
      </c>
      <c r="F33565" s="1" t="s">
        <v>1844</v>
      </c>
      <c r="G33565">
        <v>10982.39595</v>
      </c>
      <c r="H33565">
        <v>1098.2396000000001</v>
      </c>
      <c r="I33565">
        <v>7402.1348699999999</v>
      </c>
      <c r="J33565" s="1" t="s">
        <v>51</v>
      </c>
      <c r="K33565">
        <v>77589</v>
      </c>
      <c r="L33565" s="1" t="s">
        <v>2546</v>
      </c>
      <c r="M33565" s="1" t="s">
        <v>31</v>
      </c>
      <c r="N33565" s="1" t="s">
        <v>43</v>
      </c>
      <c r="O33565">
        <v>67</v>
      </c>
      <c r="P33565" s="1" t="s">
        <v>33</v>
      </c>
      <c r="Q33565" s="1" t="s">
        <v>33</v>
      </c>
      <c r="R33565" s="1" t="s">
        <v>2556</v>
      </c>
      <c r="S33565" s="1" t="s">
        <v>1838</v>
      </c>
      <c r="T33565">
        <v>5735</v>
      </c>
      <c r="U33565" s="1" t="s">
        <v>46</v>
      </c>
      <c r="V33565" s="1" t="s">
        <v>47</v>
      </c>
      <c r="W33565" s="1" t="s">
        <v>34</v>
      </c>
      <c r="X33565">
        <v>2016</v>
      </c>
      <c r="Y33565" s="1" t="s">
        <v>39</v>
      </c>
      <c r="Z33565" s="1" t="s">
        <v>40</v>
      </c>
    </row>
    <row r="33566" spans="1:26" x14ac:dyDescent="0.25">
      <c r="A33566">
        <v>136182</v>
      </c>
      <c r="B33566" s="1" t="s">
        <v>48</v>
      </c>
      <c r="C33566">
        <v>2015</v>
      </c>
      <c r="D33566" s="1" t="s">
        <v>1562</v>
      </c>
      <c r="E33566">
        <v>4441</v>
      </c>
      <c r="F33566" s="1" t="s">
        <v>28</v>
      </c>
      <c r="G33566">
        <v>11345.897940000001</v>
      </c>
      <c r="H33566">
        <v>113459</v>
      </c>
      <c r="I33566">
        <v>7624.4434199999996</v>
      </c>
      <c r="J33566" s="1" t="s">
        <v>51</v>
      </c>
      <c r="K33566">
        <v>77591</v>
      </c>
      <c r="L33566" s="1" t="s">
        <v>2546</v>
      </c>
      <c r="M33566" s="1" t="s">
        <v>31</v>
      </c>
      <c r="N33566" s="1" t="s">
        <v>32</v>
      </c>
      <c r="O33566">
        <v>39</v>
      </c>
      <c r="P33566" s="1" t="s">
        <v>33</v>
      </c>
      <c r="Q33566" s="1" t="s">
        <v>33</v>
      </c>
      <c r="R33566" s="1" t="s">
        <v>2643</v>
      </c>
      <c r="S33566" s="1" t="s">
        <v>1838</v>
      </c>
      <c r="T33566">
        <v>4441</v>
      </c>
      <c r="U33566" s="1" t="s">
        <v>2557</v>
      </c>
      <c r="V33566" s="1" t="s">
        <v>59</v>
      </c>
      <c r="W33566" s="1" t="s">
        <v>34</v>
      </c>
      <c r="X33566">
        <v>2016</v>
      </c>
      <c r="Y33566" s="1" t="s">
        <v>60</v>
      </c>
      <c r="Z33566" s="1" t="s">
        <v>61</v>
      </c>
    </row>
    <row r="33567" spans="1:26" x14ac:dyDescent="0.25">
      <c r="A33567">
        <v>136184</v>
      </c>
      <c r="B33567" s="1" t="s">
        <v>48</v>
      </c>
      <c r="C33567">
        <v>2015</v>
      </c>
      <c r="D33567" s="1" t="s">
        <v>1559</v>
      </c>
      <c r="E33567">
        <v>4933</v>
      </c>
      <c r="F33567" s="1" t="s">
        <v>218</v>
      </c>
      <c r="G33567">
        <v>6879.7349299999996</v>
      </c>
      <c r="H33567">
        <v>687.97348999999997</v>
      </c>
      <c r="I33567">
        <v>5070.3646399999998</v>
      </c>
      <c r="J33567" s="1" t="s">
        <v>51</v>
      </c>
      <c r="K33567">
        <v>77593</v>
      </c>
      <c r="L33567" s="1" t="s">
        <v>2546</v>
      </c>
      <c r="M33567" s="1" t="s">
        <v>31</v>
      </c>
      <c r="N33567" s="1" t="s">
        <v>43</v>
      </c>
      <c r="O33567">
        <v>39</v>
      </c>
      <c r="P33567" s="1" t="s">
        <v>33</v>
      </c>
      <c r="Q33567" s="1" t="s">
        <v>33</v>
      </c>
      <c r="R33567" s="1" t="s">
        <v>2616</v>
      </c>
      <c r="S33567" s="1" t="s">
        <v>1838</v>
      </c>
      <c r="T33567">
        <v>4933</v>
      </c>
      <c r="U33567" s="1" t="s">
        <v>2381</v>
      </c>
      <c r="V33567" s="1" t="s">
        <v>38</v>
      </c>
      <c r="W33567" s="1" t="s">
        <v>34</v>
      </c>
      <c r="X33567">
        <v>2016</v>
      </c>
      <c r="Y33567" s="1" t="s">
        <v>39</v>
      </c>
      <c r="Z33567" s="1" t="s">
        <v>61</v>
      </c>
    </row>
    <row r="33568" spans="1:26" x14ac:dyDescent="0.25">
      <c r="A33568">
        <v>136186</v>
      </c>
      <c r="B33568" s="1" t="s">
        <v>26</v>
      </c>
      <c r="C33568">
        <v>2015</v>
      </c>
      <c r="D33568" s="1" t="s">
        <v>1163</v>
      </c>
      <c r="E33568">
        <v>4815</v>
      </c>
      <c r="F33568" s="1" t="s">
        <v>28</v>
      </c>
      <c r="G33568">
        <v>4802.5033800000001</v>
      </c>
      <c r="H33568">
        <v>48025</v>
      </c>
      <c r="I33568">
        <v>3702.73011</v>
      </c>
      <c r="J33568" s="1" t="s">
        <v>89</v>
      </c>
      <c r="K33568">
        <v>77595</v>
      </c>
      <c r="L33568" s="1" t="s">
        <v>2546</v>
      </c>
      <c r="M33568" s="1" t="s">
        <v>31</v>
      </c>
      <c r="N33568" s="1" t="s">
        <v>32</v>
      </c>
      <c r="O33568">
        <v>34</v>
      </c>
      <c r="P33568" s="1" t="s">
        <v>33</v>
      </c>
      <c r="Q33568" s="1" t="s">
        <v>34</v>
      </c>
      <c r="R33568" s="1" t="s">
        <v>2588</v>
      </c>
      <c r="S33568" s="1" t="s">
        <v>884</v>
      </c>
      <c r="T33568">
        <v>4815</v>
      </c>
      <c r="U33568" s="1" t="s">
        <v>2381</v>
      </c>
      <c r="V33568" s="1" t="s">
        <v>38</v>
      </c>
      <c r="W33568" s="1" t="s">
        <v>34</v>
      </c>
      <c r="X33568">
        <v>2016</v>
      </c>
      <c r="Y33568" s="1" t="s">
        <v>39</v>
      </c>
      <c r="Z33568" s="1" t="s">
        <v>61</v>
      </c>
    </row>
    <row r="33569" spans="1:26" x14ac:dyDescent="0.25">
      <c r="A33569">
        <v>136188</v>
      </c>
      <c r="B33569" s="1" t="s">
        <v>26</v>
      </c>
      <c r="C33569">
        <v>2015</v>
      </c>
      <c r="D33569" s="1" t="s">
        <v>1560</v>
      </c>
      <c r="E33569">
        <v>5332</v>
      </c>
      <c r="F33569" s="1" t="s">
        <v>1844</v>
      </c>
      <c r="G33569">
        <v>7749.8985599999996</v>
      </c>
      <c r="H33569">
        <v>774.98986000000002</v>
      </c>
      <c r="I33569">
        <v>4897.9358899999997</v>
      </c>
      <c r="J33569" s="1" t="s">
        <v>68</v>
      </c>
      <c r="K33569">
        <v>77597</v>
      </c>
      <c r="L33569" s="1" t="s">
        <v>2546</v>
      </c>
      <c r="M33569" s="1" t="s">
        <v>31</v>
      </c>
      <c r="N33569" s="1" t="s">
        <v>43</v>
      </c>
      <c r="O33569">
        <v>54</v>
      </c>
      <c r="P33569" s="1" t="s">
        <v>33</v>
      </c>
      <c r="Q33569" s="1" t="s">
        <v>33</v>
      </c>
      <c r="R33569" s="1" t="s">
        <v>2641</v>
      </c>
      <c r="S33569" s="1" t="s">
        <v>1838</v>
      </c>
      <c r="T33569">
        <v>5332</v>
      </c>
      <c r="U33569" s="1" t="s">
        <v>46</v>
      </c>
      <c r="V33569" s="1" t="s">
        <v>38</v>
      </c>
      <c r="W33569" s="1" t="s">
        <v>34</v>
      </c>
      <c r="X33569">
        <v>2016</v>
      </c>
      <c r="Y33569" s="1" t="s">
        <v>39</v>
      </c>
      <c r="Z33569" s="1" t="s">
        <v>61</v>
      </c>
    </row>
    <row r="33570" spans="1:26" x14ac:dyDescent="0.25">
      <c r="A33570">
        <v>136190</v>
      </c>
      <c r="B33570" s="1" t="s">
        <v>26</v>
      </c>
      <c r="C33570">
        <v>2015</v>
      </c>
      <c r="D33570" s="1" t="s">
        <v>1163</v>
      </c>
      <c r="E33570">
        <v>4957</v>
      </c>
      <c r="F33570" s="1" t="s">
        <v>50</v>
      </c>
      <c r="G33570">
        <v>7489.3586100000002</v>
      </c>
      <c r="H33570">
        <v>74894</v>
      </c>
      <c r="I33570">
        <v>5002.8915500000003</v>
      </c>
      <c r="J33570" s="1" t="s">
        <v>68</v>
      </c>
      <c r="K33570">
        <v>77599</v>
      </c>
      <c r="L33570" s="1" t="s">
        <v>2546</v>
      </c>
      <c r="M33570" s="1" t="s">
        <v>31</v>
      </c>
      <c r="N33570" s="1" t="s">
        <v>43</v>
      </c>
      <c r="O33570">
        <v>60</v>
      </c>
      <c r="P33570" s="1" t="s">
        <v>33</v>
      </c>
      <c r="Q33570" s="1" t="s">
        <v>33</v>
      </c>
      <c r="R33570" s="1" t="s">
        <v>2568</v>
      </c>
      <c r="S33570" s="1" t="s">
        <v>1838</v>
      </c>
      <c r="T33570">
        <v>4957</v>
      </c>
      <c r="U33570" s="1" t="s">
        <v>2381</v>
      </c>
      <c r="V33570" s="1" t="s">
        <v>38</v>
      </c>
      <c r="W33570" s="1" t="s">
        <v>34</v>
      </c>
      <c r="X33570">
        <v>2016</v>
      </c>
      <c r="Y33570" s="1" t="s">
        <v>39</v>
      </c>
      <c r="Z33570" s="1" t="s">
        <v>61</v>
      </c>
    </row>
    <row r="33571" spans="1:26" x14ac:dyDescent="0.25">
      <c r="A33571">
        <v>136192</v>
      </c>
      <c r="B33571" s="1" t="s">
        <v>26</v>
      </c>
      <c r="C33571">
        <v>2015</v>
      </c>
      <c r="D33571" s="1" t="s">
        <v>1563</v>
      </c>
      <c r="E33571">
        <v>4815</v>
      </c>
      <c r="F33571" s="1" t="s">
        <v>62</v>
      </c>
      <c r="G33571">
        <v>5179.1703200000002</v>
      </c>
      <c r="H33571">
        <v>517.91702999999995</v>
      </c>
      <c r="I33571">
        <v>3822.2276999999999</v>
      </c>
      <c r="J33571" s="1" t="s">
        <v>51</v>
      </c>
      <c r="K33571">
        <v>77601</v>
      </c>
      <c r="L33571" s="1" t="s">
        <v>2546</v>
      </c>
      <c r="M33571" s="1" t="s">
        <v>31</v>
      </c>
      <c r="N33571" s="1" t="s">
        <v>32</v>
      </c>
      <c r="O33571">
        <v>39</v>
      </c>
      <c r="P33571" s="1" t="s">
        <v>33</v>
      </c>
      <c r="Q33571" s="1" t="s">
        <v>34</v>
      </c>
      <c r="R33571" s="1" t="s">
        <v>2644</v>
      </c>
      <c r="S33571" s="1" t="s">
        <v>1838</v>
      </c>
      <c r="T33571">
        <v>4815</v>
      </c>
      <c r="U33571" s="1" t="s">
        <v>2381</v>
      </c>
      <c r="V33571" s="1" t="s">
        <v>38</v>
      </c>
      <c r="W33571" s="1" t="s">
        <v>34</v>
      </c>
      <c r="X33571">
        <v>2016</v>
      </c>
      <c r="Y33571" s="1" t="s">
        <v>39</v>
      </c>
      <c r="Z33571" s="1" t="s">
        <v>61</v>
      </c>
    </row>
    <row r="33572" spans="1:26" x14ac:dyDescent="0.25">
      <c r="A33572">
        <v>136194</v>
      </c>
      <c r="B33572" s="1" t="s">
        <v>48</v>
      </c>
      <c r="C33572">
        <v>2015</v>
      </c>
      <c r="D33572" s="1" t="s">
        <v>1563</v>
      </c>
      <c r="E33572">
        <v>4815</v>
      </c>
      <c r="F33572" s="1" t="s">
        <v>218</v>
      </c>
      <c r="G33572">
        <v>5414.5871500000003</v>
      </c>
      <c r="H33572">
        <v>54146</v>
      </c>
      <c r="I33572">
        <v>4239.6217399999996</v>
      </c>
      <c r="J33572" s="1" t="s">
        <v>29</v>
      </c>
      <c r="K33572">
        <v>77603</v>
      </c>
      <c r="L33572" s="1" t="s">
        <v>2546</v>
      </c>
      <c r="M33572" s="1" t="s">
        <v>31</v>
      </c>
      <c r="N33572" s="1" t="s">
        <v>32</v>
      </c>
      <c r="O33572">
        <v>47</v>
      </c>
      <c r="P33572" s="1" t="s">
        <v>33</v>
      </c>
      <c r="Q33572" s="1" t="s">
        <v>33</v>
      </c>
      <c r="R33572" s="1" t="s">
        <v>2547</v>
      </c>
      <c r="S33572" s="1" t="s">
        <v>884</v>
      </c>
      <c r="T33572">
        <v>4815</v>
      </c>
      <c r="U33572" s="1" t="s">
        <v>2381</v>
      </c>
      <c r="V33572" s="1" t="s">
        <v>38</v>
      </c>
      <c r="W33572" s="1" t="s">
        <v>34</v>
      </c>
      <c r="X33572">
        <v>2016</v>
      </c>
      <c r="Y33572" s="1" t="s">
        <v>39</v>
      </c>
      <c r="Z33572" s="1" t="s">
        <v>61</v>
      </c>
    </row>
    <row r="33573" spans="1:26" x14ac:dyDescent="0.25">
      <c r="A33573">
        <v>136196</v>
      </c>
      <c r="B33573" s="1" t="s">
        <v>26</v>
      </c>
      <c r="C33573">
        <v>2015</v>
      </c>
      <c r="D33573" s="1" t="s">
        <v>1556</v>
      </c>
      <c r="E33573">
        <v>4957</v>
      </c>
      <c r="F33573" s="1" t="s">
        <v>28</v>
      </c>
      <c r="G33573">
        <v>7685.2338600000003</v>
      </c>
      <c r="H33573">
        <v>768.52338999999995</v>
      </c>
      <c r="I33573">
        <v>5341.2375300000003</v>
      </c>
      <c r="J33573" s="1" t="s">
        <v>89</v>
      </c>
      <c r="K33573">
        <v>77605</v>
      </c>
      <c r="L33573" s="1" t="s">
        <v>2546</v>
      </c>
      <c r="M33573" s="1" t="s">
        <v>31</v>
      </c>
      <c r="N33573" s="1" t="s">
        <v>32</v>
      </c>
      <c r="O33573">
        <v>38</v>
      </c>
      <c r="P33573" s="1" t="s">
        <v>33</v>
      </c>
      <c r="Q33573" s="1" t="s">
        <v>33</v>
      </c>
      <c r="R33573" s="1" t="s">
        <v>2638</v>
      </c>
      <c r="S33573" s="1" t="s">
        <v>1838</v>
      </c>
      <c r="T33573">
        <v>4957</v>
      </c>
      <c r="U33573" s="1" t="s">
        <v>2381</v>
      </c>
      <c r="V33573" s="1" t="s">
        <v>38</v>
      </c>
      <c r="W33573" s="1" t="s">
        <v>34</v>
      </c>
      <c r="X33573">
        <v>2016</v>
      </c>
      <c r="Y33573" s="1" t="s">
        <v>39</v>
      </c>
      <c r="Z33573" s="1" t="s">
        <v>61</v>
      </c>
    </row>
    <row r="33574" spans="1:26" x14ac:dyDescent="0.25">
      <c r="A33574">
        <v>136198</v>
      </c>
      <c r="B33574" s="1" t="s">
        <v>26</v>
      </c>
      <c r="C33574">
        <v>2017</v>
      </c>
      <c r="D33574" s="1" t="s">
        <v>1151</v>
      </c>
      <c r="E33574">
        <v>4681</v>
      </c>
      <c r="F33574" s="1" t="s">
        <v>218</v>
      </c>
      <c r="G33574">
        <v>9642.0308800000003</v>
      </c>
      <c r="H33574">
        <v>9642</v>
      </c>
      <c r="I33574">
        <v>6508.3708399999996</v>
      </c>
      <c r="J33574" s="1" t="s">
        <v>51</v>
      </c>
      <c r="K33574">
        <v>77607</v>
      </c>
      <c r="L33574" s="1" t="s">
        <v>2546</v>
      </c>
      <c r="M33574" s="1" t="s">
        <v>31</v>
      </c>
      <c r="N33574" s="1" t="s">
        <v>32</v>
      </c>
      <c r="O33574">
        <v>46</v>
      </c>
      <c r="P33574" s="1" t="s">
        <v>33</v>
      </c>
      <c r="Q33574" s="1" t="s">
        <v>33</v>
      </c>
      <c r="R33574" s="1" t="s">
        <v>2568</v>
      </c>
      <c r="S33574" s="1" t="s">
        <v>1838</v>
      </c>
      <c r="T33574">
        <v>4681</v>
      </c>
      <c r="U33574" s="1" t="s">
        <v>2381</v>
      </c>
      <c r="V33574" s="1" t="s">
        <v>47</v>
      </c>
      <c r="W33574" s="1" t="s">
        <v>34</v>
      </c>
      <c r="X33574">
        <v>2017</v>
      </c>
      <c r="Y33574" s="1" t="s">
        <v>39</v>
      </c>
      <c r="Z33574" s="1" t="s">
        <v>61</v>
      </c>
    </row>
    <row r="33575" spans="1:26" x14ac:dyDescent="0.25">
      <c r="A33575">
        <v>136200</v>
      </c>
      <c r="B33575" s="1" t="s">
        <v>26</v>
      </c>
      <c r="C33575">
        <v>2015</v>
      </c>
      <c r="D33575" s="1" t="s">
        <v>1556</v>
      </c>
      <c r="E33575">
        <v>4734</v>
      </c>
      <c r="F33575" s="1" t="s">
        <v>28</v>
      </c>
      <c r="G33575">
        <v>14390.30623</v>
      </c>
      <c r="H33575">
        <v>1439.03062</v>
      </c>
      <c r="I33575">
        <v>9324.9184399999995</v>
      </c>
      <c r="J33575" s="1" t="s">
        <v>29</v>
      </c>
      <c r="K33575">
        <v>77609</v>
      </c>
      <c r="L33575" s="1" t="s">
        <v>2546</v>
      </c>
      <c r="M33575" s="1" t="s">
        <v>31</v>
      </c>
      <c r="N33575" s="1" t="s">
        <v>43</v>
      </c>
      <c r="O33575">
        <v>41</v>
      </c>
      <c r="P33575" s="1" t="s">
        <v>33</v>
      </c>
      <c r="Q33575" s="1" t="s">
        <v>33</v>
      </c>
      <c r="R33575" s="1" t="s">
        <v>2611</v>
      </c>
      <c r="S33575" s="1" t="s">
        <v>884</v>
      </c>
      <c r="T33575">
        <v>4734</v>
      </c>
      <c r="U33575" s="1" t="s">
        <v>2379</v>
      </c>
      <c r="V33575" s="1" t="s">
        <v>47</v>
      </c>
      <c r="W33575" s="1" t="s">
        <v>34</v>
      </c>
      <c r="X33575">
        <v>2015</v>
      </c>
      <c r="Y33575" s="1" t="s">
        <v>39</v>
      </c>
      <c r="Z33575" s="1" t="s">
        <v>40</v>
      </c>
    </row>
    <row r="33576" spans="1:26" x14ac:dyDescent="0.25">
      <c r="A33576">
        <v>136202</v>
      </c>
      <c r="B33576" s="1" t="s">
        <v>48</v>
      </c>
      <c r="C33576">
        <v>2015</v>
      </c>
      <c r="D33576" s="1" t="s">
        <v>1560</v>
      </c>
      <c r="E33576">
        <v>4815</v>
      </c>
      <c r="F33576" s="1" t="s">
        <v>218</v>
      </c>
      <c r="G33576">
        <v>5838.33745</v>
      </c>
      <c r="H33576">
        <v>58383</v>
      </c>
      <c r="I33576">
        <v>4080.9978799999999</v>
      </c>
      <c r="J33576" s="1" t="s">
        <v>89</v>
      </c>
      <c r="K33576">
        <v>77611</v>
      </c>
      <c r="L33576" s="1" t="s">
        <v>2546</v>
      </c>
      <c r="M33576" s="1" t="s">
        <v>31</v>
      </c>
      <c r="N33576" s="1" t="s">
        <v>43</v>
      </c>
      <c r="O33576">
        <v>38</v>
      </c>
      <c r="P33576" s="1" t="s">
        <v>33</v>
      </c>
      <c r="Q33576" s="1" t="s">
        <v>33</v>
      </c>
      <c r="R33576" s="1" t="s">
        <v>2656</v>
      </c>
      <c r="S33576" s="1" t="s">
        <v>884</v>
      </c>
      <c r="T33576">
        <v>4815</v>
      </c>
      <c r="U33576" s="1" t="s">
        <v>2381</v>
      </c>
      <c r="V33576" s="1" t="s">
        <v>38</v>
      </c>
      <c r="W33576" s="1" t="s">
        <v>34</v>
      </c>
      <c r="X33576">
        <v>2016</v>
      </c>
      <c r="Y33576" s="1" t="s">
        <v>39</v>
      </c>
      <c r="Z33576" s="1" t="s">
        <v>61</v>
      </c>
    </row>
    <row r="33577" spans="1:26" x14ac:dyDescent="0.25">
      <c r="A33577">
        <v>136204</v>
      </c>
      <c r="B33577" s="1" t="s">
        <v>26</v>
      </c>
      <c r="C33577">
        <v>2015</v>
      </c>
      <c r="D33577" s="1" t="s">
        <v>1561</v>
      </c>
      <c r="E33577">
        <v>5242</v>
      </c>
      <c r="F33577" s="1" t="s">
        <v>50</v>
      </c>
      <c r="G33577">
        <v>11684.910900000001</v>
      </c>
      <c r="H33577">
        <v>1168.49109</v>
      </c>
      <c r="I33577">
        <v>7793.8355700000002</v>
      </c>
      <c r="J33577" s="1" t="s">
        <v>51</v>
      </c>
      <c r="K33577">
        <v>77613</v>
      </c>
      <c r="L33577" s="1" t="s">
        <v>2546</v>
      </c>
      <c r="M33577" s="1" t="s">
        <v>31</v>
      </c>
      <c r="N33577" s="1" t="s">
        <v>32</v>
      </c>
      <c r="O33577">
        <v>44</v>
      </c>
      <c r="P33577" s="1" t="s">
        <v>33</v>
      </c>
      <c r="Q33577" s="1" t="s">
        <v>33</v>
      </c>
      <c r="R33577" s="1" t="s">
        <v>2551</v>
      </c>
      <c r="S33577" s="1" t="s">
        <v>1838</v>
      </c>
      <c r="T33577">
        <v>5242</v>
      </c>
      <c r="U33577" s="1" t="s">
        <v>46</v>
      </c>
      <c r="V33577" s="1" t="s">
        <v>59</v>
      </c>
      <c r="W33577" s="1" t="s">
        <v>34</v>
      </c>
      <c r="X33577">
        <v>2016</v>
      </c>
      <c r="Y33577" s="1" t="s">
        <v>60</v>
      </c>
      <c r="Z33577" s="1" t="s">
        <v>61</v>
      </c>
    </row>
    <row r="33578" spans="1:26" x14ac:dyDescent="0.25">
      <c r="A33578">
        <v>136206</v>
      </c>
      <c r="B33578" s="1" t="s">
        <v>26</v>
      </c>
      <c r="C33578">
        <v>2015</v>
      </c>
      <c r="D33578" s="1" t="s">
        <v>1566</v>
      </c>
      <c r="E33578">
        <v>4887</v>
      </c>
      <c r="F33578" s="1" t="s">
        <v>28</v>
      </c>
      <c r="G33578">
        <v>7270.7314500000002</v>
      </c>
      <c r="H33578">
        <v>72707</v>
      </c>
      <c r="I33578">
        <v>5154.94859</v>
      </c>
      <c r="J33578" s="1" t="s">
        <v>68</v>
      </c>
      <c r="K33578">
        <v>77615</v>
      </c>
      <c r="L33578" s="1" t="s">
        <v>2546</v>
      </c>
      <c r="M33578" s="1" t="s">
        <v>31</v>
      </c>
      <c r="N33578" s="1" t="s">
        <v>43</v>
      </c>
      <c r="O33578">
        <v>33</v>
      </c>
      <c r="P33578" s="1" t="s">
        <v>33</v>
      </c>
      <c r="Q33578" s="1" t="s">
        <v>33</v>
      </c>
      <c r="R33578" s="1" t="s">
        <v>2559</v>
      </c>
      <c r="S33578" s="1" t="s">
        <v>884</v>
      </c>
      <c r="T33578">
        <v>4887</v>
      </c>
      <c r="U33578" s="1" t="s">
        <v>2379</v>
      </c>
      <c r="V33578" s="1" t="s">
        <v>38</v>
      </c>
      <c r="W33578" s="1" t="s">
        <v>34</v>
      </c>
      <c r="X33578">
        <v>2016</v>
      </c>
      <c r="Y33578" s="1" t="s">
        <v>39</v>
      </c>
      <c r="Z33578" s="1" t="s">
        <v>61</v>
      </c>
    </row>
    <row r="33579" spans="1:26" x14ac:dyDescent="0.25">
      <c r="A33579">
        <v>136210</v>
      </c>
      <c r="B33579" s="1" t="s">
        <v>26</v>
      </c>
      <c r="C33579">
        <v>2015</v>
      </c>
      <c r="D33579" s="1" t="s">
        <v>1163</v>
      </c>
      <c r="E33579">
        <v>4815</v>
      </c>
      <c r="F33579" s="1" t="s">
        <v>28</v>
      </c>
      <c r="G33579">
        <v>4670.41219</v>
      </c>
      <c r="H33579">
        <v>467.04122000000001</v>
      </c>
      <c r="I33579">
        <v>3432.7529599999998</v>
      </c>
      <c r="J33579" s="1" t="s">
        <v>51</v>
      </c>
      <c r="K33579">
        <v>77618</v>
      </c>
      <c r="L33579" s="1" t="s">
        <v>2546</v>
      </c>
      <c r="M33579" s="1" t="s">
        <v>31</v>
      </c>
      <c r="N33579" s="1" t="s">
        <v>32</v>
      </c>
      <c r="O33579">
        <v>41</v>
      </c>
      <c r="P33579" s="1" t="s">
        <v>33</v>
      </c>
      <c r="Q33579" s="1" t="s">
        <v>33</v>
      </c>
      <c r="R33579" s="1" t="s">
        <v>2655</v>
      </c>
      <c r="S33579" s="1" t="s">
        <v>884</v>
      </c>
      <c r="T33579">
        <v>4815</v>
      </c>
      <c r="U33579" s="1" t="s">
        <v>2381</v>
      </c>
      <c r="V33579" s="1" t="s">
        <v>38</v>
      </c>
      <c r="W33579" s="1" t="s">
        <v>34</v>
      </c>
      <c r="X33579">
        <v>2016</v>
      </c>
      <c r="Y33579" s="1" t="s">
        <v>39</v>
      </c>
      <c r="Z33579" s="1" t="s">
        <v>61</v>
      </c>
    </row>
    <row r="33580" spans="1:26" x14ac:dyDescent="0.25">
      <c r="A33580">
        <v>136212</v>
      </c>
      <c r="B33580" s="1" t="s">
        <v>26</v>
      </c>
      <c r="C33580">
        <v>2015</v>
      </c>
      <c r="D33580" s="1" t="s">
        <v>1163</v>
      </c>
      <c r="E33580">
        <v>4815</v>
      </c>
      <c r="F33580" s="1" t="s">
        <v>28</v>
      </c>
      <c r="G33580">
        <v>4661.2532899999997</v>
      </c>
      <c r="H33580">
        <v>46613</v>
      </c>
      <c r="I33580">
        <v>3579.8425200000001</v>
      </c>
      <c r="J33580" s="1" t="s">
        <v>68</v>
      </c>
      <c r="K33580">
        <v>77620</v>
      </c>
      <c r="L33580" s="1" t="s">
        <v>2546</v>
      </c>
      <c r="M33580" s="1" t="s">
        <v>31</v>
      </c>
      <c r="N33580" s="1" t="s">
        <v>43</v>
      </c>
      <c r="O33580">
        <v>35</v>
      </c>
      <c r="P33580" s="1" t="s">
        <v>33</v>
      </c>
      <c r="Q33580" s="1" t="s">
        <v>33</v>
      </c>
      <c r="R33580" s="1" t="s">
        <v>2644</v>
      </c>
      <c r="S33580" s="1" t="s">
        <v>1838</v>
      </c>
      <c r="T33580">
        <v>4815</v>
      </c>
      <c r="U33580" s="1" t="s">
        <v>2381</v>
      </c>
      <c r="V33580" s="1" t="s">
        <v>38</v>
      </c>
      <c r="W33580" s="1" t="s">
        <v>34</v>
      </c>
      <c r="X33580">
        <v>2016</v>
      </c>
      <c r="Y33580" s="1" t="s">
        <v>39</v>
      </c>
      <c r="Z33580" s="1" t="s">
        <v>61</v>
      </c>
    </row>
    <row r="33581" spans="1:26" x14ac:dyDescent="0.25">
      <c r="A33581">
        <v>136214</v>
      </c>
      <c r="B33581" s="1" t="s">
        <v>26</v>
      </c>
      <c r="C33581">
        <v>2015</v>
      </c>
      <c r="D33581" s="1" t="s">
        <v>1258</v>
      </c>
      <c r="E33581">
        <v>5735</v>
      </c>
      <c r="F33581" s="1" t="s">
        <v>1844</v>
      </c>
      <c r="G33581">
        <v>14349.025079999999</v>
      </c>
      <c r="H33581">
        <v>1434.9025099999999</v>
      </c>
      <c r="I33581">
        <v>9398.6114199999993</v>
      </c>
      <c r="J33581" s="1" t="s">
        <v>51</v>
      </c>
      <c r="K33581">
        <v>77622</v>
      </c>
      <c r="L33581" s="1" t="s">
        <v>2546</v>
      </c>
      <c r="M33581" s="1" t="s">
        <v>31</v>
      </c>
      <c r="N33581" s="1" t="s">
        <v>43</v>
      </c>
      <c r="O33581">
        <v>37</v>
      </c>
      <c r="P33581" s="1" t="s">
        <v>34</v>
      </c>
      <c r="Q33581" s="1" t="s">
        <v>33</v>
      </c>
      <c r="R33581" s="1" t="s">
        <v>2637</v>
      </c>
      <c r="S33581" s="1" t="s">
        <v>1838</v>
      </c>
      <c r="T33581">
        <v>5735</v>
      </c>
      <c r="U33581" s="1" t="s">
        <v>46</v>
      </c>
      <c r="V33581" s="1" t="s">
        <v>47</v>
      </c>
      <c r="W33581" s="1" t="s">
        <v>34</v>
      </c>
      <c r="X33581">
        <v>2016</v>
      </c>
      <c r="Y33581" s="1" t="s">
        <v>39</v>
      </c>
      <c r="Z33581" s="1" t="s">
        <v>40</v>
      </c>
    </row>
    <row r="33582" spans="1:26" x14ac:dyDescent="0.25">
      <c r="A33582">
        <v>136216</v>
      </c>
      <c r="B33582" s="1" t="s">
        <v>26</v>
      </c>
      <c r="C33582">
        <v>2015</v>
      </c>
      <c r="D33582" s="1" t="s">
        <v>1163</v>
      </c>
      <c r="E33582">
        <v>4957</v>
      </c>
      <c r="F33582" s="1" t="s">
        <v>149</v>
      </c>
      <c r="G33582">
        <v>5908.5540000000001</v>
      </c>
      <c r="H33582">
        <v>59086</v>
      </c>
      <c r="I33582">
        <v>3858.28577</v>
      </c>
      <c r="J33582" s="1" t="s">
        <v>68</v>
      </c>
      <c r="K33582">
        <v>77624</v>
      </c>
      <c r="L33582" s="1" t="s">
        <v>2546</v>
      </c>
      <c r="M33582" s="1" t="s">
        <v>31</v>
      </c>
      <c r="N33582" s="1" t="s">
        <v>43</v>
      </c>
      <c r="O33582">
        <v>27</v>
      </c>
      <c r="P33582" s="1" t="s">
        <v>34</v>
      </c>
      <c r="Q33582" s="1" t="s">
        <v>33</v>
      </c>
      <c r="R33582" s="1" t="s">
        <v>2655</v>
      </c>
      <c r="S33582" s="1" t="s">
        <v>884</v>
      </c>
      <c r="T33582">
        <v>4957</v>
      </c>
      <c r="U33582" s="1" t="s">
        <v>2381</v>
      </c>
      <c r="V33582" s="1" t="s">
        <v>38</v>
      </c>
      <c r="W33582" s="1" t="s">
        <v>34</v>
      </c>
      <c r="X33582">
        <v>2016</v>
      </c>
      <c r="Y33582" s="1" t="s">
        <v>39</v>
      </c>
      <c r="Z33582" s="1" t="s">
        <v>61</v>
      </c>
    </row>
    <row r="33583" spans="1:26" x14ac:dyDescent="0.25">
      <c r="A33583">
        <v>136218</v>
      </c>
      <c r="B33583" s="1" t="s">
        <v>26</v>
      </c>
      <c r="C33583">
        <v>2015</v>
      </c>
      <c r="D33583" s="1" t="s">
        <v>1561</v>
      </c>
      <c r="E33583">
        <v>4491</v>
      </c>
      <c r="F33583" s="1" t="s">
        <v>28</v>
      </c>
      <c r="G33583">
        <v>6602.81088</v>
      </c>
      <c r="H33583">
        <v>660.28108999999995</v>
      </c>
      <c r="I33583">
        <v>4621.9676200000004</v>
      </c>
      <c r="J33583" s="1" t="s">
        <v>29</v>
      </c>
      <c r="K33583">
        <v>77625</v>
      </c>
      <c r="L33583" s="1" t="s">
        <v>2546</v>
      </c>
      <c r="M33583" s="1" t="s">
        <v>31</v>
      </c>
      <c r="N33583" s="1" t="s">
        <v>43</v>
      </c>
      <c r="O33583">
        <v>40</v>
      </c>
      <c r="P33583" s="1" t="s">
        <v>33</v>
      </c>
      <c r="Q33583" s="1" t="s">
        <v>33</v>
      </c>
      <c r="R33583" s="1" t="s">
        <v>2639</v>
      </c>
      <c r="S33583" s="1" t="s">
        <v>884</v>
      </c>
      <c r="T33583">
        <v>4491</v>
      </c>
      <c r="U33583" s="1" t="s">
        <v>2381</v>
      </c>
      <c r="V33583" s="1" t="s">
        <v>102</v>
      </c>
      <c r="W33583" s="1" t="s">
        <v>34</v>
      </c>
      <c r="X33583">
        <v>2016</v>
      </c>
      <c r="Y33583" s="1" t="s">
        <v>60</v>
      </c>
      <c r="Z33583" s="1" t="s">
        <v>61</v>
      </c>
    </row>
    <row r="33584" spans="1:26" x14ac:dyDescent="0.25">
      <c r="A33584">
        <v>136220</v>
      </c>
      <c r="B33584" s="1" t="s">
        <v>26</v>
      </c>
      <c r="C33584">
        <v>2015</v>
      </c>
      <c r="D33584" s="1" t="s">
        <v>1561</v>
      </c>
      <c r="E33584">
        <v>4957</v>
      </c>
      <c r="F33584" s="1" t="s">
        <v>62</v>
      </c>
      <c r="G33584">
        <v>7835.2563899999996</v>
      </c>
      <c r="H33584">
        <v>78353</v>
      </c>
      <c r="I33584">
        <v>5132.0929400000005</v>
      </c>
      <c r="J33584" s="1" t="s">
        <v>56</v>
      </c>
      <c r="K33584">
        <v>77627</v>
      </c>
      <c r="L33584" s="1" t="s">
        <v>2546</v>
      </c>
      <c r="M33584" s="1" t="s">
        <v>31</v>
      </c>
      <c r="N33584" s="1" t="s">
        <v>32</v>
      </c>
      <c r="O33584">
        <v>44</v>
      </c>
      <c r="P33584" s="1" t="s">
        <v>33</v>
      </c>
      <c r="Q33584" s="1" t="s">
        <v>33</v>
      </c>
      <c r="R33584" s="1" t="s">
        <v>2650</v>
      </c>
      <c r="S33584" s="1" t="s">
        <v>884</v>
      </c>
      <c r="T33584">
        <v>4957</v>
      </c>
      <c r="U33584" s="1" t="s">
        <v>2381</v>
      </c>
      <c r="V33584" s="1" t="s">
        <v>38</v>
      </c>
      <c r="W33584" s="1" t="s">
        <v>34</v>
      </c>
      <c r="X33584">
        <v>2016</v>
      </c>
      <c r="Y33584" s="1" t="s">
        <v>39</v>
      </c>
      <c r="Z33584" s="1" t="s">
        <v>61</v>
      </c>
    </row>
    <row r="33585" spans="1:26" x14ac:dyDescent="0.25">
      <c r="A33585">
        <v>136222</v>
      </c>
      <c r="B33585" s="1" t="s">
        <v>26</v>
      </c>
      <c r="C33585">
        <v>2015</v>
      </c>
      <c r="D33585" s="1" t="s">
        <v>1561</v>
      </c>
      <c r="E33585">
        <v>4815</v>
      </c>
      <c r="F33585" s="1" t="s">
        <v>149</v>
      </c>
      <c r="G33585">
        <v>4425.8364499999998</v>
      </c>
      <c r="H33585">
        <v>442.58364999999998</v>
      </c>
      <c r="I33585">
        <v>3248.56396</v>
      </c>
      <c r="J33585" s="1" t="s">
        <v>51</v>
      </c>
      <c r="K33585">
        <v>77629</v>
      </c>
      <c r="L33585" s="1" t="s">
        <v>2546</v>
      </c>
      <c r="M33585" s="1" t="s">
        <v>31</v>
      </c>
      <c r="N33585" s="1" t="s">
        <v>43</v>
      </c>
      <c r="O33585">
        <v>40</v>
      </c>
      <c r="P33585" s="1" t="s">
        <v>33</v>
      </c>
      <c r="Q33585" s="1" t="s">
        <v>34</v>
      </c>
      <c r="R33585" s="1" t="s">
        <v>2644</v>
      </c>
      <c r="S33585" s="1" t="s">
        <v>1838</v>
      </c>
      <c r="T33585">
        <v>4815</v>
      </c>
      <c r="U33585" s="1" t="s">
        <v>2381</v>
      </c>
      <c r="V33585" s="1" t="s">
        <v>38</v>
      </c>
      <c r="W33585" s="1" t="s">
        <v>34</v>
      </c>
      <c r="X33585">
        <v>2016</v>
      </c>
      <c r="Y33585" s="1" t="s">
        <v>39</v>
      </c>
      <c r="Z33585" s="1" t="s">
        <v>61</v>
      </c>
    </row>
    <row r="33586" spans="1:26" x14ac:dyDescent="0.25">
      <c r="A33586">
        <v>136224</v>
      </c>
      <c r="B33586" s="1" t="s">
        <v>26</v>
      </c>
      <c r="C33586">
        <v>2015</v>
      </c>
      <c r="D33586" s="1" t="s">
        <v>1556</v>
      </c>
      <c r="E33586">
        <v>5244</v>
      </c>
      <c r="F33586" s="1" t="s">
        <v>42</v>
      </c>
      <c r="G33586">
        <v>12129.952010000001</v>
      </c>
      <c r="H33586">
        <v>12121</v>
      </c>
      <c r="I33586">
        <v>9473.4925199999998</v>
      </c>
      <c r="J33586" s="1" t="s">
        <v>68</v>
      </c>
      <c r="K33586">
        <v>77631</v>
      </c>
      <c r="L33586" s="1" t="s">
        <v>2546</v>
      </c>
      <c r="M33586" s="1" t="s">
        <v>31</v>
      </c>
      <c r="N33586" s="1" t="s">
        <v>32</v>
      </c>
      <c r="O33586">
        <v>41</v>
      </c>
      <c r="P33586" s="1" t="s">
        <v>33</v>
      </c>
      <c r="Q33586" s="1" t="s">
        <v>33</v>
      </c>
      <c r="R33586" s="1" t="s">
        <v>2637</v>
      </c>
      <c r="S33586" s="1" t="s">
        <v>1838</v>
      </c>
      <c r="T33586">
        <v>5244</v>
      </c>
      <c r="U33586" s="1" t="s">
        <v>46</v>
      </c>
      <c r="V33586" s="1" t="s">
        <v>59</v>
      </c>
      <c r="W33586" s="1" t="s">
        <v>34</v>
      </c>
      <c r="X33586">
        <v>2016</v>
      </c>
      <c r="Y33586" s="1" t="s">
        <v>60</v>
      </c>
      <c r="Z33586" s="1" t="s">
        <v>61</v>
      </c>
    </row>
    <row r="33587" spans="1:26" x14ac:dyDescent="0.25">
      <c r="A33587">
        <v>136226</v>
      </c>
      <c r="B33587" s="1" t="s">
        <v>48</v>
      </c>
      <c r="C33587">
        <v>2015</v>
      </c>
      <c r="D33587" s="1" t="s">
        <v>1538</v>
      </c>
      <c r="E33587">
        <v>5241</v>
      </c>
      <c r="F33587" s="1" t="s">
        <v>50</v>
      </c>
      <c r="G33587">
        <v>11705.47092</v>
      </c>
      <c r="H33587">
        <v>1170.54709</v>
      </c>
      <c r="I33587">
        <v>7889.4874</v>
      </c>
      <c r="J33587" s="1" t="s">
        <v>89</v>
      </c>
      <c r="K33587">
        <v>77633</v>
      </c>
      <c r="L33587" s="1" t="s">
        <v>2546</v>
      </c>
      <c r="M33587" s="1" t="s">
        <v>31</v>
      </c>
      <c r="N33587" s="1" t="s">
        <v>32</v>
      </c>
      <c r="O33587">
        <v>61</v>
      </c>
      <c r="P33587" s="1" t="s">
        <v>33</v>
      </c>
      <c r="Q33587" s="1" t="s">
        <v>33</v>
      </c>
      <c r="R33587" s="1" t="s">
        <v>2641</v>
      </c>
      <c r="S33587" s="1" t="s">
        <v>1838</v>
      </c>
      <c r="T33587">
        <v>5241</v>
      </c>
      <c r="U33587" s="1" t="s">
        <v>46</v>
      </c>
      <c r="V33587" s="1" t="s">
        <v>59</v>
      </c>
      <c r="W33587" s="1" t="s">
        <v>34</v>
      </c>
      <c r="X33587">
        <v>2015</v>
      </c>
      <c r="Y33587" s="1" t="s">
        <v>60</v>
      </c>
      <c r="Z33587" s="1" t="s">
        <v>61</v>
      </c>
    </row>
    <row r="33588" spans="1:26" x14ac:dyDescent="0.25">
      <c r="A33588">
        <v>136228</v>
      </c>
      <c r="B33588" s="1" t="s">
        <v>26</v>
      </c>
      <c r="C33588">
        <v>2015</v>
      </c>
      <c r="D33588" s="1" t="s">
        <v>1561</v>
      </c>
      <c r="E33588">
        <v>6469</v>
      </c>
      <c r="F33588" s="1" t="s">
        <v>1844</v>
      </c>
      <c r="G33588">
        <v>11942.948200000001</v>
      </c>
      <c r="H33588">
        <v>119429</v>
      </c>
      <c r="I33588">
        <v>8443.6643800000002</v>
      </c>
      <c r="J33588" s="1" t="s">
        <v>68</v>
      </c>
      <c r="K33588">
        <v>77635</v>
      </c>
      <c r="L33588" s="1" t="s">
        <v>2546</v>
      </c>
      <c r="M33588" s="1" t="s">
        <v>31</v>
      </c>
      <c r="N33588" s="1" t="s">
        <v>32</v>
      </c>
      <c r="O33588">
        <v>62</v>
      </c>
      <c r="P33588" s="1" t="s">
        <v>33</v>
      </c>
      <c r="Q33588" s="1" t="s">
        <v>33</v>
      </c>
      <c r="R33588" s="1" t="s">
        <v>2599</v>
      </c>
      <c r="S33588" s="1" t="s">
        <v>884</v>
      </c>
      <c r="T33588">
        <v>6469</v>
      </c>
      <c r="U33588" s="1" t="s">
        <v>2381</v>
      </c>
      <c r="V33588" s="1" t="s">
        <v>47</v>
      </c>
      <c r="W33588" s="1" t="s">
        <v>34</v>
      </c>
      <c r="X33588">
        <v>2016</v>
      </c>
      <c r="Y33588" s="1" t="s">
        <v>39</v>
      </c>
      <c r="Z33588" s="1" t="s">
        <v>40</v>
      </c>
    </row>
    <row r="33589" spans="1:26" x14ac:dyDescent="0.25">
      <c r="A33589">
        <v>136230</v>
      </c>
      <c r="B33589" s="1" t="s">
        <v>26</v>
      </c>
      <c r="C33589">
        <v>2015</v>
      </c>
      <c r="D33589" s="1" t="s">
        <v>1778</v>
      </c>
      <c r="E33589">
        <v>4933</v>
      </c>
      <c r="F33589" s="1" t="s">
        <v>62</v>
      </c>
      <c r="G33589">
        <v>6102.0257600000004</v>
      </c>
      <c r="H33589">
        <v>610.20258000000001</v>
      </c>
      <c r="I33589">
        <v>4680.2537599999996</v>
      </c>
      <c r="J33589" s="1" t="s">
        <v>68</v>
      </c>
      <c r="K33589">
        <v>77637</v>
      </c>
      <c r="L33589" s="1" t="s">
        <v>2546</v>
      </c>
      <c r="M33589" s="1" t="s">
        <v>31</v>
      </c>
      <c r="N33589" s="1" t="s">
        <v>43</v>
      </c>
      <c r="O33589">
        <v>43</v>
      </c>
      <c r="P33589" s="1" t="s">
        <v>33</v>
      </c>
      <c r="Q33589" s="1" t="s">
        <v>34</v>
      </c>
      <c r="R33589" s="1" t="s">
        <v>2639</v>
      </c>
      <c r="S33589" s="1" t="s">
        <v>884</v>
      </c>
      <c r="T33589">
        <v>4933</v>
      </c>
      <c r="U33589" s="1" t="s">
        <v>2381</v>
      </c>
      <c r="V33589" s="1" t="s">
        <v>38</v>
      </c>
      <c r="W33589" s="1" t="s">
        <v>34</v>
      </c>
      <c r="X33589">
        <v>2016</v>
      </c>
      <c r="Y33589" s="1" t="s">
        <v>39</v>
      </c>
      <c r="Z33589" s="1" t="s">
        <v>61</v>
      </c>
    </row>
    <row r="33590" spans="1:26" x14ac:dyDescent="0.25">
      <c r="A33590">
        <v>136232</v>
      </c>
      <c r="B33590" s="1" t="s">
        <v>26</v>
      </c>
      <c r="C33590">
        <v>2015</v>
      </c>
      <c r="D33590" s="1" t="s">
        <v>1569</v>
      </c>
      <c r="E33590">
        <v>4815</v>
      </c>
      <c r="F33590" s="1" t="s">
        <v>218</v>
      </c>
      <c r="G33590">
        <v>5681.5323500000004</v>
      </c>
      <c r="H33590">
        <v>56815</v>
      </c>
      <c r="I33590">
        <v>4323.6461200000003</v>
      </c>
      <c r="J33590" s="1" t="s">
        <v>51</v>
      </c>
      <c r="K33590">
        <v>77639</v>
      </c>
      <c r="L33590" s="1" t="s">
        <v>2546</v>
      </c>
      <c r="M33590" s="1" t="s">
        <v>31</v>
      </c>
      <c r="N33590" s="1" t="s">
        <v>43</v>
      </c>
      <c r="O33590">
        <v>33</v>
      </c>
      <c r="P33590" s="1" t="s">
        <v>33</v>
      </c>
      <c r="Q33590" s="1" t="s">
        <v>33</v>
      </c>
      <c r="R33590" s="1" t="s">
        <v>2588</v>
      </c>
      <c r="S33590" s="1" t="s">
        <v>884</v>
      </c>
      <c r="T33590">
        <v>4815</v>
      </c>
      <c r="U33590" s="1" t="s">
        <v>2381</v>
      </c>
      <c r="V33590" s="1" t="s">
        <v>38</v>
      </c>
      <c r="W33590" s="1" t="s">
        <v>34</v>
      </c>
      <c r="X33590">
        <v>2016</v>
      </c>
      <c r="Y33590" s="1" t="s">
        <v>39</v>
      </c>
      <c r="Z33590" s="1" t="s">
        <v>61</v>
      </c>
    </row>
    <row r="33591" spans="1:26" x14ac:dyDescent="0.25">
      <c r="A33591">
        <v>136234</v>
      </c>
      <c r="B33591" s="1" t="s">
        <v>26</v>
      </c>
      <c r="C33591">
        <v>2015</v>
      </c>
      <c r="D33591" s="1" t="s">
        <v>1556</v>
      </c>
      <c r="E33591">
        <v>4815</v>
      </c>
      <c r="F33591" s="1" t="s">
        <v>1028</v>
      </c>
      <c r="G33591">
        <v>5838.33745</v>
      </c>
      <c r="H33591">
        <v>583.83374000000003</v>
      </c>
      <c r="I33591">
        <v>4419.6214499999996</v>
      </c>
      <c r="J33591" s="1" t="s">
        <v>51</v>
      </c>
      <c r="K33591">
        <v>77641</v>
      </c>
      <c r="L33591" s="1" t="s">
        <v>2546</v>
      </c>
      <c r="M33591" s="1" t="s">
        <v>31</v>
      </c>
      <c r="N33591" s="1" t="s">
        <v>43</v>
      </c>
      <c r="O33591">
        <v>31</v>
      </c>
      <c r="P33591" s="1" t="s">
        <v>33</v>
      </c>
      <c r="Q33591" s="1" t="s">
        <v>34</v>
      </c>
      <c r="R33591" s="1" t="s">
        <v>2568</v>
      </c>
      <c r="S33591" s="1" t="s">
        <v>1838</v>
      </c>
      <c r="T33591">
        <v>4815</v>
      </c>
      <c r="U33591" s="1" t="s">
        <v>2381</v>
      </c>
      <c r="V33591" s="1" t="s">
        <v>38</v>
      </c>
      <c r="W33591" s="1" t="s">
        <v>34</v>
      </c>
      <c r="X33591">
        <v>2016</v>
      </c>
      <c r="Y33591" s="1" t="s">
        <v>39</v>
      </c>
      <c r="Z33591" s="1" t="s">
        <v>61</v>
      </c>
    </row>
    <row r="33592" spans="1:26" x14ac:dyDescent="0.25">
      <c r="A33592">
        <v>136236</v>
      </c>
      <c r="B33592" s="1" t="s">
        <v>26</v>
      </c>
      <c r="C33592">
        <v>2015</v>
      </c>
      <c r="D33592" s="1" t="s">
        <v>1768</v>
      </c>
      <c r="E33592">
        <v>4957</v>
      </c>
      <c r="F33592" s="1" t="s">
        <v>218</v>
      </c>
      <c r="G33592">
        <v>6533.9736700000003</v>
      </c>
      <c r="H33592">
        <v>6534</v>
      </c>
      <c r="I33592">
        <v>4639.1213100000004</v>
      </c>
      <c r="J33592" s="1" t="s">
        <v>56</v>
      </c>
      <c r="K33592">
        <v>77643</v>
      </c>
      <c r="L33592" s="1" t="s">
        <v>2546</v>
      </c>
      <c r="M33592" s="1" t="s">
        <v>31</v>
      </c>
      <c r="N33592" s="1" t="s">
        <v>43</v>
      </c>
      <c r="O33592">
        <v>38</v>
      </c>
      <c r="P33592" s="1" t="s">
        <v>33</v>
      </c>
      <c r="Q33592" s="1" t="s">
        <v>34</v>
      </c>
      <c r="R33592" s="1" t="s">
        <v>2638</v>
      </c>
      <c r="S33592" s="1" t="s">
        <v>1838</v>
      </c>
      <c r="T33592">
        <v>4957</v>
      </c>
      <c r="U33592" s="1" t="s">
        <v>2381</v>
      </c>
      <c r="V33592" s="1" t="s">
        <v>38</v>
      </c>
      <c r="W33592" s="1" t="s">
        <v>34</v>
      </c>
      <c r="X33592">
        <v>2016</v>
      </c>
      <c r="Y33592" s="1" t="s">
        <v>39</v>
      </c>
      <c r="Z33592" s="1" t="s">
        <v>61</v>
      </c>
    </row>
    <row r="33593" spans="1:26" x14ac:dyDescent="0.25">
      <c r="A33593">
        <v>136238</v>
      </c>
      <c r="B33593" s="1" t="s">
        <v>26</v>
      </c>
      <c r="C33593">
        <v>2017</v>
      </c>
      <c r="D33593" s="1" t="s">
        <v>1051</v>
      </c>
      <c r="E33593">
        <v>4818</v>
      </c>
      <c r="F33593" s="1" t="s">
        <v>28</v>
      </c>
      <c r="G33593">
        <v>3953.3843299999999</v>
      </c>
      <c r="H33593">
        <v>395.33843000000002</v>
      </c>
      <c r="I33593">
        <v>2589.4667300000001</v>
      </c>
      <c r="J33593" s="1" t="s">
        <v>51</v>
      </c>
      <c r="K33593">
        <v>77644</v>
      </c>
      <c r="L33593" s="1" t="s">
        <v>2546</v>
      </c>
      <c r="M33593" s="1" t="s">
        <v>31</v>
      </c>
      <c r="N33593" s="1" t="s">
        <v>43</v>
      </c>
      <c r="O33593">
        <v>41</v>
      </c>
      <c r="P33593" s="1" t="s">
        <v>33</v>
      </c>
      <c r="Q33593" s="1" t="s">
        <v>33</v>
      </c>
      <c r="R33593" s="1" t="s">
        <v>2563</v>
      </c>
      <c r="S33593" s="1" t="s">
        <v>884</v>
      </c>
      <c r="T33593">
        <v>4818</v>
      </c>
      <c r="U33593" s="1" t="s">
        <v>2381</v>
      </c>
      <c r="V33593" s="1" t="s">
        <v>38</v>
      </c>
      <c r="W33593" s="1" t="s">
        <v>34</v>
      </c>
      <c r="X33593">
        <v>2018</v>
      </c>
      <c r="Y33593" s="1" t="s">
        <v>39</v>
      </c>
      <c r="Z33593" s="1" t="s">
        <v>61</v>
      </c>
    </row>
    <row r="33594" spans="1:26" x14ac:dyDescent="0.25">
      <c r="A33594">
        <v>136240</v>
      </c>
      <c r="B33594" s="1" t="s">
        <v>26</v>
      </c>
      <c r="C33594">
        <v>2015</v>
      </c>
      <c r="D33594" s="1" t="s">
        <v>1567</v>
      </c>
      <c r="E33594">
        <v>4441</v>
      </c>
      <c r="F33594" s="1" t="s">
        <v>1028</v>
      </c>
      <c r="G33594">
        <v>12835.70902</v>
      </c>
      <c r="H33594">
        <v>128357</v>
      </c>
      <c r="I33594">
        <v>8150.6752299999998</v>
      </c>
      <c r="J33594" s="1" t="s">
        <v>89</v>
      </c>
      <c r="K33594">
        <v>77646</v>
      </c>
      <c r="L33594" s="1" t="s">
        <v>2546</v>
      </c>
      <c r="M33594" s="1" t="s">
        <v>31</v>
      </c>
      <c r="N33594" s="1" t="s">
        <v>32</v>
      </c>
      <c r="O33594">
        <v>68</v>
      </c>
      <c r="P33594" s="1" t="s">
        <v>33</v>
      </c>
      <c r="Q33594" s="1" t="s">
        <v>33</v>
      </c>
      <c r="R33594" s="1" t="s">
        <v>2570</v>
      </c>
      <c r="S33594" s="1" t="s">
        <v>1838</v>
      </c>
      <c r="T33594">
        <v>4441</v>
      </c>
      <c r="U33594" s="1" t="s">
        <v>2557</v>
      </c>
      <c r="V33594" s="1" t="s">
        <v>59</v>
      </c>
      <c r="W33594" s="1" t="s">
        <v>34</v>
      </c>
      <c r="X33594">
        <v>2016</v>
      </c>
      <c r="Y33594" s="1" t="s">
        <v>60</v>
      </c>
      <c r="Z33594" s="1" t="s">
        <v>61</v>
      </c>
    </row>
    <row r="33595" spans="1:26" x14ac:dyDescent="0.25">
      <c r="A33595">
        <v>136242</v>
      </c>
      <c r="B33595" s="1" t="s">
        <v>26</v>
      </c>
      <c r="C33595">
        <v>2015</v>
      </c>
      <c r="D33595" s="1" t="s">
        <v>1571</v>
      </c>
      <c r="E33595">
        <v>5241</v>
      </c>
      <c r="F33595" s="1" t="s">
        <v>149</v>
      </c>
      <c r="G33595">
        <v>11373.49656</v>
      </c>
      <c r="H33595">
        <v>1137.3496600000001</v>
      </c>
      <c r="I33595">
        <v>7893.2066100000002</v>
      </c>
      <c r="J33595" s="1" t="s">
        <v>51</v>
      </c>
      <c r="K33595">
        <v>77648</v>
      </c>
      <c r="L33595" s="1" t="s">
        <v>2546</v>
      </c>
      <c r="M33595" s="1" t="s">
        <v>31</v>
      </c>
      <c r="N33595" s="1" t="s">
        <v>32</v>
      </c>
      <c r="O33595">
        <v>48</v>
      </c>
      <c r="P33595" s="1" t="s">
        <v>33</v>
      </c>
      <c r="Q33595" s="1" t="s">
        <v>33</v>
      </c>
      <c r="R33595" s="1" t="s">
        <v>2551</v>
      </c>
      <c r="S33595" s="1" t="s">
        <v>1838</v>
      </c>
      <c r="T33595">
        <v>5241</v>
      </c>
      <c r="U33595" s="1" t="s">
        <v>46</v>
      </c>
      <c r="V33595" s="1" t="s">
        <v>59</v>
      </c>
      <c r="W33595" s="1" t="s">
        <v>34</v>
      </c>
      <c r="X33595">
        <v>2015</v>
      </c>
      <c r="Y33595" s="1" t="s">
        <v>60</v>
      </c>
      <c r="Z33595" s="1" t="s">
        <v>61</v>
      </c>
    </row>
    <row r="33596" spans="1:26" x14ac:dyDescent="0.25">
      <c r="A33596">
        <v>136244</v>
      </c>
      <c r="B33596" s="1" t="s">
        <v>26</v>
      </c>
      <c r="C33596">
        <v>2016</v>
      </c>
      <c r="D33596" s="1" t="s">
        <v>1342</v>
      </c>
      <c r="E33596">
        <v>5543</v>
      </c>
      <c r="F33596" s="1" t="s">
        <v>62</v>
      </c>
      <c r="G33596">
        <v>8513.1341100000009</v>
      </c>
      <c r="H33596">
        <v>85131</v>
      </c>
      <c r="I33596">
        <v>6597.6789399999998</v>
      </c>
      <c r="J33596" s="1" t="s">
        <v>29</v>
      </c>
      <c r="K33596">
        <v>77649</v>
      </c>
      <c r="L33596" s="1" t="s">
        <v>2546</v>
      </c>
      <c r="M33596" s="1" t="s">
        <v>31</v>
      </c>
      <c r="N33596" s="1" t="s">
        <v>32</v>
      </c>
      <c r="O33596">
        <v>64</v>
      </c>
      <c r="P33596" s="1" t="s">
        <v>34</v>
      </c>
      <c r="Q33596" s="1" t="s">
        <v>33</v>
      </c>
      <c r="R33596" s="1" t="s">
        <v>2602</v>
      </c>
      <c r="S33596" s="1" t="s">
        <v>1838</v>
      </c>
      <c r="T33596">
        <v>5543</v>
      </c>
      <c r="U33596" s="1" t="s">
        <v>46</v>
      </c>
      <c r="V33596" s="1" t="s">
        <v>59</v>
      </c>
      <c r="W33596" s="1" t="s">
        <v>34</v>
      </c>
      <c r="X33596">
        <v>2016</v>
      </c>
      <c r="Y33596" s="1" t="s">
        <v>60</v>
      </c>
      <c r="Z33596" s="1" t="s">
        <v>61</v>
      </c>
    </row>
    <row r="33597" spans="1:26" x14ac:dyDescent="0.25">
      <c r="A33597">
        <v>136246</v>
      </c>
      <c r="B33597" s="1" t="s">
        <v>26</v>
      </c>
      <c r="C33597">
        <v>2016</v>
      </c>
      <c r="D33597" s="1" t="s">
        <v>935</v>
      </c>
      <c r="E33597">
        <v>4735</v>
      </c>
      <c r="F33597" s="1" t="s">
        <v>42</v>
      </c>
      <c r="G33597">
        <v>12504.18066</v>
      </c>
      <c r="H33597">
        <v>1250.4180699999999</v>
      </c>
      <c r="I33597">
        <v>8027.6839799999998</v>
      </c>
      <c r="J33597" s="1" t="s">
        <v>68</v>
      </c>
      <c r="K33597">
        <v>77651</v>
      </c>
      <c r="L33597" s="1" t="s">
        <v>2546</v>
      </c>
      <c r="M33597" s="1" t="s">
        <v>31</v>
      </c>
      <c r="N33597" s="1" t="s">
        <v>32</v>
      </c>
      <c r="O33597">
        <v>48</v>
      </c>
      <c r="P33597" s="1" t="s">
        <v>33</v>
      </c>
      <c r="Q33597" s="1" t="s">
        <v>33</v>
      </c>
      <c r="R33597" s="1" t="s">
        <v>2611</v>
      </c>
      <c r="S33597" s="1" t="s">
        <v>884</v>
      </c>
      <c r="T33597">
        <v>4735</v>
      </c>
      <c r="U33597" s="1" t="s">
        <v>2379</v>
      </c>
      <c r="V33597" s="1" t="s">
        <v>47</v>
      </c>
      <c r="W33597" s="1" t="s">
        <v>34</v>
      </c>
      <c r="X33597">
        <v>2016</v>
      </c>
      <c r="Y33597" s="1" t="s">
        <v>39</v>
      </c>
      <c r="Z33597" s="1" t="s">
        <v>40</v>
      </c>
    </row>
    <row r="33598" spans="1:26" x14ac:dyDescent="0.25">
      <c r="A33598">
        <v>136248</v>
      </c>
      <c r="B33598" s="1" t="s">
        <v>26</v>
      </c>
      <c r="C33598">
        <v>2015</v>
      </c>
      <c r="D33598" s="1" t="s">
        <v>1561</v>
      </c>
      <c r="E33598">
        <v>4815</v>
      </c>
      <c r="F33598" s="1" t="s">
        <v>149</v>
      </c>
      <c r="G33598">
        <v>4520.0031900000004</v>
      </c>
      <c r="H33598">
        <v>452</v>
      </c>
      <c r="I33598">
        <v>3588.8825299999999</v>
      </c>
      <c r="J33598" s="1" t="s">
        <v>51</v>
      </c>
      <c r="K33598">
        <v>77653</v>
      </c>
      <c r="L33598" s="1" t="s">
        <v>2546</v>
      </c>
      <c r="M33598" s="1" t="s">
        <v>31</v>
      </c>
      <c r="N33598" s="1" t="s">
        <v>32</v>
      </c>
      <c r="O33598">
        <v>38</v>
      </c>
      <c r="P33598" s="1" t="s">
        <v>33</v>
      </c>
      <c r="Q33598" s="1" t="s">
        <v>34</v>
      </c>
      <c r="R33598" s="1" t="s">
        <v>2650</v>
      </c>
      <c r="S33598" s="1" t="s">
        <v>884</v>
      </c>
      <c r="T33598">
        <v>4815</v>
      </c>
      <c r="U33598" s="1" t="s">
        <v>2381</v>
      </c>
      <c r="V33598" s="1" t="s">
        <v>38</v>
      </c>
      <c r="W33598" s="1" t="s">
        <v>34</v>
      </c>
      <c r="X33598">
        <v>2016</v>
      </c>
      <c r="Y33598" s="1" t="s">
        <v>39</v>
      </c>
      <c r="Z33598" s="1" t="s">
        <v>61</v>
      </c>
    </row>
    <row r="33599" spans="1:26" x14ac:dyDescent="0.25">
      <c r="A33599">
        <v>136250</v>
      </c>
      <c r="B33599" s="1" t="s">
        <v>26</v>
      </c>
      <c r="C33599">
        <v>2015</v>
      </c>
      <c r="D33599" s="1" t="s">
        <v>1565</v>
      </c>
      <c r="E33599">
        <v>4815</v>
      </c>
      <c r="F33599" s="1" t="s">
        <v>28</v>
      </c>
      <c r="G33599">
        <v>5200.0465599999998</v>
      </c>
      <c r="H33599">
        <v>520.00465999999994</v>
      </c>
      <c r="I33599">
        <v>3816.8341799999998</v>
      </c>
      <c r="J33599" s="1" t="s">
        <v>56</v>
      </c>
      <c r="K33599">
        <v>77655</v>
      </c>
      <c r="L33599" s="1" t="s">
        <v>2546</v>
      </c>
      <c r="M33599" s="1" t="s">
        <v>31</v>
      </c>
      <c r="N33599" s="1" t="s">
        <v>32</v>
      </c>
      <c r="O33599">
        <v>35</v>
      </c>
      <c r="P33599" s="1" t="s">
        <v>33</v>
      </c>
      <c r="Q33599" s="1" t="s">
        <v>33</v>
      </c>
      <c r="R33599" s="1" t="s">
        <v>2568</v>
      </c>
      <c r="S33599" s="1" t="s">
        <v>1838</v>
      </c>
      <c r="T33599">
        <v>4815</v>
      </c>
      <c r="U33599" s="1" t="s">
        <v>2381</v>
      </c>
      <c r="V33599" s="1" t="s">
        <v>38</v>
      </c>
      <c r="W33599" s="1" t="s">
        <v>34</v>
      </c>
      <c r="X33599">
        <v>2016</v>
      </c>
      <c r="Y33599" s="1" t="s">
        <v>39</v>
      </c>
      <c r="Z33599" s="1" t="s">
        <v>61</v>
      </c>
    </row>
    <row r="33600" spans="1:26" x14ac:dyDescent="0.25">
      <c r="A33600">
        <v>136252</v>
      </c>
      <c r="B33600" s="1" t="s">
        <v>26</v>
      </c>
      <c r="C33600">
        <v>2015</v>
      </c>
      <c r="D33600" s="1" t="s">
        <v>1569</v>
      </c>
      <c r="E33600">
        <v>4815</v>
      </c>
      <c r="F33600" s="1" t="s">
        <v>62</v>
      </c>
      <c r="G33600">
        <v>4879.4405500000003</v>
      </c>
      <c r="H33600">
        <v>48794</v>
      </c>
      <c r="I33600">
        <v>3781.5664200000001</v>
      </c>
      <c r="J33600" s="1" t="s">
        <v>51</v>
      </c>
      <c r="K33600">
        <v>77657</v>
      </c>
      <c r="L33600" s="1" t="s">
        <v>2546</v>
      </c>
      <c r="M33600" s="1" t="s">
        <v>31</v>
      </c>
      <c r="N33600" s="1" t="s">
        <v>43</v>
      </c>
      <c r="O33600">
        <v>37</v>
      </c>
      <c r="P33600" s="1" t="s">
        <v>33</v>
      </c>
      <c r="Q33600" s="1" t="s">
        <v>33</v>
      </c>
      <c r="R33600" s="1" t="s">
        <v>2547</v>
      </c>
      <c r="S33600" s="1" t="s">
        <v>884</v>
      </c>
      <c r="T33600">
        <v>4815</v>
      </c>
      <c r="U33600" s="1" t="s">
        <v>2381</v>
      </c>
      <c r="V33600" s="1" t="s">
        <v>38</v>
      </c>
      <c r="W33600" s="1" t="s">
        <v>34</v>
      </c>
      <c r="X33600">
        <v>2016</v>
      </c>
      <c r="Y33600" s="1" t="s">
        <v>39</v>
      </c>
      <c r="Z33600" s="1" t="s">
        <v>61</v>
      </c>
    </row>
    <row r="33601" spans="1:26" x14ac:dyDescent="0.25">
      <c r="A33601">
        <v>136254</v>
      </c>
      <c r="B33601" s="1" t="s">
        <v>26</v>
      </c>
      <c r="C33601">
        <v>2015</v>
      </c>
      <c r="D33601" s="1" t="s">
        <v>1567</v>
      </c>
      <c r="E33601">
        <v>4815</v>
      </c>
      <c r="F33601" s="1" t="s">
        <v>62</v>
      </c>
      <c r="G33601">
        <v>4525.9664499999999</v>
      </c>
      <c r="H33601">
        <v>452.59663999999998</v>
      </c>
      <c r="I33601">
        <v>3204.3842399999999</v>
      </c>
      <c r="J33601" s="1" t="s">
        <v>68</v>
      </c>
      <c r="K33601">
        <v>77659</v>
      </c>
      <c r="L33601" s="1" t="s">
        <v>2546</v>
      </c>
      <c r="M33601" s="1" t="s">
        <v>31</v>
      </c>
      <c r="N33601" s="1" t="s">
        <v>43</v>
      </c>
      <c r="O33601">
        <v>33</v>
      </c>
      <c r="P33601" s="1" t="s">
        <v>33</v>
      </c>
      <c r="Q33601" s="1" t="s">
        <v>33</v>
      </c>
      <c r="R33601" s="1" t="s">
        <v>2588</v>
      </c>
      <c r="S33601" s="1" t="s">
        <v>884</v>
      </c>
      <c r="T33601">
        <v>4815</v>
      </c>
      <c r="U33601" s="1" t="s">
        <v>2381</v>
      </c>
      <c r="V33601" s="1" t="s">
        <v>38</v>
      </c>
      <c r="W33601" s="1" t="s">
        <v>34</v>
      </c>
      <c r="X33601">
        <v>2016</v>
      </c>
      <c r="Y33601" s="1" t="s">
        <v>39</v>
      </c>
      <c r="Z33601" s="1" t="s">
        <v>61</v>
      </c>
    </row>
    <row r="33602" spans="1:26" x14ac:dyDescent="0.25">
      <c r="A33602">
        <v>136256</v>
      </c>
      <c r="B33602" s="1" t="s">
        <v>26</v>
      </c>
      <c r="C33602">
        <v>2015</v>
      </c>
      <c r="D33602" s="1" t="s">
        <v>1545</v>
      </c>
      <c r="E33602">
        <v>4815</v>
      </c>
      <c r="F33602" s="1" t="s">
        <v>28</v>
      </c>
      <c r="G33602">
        <v>5613.3942900000002</v>
      </c>
      <c r="H33602">
        <v>56134</v>
      </c>
      <c r="I33602">
        <v>3502.75803</v>
      </c>
      <c r="J33602" s="1" t="s">
        <v>51</v>
      </c>
      <c r="K33602">
        <v>77661</v>
      </c>
      <c r="L33602" s="1" t="s">
        <v>2546</v>
      </c>
      <c r="M33602" s="1" t="s">
        <v>31</v>
      </c>
      <c r="N33602" s="1" t="s">
        <v>43</v>
      </c>
      <c r="O33602">
        <v>42</v>
      </c>
      <c r="P33602" s="1" t="s">
        <v>33</v>
      </c>
      <c r="Q33602" s="1" t="s">
        <v>33</v>
      </c>
      <c r="R33602" s="1" t="s">
        <v>2599</v>
      </c>
      <c r="S33602" s="1" t="s">
        <v>884</v>
      </c>
      <c r="T33602">
        <v>4815</v>
      </c>
      <c r="U33602" s="1" t="s">
        <v>2381</v>
      </c>
      <c r="V33602" s="1" t="s">
        <v>38</v>
      </c>
      <c r="W33602" s="1" t="s">
        <v>34</v>
      </c>
      <c r="X33602">
        <v>2016</v>
      </c>
      <c r="Y33602" s="1" t="s">
        <v>39</v>
      </c>
      <c r="Z33602" s="1" t="s">
        <v>61</v>
      </c>
    </row>
    <row r="33603" spans="1:26" x14ac:dyDescent="0.25">
      <c r="A33603">
        <v>136258</v>
      </c>
      <c r="B33603" s="1" t="s">
        <v>26</v>
      </c>
      <c r="C33603">
        <v>2015</v>
      </c>
      <c r="D33603" s="1" t="s">
        <v>1571</v>
      </c>
      <c r="E33603">
        <v>5243</v>
      </c>
      <c r="F33603" s="1" t="s">
        <v>149</v>
      </c>
      <c r="G33603">
        <v>12746.15785</v>
      </c>
      <c r="H33603">
        <v>1274.6157800000001</v>
      </c>
      <c r="I33603">
        <v>8590.9103899999991</v>
      </c>
      <c r="J33603" s="1" t="s">
        <v>29</v>
      </c>
      <c r="K33603">
        <v>77663</v>
      </c>
      <c r="L33603" s="1" t="s">
        <v>2546</v>
      </c>
      <c r="M33603" s="1" t="s">
        <v>31</v>
      </c>
      <c r="N33603" s="1" t="s">
        <v>32</v>
      </c>
      <c r="O33603">
        <v>66</v>
      </c>
      <c r="P33603" s="1" t="s">
        <v>33</v>
      </c>
      <c r="Q33603" s="1" t="s">
        <v>33</v>
      </c>
      <c r="R33603" s="1" t="s">
        <v>2641</v>
      </c>
      <c r="S33603" s="1" t="s">
        <v>1838</v>
      </c>
      <c r="T33603">
        <v>5243</v>
      </c>
      <c r="U33603" s="1" t="s">
        <v>46</v>
      </c>
      <c r="V33603" s="1" t="s">
        <v>59</v>
      </c>
      <c r="W33603" s="1" t="s">
        <v>34</v>
      </c>
      <c r="X33603">
        <v>2015</v>
      </c>
      <c r="Y33603" s="1" t="s">
        <v>60</v>
      </c>
      <c r="Z33603" s="1" t="s">
        <v>61</v>
      </c>
    </row>
    <row r="33604" spans="1:26" x14ac:dyDescent="0.25">
      <c r="A33604">
        <v>136260</v>
      </c>
      <c r="B33604" s="1" t="s">
        <v>26</v>
      </c>
      <c r="C33604">
        <v>2015</v>
      </c>
      <c r="D33604" s="1" t="s">
        <v>1561</v>
      </c>
      <c r="E33604">
        <v>4815</v>
      </c>
      <c r="F33604" s="1" t="s">
        <v>1028</v>
      </c>
      <c r="G33604">
        <v>4708.3366500000002</v>
      </c>
      <c r="H33604">
        <v>47083</v>
      </c>
      <c r="I33604">
        <v>3272.2939700000002</v>
      </c>
      <c r="J33604" s="1" t="s">
        <v>51</v>
      </c>
      <c r="K33604">
        <v>77665</v>
      </c>
      <c r="L33604" s="1" t="s">
        <v>2546</v>
      </c>
      <c r="M33604" s="1" t="s">
        <v>31</v>
      </c>
      <c r="N33604" s="1" t="s">
        <v>43</v>
      </c>
      <c r="O33604">
        <v>31</v>
      </c>
      <c r="P33604" s="1" t="s">
        <v>33</v>
      </c>
      <c r="Q33604" s="1" t="s">
        <v>34</v>
      </c>
      <c r="R33604" s="1" t="s">
        <v>2568</v>
      </c>
      <c r="S33604" s="1" t="s">
        <v>1838</v>
      </c>
      <c r="T33604">
        <v>4815</v>
      </c>
      <c r="U33604" s="1" t="s">
        <v>2381</v>
      </c>
      <c r="V33604" s="1" t="s">
        <v>38</v>
      </c>
      <c r="W33604" s="1" t="s">
        <v>34</v>
      </c>
      <c r="X33604">
        <v>2016</v>
      </c>
      <c r="Y33604" s="1" t="s">
        <v>39</v>
      </c>
      <c r="Z33604" s="1" t="s">
        <v>61</v>
      </c>
    </row>
    <row r="33605" spans="1:26" x14ac:dyDescent="0.25">
      <c r="A33605">
        <v>136262</v>
      </c>
      <c r="B33605" s="1" t="s">
        <v>26</v>
      </c>
      <c r="C33605">
        <v>2015</v>
      </c>
      <c r="D33605" s="1" t="s">
        <v>1570</v>
      </c>
      <c r="E33605">
        <v>5081</v>
      </c>
      <c r="F33605" s="1" t="s">
        <v>28</v>
      </c>
      <c r="G33605">
        <v>7184.33115</v>
      </c>
      <c r="H33605">
        <v>718.43312000000003</v>
      </c>
      <c r="I33605">
        <v>5596.5939699999999</v>
      </c>
      <c r="J33605" s="1" t="s">
        <v>56</v>
      </c>
      <c r="K33605">
        <v>77667</v>
      </c>
      <c r="L33605" s="1" t="s">
        <v>2546</v>
      </c>
      <c r="M33605" s="1" t="s">
        <v>31</v>
      </c>
      <c r="N33605" s="1" t="s">
        <v>32</v>
      </c>
      <c r="O33605">
        <v>61</v>
      </c>
      <c r="P33605" s="1" t="s">
        <v>33</v>
      </c>
      <c r="Q33605" s="1" t="s">
        <v>34</v>
      </c>
      <c r="R33605" s="1" t="s">
        <v>2588</v>
      </c>
      <c r="S33605" s="1" t="s">
        <v>884</v>
      </c>
      <c r="T33605">
        <v>5081</v>
      </c>
      <c r="U33605" s="1" t="s">
        <v>2381</v>
      </c>
      <c r="V33605" s="1" t="s">
        <v>38</v>
      </c>
      <c r="W33605" s="1" t="s">
        <v>34</v>
      </c>
      <c r="X33605">
        <v>2016</v>
      </c>
      <c r="Y33605" s="1" t="s">
        <v>39</v>
      </c>
      <c r="Z33605" s="1" t="s">
        <v>61</v>
      </c>
    </row>
    <row r="33606" spans="1:26" x14ac:dyDescent="0.25">
      <c r="A33606">
        <v>136264</v>
      </c>
      <c r="B33606" s="1" t="s">
        <v>48</v>
      </c>
      <c r="C33606">
        <v>2015</v>
      </c>
      <c r="D33606" s="1" t="s">
        <v>1567</v>
      </c>
      <c r="E33606">
        <v>4331</v>
      </c>
      <c r="F33606" s="1" t="s">
        <v>50</v>
      </c>
      <c r="G33606">
        <v>7104.9341199999999</v>
      </c>
      <c r="H33606">
        <v>71049</v>
      </c>
      <c r="I33606">
        <v>5051.6081599999998</v>
      </c>
      <c r="J33606" s="1" t="s">
        <v>51</v>
      </c>
      <c r="K33606">
        <v>77669</v>
      </c>
      <c r="L33606" s="1" t="s">
        <v>2546</v>
      </c>
      <c r="M33606" s="1" t="s">
        <v>31</v>
      </c>
      <c r="N33606" s="1" t="s">
        <v>32</v>
      </c>
      <c r="O33606">
        <v>31</v>
      </c>
      <c r="P33606" s="1" t="s">
        <v>33</v>
      </c>
      <c r="Q33606" s="1" t="s">
        <v>33</v>
      </c>
      <c r="R33606" s="1" t="s">
        <v>2655</v>
      </c>
      <c r="S33606" s="1" t="s">
        <v>884</v>
      </c>
      <c r="T33606">
        <v>4331</v>
      </c>
      <c r="U33606" s="1" t="s">
        <v>2381</v>
      </c>
      <c r="V33606" s="1" t="s">
        <v>38</v>
      </c>
      <c r="W33606" s="1" t="s">
        <v>34</v>
      </c>
      <c r="X33606">
        <v>2016</v>
      </c>
      <c r="Y33606" s="1" t="s">
        <v>39</v>
      </c>
      <c r="Z33606" s="1" t="s">
        <v>61</v>
      </c>
    </row>
    <row r="33607" spans="1:26" x14ac:dyDescent="0.25">
      <c r="A33607">
        <v>136266</v>
      </c>
      <c r="B33607" s="1" t="s">
        <v>26</v>
      </c>
      <c r="C33607">
        <v>2015</v>
      </c>
      <c r="D33607" s="1" t="s">
        <v>1564</v>
      </c>
      <c r="E33607">
        <v>5244</v>
      </c>
      <c r="F33607" s="1" t="s">
        <v>1844</v>
      </c>
      <c r="G33607">
        <v>13983.09679</v>
      </c>
      <c r="H33607">
        <v>1398.3096800000001</v>
      </c>
      <c r="I33607">
        <v>10123.76208</v>
      </c>
      <c r="J33607" s="1" t="s">
        <v>56</v>
      </c>
      <c r="K33607">
        <v>77671</v>
      </c>
      <c r="L33607" s="1" t="s">
        <v>2546</v>
      </c>
      <c r="M33607" s="1" t="s">
        <v>31</v>
      </c>
      <c r="N33607" s="1" t="s">
        <v>32</v>
      </c>
      <c r="O33607">
        <v>42</v>
      </c>
      <c r="P33607" s="1" t="s">
        <v>33</v>
      </c>
      <c r="Q33607" s="1" t="s">
        <v>33</v>
      </c>
      <c r="R33607" s="1" t="s">
        <v>2626</v>
      </c>
      <c r="S33607" s="1" t="s">
        <v>1838</v>
      </c>
      <c r="T33607">
        <v>5244</v>
      </c>
      <c r="U33607" s="1" t="s">
        <v>46</v>
      </c>
      <c r="V33607" s="1" t="s">
        <v>59</v>
      </c>
      <c r="W33607" s="1" t="s">
        <v>34</v>
      </c>
      <c r="X33607">
        <v>2016</v>
      </c>
      <c r="Y33607" s="1" t="s">
        <v>60</v>
      </c>
      <c r="Z33607" s="1" t="s">
        <v>61</v>
      </c>
    </row>
    <row r="33608" spans="1:26" x14ac:dyDescent="0.25">
      <c r="A33608">
        <v>136268</v>
      </c>
      <c r="B33608" s="1" t="s">
        <v>26</v>
      </c>
      <c r="C33608">
        <v>2017</v>
      </c>
      <c r="D33608" s="1" t="s">
        <v>1151</v>
      </c>
      <c r="E33608">
        <v>4638</v>
      </c>
      <c r="F33608" s="1" t="s">
        <v>50</v>
      </c>
      <c r="G33608">
        <v>12623.408240000001</v>
      </c>
      <c r="H33608">
        <v>126234</v>
      </c>
      <c r="I33608">
        <v>8318.8260300000002</v>
      </c>
      <c r="J33608" s="1" t="s">
        <v>51</v>
      </c>
      <c r="K33608">
        <v>77672</v>
      </c>
      <c r="L33608" s="1" t="s">
        <v>2546</v>
      </c>
      <c r="M33608" s="1" t="s">
        <v>31</v>
      </c>
      <c r="N33608" s="1" t="s">
        <v>32</v>
      </c>
      <c r="O33608">
        <v>33</v>
      </c>
      <c r="P33608" s="1" t="s">
        <v>33</v>
      </c>
      <c r="Q33608" s="1" t="s">
        <v>33</v>
      </c>
      <c r="R33608" s="1" t="s">
        <v>2559</v>
      </c>
      <c r="S33608" s="1" t="s">
        <v>884</v>
      </c>
      <c r="T33608">
        <v>4638</v>
      </c>
      <c r="U33608" s="1" t="s">
        <v>2379</v>
      </c>
      <c r="V33608" s="1" t="s">
        <v>38</v>
      </c>
      <c r="W33608" s="1" t="s">
        <v>34</v>
      </c>
      <c r="X33608">
        <v>2017</v>
      </c>
      <c r="Y33608" s="1" t="s">
        <v>39</v>
      </c>
      <c r="Z33608" s="1" t="s">
        <v>61</v>
      </c>
    </row>
    <row r="33609" spans="1:26" x14ac:dyDescent="0.25">
      <c r="A33609">
        <v>136270</v>
      </c>
      <c r="B33609" s="1" t="s">
        <v>26</v>
      </c>
      <c r="C33609">
        <v>2017</v>
      </c>
      <c r="D33609" s="1" t="s">
        <v>1006</v>
      </c>
      <c r="E33609">
        <v>5233</v>
      </c>
      <c r="F33609" s="1" t="s">
        <v>149</v>
      </c>
      <c r="G33609">
        <v>14021.84441</v>
      </c>
      <c r="H33609">
        <v>1402.18444</v>
      </c>
      <c r="I33609">
        <v>11161.388150000001</v>
      </c>
      <c r="J33609" s="1" t="s">
        <v>89</v>
      </c>
      <c r="K33609">
        <v>77673</v>
      </c>
      <c r="L33609" s="1" t="s">
        <v>2546</v>
      </c>
      <c r="M33609" s="1" t="s">
        <v>31</v>
      </c>
      <c r="N33609" s="1" t="s">
        <v>43</v>
      </c>
      <c r="O33609">
        <v>43</v>
      </c>
      <c r="P33609" s="1" t="s">
        <v>33</v>
      </c>
      <c r="Q33609" s="1" t="s">
        <v>33</v>
      </c>
      <c r="R33609" s="1" t="s">
        <v>2577</v>
      </c>
      <c r="S33609" s="1" t="s">
        <v>1838</v>
      </c>
      <c r="T33609">
        <v>5233</v>
      </c>
      <c r="U33609" s="1" t="s">
        <v>46</v>
      </c>
      <c r="V33609" s="1" t="s">
        <v>59</v>
      </c>
      <c r="W33609" s="1" t="s">
        <v>34</v>
      </c>
      <c r="X33609">
        <v>2018</v>
      </c>
      <c r="Y33609" s="1" t="s">
        <v>60</v>
      </c>
      <c r="Z33609" s="1" t="s">
        <v>61</v>
      </c>
    </row>
    <row r="33610" spans="1:26" x14ac:dyDescent="0.25">
      <c r="A33610">
        <v>136272</v>
      </c>
      <c r="B33610" s="1" t="s">
        <v>26</v>
      </c>
      <c r="C33610">
        <v>2015</v>
      </c>
      <c r="D33610" s="1" t="s">
        <v>1566</v>
      </c>
      <c r="E33610">
        <v>4815</v>
      </c>
      <c r="F33610" s="1" t="s">
        <v>28</v>
      </c>
      <c r="G33610">
        <v>4661.2532899999997</v>
      </c>
      <c r="H33610">
        <v>46613</v>
      </c>
      <c r="I33610">
        <v>3579.8425200000001</v>
      </c>
      <c r="J33610" s="1" t="s">
        <v>29</v>
      </c>
      <c r="K33610">
        <v>77675</v>
      </c>
      <c r="L33610" s="1" t="s">
        <v>2546</v>
      </c>
      <c r="M33610" s="1" t="s">
        <v>31</v>
      </c>
      <c r="N33610" s="1" t="s">
        <v>43</v>
      </c>
      <c r="O33610">
        <v>46</v>
      </c>
      <c r="P33610" s="1" t="s">
        <v>33</v>
      </c>
      <c r="Q33610" s="1" t="s">
        <v>34</v>
      </c>
      <c r="R33610" s="1" t="s">
        <v>2547</v>
      </c>
      <c r="S33610" s="1" t="s">
        <v>884</v>
      </c>
      <c r="T33610">
        <v>4815</v>
      </c>
      <c r="U33610" s="1" t="s">
        <v>2381</v>
      </c>
      <c r="V33610" s="1" t="s">
        <v>38</v>
      </c>
      <c r="W33610" s="1" t="s">
        <v>34</v>
      </c>
      <c r="X33610">
        <v>2016</v>
      </c>
      <c r="Y33610" s="1" t="s">
        <v>39</v>
      </c>
      <c r="Z33610" s="1" t="s">
        <v>61</v>
      </c>
    </row>
    <row r="33611" spans="1:26" x14ac:dyDescent="0.25">
      <c r="A33611">
        <v>136274</v>
      </c>
      <c r="B33611" s="1" t="s">
        <v>26</v>
      </c>
      <c r="C33611">
        <v>2015</v>
      </c>
      <c r="D33611" s="1" t="s">
        <v>1570</v>
      </c>
      <c r="E33611">
        <v>4849</v>
      </c>
      <c r="F33611" s="1" t="s">
        <v>1844</v>
      </c>
      <c r="G33611">
        <v>23979.548599999998</v>
      </c>
      <c r="H33611">
        <v>2397.9548599999998</v>
      </c>
      <c r="I33611">
        <v>15778.54298</v>
      </c>
      <c r="J33611" s="1" t="s">
        <v>29</v>
      </c>
      <c r="K33611">
        <v>77677</v>
      </c>
      <c r="L33611" s="1" t="s">
        <v>2546</v>
      </c>
      <c r="M33611" s="1" t="s">
        <v>31</v>
      </c>
      <c r="N33611" s="1" t="s">
        <v>32</v>
      </c>
      <c r="O33611">
        <v>61</v>
      </c>
      <c r="P33611" s="1" t="s">
        <v>33</v>
      </c>
      <c r="Q33611" s="1" t="s">
        <v>33</v>
      </c>
      <c r="R33611" s="1" t="s">
        <v>2635</v>
      </c>
      <c r="S33611" s="1" t="s">
        <v>1838</v>
      </c>
      <c r="T33611">
        <v>4849</v>
      </c>
      <c r="U33611" s="1" t="s">
        <v>1855</v>
      </c>
      <c r="V33611" s="1" t="s">
        <v>47</v>
      </c>
      <c r="W33611" s="1" t="s">
        <v>34</v>
      </c>
      <c r="X33611">
        <v>2015</v>
      </c>
      <c r="Y33611" s="1" t="s">
        <v>39</v>
      </c>
      <c r="Z33611" s="1" t="s">
        <v>40</v>
      </c>
    </row>
    <row r="33612" spans="1:26" x14ac:dyDescent="0.25">
      <c r="A33612">
        <v>136276</v>
      </c>
      <c r="B33612" s="1" t="s">
        <v>26</v>
      </c>
      <c r="C33612">
        <v>2015</v>
      </c>
      <c r="D33612" s="1" t="s">
        <v>1570</v>
      </c>
      <c r="E33612">
        <v>4441</v>
      </c>
      <c r="F33612" s="1" t="s">
        <v>28</v>
      </c>
      <c r="G33612">
        <v>12892.757729999999</v>
      </c>
      <c r="H33612">
        <v>128928</v>
      </c>
      <c r="I33612">
        <v>8767.0752599999996</v>
      </c>
      <c r="J33612" s="1" t="s">
        <v>89</v>
      </c>
      <c r="K33612">
        <v>77679</v>
      </c>
      <c r="L33612" s="1" t="s">
        <v>2546</v>
      </c>
      <c r="M33612" s="1" t="s">
        <v>31</v>
      </c>
      <c r="N33612" s="1" t="s">
        <v>32</v>
      </c>
      <c r="O33612">
        <v>48</v>
      </c>
      <c r="P33612" s="1" t="s">
        <v>33</v>
      </c>
      <c r="Q33612" s="1" t="s">
        <v>33</v>
      </c>
      <c r="R33612" s="1" t="s">
        <v>2657</v>
      </c>
      <c r="S33612" s="1" t="s">
        <v>1838</v>
      </c>
      <c r="T33612">
        <v>4441</v>
      </c>
      <c r="U33612" s="1" t="s">
        <v>2557</v>
      </c>
      <c r="V33612" s="1" t="s">
        <v>59</v>
      </c>
      <c r="W33612" s="1" t="s">
        <v>34</v>
      </c>
      <c r="X33612">
        <v>2016</v>
      </c>
      <c r="Y33612" s="1" t="s">
        <v>60</v>
      </c>
      <c r="Z33612" s="1" t="s">
        <v>61</v>
      </c>
    </row>
    <row r="33613" spans="1:26" x14ac:dyDescent="0.25">
      <c r="A33613">
        <v>136278</v>
      </c>
      <c r="B33613" s="1" t="s">
        <v>26</v>
      </c>
      <c r="C33613">
        <v>2015</v>
      </c>
      <c r="D33613" s="1" t="s">
        <v>1571</v>
      </c>
      <c r="E33613">
        <v>5081</v>
      </c>
      <c r="F33613" s="1" t="s">
        <v>218</v>
      </c>
      <c r="G33613">
        <v>8315.1980999999996</v>
      </c>
      <c r="H33613">
        <v>831.51981000000001</v>
      </c>
      <c r="I33613">
        <v>5488.0307400000002</v>
      </c>
      <c r="J33613" s="1" t="s">
        <v>51</v>
      </c>
      <c r="K33613">
        <v>77681</v>
      </c>
      <c r="L33613" s="1" t="s">
        <v>2546</v>
      </c>
      <c r="M33613" s="1" t="s">
        <v>31</v>
      </c>
      <c r="N33613" s="1" t="s">
        <v>32</v>
      </c>
      <c r="O33613">
        <v>40</v>
      </c>
      <c r="P33613" s="1" t="s">
        <v>33</v>
      </c>
      <c r="Q33613" s="1" t="s">
        <v>33</v>
      </c>
      <c r="R33613" s="1" t="s">
        <v>2644</v>
      </c>
      <c r="S33613" s="1" t="s">
        <v>1838</v>
      </c>
      <c r="T33613">
        <v>5081</v>
      </c>
      <c r="U33613" s="1" t="s">
        <v>2381</v>
      </c>
      <c r="V33613" s="1" t="s">
        <v>38</v>
      </c>
      <c r="W33613" s="1" t="s">
        <v>34</v>
      </c>
      <c r="X33613">
        <v>2016</v>
      </c>
      <c r="Y33613" s="1" t="s">
        <v>39</v>
      </c>
      <c r="Z33613" s="1" t="s">
        <v>61</v>
      </c>
    </row>
    <row r="33614" spans="1:26" x14ac:dyDescent="0.25">
      <c r="A33614">
        <v>136280</v>
      </c>
      <c r="B33614" s="1" t="s">
        <v>26</v>
      </c>
      <c r="C33614">
        <v>2015</v>
      </c>
      <c r="D33614" s="1" t="s">
        <v>1544</v>
      </c>
      <c r="E33614">
        <v>4325</v>
      </c>
      <c r="F33614" s="1" t="s">
        <v>28</v>
      </c>
      <c r="G33614">
        <v>7551.3088500000003</v>
      </c>
      <c r="H33614">
        <v>75513</v>
      </c>
      <c r="I33614">
        <v>5595.5198600000003</v>
      </c>
      <c r="J33614" s="1" t="s">
        <v>51</v>
      </c>
      <c r="K33614">
        <v>77683</v>
      </c>
      <c r="L33614" s="1" t="s">
        <v>2546</v>
      </c>
      <c r="M33614" s="1" t="s">
        <v>31</v>
      </c>
      <c r="N33614" s="1" t="s">
        <v>32</v>
      </c>
      <c r="O33614">
        <v>58</v>
      </c>
      <c r="P33614" s="1" t="s">
        <v>34</v>
      </c>
      <c r="Q33614" s="1" t="s">
        <v>34</v>
      </c>
      <c r="R33614" s="1" t="s">
        <v>2599</v>
      </c>
      <c r="S33614" s="1" t="s">
        <v>884</v>
      </c>
      <c r="T33614">
        <v>4325</v>
      </c>
      <c r="U33614" s="1" t="s">
        <v>2381</v>
      </c>
      <c r="V33614" s="1" t="s">
        <v>38</v>
      </c>
      <c r="W33614" s="1" t="s">
        <v>34</v>
      </c>
      <c r="X33614">
        <v>2016</v>
      </c>
      <c r="Y33614" s="1" t="s">
        <v>39</v>
      </c>
      <c r="Z33614" s="1" t="s">
        <v>40</v>
      </c>
    </row>
    <row r="33615" spans="1:26" x14ac:dyDescent="0.25">
      <c r="A33615">
        <v>136282</v>
      </c>
      <c r="B33615" s="1" t="s">
        <v>26</v>
      </c>
      <c r="C33615">
        <v>2015</v>
      </c>
      <c r="D33615" s="1" t="s">
        <v>1574</v>
      </c>
      <c r="E33615">
        <v>4957</v>
      </c>
      <c r="F33615" s="1" t="s">
        <v>149</v>
      </c>
      <c r="G33615">
        <v>6871.9052000000001</v>
      </c>
      <c r="H33615">
        <v>687.19051999999999</v>
      </c>
      <c r="I33615">
        <v>4686.6393399999997</v>
      </c>
      <c r="J33615" s="1" t="s">
        <v>51</v>
      </c>
      <c r="K33615">
        <v>77685</v>
      </c>
      <c r="L33615" s="1" t="s">
        <v>2546</v>
      </c>
      <c r="M33615" s="1" t="s">
        <v>31</v>
      </c>
      <c r="N33615" s="1" t="s">
        <v>32</v>
      </c>
      <c r="O33615">
        <v>58</v>
      </c>
      <c r="P33615" s="1" t="s">
        <v>33</v>
      </c>
      <c r="Q33615" s="1" t="s">
        <v>33</v>
      </c>
      <c r="R33615" s="1" t="s">
        <v>2568</v>
      </c>
      <c r="S33615" s="1" t="s">
        <v>1838</v>
      </c>
      <c r="T33615">
        <v>4957</v>
      </c>
      <c r="U33615" s="1" t="s">
        <v>2381</v>
      </c>
      <c r="V33615" s="1" t="s">
        <v>38</v>
      </c>
      <c r="W33615" s="1" t="s">
        <v>34</v>
      </c>
      <c r="X33615">
        <v>2016</v>
      </c>
      <c r="Y33615" s="1" t="s">
        <v>39</v>
      </c>
      <c r="Z33615" s="1" t="s">
        <v>61</v>
      </c>
    </row>
    <row r="33616" spans="1:26" x14ac:dyDescent="0.25">
      <c r="A33616">
        <v>136284</v>
      </c>
      <c r="B33616" s="1" t="s">
        <v>26</v>
      </c>
      <c r="C33616">
        <v>2015</v>
      </c>
      <c r="D33616" s="1" t="s">
        <v>1574</v>
      </c>
      <c r="E33616">
        <v>5518</v>
      </c>
      <c r="F33616" s="1" t="s">
        <v>28</v>
      </c>
      <c r="G33616">
        <v>13944.47752</v>
      </c>
      <c r="H33616">
        <v>139445</v>
      </c>
      <c r="I33616">
        <v>9914.5235200000006</v>
      </c>
      <c r="J33616" s="1" t="s">
        <v>68</v>
      </c>
      <c r="K33616">
        <v>77687</v>
      </c>
      <c r="L33616" s="1" t="s">
        <v>2546</v>
      </c>
      <c r="M33616" s="1" t="s">
        <v>31</v>
      </c>
      <c r="N33616" s="1" t="s">
        <v>32</v>
      </c>
      <c r="O33616">
        <v>65</v>
      </c>
      <c r="P33616" s="1" t="s">
        <v>33</v>
      </c>
      <c r="Q33616" s="1" t="s">
        <v>33</v>
      </c>
      <c r="R33616" s="1" t="s">
        <v>2597</v>
      </c>
      <c r="S33616" s="1" t="s">
        <v>1838</v>
      </c>
      <c r="T33616">
        <v>5518</v>
      </c>
      <c r="U33616" s="1" t="s">
        <v>46</v>
      </c>
      <c r="V33616" s="1" t="s">
        <v>47</v>
      </c>
      <c r="W33616" s="1" t="s">
        <v>34</v>
      </c>
      <c r="X33616">
        <v>2015</v>
      </c>
      <c r="Y33616" s="1" t="s">
        <v>60</v>
      </c>
      <c r="Z33616" s="1" t="s">
        <v>40</v>
      </c>
    </row>
    <row r="33617" spans="1:26" x14ac:dyDescent="0.25">
      <c r="A33617">
        <v>136286</v>
      </c>
      <c r="B33617" s="1" t="s">
        <v>26</v>
      </c>
      <c r="C33617">
        <v>2015</v>
      </c>
      <c r="D33617" s="1" t="s">
        <v>1574</v>
      </c>
      <c r="E33617">
        <v>5241</v>
      </c>
      <c r="F33617" s="1" t="s">
        <v>50</v>
      </c>
      <c r="G33617">
        <v>11980.286969999999</v>
      </c>
      <c r="H33617">
        <v>1198.0287000000001</v>
      </c>
      <c r="I33617">
        <v>7727.2851000000001</v>
      </c>
      <c r="J33617" s="1" t="s">
        <v>51</v>
      </c>
      <c r="K33617">
        <v>77689</v>
      </c>
      <c r="L33617" s="1" t="s">
        <v>2546</v>
      </c>
      <c r="M33617" s="1" t="s">
        <v>31</v>
      </c>
      <c r="N33617" s="1" t="s">
        <v>43</v>
      </c>
      <c r="O33617">
        <v>36</v>
      </c>
      <c r="P33617" s="1" t="s">
        <v>33</v>
      </c>
      <c r="Q33617" s="1" t="s">
        <v>33</v>
      </c>
      <c r="R33617" s="1" t="s">
        <v>2600</v>
      </c>
      <c r="S33617" s="1" t="s">
        <v>1838</v>
      </c>
      <c r="T33617">
        <v>5241</v>
      </c>
      <c r="U33617" s="1" t="s">
        <v>46</v>
      </c>
      <c r="V33617" s="1" t="s">
        <v>59</v>
      </c>
      <c r="W33617" s="1" t="s">
        <v>34</v>
      </c>
      <c r="X33617">
        <v>2015</v>
      </c>
      <c r="Y33617" s="1" t="s">
        <v>60</v>
      </c>
      <c r="Z33617" s="1" t="s">
        <v>61</v>
      </c>
    </row>
    <row r="33618" spans="1:26" x14ac:dyDescent="0.25">
      <c r="A33618">
        <v>136288</v>
      </c>
      <c r="B33618" s="1" t="s">
        <v>26</v>
      </c>
      <c r="C33618">
        <v>2015</v>
      </c>
      <c r="D33618" s="1" t="s">
        <v>1574</v>
      </c>
      <c r="E33618">
        <v>4815</v>
      </c>
      <c r="F33618" s="1" t="s">
        <v>149</v>
      </c>
      <c r="G33618">
        <v>4670.41219</v>
      </c>
      <c r="H33618">
        <v>46704</v>
      </c>
      <c r="I33618">
        <v>3722.3185100000001</v>
      </c>
      <c r="J33618" s="1" t="s">
        <v>89</v>
      </c>
      <c r="K33618">
        <v>77691</v>
      </c>
      <c r="L33618" s="1" t="s">
        <v>2546</v>
      </c>
      <c r="M33618" s="1" t="s">
        <v>31</v>
      </c>
      <c r="N33618" s="1" t="s">
        <v>32</v>
      </c>
      <c r="O33618">
        <v>31</v>
      </c>
      <c r="P33618" s="1" t="s">
        <v>33</v>
      </c>
      <c r="Q33618" s="1" t="s">
        <v>33</v>
      </c>
      <c r="R33618" s="1" t="s">
        <v>2568</v>
      </c>
      <c r="S33618" s="1" t="s">
        <v>1838</v>
      </c>
      <c r="T33618">
        <v>4815</v>
      </c>
      <c r="U33618" s="1" t="s">
        <v>2381</v>
      </c>
      <c r="V33618" s="1" t="s">
        <v>38</v>
      </c>
      <c r="W33618" s="1" t="s">
        <v>34</v>
      </c>
      <c r="X33618">
        <v>2016</v>
      </c>
      <c r="Y33618" s="1" t="s">
        <v>39</v>
      </c>
      <c r="Z33618" s="1" t="s">
        <v>61</v>
      </c>
    </row>
    <row r="33619" spans="1:26" x14ac:dyDescent="0.25">
      <c r="A33619">
        <v>136290</v>
      </c>
      <c r="B33619" s="1" t="s">
        <v>26</v>
      </c>
      <c r="C33619">
        <v>2015</v>
      </c>
      <c r="D33619" s="1" t="s">
        <v>1574</v>
      </c>
      <c r="E33619">
        <v>4957</v>
      </c>
      <c r="F33619" s="1" t="s">
        <v>28</v>
      </c>
      <c r="G33619">
        <v>7675.6547</v>
      </c>
      <c r="H33619">
        <v>767.56547</v>
      </c>
      <c r="I33619">
        <v>5319.2287100000003</v>
      </c>
      <c r="J33619" s="1" t="s">
        <v>68</v>
      </c>
      <c r="K33619">
        <v>77693</v>
      </c>
      <c r="L33619" s="1" t="s">
        <v>2546</v>
      </c>
      <c r="M33619" s="1" t="s">
        <v>31</v>
      </c>
      <c r="N33619" s="1" t="s">
        <v>32</v>
      </c>
      <c r="O33619">
        <v>27</v>
      </c>
      <c r="P33619" s="1" t="s">
        <v>33</v>
      </c>
      <c r="Q33619" s="1" t="s">
        <v>33</v>
      </c>
      <c r="R33619" s="1" t="s">
        <v>2656</v>
      </c>
      <c r="S33619" s="1" t="s">
        <v>884</v>
      </c>
      <c r="T33619">
        <v>4957</v>
      </c>
      <c r="U33619" s="1" t="s">
        <v>2381</v>
      </c>
      <c r="V33619" s="1" t="s">
        <v>38</v>
      </c>
      <c r="W33619" s="1" t="s">
        <v>34</v>
      </c>
      <c r="X33619">
        <v>2016</v>
      </c>
      <c r="Y33619" s="1" t="s">
        <v>39</v>
      </c>
      <c r="Z33619" s="1" t="s">
        <v>61</v>
      </c>
    </row>
    <row r="33620" spans="1:26" x14ac:dyDescent="0.25">
      <c r="A33620">
        <v>136292</v>
      </c>
      <c r="B33620" s="1" t="s">
        <v>26</v>
      </c>
      <c r="C33620">
        <v>2018</v>
      </c>
      <c r="D33620" s="1" t="s">
        <v>713</v>
      </c>
      <c r="E33620">
        <v>5233</v>
      </c>
      <c r="F33620" s="1" t="s">
        <v>28</v>
      </c>
      <c r="G33620">
        <v>14363.74091</v>
      </c>
      <c r="H33620">
        <v>143637</v>
      </c>
      <c r="I33620">
        <v>9551.8877100000009</v>
      </c>
      <c r="J33620" s="1" t="s">
        <v>51</v>
      </c>
      <c r="K33620">
        <v>77694</v>
      </c>
      <c r="L33620" s="1" t="s">
        <v>2546</v>
      </c>
      <c r="M33620" s="1" t="s">
        <v>31</v>
      </c>
      <c r="N33620" s="1" t="s">
        <v>32</v>
      </c>
      <c r="O33620">
        <v>38</v>
      </c>
      <c r="P33620" s="1" t="s">
        <v>33</v>
      </c>
      <c r="Q33620" s="1" t="s">
        <v>33</v>
      </c>
      <c r="R33620" s="1" t="s">
        <v>2551</v>
      </c>
      <c r="S33620" s="1" t="s">
        <v>1838</v>
      </c>
      <c r="T33620">
        <v>5233</v>
      </c>
      <c r="U33620" s="1" t="s">
        <v>46</v>
      </c>
      <c r="V33620" s="1" t="s">
        <v>59</v>
      </c>
      <c r="W33620" s="1" t="s">
        <v>34</v>
      </c>
      <c r="X33620">
        <v>2018</v>
      </c>
      <c r="Y33620" s="1" t="s">
        <v>60</v>
      </c>
      <c r="Z33620" s="1" t="s">
        <v>61</v>
      </c>
    </row>
    <row r="33621" spans="1:26" x14ac:dyDescent="0.25">
      <c r="A33621">
        <v>136294</v>
      </c>
      <c r="B33621" s="1" t="s">
        <v>26</v>
      </c>
      <c r="C33621">
        <v>2017</v>
      </c>
      <c r="D33621" s="1" t="s">
        <v>1185</v>
      </c>
      <c r="E33621">
        <v>5545</v>
      </c>
      <c r="F33621" s="1" t="s">
        <v>28</v>
      </c>
      <c r="G33621">
        <v>10009.58051</v>
      </c>
      <c r="H33621">
        <v>1000.95805</v>
      </c>
      <c r="I33621">
        <v>6396.1219499999997</v>
      </c>
      <c r="J33621" s="1" t="s">
        <v>56</v>
      </c>
      <c r="K33621">
        <v>77694</v>
      </c>
      <c r="L33621" s="1" t="s">
        <v>2546</v>
      </c>
      <c r="M33621" s="1" t="s">
        <v>31</v>
      </c>
      <c r="N33621" s="1" t="s">
        <v>32</v>
      </c>
      <c r="O33621">
        <v>38</v>
      </c>
      <c r="P33621" s="1" t="s">
        <v>33</v>
      </c>
      <c r="Q33621" s="1" t="s">
        <v>33</v>
      </c>
      <c r="R33621" s="1" t="s">
        <v>2551</v>
      </c>
      <c r="S33621" s="1" t="s">
        <v>1838</v>
      </c>
      <c r="T33621">
        <v>5545</v>
      </c>
      <c r="U33621" s="1" t="s">
        <v>46</v>
      </c>
      <c r="V33621" s="1" t="s">
        <v>59</v>
      </c>
      <c r="W33621" s="1" t="s">
        <v>34</v>
      </c>
      <c r="X33621">
        <v>2017</v>
      </c>
      <c r="Y33621" s="1" t="s">
        <v>60</v>
      </c>
      <c r="Z33621" s="1" t="s">
        <v>61</v>
      </c>
    </row>
    <row r="33622" spans="1:26" x14ac:dyDescent="0.25">
      <c r="A33622">
        <v>136296</v>
      </c>
      <c r="B33622" s="1" t="s">
        <v>26</v>
      </c>
      <c r="C33622">
        <v>2017</v>
      </c>
      <c r="D33622" s="1" t="s">
        <v>1185</v>
      </c>
      <c r="E33622">
        <v>5545</v>
      </c>
      <c r="F33622" s="1" t="s">
        <v>28</v>
      </c>
      <c r="G33622">
        <v>10009.58051</v>
      </c>
      <c r="H33622">
        <v>100096</v>
      </c>
      <c r="I33622">
        <v>7527.2045399999997</v>
      </c>
      <c r="J33622" s="1" t="s">
        <v>51</v>
      </c>
      <c r="K33622">
        <v>77694</v>
      </c>
      <c r="L33622" s="1" t="s">
        <v>2546</v>
      </c>
      <c r="M33622" s="1" t="s">
        <v>31</v>
      </c>
      <c r="N33622" s="1" t="s">
        <v>32</v>
      </c>
      <c r="O33622">
        <v>38</v>
      </c>
      <c r="P33622" s="1" t="s">
        <v>33</v>
      </c>
      <c r="Q33622" s="1" t="s">
        <v>33</v>
      </c>
      <c r="R33622" s="1" t="s">
        <v>2551</v>
      </c>
      <c r="S33622" s="1" t="s">
        <v>1838</v>
      </c>
      <c r="T33622">
        <v>5545</v>
      </c>
      <c r="U33622" s="1" t="s">
        <v>46</v>
      </c>
      <c r="V33622" s="1" t="s">
        <v>59</v>
      </c>
      <c r="W33622" s="1" t="s">
        <v>34</v>
      </c>
      <c r="X33622">
        <v>2017</v>
      </c>
      <c r="Y33622" s="1" t="s">
        <v>60</v>
      </c>
      <c r="Z33622" s="1" t="s">
        <v>61</v>
      </c>
    </row>
    <row r="33623" spans="1:26" x14ac:dyDescent="0.25">
      <c r="A33623">
        <v>136298</v>
      </c>
      <c r="B33623" s="1" t="s">
        <v>26</v>
      </c>
      <c r="C33623">
        <v>2017</v>
      </c>
      <c r="D33623" s="1" t="s">
        <v>1075</v>
      </c>
      <c r="E33623">
        <v>5545</v>
      </c>
      <c r="F33623" s="1" t="s">
        <v>28</v>
      </c>
      <c r="G33623">
        <v>8706.5023700000002</v>
      </c>
      <c r="H33623">
        <v>870.65024000000005</v>
      </c>
      <c r="I33623">
        <v>5624.4005399999996</v>
      </c>
      <c r="J33623" s="1" t="s">
        <v>51</v>
      </c>
      <c r="K33623">
        <v>77694</v>
      </c>
      <c r="L33623" s="1" t="s">
        <v>2546</v>
      </c>
      <c r="M33623" s="1" t="s">
        <v>31</v>
      </c>
      <c r="N33623" s="1" t="s">
        <v>32</v>
      </c>
      <c r="O33623">
        <v>38</v>
      </c>
      <c r="P33623" s="1" t="s">
        <v>33</v>
      </c>
      <c r="Q33623" s="1" t="s">
        <v>33</v>
      </c>
      <c r="R33623" s="1" t="s">
        <v>2551</v>
      </c>
      <c r="S33623" s="1" t="s">
        <v>1838</v>
      </c>
      <c r="T33623">
        <v>5545</v>
      </c>
      <c r="U33623" s="1" t="s">
        <v>46</v>
      </c>
      <c r="V33623" s="1" t="s">
        <v>59</v>
      </c>
      <c r="W33623" s="1" t="s">
        <v>34</v>
      </c>
      <c r="X33623">
        <v>2017</v>
      </c>
      <c r="Y33623" s="1" t="s">
        <v>60</v>
      </c>
      <c r="Z33623" s="1" t="s">
        <v>61</v>
      </c>
    </row>
    <row r="33624" spans="1:26" x14ac:dyDescent="0.25">
      <c r="A33624">
        <v>136300</v>
      </c>
      <c r="B33624" s="1" t="s">
        <v>26</v>
      </c>
      <c r="C33624">
        <v>2017</v>
      </c>
      <c r="D33624" s="1" t="s">
        <v>1075</v>
      </c>
      <c r="E33624">
        <v>5545</v>
      </c>
      <c r="F33624" s="1" t="s">
        <v>28</v>
      </c>
      <c r="G33624">
        <v>8706.5023700000002</v>
      </c>
      <c r="H33624">
        <v>87065</v>
      </c>
      <c r="I33624">
        <v>6843.3108700000003</v>
      </c>
      <c r="J33624" s="1" t="s">
        <v>51</v>
      </c>
      <c r="K33624">
        <v>77694</v>
      </c>
      <c r="L33624" s="1" t="s">
        <v>2546</v>
      </c>
      <c r="M33624" s="1" t="s">
        <v>31</v>
      </c>
      <c r="N33624" s="1" t="s">
        <v>32</v>
      </c>
      <c r="O33624">
        <v>38</v>
      </c>
      <c r="P33624" s="1" t="s">
        <v>33</v>
      </c>
      <c r="Q33624" s="1" t="s">
        <v>33</v>
      </c>
      <c r="R33624" s="1" t="s">
        <v>2551</v>
      </c>
      <c r="S33624" s="1" t="s">
        <v>1838</v>
      </c>
      <c r="T33624">
        <v>5545</v>
      </c>
      <c r="U33624" s="1" t="s">
        <v>46</v>
      </c>
      <c r="V33624" s="1" t="s">
        <v>59</v>
      </c>
      <c r="W33624" s="1" t="s">
        <v>34</v>
      </c>
      <c r="X33624">
        <v>2017</v>
      </c>
      <c r="Y33624" s="1" t="s">
        <v>60</v>
      </c>
      <c r="Z33624" s="1" t="s">
        <v>61</v>
      </c>
    </row>
    <row r="33625" spans="1:26" x14ac:dyDescent="0.25">
      <c r="A33625">
        <v>136302</v>
      </c>
      <c r="B33625" s="1" t="s">
        <v>26</v>
      </c>
      <c r="C33625">
        <v>2017</v>
      </c>
      <c r="D33625" s="1" t="s">
        <v>1075</v>
      </c>
      <c r="E33625">
        <v>5545</v>
      </c>
      <c r="F33625" s="1" t="s">
        <v>28</v>
      </c>
      <c r="G33625">
        <v>9923.5403399999996</v>
      </c>
      <c r="H33625">
        <v>992.35402999999997</v>
      </c>
      <c r="I33625">
        <v>6688.4661900000001</v>
      </c>
      <c r="J33625" s="1" t="s">
        <v>51</v>
      </c>
      <c r="K33625">
        <v>77694</v>
      </c>
      <c r="L33625" s="1" t="s">
        <v>2546</v>
      </c>
      <c r="M33625" s="1" t="s">
        <v>31</v>
      </c>
      <c r="N33625" s="1" t="s">
        <v>32</v>
      </c>
      <c r="O33625">
        <v>38</v>
      </c>
      <c r="P33625" s="1" t="s">
        <v>33</v>
      </c>
      <c r="Q33625" s="1" t="s">
        <v>33</v>
      </c>
      <c r="R33625" s="1" t="s">
        <v>2551</v>
      </c>
      <c r="S33625" s="1" t="s">
        <v>1838</v>
      </c>
      <c r="T33625">
        <v>5545</v>
      </c>
      <c r="U33625" s="1" t="s">
        <v>46</v>
      </c>
      <c r="V33625" s="1" t="s">
        <v>59</v>
      </c>
      <c r="W33625" s="1" t="s">
        <v>34</v>
      </c>
      <c r="X33625">
        <v>2017</v>
      </c>
      <c r="Y33625" s="1" t="s">
        <v>60</v>
      </c>
      <c r="Z33625" s="1" t="s">
        <v>61</v>
      </c>
    </row>
    <row r="33626" spans="1:26" x14ac:dyDescent="0.25">
      <c r="A33626">
        <v>136304</v>
      </c>
      <c r="B33626" s="1" t="s">
        <v>26</v>
      </c>
      <c r="C33626">
        <v>2017</v>
      </c>
      <c r="D33626" s="1" t="s">
        <v>1006</v>
      </c>
      <c r="E33626">
        <v>5220</v>
      </c>
      <c r="F33626" s="1" t="s">
        <v>28</v>
      </c>
      <c r="G33626">
        <v>9129.0417699999998</v>
      </c>
      <c r="H33626">
        <v>9129</v>
      </c>
      <c r="I33626">
        <v>5742.1672699999999</v>
      </c>
      <c r="J33626" s="1" t="s">
        <v>68</v>
      </c>
      <c r="K33626">
        <v>77694</v>
      </c>
      <c r="L33626" s="1" t="s">
        <v>2546</v>
      </c>
      <c r="M33626" s="1" t="s">
        <v>31</v>
      </c>
      <c r="N33626" s="1" t="s">
        <v>32</v>
      </c>
      <c r="O33626">
        <v>38</v>
      </c>
      <c r="P33626" s="1" t="s">
        <v>33</v>
      </c>
      <c r="Q33626" s="1" t="s">
        <v>33</v>
      </c>
      <c r="R33626" s="1" t="s">
        <v>2551</v>
      </c>
      <c r="S33626" s="1" t="s">
        <v>1838</v>
      </c>
      <c r="T33626">
        <v>5220</v>
      </c>
      <c r="U33626" s="1" t="s">
        <v>46</v>
      </c>
      <c r="V33626" s="1" t="s">
        <v>59</v>
      </c>
      <c r="W33626" s="1" t="s">
        <v>34</v>
      </c>
      <c r="X33626">
        <v>2018</v>
      </c>
      <c r="Y33626" s="1" t="s">
        <v>60</v>
      </c>
      <c r="Z33626" s="1" t="s">
        <v>61</v>
      </c>
    </row>
    <row r="33627" spans="1:26" x14ac:dyDescent="0.25">
      <c r="A33627">
        <v>136306</v>
      </c>
      <c r="B33627" s="1" t="s">
        <v>26</v>
      </c>
      <c r="C33627">
        <v>2017</v>
      </c>
      <c r="D33627" s="1" t="s">
        <v>1006</v>
      </c>
      <c r="E33627">
        <v>5220</v>
      </c>
      <c r="F33627" s="1" t="s">
        <v>28</v>
      </c>
      <c r="G33627">
        <v>9129.0417699999998</v>
      </c>
      <c r="H33627">
        <v>912.90418</v>
      </c>
      <c r="I33627">
        <v>5696.52207</v>
      </c>
      <c r="J33627" s="1" t="s">
        <v>68</v>
      </c>
      <c r="K33627">
        <v>77694</v>
      </c>
      <c r="L33627" s="1" t="s">
        <v>2546</v>
      </c>
      <c r="M33627" s="1" t="s">
        <v>31</v>
      </c>
      <c r="N33627" s="1" t="s">
        <v>32</v>
      </c>
      <c r="O33627">
        <v>38</v>
      </c>
      <c r="P33627" s="1" t="s">
        <v>33</v>
      </c>
      <c r="Q33627" s="1" t="s">
        <v>33</v>
      </c>
      <c r="R33627" s="1" t="s">
        <v>2551</v>
      </c>
      <c r="S33627" s="1" t="s">
        <v>1838</v>
      </c>
      <c r="T33627">
        <v>5220</v>
      </c>
      <c r="U33627" s="1" t="s">
        <v>46</v>
      </c>
      <c r="V33627" s="1" t="s">
        <v>59</v>
      </c>
      <c r="W33627" s="1" t="s">
        <v>34</v>
      </c>
      <c r="X33627">
        <v>2018</v>
      </c>
      <c r="Y33627" s="1" t="s">
        <v>60</v>
      </c>
      <c r="Z33627" s="1" t="s">
        <v>61</v>
      </c>
    </row>
    <row r="33628" spans="1:26" x14ac:dyDescent="0.25">
      <c r="A33628">
        <v>136308</v>
      </c>
      <c r="B33628" s="1" t="s">
        <v>26</v>
      </c>
      <c r="C33628">
        <v>2017</v>
      </c>
      <c r="D33628" s="1" t="s">
        <v>1006</v>
      </c>
      <c r="E33628">
        <v>5220</v>
      </c>
      <c r="F33628" s="1" t="s">
        <v>28</v>
      </c>
      <c r="G33628">
        <v>9129.0417699999998</v>
      </c>
      <c r="H33628">
        <v>9129</v>
      </c>
      <c r="I33628">
        <v>6810.2651599999999</v>
      </c>
      <c r="J33628" s="1" t="s">
        <v>51</v>
      </c>
      <c r="K33628">
        <v>77694</v>
      </c>
      <c r="L33628" s="1" t="s">
        <v>2546</v>
      </c>
      <c r="M33628" s="1" t="s">
        <v>31</v>
      </c>
      <c r="N33628" s="1" t="s">
        <v>32</v>
      </c>
      <c r="O33628">
        <v>38</v>
      </c>
      <c r="P33628" s="1" t="s">
        <v>33</v>
      </c>
      <c r="Q33628" s="1" t="s">
        <v>33</v>
      </c>
      <c r="R33628" s="1" t="s">
        <v>2551</v>
      </c>
      <c r="S33628" s="1" t="s">
        <v>1838</v>
      </c>
      <c r="T33628">
        <v>5220</v>
      </c>
      <c r="U33628" s="1" t="s">
        <v>46</v>
      </c>
      <c r="V33628" s="1" t="s">
        <v>59</v>
      </c>
      <c r="W33628" s="1" t="s">
        <v>34</v>
      </c>
      <c r="X33628">
        <v>2018</v>
      </c>
      <c r="Y33628" s="1" t="s">
        <v>60</v>
      </c>
      <c r="Z33628" s="1" t="s">
        <v>61</v>
      </c>
    </row>
    <row r="33629" spans="1:26" x14ac:dyDescent="0.25">
      <c r="A33629">
        <v>136310</v>
      </c>
      <c r="B33629" s="1" t="s">
        <v>26</v>
      </c>
      <c r="C33629">
        <v>2016</v>
      </c>
      <c r="D33629" s="1" t="s">
        <v>1356</v>
      </c>
      <c r="E33629">
        <v>5545</v>
      </c>
      <c r="F33629" s="1" t="s">
        <v>28</v>
      </c>
      <c r="G33629">
        <v>9057.4366699999991</v>
      </c>
      <c r="H33629">
        <v>905.74366999999995</v>
      </c>
      <c r="I33629">
        <v>6485.1246499999997</v>
      </c>
      <c r="J33629" s="1" t="s">
        <v>89</v>
      </c>
      <c r="K33629">
        <v>77694</v>
      </c>
      <c r="L33629" s="1" t="s">
        <v>2546</v>
      </c>
      <c r="M33629" s="1" t="s">
        <v>31</v>
      </c>
      <c r="N33629" s="1" t="s">
        <v>32</v>
      </c>
      <c r="O33629">
        <v>38</v>
      </c>
      <c r="P33629" s="1" t="s">
        <v>33</v>
      </c>
      <c r="Q33629" s="1" t="s">
        <v>33</v>
      </c>
      <c r="R33629" s="1" t="s">
        <v>2551</v>
      </c>
      <c r="S33629" s="1" t="s">
        <v>1838</v>
      </c>
      <c r="T33629">
        <v>5545</v>
      </c>
      <c r="U33629" s="1" t="s">
        <v>46</v>
      </c>
      <c r="V33629" s="1" t="s">
        <v>59</v>
      </c>
      <c r="W33629" s="1" t="s">
        <v>34</v>
      </c>
      <c r="X33629">
        <v>2017</v>
      </c>
      <c r="Y33629" s="1" t="s">
        <v>60</v>
      </c>
      <c r="Z33629" s="1" t="s">
        <v>61</v>
      </c>
    </row>
    <row r="33630" spans="1:26" x14ac:dyDescent="0.25">
      <c r="A33630">
        <v>136312</v>
      </c>
      <c r="B33630" s="1" t="s">
        <v>26</v>
      </c>
      <c r="C33630">
        <v>2016</v>
      </c>
      <c r="D33630" s="1" t="s">
        <v>1380</v>
      </c>
      <c r="E33630">
        <v>5553</v>
      </c>
      <c r="F33630" s="1" t="s">
        <v>62</v>
      </c>
      <c r="G33630">
        <v>12842.147139999999</v>
      </c>
      <c r="H33630">
        <v>128421</v>
      </c>
      <c r="I33630">
        <v>7885.07834</v>
      </c>
      <c r="J33630" s="1" t="s">
        <v>29</v>
      </c>
      <c r="K33630">
        <v>77694</v>
      </c>
      <c r="L33630" s="1" t="s">
        <v>2546</v>
      </c>
      <c r="M33630" s="1" t="s">
        <v>31</v>
      </c>
      <c r="N33630" s="1" t="s">
        <v>32</v>
      </c>
      <c r="O33630">
        <v>38</v>
      </c>
      <c r="P33630" s="1" t="s">
        <v>33</v>
      </c>
      <c r="Q33630" s="1" t="s">
        <v>33</v>
      </c>
      <c r="R33630" s="1" t="s">
        <v>2551</v>
      </c>
      <c r="S33630" s="1" t="s">
        <v>1838</v>
      </c>
      <c r="T33630">
        <v>5553</v>
      </c>
      <c r="U33630" s="1" t="s">
        <v>46</v>
      </c>
      <c r="V33630" s="1" t="s">
        <v>59</v>
      </c>
      <c r="W33630" s="1" t="s">
        <v>34</v>
      </c>
      <c r="X33630">
        <v>2017</v>
      </c>
      <c r="Y33630" s="1" t="s">
        <v>60</v>
      </c>
      <c r="Z33630" s="1" t="s">
        <v>40</v>
      </c>
    </row>
    <row r="33631" spans="1:26" x14ac:dyDescent="0.25">
      <c r="A33631">
        <v>136314</v>
      </c>
      <c r="B33631" s="1" t="s">
        <v>26</v>
      </c>
      <c r="C33631">
        <v>2016</v>
      </c>
      <c r="D33631" s="1" t="s">
        <v>1309</v>
      </c>
      <c r="E33631">
        <v>5554</v>
      </c>
      <c r="F33631" s="1" t="s">
        <v>1844</v>
      </c>
      <c r="G33631">
        <v>18446.01095</v>
      </c>
      <c r="H33631">
        <v>1844.6010900000001</v>
      </c>
      <c r="I33631">
        <v>11288.958699999999</v>
      </c>
      <c r="J33631" s="1" t="s">
        <v>51</v>
      </c>
      <c r="K33631">
        <v>77694</v>
      </c>
      <c r="L33631" s="1" t="s">
        <v>2546</v>
      </c>
      <c r="M33631" s="1" t="s">
        <v>31</v>
      </c>
      <c r="N33631" s="1" t="s">
        <v>32</v>
      </c>
      <c r="O33631">
        <v>38</v>
      </c>
      <c r="P33631" s="1" t="s">
        <v>33</v>
      </c>
      <c r="Q33631" s="1" t="s">
        <v>33</v>
      </c>
      <c r="R33631" s="1" t="s">
        <v>2551</v>
      </c>
      <c r="S33631" s="1" t="s">
        <v>1838</v>
      </c>
      <c r="T33631">
        <v>5554</v>
      </c>
      <c r="U33631" s="1" t="s">
        <v>46</v>
      </c>
      <c r="V33631" s="1" t="s">
        <v>59</v>
      </c>
      <c r="W33631" s="1" t="s">
        <v>34</v>
      </c>
      <c r="X33631">
        <v>2017</v>
      </c>
      <c r="Y33631" s="1" t="s">
        <v>60</v>
      </c>
      <c r="Z33631" s="1" t="s">
        <v>40</v>
      </c>
    </row>
    <row r="33632" spans="1:26" x14ac:dyDescent="0.25">
      <c r="A33632">
        <v>136316</v>
      </c>
      <c r="B33632" s="1" t="s">
        <v>26</v>
      </c>
      <c r="C33632">
        <v>2016</v>
      </c>
      <c r="D33632" s="1" t="s">
        <v>787</v>
      </c>
      <c r="E33632">
        <v>5545</v>
      </c>
      <c r="F33632" s="1" t="s">
        <v>28</v>
      </c>
      <c r="G33632">
        <v>8865.2251199999992</v>
      </c>
      <c r="H33632">
        <v>88652</v>
      </c>
      <c r="I33632">
        <v>6063.8139799999999</v>
      </c>
      <c r="J33632" s="1" t="s">
        <v>51</v>
      </c>
      <c r="K33632">
        <v>77694</v>
      </c>
      <c r="L33632" s="1" t="s">
        <v>2546</v>
      </c>
      <c r="M33632" s="1" t="s">
        <v>31</v>
      </c>
      <c r="N33632" s="1" t="s">
        <v>32</v>
      </c>
      <c r="O33632">
        <v>38</v>
      </c>
      <c r="P33632" s="1" t="s">
        <v>33</v>
      </c>
      <c r="Q33632" s="1" t="s">
        <v>33</v>
      </c>
      <c r="R33632" s="1" t="s">
        <v>2551</v>
      </c>
      <c r="S33632" s="1" t="s">
        <v>1838</v>
      </c>
      <c r="T33632">
        <v>5545</v>
      </c>
      <c r="U33632" s="1" t="s">
        <v>46</v>
      </c>
      <c r="V33632" s="1" t="s">
        <v>59</v>
      </c>
      <c r="W33632" s="1" t="s">
        <v>34</v>
      </c>
      <c r="X33632">
        <v>2017</v>
      </c>
      <c r="Y33632" s="1" t="s">
        <v>60</v>
      </c>
      <c r="Z33632" s="1" t="s">
        <v>61</v>
      </c>
    </row>
    <row r="33633" spans="1:26" x14ac:dyDescent="0.25">
      <c r="A33633">
        <v>136318</v>
      </c>
      <c r="B33633" s="1" t="s">
        <v>26</v>
      </c>
      <c r="C33633">
        <v>2015</v>
      </c>
      <c r="D33633" s="1" t="s">
        <v>1564</v>
      </c>
      <c r="E33633">
        <v>6118</v>
      </c>
      <c r="F33633" s="1" t="s">
        <v>62</v>
      </c>
      <c r="G33633">
        <v>16441.351900000001</v>
      </c>
      <c r="H33633">
        <v>1644.13519</v>
      </c>
      <c r="I33633">
        <v>10407.375760000001</v>
      </c>
      <c r="J33633" s="1" t="s">
        <v>29</v>
      </c>
      <c r="K33633">
        <v>77694</v>
      </c>
      <c r="L33633" s="1" t="s">
        <v>2546</v>
      </c>
      <c r="M33633" s="1" t="s">
        <v>31</v>
      </c>
      <c r="N33633" s="1" t="s">
        <v>32</v>
      </c>
      <c r="O33633">
        <v>38</v>
      </c>
      <c r="P33633" s="1" t="s">
        <v>33</v>
      </c>
      <c r="Q33633" s="1" t="s">
        <v>33</v>
      </c>
      <c r="R33633" s="1" t="s">
        <v>2655</v>
      </c>
      <c r="S33633" s="1" t="s">
        <v>884</v>
      </c>
      <c r="T33633">
        <v>6118</v>
      </c>
      <c r="U33633" s="1" t="s">
        <v>2381</v>
      </c>
      <c r="V33633" s="1" t="s">
        <v>47</v>
      </c>
      <c r="W33633" s="1" t="s">
        <v>34</v>
      </c>
      <c r="X33633">
        <v>2016</v>
      </c>
      <c r="Y33633" s="1" t="s">
        <v>39</v>
      </c>
      <c r="Z33633" s="1" t="s">
        <v>40</v>
      </c>
    </row>
    <row r="33634" spans="1:26" x14ac:dyDescent="0.25">
      <c r="A33634">
        <v>136320</v>
      </c>
      <c r="B33634" s="1" t="s">
        <v>26</v>
      </c>
      <c r="C33634">
        <v>2015</v>
      </c>
      <c r="D33634" s="1" t="s">
        <v>1574</v>
      </c>
      <c r="E33634">
        <v>6118</v>
      </c>
      <c r="F33634" s="1" t="s">
        <v>62</v>
      </c>
      <c r="G33634">
        <v>15930.08952</v>
      </c>
      <c r="H33634">
        <v>159301</v>
      </c>
      <c r="I33634">
        <v>11644.89544</v>
      </c>
      <c r="J33634" s="1" t="s">
        <v>51</v>
      </c>
      <c r="K33634">
        <v>77696</v>
      </c>
      <c r="L33634" s="1" t="s">
        <v>2546</v>
      </c>
      <c r="M33634" s="1" t="s">
        <v>31</v>
      </c>
      <c r="N33634" s="1" t="s">
        <v>32</v>
      </c>
      <c r="O33634">
        <v>36</v>
      </c>
      <c r="P33634" s="1" t="s">
        <v>33</v>
      </c>
      <c r="Q33634" s="1" t="s">
        <v>33</v>
      </c>
      <c r="R33634" s="1" t="s">
        <v>2644</v>
      </c>
      <c r="S33634" s="1" t="s">
        <v>1838</v>
      </c>
      <c r="T33634">
        <v>6118</v>
      </c>
      <c r="U33634" s="1" t="s">
        <v>2381</v>
      </c>
      <c r="V33634" s="1" t="s">
        <v>47</v>
      </c>
      <c r="W33634" s="1" t="s">
        <v>34</v>
      </c>
      <c r="X33634">
        <v>2016</v>
      </c>
      <c r="Y33634" s="1" t="s">
        <v>39</v>
      </c>
      <c r="Z33634" s="1" t="s">
        <v>40</v>
      </c>
    </row>
    <row r="33635" spans="1:26" x14ac:dyDescent="0.25">
      <c r="A33635">
        <v>136322</v>
      </c>
      <c r="B33635" s="1" t="s">
        <v>26</v>
      </c>
      <c r="C33635">
        <v>2015</v>
      </c>
      <c r="D33635" s="1" t="s">
        <v>1574</v>
      </c>
      <c r="E33635">
        <v>4728</v>
      </c>
      <c r="F33635" s="1" t="s">
        <v>1844</v>
      </c>
      <c r="G33635">
        <v>16752.755209999999</v>
      </c>
      <c r="H33635">
        <v>1675.2755199999999</v>
      </c>
      <c r="I33635">
        <v>10168.922420000001</v>
      </c>
      <c r="J33635" s="1" t="s">
        <v>56</v>
      </c>
      <c r="K33635">
        <v>77698</v>
      </c>
      <c r="L33635" s="1" t="s">
        <v>2546</v>
      </c>
      <c r="M33635" s="1" t="s">
        <v>31</v>
      </c>
      <c r="N33635" s="1" t="s">
        <v>32</v>
      </c>
      <c r="O33635">
        <v>45</v>
      </c>
      <c r="P33635" s="1" t="s">
        <v>33</v>
      </c>
      <c r="Q33635" s="1" t="s">
        <v>33</v>
      </c>
      <c r="R33635" s="1" t="s">
        <v>2632</v>
      </c>
      <c r="S33635" s="1" t="s">
        <v>884</v>
      </c>
      <c r="T33635">
        <v>4728</v>
      </c>
      <c r="U33635" s="1" t="s">
        <v>2379</v>
      </c>
      <c r="V33635" s="1" t="s">
        <v>47</v>
      </c>
      <c r="W33635" s="1" t="s">
        <v>34</v>
      </c>
      <c r="X33635">
        <v>2015</v>
      </c>
      <c r="Y33635" s="1" t="s">
        <v>39</v>
      </c>
      <c r="Z33635" s="1" t="s">
        <v>40</v>
      </c>
    </row>
    <row r="33636" spans="1:26" x14ac:dyDescent="0.25">
      <c r="A33636">
        <v>136324</v>
      </c>
      <c r="B33636" s="1" t="s">
        <v>26</v>
      </c>
      <c r="C33636">
        <v>2015</v>
      </c>
      <c r="D33636" s="1" t="s">
        <v>1574</v>
      </c>
      <c r="E33636">
        <v>4815</v>
      </c>
      <c r="F33636" s="1" t="s">
        <v>149</v>
      </c>
      <c r="G33636">
        <v>5200.0465599999998</v>
      </c>
      <c r="H33636">
        <v>520</v>
      </c>
      <c r="I33636">
        <v>3421.6306399999999</v>
      </c>
      <c r="J33636" s="1" t="s">
        <v>68</v>
      </c>
      <c r="K33636">
        <v>77699</v>
      </c>
      <c r="L33636" s="1" t="s">
        <v>2546</v>
      </c>
      <c r="M33636" s="1" t="s">
        <v>31</v>
      </c>
      <c r="N33636" s="1" t="s">
        <v>32</v>
      </c>
      <c r="O33636">
        <v>56</v>
      </c>
      <c r="P33636" s="1" t="s">
        <v>33</v>
      </c>
      <c r="Q33636" s="1" t="s">
        <v>33</v>
      </c>
      <c r="R33636" s="1" t="s">
        <v>2655</v>
      </c>
      <c r="S33636" s="1" t="s">
        <v>884</v>
      </c>
      <c r="T33636">
        <v>4815</v>
      </c>
      <c r="U33636" s="1" t="s">
        <v>2381</v>
      </c>
      <c r="V33636" s="1" t="s">
        <v>38</v>
      </c>
      <c r="W33636" s="1" t="s">
        <v>34</v>
      </c>
      <c r="X33636">
        <v>2016</v>
      </c>
      <c r="Y33636" s="1" t="s">
        <v>39</v>
      </c>
      <c r="Z33636" s="1" t="s">
        <v>61</v>
      </c>
    </row>
    <row r="33637" spans="1:26" x14ac:dyDescent="0.25">
      <c r="A33637">
        <v>136326</v>
      </c>
      <c r="B33637" s="1" t="s">
        <v>26</v>
      </c>
      <c r="C33637">
        <v>2015</v>
      </c>
      <c r="D33637" s="1" t="s">
        <v>1580</v>
      </c>
      <c r="E33637">
        <v>4441</v>
      </c>
      <c r="F33637" s="1" t="s">
        <v>1028</v>
      </c>
      <c r="G33637">
        <v>15959.765939999999</v>
      </c>
      <c r="H33637">
        <v>1595.97659</v>
      </c>
      <c r="I33637">
        <v>11187.79592</v>
      </c>
      <c r="J33637" s="1" t="s">
        <v>29</v>
      </c>
      <c r="K33637">
        <v>77701</v>
      </c>
      <c r="L33637" s="1" t="s">
        <v>2546</v>
      </c>
      <c r="M33637" s="1" t="s">
        <v>31</v>
      </c>
      <c r="N33637" s="1" t="s">
        <v>32</v>
      </c>
      <c r="O33637">
        <v>48</v>
      </c>
      <c r="P33637" s="1" t="s">
        <v>33</v>
      </c>
      <c r="Q33637" s="1" t="s">
        <v>33</v>
      </c>
      <c r="R33637" s="1" t="s">
        <v>2657</v>
      </c>
      <c r="S33637" s="1" t="s">
        <v>1838</v>
      </c>
      <c r="T33637">
        <v>4441</v>
      </c>
      <c r="U33637" s="1" t="s">
        <v>2557</v>
      </c>
      <c r="V33637" s="1" t="s">
        <v>59</v>
      </c>
      <c r="W33637" s="1" t="s">
        <v>34</v>
      </c>
      <c r="X33637">
        <v>2016</v>
      </c>
      <c r="Y33637" s="1" t="s">
        <v>60</v>
      </c>
      <c r="Z33637" s="1" t="s">
        <v>61</v>
      </c>
    </row>
    <row r="33638" spans="1:26" x14ac:dyDescent="0.25">
      <c r="A33638">
        <v>136328</v>
      </c>
      <c r="B33638" s="1" t="s">
        <v>26</v>
      </c>
      <c r="C33638">
        <v>2015</v>
      </c>
      <c r="D33638" s="1" t="s">
        <v>1580</v>
      </c>
      <c r="E33638">
        <v>4815</v>
      </c>
      <c r="F33638" s="1" t="s">
        <v>62</v>
      </c>
      <c r="G33638">
        <v>5605.0291399999996</v>
      </c>
      <c r="H33638">
        <v>5605</v>
      </c>
      <c r="I33638">
        <v>3940.3354899999999</v>
      </c>
      <c r="J33638" s="1" t="s">
        <v>56</v>
      </c>
      <c r="K33638">
        <v>77703</v>
      </c>
      <c r="L33638" s="1" t="s">
        <v>2546</v>
      </c>
      <c r="M33638" s="1" t="s">
        <v>31</v>
      </c>
      <c r="N33638" s="1" t="s">
        <v>32</v>
      </c>
      <c r="O33638">
        <v>45</v>
      </c>
      <c r="P33638" s="1" t="s">
        <v>34</v>
      </c>
      <c r="Q33638" s="1" t="s">
        <v>34</v>
      </c>
      <c r="R33638" s="1" t="s">
        <v>2656</v>
      </c>
      <c r="S33638" s="1" t="s">
        <v>884</v>
      </c>
      <c r="T33638">
        <v>4815</v>
      </c>
      <c r="U33638" s="1" t="s">
        <v>2381</v>
      </c>
      <c r="V33638" s="1" t="s">
        <v>38</v>
      </c>
      <c r="W33638" s="1" t="s">
        <v>34</v>
      </c>
      <c r="X33638">
        <v>2016</v>
      </c>
      <c r="Y33638" s="1" t="s">
        <v>39</v>
      </c>
      <c r="Z33638" s="1" t="s">
        <v>61</v>
      </c>
    </row>
    <row r="33639" spans="1:26" x14ac:dyDescent="0.25">
      <c r="A33639">
        <v>136330</v>
      </c>
      <c r="B33639" s="1" t="s">
        <v>26</v>
      </c>
      <c r="C33639">
        <v>2015</v>
      </c>
      <c r="D33639" s="1" t="s">
        <v>1574</v>
      </c>
      <c r="E33639">
        <v>4933</v>
      </c>
      <c r="F33639" s="1" t="s">
        <v>50</v>
      </c>
      <c r="G33639">
        <v>5548.0760499999997</v>
      </c>
      <c r="H33639">
        <v>554.80760999999995</v>
      </c>
      <c r="I33639">
        <v>3950.2301499999999</v>
      </c>
      <c r="J33639" s="1" t="s">
        <v>29</v>
      </c>
      <c r="K33639">
        <v>77705</v>
      </c>
      <c r="L33639" s="1" t="s">
        <v>2546</v>
      </c>
      <c r="M33639" s="1" t="s">
        <v>31</v>
      </c>
      <c r="N33639" s="1" t="s">
        <v>43</v>
      </c>
      <c r="O33639">
        <v>30</v>
      </c>
      <c r="P33639" s="1" t="s">
        <v>33</v>
      </c>
      <c r="Q33639" s="1" t="s">
        <v>33</v>
      </c>
      <c r="R33639" s="1" t="s">
        <v>2650</v>
      </c>
      <c r="S33639" s="1" t="s">
        <v>884</v>
      </c>
      <c r="T33639">
        <v>4933</v>
      </c>
      <c r="U33639" s="1" t="s">
        <v>2381</v>
      </c>
      <c r="V33639" s="1" t="s">
        <v>38</v>
      </c>
      <c r="W33639" s="1" t="s">
        <v>34</v>
      </c>
      <c r="X33639">
        <v>2016</v>
      </c>
      <c r="Y33639" s="1" t="s">
        <v>39</v>
      </c>
      <c r="Z33639" s="1" t="s">
        <v>61</v>
      </c>
    </row>
    <row r="33640" spans="1:26" x14ac:dyDescent="0.25">
      <c r="A33640">
        <v>136332</v>
      </c>
      <c r="B33640" s="1" t="s">
        <v>26</v>
      </c>
      <c r="C33640">
        <v>2015</v>
      </c>
      <c r="D33640" s="1" t="s">
        <v>1574</v>
      </c>
      <c r="E33640">
        <v>4815</v>
      </c>
      <c r="F33640" s="1" t="s">
        <v>62</v>
      </c>
      <c r="G33640">
        <v>6069.0020199999999</v>
      </c>
      <c r="H33640">
        <v>6069</v>
      </c>
      <c r="I33640">
        <v>4800.5806000000002</v>
      </c>
      <c r="J33640" s="1" t="s">
        <v>51</v>
      </c>
      <c r="K33640">
        <v>77707</v>
      </c>
      <c r="L33640" s="1" t="s">
        <v>2546</v>
      </c>
      <c r="M33640" s="1" t="s">
        <v>31</v>
      </c>
      <c r="N33640" s="1" t="s">
        <v>32</v>
      </c>
      <c r="O33640">
        <v>51</v>
      </c>
      <c r="P33640" s="1" t="s">
        <v>34</v>
      </c>
      <c r="Q33640" s="1" t="s">
        <v>33</v>
      </c>
      <c r="R33640" s="1" t="s">
        <v>2655</v>
      </c>
      <c r="S33640" s="1" t="s">
        <v>884</v>
      </c>
      <c r="T33640">
        <v>4815</v>
      </c>
      <c r="U33640" s="1" t="s">
        <v>2381</v>
      </c>
      <c r="V33640" s="1" t="s">
        <v>38</v>
      </c>
      <c r="W33640" s="1" t="s">
        <v>34</v>
      </c>
      <c r="X33640">
        <v>2016</v>
      </c>
      <c r="Y33640" s="1" t="s">
        <v>39</v>
      </c>
      <c r="Z33640" s="1" t="s">
        <v>61</v>
      </c>
    </row>
    <row r="33641" spans="1:26" x14ac:dyDescent="0.25">
      <c r="A33641">
        <v>136334</v>
      </c>
      <c r="B33641" s="1" t="s">
        <v>26</v>
      </c>
      <c r="C33641">
        <v>2015</v>
      </c>
      <c r="D33641" s="1" t="s">
        <v>1580</v>
      </c>
      <c r="E33641">
        <v>6469</v>
      </c>
      <c r="F33641" s="1" t="s">
        <v>149</v>
      </c>
      <c r="G33641">
        <v>14057.84528</v>
      </c>
      <c r="H33641">
        <v>1405.7845299999999</v>
      </c>
      <c r="I33641">
        <v>9713.9710899999991</v>
      </c>
      <c r="J33641" s="1" t="s">
        <v>68</v>
      </c>
      <c r="K33641">
        <v>77708</v>
      </c>
      <c r="L33641" s="1" t="s">
        <v>2546</v>
      </c>
      <c r="M33641" s="1" t="s">
        <v>31</v>
      </c>
      <c r="N33641" s="1" t="s">
        <v>32</v>
      </c>
      <c r="O33641">
        <v>45</v>
      </c>
      <c r="P33641" s="1" t="s">
        <v>33</v>
      </c>
      <c r="Q33641" s="1" t="s">
        <v>33</v>
      </c>
      <c r="R33641" s="1" t="s">
        <v>2547</v>
      </c>
      <c r="S33641" s="1" t="s">
        <v>884</v>
      </c>
      <c r="T33641">
        <v>6469</v>
      </c>
      <c r="U33641" s="1" t="s">
        <v>2381</v>
      </c>
      <c r="V33641" s="1" t="s">
        <v>47</v>
      </c>
      <c r="W33641" s="1" t="s">
        <v>34</v>
      </c>
      <c r="X33641">
        <v>2016</v>
      </c>
      <c r="Y33641" s="1" t="s">
        <v>39</v>
      </c>
      <c r="Z33641" s="1" t="s">
        <v>40</v>
      </c>
    </row>
    <row r="33642" spans="1:26" x14ac:dyDescent="0.25">
      <c r="A33642">
        <v>136336</v>
      </c>
      <c r="B33642" s="1" t="s">
        <v>26</v>
      </c>
      <c r="C33642">
        <v>2015</v>
      </c>
      <c r="D33642" s="1" t="s">
        <v>1580</v>
      </c>
      <c r="E33642">
        <v>4815</v>
      </c>
      <c r="F33642" s="1" t="s">
        <v>149</v>
      </c>
      <c r="G33642">
        <v>5296.3437199999998</v>
      </c>
      <c r="H33642">
        <v>52963</v>
      </c>
      <c r="I33642">
        <v>3273.1404200000002</v>
      </c>
      <c r="J33642" s="1" t="s">
        <v>89</v>
      </c>
      <c r="K33642">
        <v>77710</v>
      </c>
      <c r="L33642" s="1" t="s">
        <v>2546</v>
      </c>
      <c r="M33642" s="1" t="s">
        <v>31</v>
      </c>
      <c r="N33642" s="1" t="s">
        <v>32</v>
      </c>
      <c r="O33642">
        <v>38</v>
      </c>
      <c r="P33642" s="1" t="s">
        <v>33</v>
      </c>
      <c r="Q33642" s="1" t="s">
        <v>33</v>
      </c>
      <c r="R33642" s="1" t="s">
        <v>2547</v>
      </c>
      <c r="S33642" s="1" t="s">
        <v>884</v>
      </c>
      <c r="T33642">
        <v>4815</v>
      </c>
      <c r="U33642" s="1" t="s">
        <v>2381</v>
      </c>
      <c r="V33642" s="1" t="s">
        <v>38</v>
      </c>
      <c r="W33642" s="1" t="s">
        <v>34</v>
      </c>
      <c r="X33642">
        <v>2016</v>
      </c>
      <c r="Y33642" s="1" t="s">
        <v>39</v>
      </c>
      <c r="Z33642" s="1" t="s">
        <v>61</v>
      </c>
    </row>
    <row r="33643" spans="1:26" x14ac:dyDescent="0.25">
      <c r="A33643">
        <v>136338</v>
      </c>
      <c r="B33643" s="1" t="s">
        <v>26</v>
      </c>
      <c r="C33643">
        <v>2015</v>
      </c>
      <c r="D33643" s="1" t="s">
        <v>1567</v>
      </c>
      <c r="E33643">
        <v>4491</v>
      </c>
      <c r="F33643" s="1" t="s">
        <v>28</v>
      </c>
      <c r="G33643">
        <v>8199.08878</v>
      </c>
      <c r="H33643">
        <v>819.90887999999995</v>
      </c>
      <c r="I33643">
        <v>6403.4883399999999</v>
      </c>
      <c r="J33643" s="1" t="s">
        <v>51</v>
      </c>
      <c r="K33643">
        <v>77712</v>
      </c>
      <c r="L33643" s="1" t="s">
        <v>2546</v>
      </c>
      <c r="M33643" s="1" t="s">
        <v>31</v>
      </c>
      <c r="N33643" s="1" t="s">
        <v>32</v>
      </c>
      <c r="O33643">
        <v>41</v>
      </c>
      <c r="P33643" s="1" t="s">
        <v>33</v>
      </c>
      <c r="Q33643" s="1" t="s">
        <v>33</v>
      </c>
      <c r="R33643" s="1" t="s">
        <v>2588</v>
      </c>
      <c r="S33643" s="1" t="s">
        <v>884</v>
      </c>
      <c r="T33643">
        <v>4491</v>
      </c>
      <c r="U33643" s="1" t="s">
        <v>2381</v>
      </c>
      <c r="V33643" s="1" t="s">
        <v>102</v>
      </c>
      <c r="W33643" s="1" t="s">
        <v>34</v>
      </c>
      <c r="X33643">
        <v>2016</v>
      </c>
      <c r="Y33643" s="1" t="s">
        <v>60</v>
      </c>
      <c r="Z33643" s="1" t="s">
        <v>61</v>
      </c>
    </row>
    <row r="33644" spans="1:26" x14ac:dyDescent="0.25">
      <c r="A33644">
        <v>136340</v>
      </c>
      <c r="B33644" s="1" t="s">
        <v>26</v>
      </c>
      <c r="C33644">
        <v>2015</v>
      </c>
      <c r="D33644" s="1" t="s">
        <v>1556</v>
      </c>
      <c r="E33644">
        <v>4957</v>
      </c>
      <c r="F33644" s="1" t="s">
        <v>218</v>
      </c>
      <c r="G33644">
        <v>6047.8186100000003</v>
      </c>
      <c r="H33644">
        <v>60478</v>
      </c>
      <c r="I33644">
        <v>4572.1508700000004</v>
      </c>
      <c r="J33644" s="1" t="s">
        <v>89</v>
      </c>
      <c r="K33644">
        <v>77714</v>
      </c>
      <c r="L33644" s="1" t="s">
        <v>2546</v>
      </c>
      <c r="M33644" s="1" t="s">
        <v>31</v>
      </c>
      <c r="N33644" s="1" t="s">
        <v>43</v>
      </c>
      <c r="O33644">
        <v>46</v>
      </c>
      <c r="P33644" s="1" t="s">
        <v>34</v>
      </c>
      <c r="Q33644" s="1" t="s">
        <v>34</v>
      </c>
      <c r="R33644" s="1" t="s">
        <v>2644</v>
      </c>
      <c r="S33644" s="1" t="s">
        <v>1838</v>
      </c>
      <c r="T33644">
        <v>4957</v>
      </c>
      <c r="U33644" s="1" t="s">
        <v>2381</v>
      </c>
      <c r="V33644" s="1" t="s">
        <v>38</v>
      </c>
      <c r="W33644" s="1" t="s">
        <v>34</v>
      </c>
      <c r="X33644">
        <v>2016</v>
      </c>
      <c r="Y33644" s="1" t="s">
        <v>39</v>
      </c>
      <c r="Z33644" s="1" t="s">
        <v>61</v>
      </c>
    </row>
    <row r="33645" spans="1:26" x14ac:dyDescent="0.25">
      <c r="A33645">
        <v>136342</v>
      </c>
      <c r="B33645" s="1" t="s">
        <v>26</v>
      </c>
      <c r="C33645">
        <v>2015</v>
      </c>
      <c r="D33645" s="1" t="s">
        <v>1578</v>
      </c>
      <c r="E33645">
        <v>4815</v>
      </c>
      <c r="F33645" s="1" t="s">
        <v>149</v>
      </c>
      <c r="G33645">
        <v>4525.9664499999999</v>
      </c>
      <c r="H33645">
        <v>452.59663999999998</v>
      </c>
      <c r="I33645">
        <v>3408.0527400000001</v>
      </c>
      <c r="J33645" s="1" t="s">
        <v>51</v>
      </c>
      <c r="K33645">
        <v>77716</v>
      </c>
      <c r="L33645" s="1" t="s">
        <v>2546</v>
      </c>
      <c r="M33645" s="1" t="s">
        <v>31</v>
      </c>
      <c r="N33645" s="1" t="s">
        <v>43</v>
      </c>
      <c r="O33645">
        <v>34</v>
      </c>
      <c r="P33645" s="1" t="s">
        <v>33</v>
      </c>
      <c r="Q33645" s="1" t="s">
        <v>33</v>
      </c>
      <c r="R33645" s="1" t="s">
        <v>2547</v>
      </c>
      <c r="S33645" s="1" t="s">
        <v>884</v>
      </c>
      <c r="T33645">
        <v>4815</v>
      </c>
      <c r="U33645" s="1" t="s">
        <v>2381</v>
      </c>
      <c r="V33645" s="1" t="s">
        <v>38</v>
      </c>
      <c r="W33645" s="1" t="s">
        <v>34</v>
      </c>
      <c r="X33645">
        <v>2016</v>
      </c>
      <c r="Y33645" s="1" t="s">
        <v>39</v>
      </c>
      <c r="Z33645" s="1" t="s">
        <v>61</v>
      </c>
    </row>
    <row r="33646" spans="1:26" x14ac:dyDescent="0.25">
      <c r="A33646">
        <v>136344</v>
      </c>
      <c r="B33646" s="1" t="s">
        <v>26</v>
      </c>
      <c r="C33646">
        <v>2015</v>
      </c>
      <c r="D33646" s="1" t="s">
        <v>1574</v>
      </c>
      <c r="E33646">
        <v>4325</v>
      </c>
      <c r="F33646" s="1" t="s">
        <v>42</v>
      </c>
      <c r="G33646">
        <v>6860.9348200000004</v>
      </c>
      <c r="H33646">
        <v>68609</v>
      </c>
      <c r="I33646">
        <v>5420.1385099999998</v>
      </c>
      <c r="J33646" s="1" t="s">
        <v>29</v>
      </c>
      <c r="K33646">
        <v>77718</v>
      </c>
      <c r="L33646" s="1" t="s">
        <v>2546</v>
      </c>
      <c r="M33646" s="1" t="s">
        <v>31</v>
      </c>
      <c r="N33646" s="1" t="s">
        <v>32</v>
      </c>
      <c r="O33646">
        <v>38</v>
      </c>
      <c r="P33646" s="1" t="s">
        <v>33</v>
      </c>
      <c r="Q33646" s="1" t="s">
        <v>33</v>
      </c>
      <c r="R33646" s="1" t="s">
        <v>2639</v>
      </c>
      <c r="S33646" s="1" t="s">
        <v>884</v>
      </c>
      <c r="T33646">
        <v>4325</v>
      </c>
      <c r="U33646" s="1" t="s">
        <v>2381</v>
      </c>
      <c r="V33646" s="1" t="s">
        <v>38</v>
      </c>
      <c r="W33646" s="1" t="s">
        <v>34</v>
      </c>
      <c r="X33646">
        <v>2016</v>
      </c>
      <c r="Y33646" s="1" t="s">
        <v>39</v>
      </c>
      <c r="Z33646" s="1" t="s">
        <v>40</v>
      </c>
    </row>
    <row r="33647" spans="1:26" x14ac:dyDescent="0.25">
      <c r="A33647">
        <v>136346</v>
      </c>
      <c r="B33647" s="1" t="s">
        <v>26</v>
      </c>
      <c r="C33647">
        <v>2015</v>
      </c>
      <c r="D33647" s="1" t="s">
        <v>1578</v>
      </c>
      <c r="E33647">
        <v>4957</v>
      </c>
      <c r="F33647" s="1" t="s">
        <v>218</v>
      </c>
      <c r="G33647">
        <v>6825.3891100000001</v>
      </c>
      <c r="H33647">
        <v>682.53890999999999</v>
      </c>
      <c r="I33647">
        <v>4675.3915399999996</v>
      </c>
      <c r="J33647" s="1" t="s">
        <v>29</v>
      </c>
      <c r="K33647">
        <v>77720</v>
      </c>
      <c r="L33647" s="1" t="s">
        <v>2546</v>
      </c>
      <c r="M33647" s="1" t="s">
        <v>31</v>
      </c>
      <c r="N33647" s="1" t="s">
        <v>43</v>
      </c>
      <c r="O33647">
        <v>40</v>
      </c>
      <c r="P33647" s="1" t="s">
        <v>33</v>
      </c>
      <c r="Q33647" s="1" t="s">
        <v>33</v>
      </c>
      <c r="R33647" s="1" t="s">
        <v>2547</v>
      </c>
      <c r="S33647" s="1" t="s">
        <v>884</v>
      </c>
      <c r="T33647">
        <v>4957</v>
      </c>
      <c r="U33647" s="1" t="s">
        <v>2381</v>
      </c>
      <c r="V33647" s="1" t="s">
        <v>38</v>
      </c>
      <c r="W33647" s="1" t="s">
        <v>34</v>
      </c>
      <c r="X33647">
        <v>2016</v>
      </c>
      <c r="Y33647" s="1" t="s">
        <v>39</v>
      </c>
      <c r="Z33647" s="1" t="s">
        <v>61</v>
      </c>
    </row>
    <row r="33648" spans="1:26" x14ac:dyDescent="0.25">
      <c r="A33648">
        <v>136348</v>
      </c>
      <c r="B33648" s="1" t="s">
        <v>26</v>
      </c>
      <c r="C33648">
        <v>2015</v>
      </c>
      <c r="D33648" s="1" t="s">
        <v>1574</v>
      </c>
      <c r="E33648">
        <v>4491</v>
      </c>
      <c r="F33648" s="1" t="s">
        <v>28</v>
      </c>
      <c r="G33648">
        <v>8489.3220099999999</v>
      </c>
      <c r="H33648">
        <v>84893</v>
      </c>
      <c r="I33648">
        <v>5433.1660899999997</v>
      </c>
      <c r="J33648" s="1" t="s">
        <v>89</v>
      </c>
      <c r="K33648">
        <v>77722</v>
      </c>
      <c r="L33648" s="1" t="s">
        <v>2546</v>
      </c>
      <c r="M33648" s="1" t="s">
        <v>31</v>
      </c>
      <c r="N33648" s="1" t="s">
        <v>32</v>
      </c>
      <c r="O33648">
        <v>47</v>
      </c>
      <c r="P33648" s="1" t="s">
        <v>33</v>
      </c>
      <c r="Q33648" s="1" t="s">
        <v>33</v>
      </c>
      <c r="R33648" s="1" t="s">
        <v>2599</v>
      </c>
      <c r="S33648" s="1" t="s">
        <v>884</v>
      </c>
      <c r="T33648">
        <v>4491</v>
      </c>
      <c r="U33648" s="1" t="s">
        <v>2381</v>
      </c>
      <c r="V33648" s="1" t="s">
        <v>102</v>
      </c>
      <c r="W33648" s="1" t="s">
        <v>34</v>
      </c>
      <c r="X33648">
        <v>2016</v>
      </c>
      <c r="Y33648" s="1" t="s">
        <v>60</v>
      </c>
      <c r="Z33648" s="1" t="s">
        <v>61</v>
      </c>
    </row>
    <row r="33649" spans="1:26" x14ac:dyDescent="0.25">
      <c r="A33649">
        <v>136350</v>
      </c>
      <c r="B33649" s="1" t="s">
        <v>26</v>
      </c>
      <c r="C33649">
        <v>2015</v>
      </c>
      <c r="D33649" s="1" t="s">
        <v>1574</v>
      </c>
      <c r="E33649">
        <v>4815</v>
      </c>
      <c r="F33649" s="1" t="s">
        <v>28</v>
      </c>
      <c r="G33649">
        <v>5296.3437199999998</v>
      </c>
      <c r="H33649">
        <v>529.63436999999999</v>
      </c>
      <c r="I33649">
        <v>3617.4027599999999</v>
      </c>
      <c r="J33649" s="1" t="s">
        <v>89</v>
      </c>
      <c r="K33649">
        <v>77724</v>
      </c>
      <c r="L33649" s="1" t="s">
        <v>2546</v>
      </c>
      <c r="M33649" s="1" t="s">
        <v>31</v>
      </c>
      <c r="N33649" s="1" t="s">
        <v>32</v>
      </c>
      <c r="O33649">
        <v>47</v>
      </c>
      <c r="P33649" s="1" t="s">
        <v>33</v>
      </c>
      <c r="Q33649" s="1" t="s">
        <v>34</v>
      </c>
      <c r="R33649" s="1" t="s">
        <v>2616</v>
      </c>
      <c r="S33649" s="1" t="s">
        <v>1838</v>
      </c>
      <c r="T33649">
        <v>4815</v>
      </c>
      <c r="U33649" s="1" t="s">
        <v>2381</v>
      </c>
      <c r="V33649" s="1" t="s">
        <v>38</v>
      </c>
      <c r="W33649" s="1" t="s">
        <v>34</v>
      </c>
      <c r="X33649">
        <v>2016</v>
      </c>
      <c r="Y33649" s="1" t="s">
        <v>39</v>
      </c>
      <c r="Z33649" s="1" t="s">
        <v>61</v>
      </c>
    </row>
    <row r="33650" spans="1:26" x14ac:dyDescent="0.25">
      <c r="A33650">
        <v>136352</v>
      </c>
      <c r="B33650" s="1" t="s">
        <v>26</v>
      </c>
      <c r="C33650">
        <v>2015</v>
      </c>
      <c r="D33650" s="1" t="s">
        <v>1580</v>
      </c>
      <c r="E33650">
        <v>4957</v>
      </c>
      <c r="F33650" s="1" t="s">
        <v>42</v>
      </c>
      <c r="G33650">
        <v>6677.6927400000004</v>
      </c>
      <c r="H33650">
        <v>66777</v>
      </c>
      <c r="I33650">
        <v>5322.1211199999998</v>
      </c>
      <c r="J33650" s="1" t="s">
        <v>29</v>
      </c>
      <c r="K33650">
        <v>77726</v>
      </c>
      <c r="L33650" s="1" t="s">
        <v>2546</v>
      </c>
      <c r="M33650" s="1" t="s">
        <v>31</v>
      </c>
      <c r="N33650" s="1" t="s">
        <v>43</v>
      </c>
      <c r="O33650">
        <v>38</v>
      </c>
      <c r="P33650" s="1" t="s">
        <v>33</v>
      </c>
      <c r="Q33650" s="1" t="s">
        <v>33</v>
      </c>
      <c r="R33650" s="1" t="s">
        <v>2568</v>
      </c>
      <c r="S33650" s="1" t="s">
        <v>1838</v>
      </c>
      <c r="T33650">
        <v>4957</v>
      </c>
      <c r="U33650" s="1" t="s">
        <v>2381</v>
      </c>
      <c r="V33650" s="1" t="s">
        <v>38</v>
      </c>
      <c r="W33650" s="1" t="s">
        <v>34</v>
      </c>
      <c r="X33650">
        <v>2016</v>
      </c>
      <c r="Y33650" s="1" t="s">
        <v>39</v>
      </c>
      <c r="Z33650" s="1" t="s">
        <v>61</v>
      </c>
    </row>
    <row r="33651" spans="1:26" x14ac:dyDescent="0.25">
      <c r="A33651">
        <v>136354</v>
      </c>
      <c r="B33651" s="1" t="s">
        <v>26</v>
      </c>
      <c r="C33651">
        <v>2015</v>
      </c>
      <c r="D33651" s="1" t="s">
        <v>1781</v>
      </c>
      <c r="E33651">
        <v>4957</v>
      </c>
      <c r="F33651" s="1" t="s">
        <v>28</v>
      </c>
      <c r="G33651">
        <v>5923.9226200000003</v>
      </c>
      <c r="H33651">
        <v>592.39225999999996</v>
      </c>
      <c r="I33651">
        <v>4460.7137300000004</v>
      </c>
      <c r="J33651" s="1" t="s">
        <v>51</v>
      </c>
      <c r="K33651">
        <v>77728</v>
      </c>
      <c r="L33651" s="1" t="s">
        <v>2546</v>
      </c>
      <c r="M33651" s="1" t="s">
        <v>31</v>
      </c>
      <c r="N33651" s="1" t="s">
        <v>43</v>
      </c>
      <c r="O33651">
        <v>37</v>
      </c>
      <c r="P33651" s="1" t="s">
        <v>33</v>
      </c>
      <c r="Q33651" s="1" t="s">
        <v>33</v>
      </c>
      <c r="R33651" s="1" t="s">
        <v>2588</v>
      </c>
      <c r="S33651" s="1" t="s">
        <v>884</v>
      </c>
      <c r="T33651">
        <v>4957</v>
      </c>
      <c r="U33651" s="1" t="s">
        <v>2381</v>
      </c>
      <c r="V33651" s="1" t="s">
        <v>38</v>
      </c>
      <c r="W33651" s="1" t="s">
        <v>34</v>
      </c>
      <c r="X33651">
        <v>2016</v>
      </c>
      <c r="Y33651" s="1" t="s">
        <v>39</v>
      </c>
      <c r="Z33651" s="1" t="s">
        <v>61</v>
      </c>
    </row>
    <row r="33652" spans="1:26" x14ac:dyDescent="0.25">
      <c r="A33652">
        <v>136356</v>
      </c>
      <c r="B33652" s="1" t="s">
        <v>26</v>
      </c>
      <c r="C33652">
        <v>2015</v>
      </c>
      <c r="D33652" s="1" t="s">
        <v>1574</v>
      </c>
      <c r="E33652">
        <v>4325</v>
      </c>
      <c r="F33652" s="1" t="s">
        <v>149</v>
      </c>
      <c r="G33652">
        <v>8206.7025200000007</v>
      </c>
      <c r="H33652">
        <v>82067</v>
      </c>
      <c r="I33652">
        <v>5383.5968599999997</v>
      </c>
      <c r="J33652" s="1" t="s">
        <v>68</v>
      </c>
      <c r="K33652">
        <v>77730</v>
      </c>
      <c r="L33652" s="1" t="s">
        <v>2546</v>
      </c>
      <c r="M33652" s="1" t="s">
        <v>31</v>
      </c>
      <c r="N33652" s="1" t="s">
        <v>32</v>
      </c>
      <c r="O33652">
        <v>58</v>
      </c>
      <c r="P33652" s="1" t="s">
        <v>33</v>
      </c>
      <c r="Q33652" s="1" t="s">
        <v>33</v>
      </c>
      <c r="R33652" s="1" t="s">
        <v>2644</v>
      </c>
      <c r="S33652" s="1" t="s">
        <v>1838</v>
      </c>
      <c r="T33652">
        <v>4325</v>
      </c>
      <c r="U33652" s="1" t="s">
        <v>2381</v>
      </c>
      <c r="V33652" s="1" t="s">
        <v>38</v>
      </c>
      <c r="W33652" s="1" t="s">
        <v>34</v>
      </c>
      <c r="X33652">
        <v>2016</v>
      </c>
      <c r="Y33652" s="1" t="s">
        <v>39</v>
      </c>
      <c r="Z33652" s="1" t="s">
        <v>40</v>
      </c>
    </row>
    <row r="33653" spans="1:26" x14ac:dyDescent="0.25">
      <c r="A33653">
        <v>136358</v>
      </c>
      <c r="B33653" s="1" t="s">
        <v>26</v>
      </c>
      <c r="C33653">
        <v>2015</v>
      </c>
      <c r="D33653" s="1" t="s">
        <v>1577</v>
      </c>
      <c r="E33653">
        <v>4734</v>
      </c>
      <c r="F33653" s="1" t="s">
        <v>28</v>
      </c>
      <c r="G33653">
        <v>16712.518499999998</v>
      </c>
      <c r="H33653">
        <v>1671.2518500000001</v>
      </c>
      <c r="I33653">
        <v>13019.05191</v>
      </c>
      <c r="J33653" s="1" t="s">
        <v>51</v>
      </c>
      <c r="K33653">
        <v>77732</v>
      </c>
      <c r="L33653" s="1" t="s">
        <v>2546</v>
      </c>
      <c r="M33653" s="1" t="s">
        <v>31</v>
      </c>
      <c r="N33653" s="1" t="s">
        <v>43</v>
      </c>
      <c r="O33653">
        <v>62</v>
      </c>
      <c r="P33653" s="1" t="s">
        <v>33</v>
      </c>
      <c r="Q33653" s="1" t="s">
        <v>33</v>
      </c>
      <c r="R33653" s="1" t="s">
        <v>2620</v>
      </c>
      <c r="S33653" s="1" t="s">
        <v>884</v>
      </c>
      <c r="T33653">
        <v>4734</v>
      </c>
      <c r="U33653" s="1" t="s">
        <v>2379</v>
      </c>
      <c r="V33653" s="1" t="s">
        <v>47</v>
      </c>
      <c r="W33653" s="1" t="s">
        <v>34</v>
      </c>
      <c r="X33653">
        <v>2015</v>
      </c>
      <c r="Y33653" s="1" t="s">
        <v>39</v>
      </c>
      <c r="Z33653" s="1" t="s">
        <v>40</v>
      </c>
    </row>
    <row r="33654" spans="1:26" x14ac:dyDescent="0.25">
      <c r="A33654">
        <v>136360</v>
      </c>
      <c r="B33654" s="1" t="s">
        <v>26</v>
      </c>
      <c r="C33654">
        <v>2015</v>
      </c>
      <c r="D33654" s="1" t="s">
        <v>1575</v>
      </c>
      <c r="E33654">
        <v>5445</v>
      </c>
      <c r="F33654" s="1" t="s">
        <v>28</v>
      </c>
      <c r="G33654">
        <v>7208.6958500000001</v>
      </c>
      <c r="H33654">
        <v>72087</v>
      </c>
      <c r="I33654">
        <v>5456.9827599999999</v>
      </c>
      <c r="J33654" s="1" t="s">
        <v>56</v>
      </c>
      <c r="K33654">
        <v>77734</v>
      </c>
      <c r="L33654" s="1" t="s">
        <v>2546</v>
      </c>
      <c r="M33654" s="1" t="s">
        <v>31</v>
      </c>
      <c r="N33654" s="1" t="s">
        <v>43</v>
      </c>
      <c r="O33654">
        <v>45</v>
      </c>
      <c r="P33654" s="1" t="s">
        <v>33</v>
      </c>
      <c r="Q33654" s="1" t="s">
        <v>33</v>
      </c>
      <c r="R33654" s="1" t="s">
        <v>2551</v>
      </c>
      <c r="S33654" s="1" t="s">
        <v>1838</v>
      </c>
      <c r="T33654">
        <v>5445</v>
      </c>
      <c r="U33654" s="1" t="s">
        <v>46</v>
      </c>
      <c r="V33654" s="1" t="s">
        <v>38</v>
      </c>
      <c r="W33654" s="1" t="s">
        <v>34</v>
      </c>
      <c r="X33654">
        <v>2016</v>
      </c>
      <c r="Y33654" s="1" t="s">
        <v>39</v>
      </c>
      <c r="Z33654" s="1" t="s">
        <v>61</v>
      </c>
    </row>
    <row r="33655" spans="1:26" x14ac:dyDescent="0.25">
      <c r="A33655">
        <v>136362</v>
      </c>
      <c r="B33655" s="1" t="s">
        <v>26</v>
      </c>
      <c r="C33655">
        <v>2015</v>
      </c>
      <c r="D33655" s="1" t="s">
        <v>1577</v>
      </c>
      <c r="E33655">
        <v>4957</v>
      </c>
      <c r="F33655" s="1" t="s">
        <v>218</v>
      </c>
      <c r="G33655">
        <v>8049.5307199999997</v>
      </c>
      <c r="H33655">
        <v>804.95307000000003</v>
      </c>
      <c r="I33655">
        <v>5473.6808899999996</v>
      </c>
      <c r="J33655" s="1" t="s">
        <v>51</v>
      </c>
      <c r="K33655">
        <v>77736</v>
      </c>
      <c r="L33655" s="1" t="s">
        <v>2546</v>
      </c>
      <c r="M33655" s="1" t="s">
        <v>31</v>
      </c>
      <c r="N33655" s="1" t="s">
        <v>43</v>
      </c>
      <c r="O33655">
        <v>65</v>
      </c>
      <c r="P33655" s="1" t="s">
        <v>33</v>
      </c>
      <c r="Q33655" s="1" t="s">
        <v>33</v>
      </c>
      <c r="R33655" s="1" t="s">
        <v>2547</v>
      </c>
      <c r="S33655" s="1" t="s">
        <v>884</v>
      </c>
      <c r="T33655">
        <v>4957</v>
      </c>
      <c r="U33655" s="1" t="s">
        <v>2381</v>
      </c>
      <c r="V33655" s="1" t="s">
        <v>38</v>
      </c>
      <c r="W33655" s="1" t="s">
        <v>34</v>
      </c>
      <c r="X33655">
        <v>2016</v>
      </c>
      <c r="Y33655" s="1" t="s">
        <v>39</v>
      </c>
      <c r="Z33655" s="1" t="s">
        <v>61</v>
      </c>
    </row>
    <row r="33656" spans="1:26" x14ac:dyDescent="0.25">
      <c r="A33656">
        <v>136364</v>
      </c>
      <c r="B33656" s="1" t="s">
        <v>26</v>
      </c>
      <c r="C33656">
        <v>2015</v>
      </c>
      <c r="D33656" s="1" t="s">
        <v>1580</v>
      </c>
      <c r="E33656">
        <v>5242</v>
      </c>
      <c r="F33656" s="1" t="s">
        <v>149</v>
      </c>
      <c r="G33656">
        <v>11814.61681</v>
      </c>
      <c r="H33656">
        <v>118146</v>
      </c>
      <c r="I33656">
        <v>7632.2424600000004</v>
      </c>
      <c r="J33656" s="1" t="s">
        <v>51</v>
      </c>
      <c r="K33656">
        <v>77738</v>
      </c>
      <c r="L33656" s="1" t="s">
        <v>2546</v>
      </c>
      <c r="M33656" s="1" t="s">
        <v>31</v>
      </c>
      <c r="N33656" s="1" t="s">
        <v>32</v>
      </c>
      <c r="O33656">
        <v>46</v>
      </c>
      <c r="P33656" s="1" t="s">
        <v>33</v>
      </c>
      <c r="Q33656" s="1" t="s">
        <v>33</v>
      </c>
      <c r="R33656" s="1" t="s">
        <v>2600</v>
      </c>
      <c r="S33656" s="1" t="s">
        <v>1838</v>
      </c>
      <c r="T33656">
        <v>5242</v>
      </c>
      <c r="U33656" s="1" t="s">
        <v>46</v>
      </c>
      <c r="V33656" s="1" t="s">
        <v>59</v>
      </c>
      <c r="W33656" s="1" t="s">
        <v>34</v>
      </c>
      <c r="X33656">
        <v>2016</v>
      </c>
      <c r="Y33656" s="1" t="s">
        <v>60</v>
      </c>
      <c r="Z33656" s="1" t="s">
        <v>61</v>
      </c>
    </row>
    <row r="33657" spans="1:26" x14ac:dyDescent="0.25">
      <c r="A33657">
        <v>136366</v>
      </c>
      <c r="B33657" s="1" t="s">
        <v>48</v>
      </c>
      <c r="C33657">
        <v>2015</v>
      </c>
      <c r="D33657" s="1" t="s">
        <v>1556</v>
      </c>
      <c r="E33657">
        <v>5241</v>
      </c>
      <c r="F33657" s="1" t="s">
        <v>149</v>
      </c>
      <c r="G33657">
        <v>12013.55834</v>
      </c>
      <c r="H33657">
        <v>1201.35583</v>
      </c>
      <c r="I33657">
        <v>8517.6128700000008</v>
      </c>
      <c r="J33657" s="1" t="s">
        <v>89</v>
      </c>
      <c r="K33657">
        <v>77740</v>
      </c>
      <c r="L33657" s="1" t="s">
        <v>2546</v>
      </c>
      <c r="M33657" s="1" t="s">
        <v>31</v>
      </c>
      <c r="N33657" s="1" t="s">
        <v>32</v>
      </c>
      <c r="O33657">
        <v>63</v>
      </c>
      <c r="P33657" s="1" t="s">
        <v>33</v>
      </c>
      <c r="Q33657" s="1" t="s">
        <v>33</v>
      </c>
      <c r="R33657" s="1" t="s">
        <v>2641</v>
      </c>
      <c r="S33657" s="1" t="s">
        <v>1838</v>
      </c>
      <c r="T33657">
        <v>5241</v>
      </c>
      <c r="U33657" s="1" t="s">
        <v>46</v>
      </c>
      <c r="V33657" s="1" t="s">
        <v>59</v>
      </c>
      <c r="W33657" s="1" t="s">
        <v>34</v>
      </c>
      <c r="X33657">
        <v>2015</v>
      </c>
      <c r="Y33657" s="1" t="s">
        <v>60</v>
      </c>
      <c r="Z33657" s="1" t="s">
        <v>61</v>
      </c>
    </row>
    <row r="33658" spans="1:26" x14ac:dyDescent="0.25">
      <c r="A33658">
        <v>136368</v>
      </c>
      <c r="B33658" s="1" t="s">
        <v>26</v>
      </c>
      <c r="C33658">
        <v>2015</v>
      </c>
      <c r="D33658" s="1" t="s">
        <v>1578</v>
      </c>
      <c r="E33658">
        <v>5735</v>
      </c>
      <c r="F33658" s="1" t="s">
        <v>28</v>
      </c>
      <c r="G33658">
        <v>12819.696449999999</v>
      </c>
      <c r="H33658">
        <v>128197</v>
      </c>
      <c r="I33658">
        <v>10217.298070000001</v>
      </c>
      <c r="J33658" s="1" t="s">
        <v>68</v>
      </c>
      <c r="K33658">
        <v>77742</v>
      </c>
      <c r="L33658" s="1" t="s">
        <v>2546</v>
      </c>
      <c r="M33658" s="1" t="s">
        <v>31</v>
      </c>
      <c r="N33658" s="1" t="s">
        <v>32</v>
      </c>
      <c r="O33658">
        <v>46</v>
      </c>
      <c r="P33658" s="1" t="s">
        <v>33</v>
      </c>
      <c r="Q33658" s="1" t="s">
        <v>33</v>
      </c>
      <c r="R33658" s="1" t="s">
        <v>2556</v>
      </c>
      <c r="S33658" s="1" t="s">
        <v>1838</v>
      </c>
      <c r="T33658">
        <v>5735</v>
      </c>
      <c r="U33658" s="1" t="s">
        <v>46</v>
      </c>
      <c r="V33658" s="1" t="s">
        <v>47</v>
      </c>
      <c r="W33658" s="1" t="s">
        <v>34</v>
      </c>
      <c r="X33658">
        <v>2016</v>
      </c>
      <c r="Y33658" s="1" t="s">
        <v>39</v>
      </c>
      <c r="Z33658" s="1" t="s">
        <v>40</v>
      </c>
    </row>
    <row r="33659" spans="1:26" x14ac:dyDescent="0.25">
      <c r="A33659">
        <v>136370</v>
      </c>
      <c r="B33659" s="1" t="s">
        <v>26</v>
      </c>
      <c r="C33659">
        <v>2015</v>
      </c>
      <c r="D33659" s="1" t="s">
        <v>1577</v>
      </c>
      <c r="E33659">
        <v>4957</v>
      </c>
      <c r="F33659" s="1" t="s">
        <v>149</v>
      </c>
      <c r="G33659">
        <v>7514.13933</v>
      </c>
      <c r="H33659">
        <v>751.41393000000005</v>
      </c>
      <c r="I33659">
        <v>4861.64815</v>
      </c>
      <c r="J33659" s="1" t="s">
        <v>51</v>
      </c>
      <c r="K33659">
        <v>77744</v>
      </c>
      <c r="L33659" s="1" t="s">
        <v>2546</v>
      </c>
      <c r="M33659" s="1" t="s">
        <v>31</v>
      </c>
      <c r="N33659" s="1" t="s">
        <v>43</v>
      </c>
      <c r="O33659">
        <v>47</v>
      </c>
      <c r="P33659" s="1" t="s">
        <v>33</v>
      </c>
      <c r="Q33659" s="1" t="s">
        <v>33</v>
      </c>
      <c r="R33659" s="1" t="s">
        <v>2639</v>
      </c>
      <c r="S33659" s="1" t="s">
        <v>884</v>
      </c>
      <c r="T33659">
        <v>4957</v>
      </c>
      <c r="U33659" s="1" t="s">
        <v>2381</v>
      </c>
      <c r="V33659" s="1" t="s">
        <v>38</v>
      </c>
      <c r="W33659" s="1" t="s">
        <v>34</v>
      </c>
      <c r="X33659">
        <v>2016</v>
      </c>
      <c r="Y33659" s="1" t="s">
        <v>39</v>
      </c>
      <c r="Z33659" s="1" t="s">
        <v>61</v>
      </c>
    </row>
    <row r="33660" spans="1:26" x14ac:dyDescent="0.25">
      <c r="A33660">
        <v>136372</v>
      </c>
      <c r="B33660" s="1" t="s">
        <v>26</v>
      </c>
      <c r="C33660">
        <v>2017</v>
      </c>
      <c r="D33660" s="1" t="s">
        <v>1169</v>
      </c>
      <c r="E33660">
        <v>4817</v>
      </c>
      <c r="F33660" s="1" t="s">
        <v>28</v>
      </c>
      <c r="G33660">
        <v>4920.62356</v>
      </c>
      <c r="H33660">
        <v>49206</v>
      </c>
      <c r="I33660">
        <v>3498.5633600000001</v>
      </c>
      <c r="J33660" s="1" t="s">
        <v>56</v>
      </c>
      <c r="K33660">
        <v>77745</v>
      </c>
      <c r="L33660" s="1" t="s">
        <v>2546</v>
      </c>
      <c r="M33660" s="1" t="s">
        <v>31</v>
      </c>
      <c r="N33660" s="1" t="s">
        <v>32</v>
      </c>
      <c r="O33660">
        <v>47</v>
      </c>
      <c r="P33660" s="1" t="s">
        <v>33</v>
      </c>
      <c r="Q33660" s="1" t="s">
        <v>33</v>
      </c>
      <c r="R33660" s="1" t="s">
        <v>2571</v>
      </c>
      <c r="S33660" s="1" t="s">
        <v>884</v>
      </c>
      <c r="T33660">
        <v>4817</v>
      </c>
      <c r="U33660" s="1" t="s">
        <v>2381</v>
      </c>
      <c r="V33660" s="1" t="s">
        <v>38</v>
      </c>
      <c r="W33660" s="1" t="s">
        <v>34</v>
      </c>
      <c r="X33660">
        <v>2017</v>
      </c>
      <c r="Y33660" s="1" t="s">
        <v>39</v>
      </c>
      <c r="Z33660" s="1" t="s">
        <v>61</v>
      </c>
    </row>
    <row r="33661" spans="1:26" x14ac:dyDescent="0.25">
      <c r="A33661">
        <v>136374</v>
      </c>
      <c r="B33661" s="1" t="s">
        <v>26</v>
      </c>
      <c r="C33661">
        <v>2016</v>
      </c>
      <c r="D33661" s="1" t="s">
        <v>1165</v>
      </c>
      <c r="E33661">
        <v>5551</v>
      </c>
      <c r="F33661" s="1" t="s">
        <v>28</v>
      </c>
      <c r="G33661">
        <v>11897.492770000001</v>
      </c>
      <c r="H33661">
        <v>1189.74928</v>
      </c>
      <c r="I33661">
        <v>9506.0967299999993</v>
      </c>
      <c r="J33661" s="1" t="s">
        <v>68</v>
      </c>
      <c r="K33661">
        <v>77745</v>
      </c>
      <c r="L33661" s="1" t="s">
        <v>2546</v>
      </c>
      <c r="M33661" s="1" t="s">
        <v>31</v>
      </c>
      <c r="N33661" s="1" t="s">
        <v>32</v>
      </c>
      <c r="O33661">
        <v>47</v>
      </c>
      <c r="P33661" s="1" t="s">
        <v>33</v>
      </c>
      <c r="Q33661" s="1" t="s">
        <v>33</v>
      </c>
      <c r="R33661" s="1" t="s">
        <v>2551</v>
      </c>
      <c r="S33661" s="1" t="s">
        <v>1838</v>
      </c>
      <c r="T33661">
        <v>5551</v>
      </c>
      <c r="U33661" s="1" t="s">
        <v>46</v>
      </c>
      <c r="V33661" s="1" t="s">
        <v>59</v>
      </c>
      <c r="W33661" s="1" t="s">
        <v>34</v>
      </c>
      <c r="X33661">
        <v>2017</v>
      </c>
      <c r="Y33661" s="1" t="s">
        <v>60</v>
      </c>
      <c r="Z33661" s="1" t="s">
        <v>61</v>
      </c>
    </row>
    <row r="33662" spans="1:26" x14ac:dyDescent="0.25">
      <c r="A33662">
        <v>136376</v>
      </c>
      <c r="B33662" s="1" t="s">
        <v>26</v>
      </c>
      <c r="C33662">
        <v>2015</v>
      </c>
      <c r="D33662" s="1" t="s">
        <v>1580</v>
      </c>
      <c r="E33662">
        <v>4957</v>
      </c>
      <c r="F33662" s="1" t="s">
        <v>50</v>
      </c>
      <c r="G33662">
        <v>7032.2239200000004</v>
      </c>
      <c r="H33662">
        <v>70322</v>
      </c>
      <c r="I33662">
        <v>4374.0432799999999</v>
      </c>
      <c r="J33662" s="1" t="s">
        <v>29</v>
      </c>
      <c r="K33662">
        <v>77747</v>
      </c>
      <c r="L33662" s="1" t="s">
        <v>2546</v>
      </c>
      <c r="M33662" s="1" t="s">
        <v>31</v>
      </c>
      <c r="N33662" s="1" t="s">
        <v>32</v>
      </c>
      <c r="O33662">
        <v>56</v>
      </c>
      <c r="P33662" s="1" t="s">
        <v>33</v>
      </c>
      <c r="Q33662" s="1" t="s">
        <v>33</v>
      </c>
      <c r="R33662" s="1" t="s">
        <v>2638</v>
      </c>
      <c r="S33662" s="1" t="s">
        <v>1838</v>
      </c>
      <c r="T33662">
        <v>4957</v>
      </c>
      <c r="U33662" s="1" t="s">
        <v>2381</v>
      </c>
      <c r="V33662" s="1" t="s">
        <v>38</v>
      </c>
      <c r="W33662" s="1" t="s">
        <v>34</v>
      </c>
      <c r="X33662">
        <v>2016</v>
      </c>
      <c r="Y33662" s="1" t="s">
        <v>39</v>
      </c>
      <c r="Z33662" s="1" t="s">
        <v>61</v>
      </c>
    </row>
    <row r="33663" spans="1:26" x14ac:dyDescent="0.25">
      <c r="A33663">
        <v>136378</v>
      </c>
      <c r="B33663" s="1" t="s">
        <v>26</v>
      </c>
      <c r="C33663">
        <v>2015</v>
      </c>
      <c r="D33663" s="1" t="s">
        <v>1578</v>
      </c>
      <c r="E33663">
        <v>4441</v>
      </c>
      <c r="F33663" s="1" t="s">
        <v>28</v>
      </c>
      <c r="G33663">
        <v>15709.43281</v>
      </c>
      <c r="H33663">
        <v>1570.94328</v>
      </c>
      <c r="I33663">
        <v>10116.87473</v>
      </c>
      <c r="J33663" s="1" t="s">
        <v>89</v>
      </c>
      <c r="K33663">
        <v>77749</v>
      </c>
      <c r="L33663" s="1" t="s">
        <v>2546</v>
      </c>
      <c r="M33663" s="1" t="s">
        <v>31</v>
      </c>
      <c r="N33663" s="1" t="s">
        <v>32</v>
      </c>
      <c r="O33663">
        <v>39</v>
      </c>
      <c r="P33663" s="1" t="s">
        <v>33</v>
      </c>
      <c r="Q33663" s="1" t="s">
        <v>33</v>
      </c>
      <c r="R33663" s="1" t="s">
        <v>2562</v>
      </c>
      <c r="S33663" s="1" t="s">
        <v>884</v>
      </c>
      <c r="T33663">
        <v>4441</v>
      </c>
      <c r="U33663" s="1" t="s">
        <v>2557</v>
      </c>
      <c r="V33663" s="1" t="s">
        <v>59</v>
      </c>
      <c r="W33663" s="1" t="s">
        <v>34</v>
      </c>
      <c r="X33663">
        <v>2016</v>
      </c>
      <c r="Y33663" s="1" t="s">
        <v>60</v>
      </c>
      <c r="Z33663" s="1" t="s">
        <v>61</v>
      </c>
    </row>
    <row r="33664" spans="1:26" x14ac:dyDescent="0.25">
      <c r="A33664">
        <v>136380</v>
      </c>
      <c r="B33664" s="1" t="s">
        <v>26</v>
      </c>
      <c r="C33664">
        <v>2015</v>
      </c>
      <c r="D33664" s="1" t="s">
        <v>708</v>
      </c>
      <c r="E33664">
        <v>4815</v>
      </c>
      <c r="F33664" s="1" t="s">
        <v>218</v>
      </c>
      <c r="G33664">
        <v>6018.5724099999998</v>
      </c>
      <c r="H33664">
        <v>60186</v>
      </c>
      <c r="I33664">
        <v>4134.7592400000003</v>
      </c>
      <c r="J33664" s="1" t="s">
        <v>51</v>
      </c>
      <c r="K33664">
        <v>77751</v>
      </c>
      <c r="L33664" s="1" t="s">
        <v>2546</v>
      </c>
      <c r="M33664" s="1" t="s">
        <v>31</v>
      </c>
      <c r="N33664" s="1" t="s">
        <v>43</v>
      </c>
      <c r="O33664">
        <v>40</v>
      </c>
      <c r="P33664" s="1" t="s">
        <v>33</v>
      </c>
      <c r="Q33664" s="1" t="s">
        <v>33</v>
      </c>
      <c r="R33664" s="1" t="s">
        <v>2638</v>
      </c>
      <c r="S33664" s="1" t="s">
        <v>1838</v>
      </c>
      <c r="T33664">
        <v>4815</v>
      </c>
      <c r="U33664" s="1" t="s">
        <v>2381</v>
      </c>
      <c r="V33664" s="1" t="s">
        <v>38</v>
      </c>
      <c r="W33664" s="1" t="s">
        <v>34</v>
      </c>
      <c r="X33664">
        <v>2016</v>
      </c>
      <c r="Y33664" s="1" t="s">
        <v>39</v>
      </c>
      <c r="Z33664" s="1" t="s">
        <v>61</v>
      </c>
    </row>
    <row r="33665" spans="1:26" x14ac:dyDescent="0.25">
      <c r="A33665">
        <v>136382</v>
      </c>
      <c r="B33665" s="1" t="s">
        <v>26</v>
      </c>
      <c r="C33665">
        <v>2015</v>
      </c>
      <c r="D33665" s="1" t="s">
        <v>1577</v>
      </c>
      <c r="E33665">
        <v>4815</v>
      </c>
      <c r="F33665" s="1" t="s">
        <v>218</v>
      </c>
      <c r="G33665">
        <v>5922.2752499999997</v>
      </c>
      <c r="H33665">
        <v>592.22752000000003</v>
      </c>
      <c r="I33665">
        <v>3577.0542500000001</v>
      </c>
      <c r="J33665" s="1" t="s">
        <v>51</v>
      </c>
      <c r="K33665">
        <v>77753</v>
      </c>
      <c r="L33665" s="1" t="s">
        <v>2546</v>
      </c>
      <c r="M33665" s="1" t="s">
        <v>31</v>
      </c>
      <c r="N33665" s="1" t="s">
        <v>32</v>
      </c>
      <c r="O33665">
        <v>38</v>
      </c>
      <c r="P33665" s="1" t="s">
        <v>33</v>
      </c>
      <c r="Q33665" s="1" t="s">
        <v>33</v>
      </c>
      <c r="R33665" s="1" t="s">
        <v>2639</v>
      </c>
      <c r="S33665" s="1" t="s">
        <v>884</v>
      </c>
      <c r="T33665">
        <v>4815</v>
      </c>
      <c r="U33665" s="1" t="s">
        <v>2381</v>
      </c>
      <c r="V33665" s="1" t="s">
        <v>38</v>
      </c>
      <c r="W33665" s="1" t="s">
        <v>34</v>
      </c>
      <c r="X33665">
        <v>2016</v>
      </c>
      <c r="Y33665" s="1" t="s">
        <v>39</v>
      </c>
      <c r="Z33665" s="1" t="s">
        <v>61</v>
      </c>
    </row>
    <row r="33666" spans="1:26" x14ac:dyDescent="0.25">
      <c r="A33666">
        <v>136384</v>
      </c>
      <c r="B33666" s="1" t="s">
        <v>26</v>
      </c>
      <c r="C33666">
        <v>2015</v>
      </c>
      <c r="D33666" s="1" t="s">
        <v>1583</v>
      </c>
      <c r="E33666">
        <v>4933</v>
      </c>
      <c r="F33666" s="1" t="s">
        <v>50</v>
      </c>
      <c r="G33666">
        <v>6726.8474800000004</v>
      </c>
      <c r="H33666">
        <v>67268</v>
      </c>
      <c r="I33666">
        <v>4675.1589999999997</v>
      </c>
      <c r="J33666" s="1" t="s">
        <v>68</v>
      </c>
      <c r="K33666">
        <v>77755</v>
      </c>
      <c r="L33666" s="1" t="s">
        <v>2546</v>
      </c>
      <c r="M33666" s="1" t="s">
        <v>31</v>
      </c>
      <c r="N33666" s="1" t="s">
        <v>32</v>
      </c>
      <c r="O33666">
        <v>44</v>
      </c>
      <c r="P33666" s="1" t="s">
        <v>33</v>
      </c>
      <c r="Q33666" s="1" t="s">
        <v>34</v>
      </c>
      <c r="R33666" s="1" t="s">
        <v>2644</v>
      </c>
      <c r="S33666" s="1" t="s">
        <v>1838</v>
      </c>
      <c r="T33666">
        <v>4933</v>
      </c>
      <c r="U33666" s="1" t="s">
        <v>2381</v>
      </c>
      <c r="V33666" s="1" t="s">
        <v>38</v>
      </c>
      <c r="W33666" s="1" t="s">
        <v>34</v>
      </c>
      <c r="X33666">
        <v>2016</v>
      </c>
      <c r="Y33666" s="1" t="s">
        <v>39</v>
      </c>
      <c r="Z33666" s="1" t="s">
        <v>61</v>
      </c>
    </row>
    <row r="33667" spans="1:26" x14ac:dyDescent="0.25">
      <c r="A33667">
        <v>136386</v>
      </c>
      <c r="B33667" s="1" t="s">
        <v>26</v>
      </c>
      <c r="C33667">
        <v>2017</v>
      </c>
      <c r="D33667" s="1" t="s">
        <v>1014</v>
      </c>
      <c r="E33667">
        <v>4448</v>
      </c>
      <c r="F33667" s="1" t="s">
        <v>236</v>
      </c>
      <c r="G33667">
        <v>17261.037469999999</v>
      </c>
      <c r="H33667">
        <v>1726.10375</v>
      </c>
      <c r="I33667">
        <v>11599.41718</v>
      </c>
      <c r="J33667" s="1" t="s">
        <v>89</v>
      </c>
      <c r="K33667">
        <v>77756</v>
      </c>
      <c r="L33667" s="1" t="s">
        <v>2546</v>
      </c>
      <c r="M33667" s="1" t="s">
        <v>31</v>
      </c>
      <c r="N33667" s="1" t="s">
        <v>32</v>
      </c>
      <c r="O33667">
        <v>33</v>
      </c>
      <c r="P33667" s="1" t="s">
        <v>33</v>
      </c>
      <c r="Q33667" s="1" t="s">
        <v>33</v>
      </c>
      <c r="R33667" s="1" t="s">
        <v>2570</v>
      </c>
      <c r="S33667" s="1" t="s">
        <v>1838</v>
      </c>
      <c r="T33667">
        <v>4448</v>
      </c>
      <c r="U33667" s="1" t="s">
        <v>2557</v>
      </c>
      <c r="V33667" s="1" t="s">
        <v>59</v>
      </c>
      <c r="W33667" s="1" t="s">
        <v>34</v>
      </c>
      <c r="X33667">
        <v>2017</v>
      </c>
      <c r="Y33667" s="1" t="s">
        <v>60</v>
      </c>
      <c r="Z33667" s="1" t="s">
        <v>40</v>
      </c>
    </row>
    <row r="33668" spans="1:26" x14ac:dyDescent="0.25">
      <c r="A33668">
        <v>136388</v>
      </c>
      <c r="B33668" s="1" t="s">
        <v>48</v>
      </c>
      <c r="C33668">
        <v>2015</v>
      </c>
      <c r="D33668" s="1" t="s">
        <v>1575</v>
      </c>
      <c r="E33668">
        <v>4887</v>
      </c>
      <c r="F33668" s="1" t="s">
        <v>62</v>
      </c>
      <c r="G33668">
        <v>9748.5065300000006</v>
      </c>
      <c r="H33668">
        <v>97485</v>
      </c>
      <c r="I33668">
        <v>7038.4217099999996</v>
      </c>
      <c r="J33668" s="1" t="s">
        <v>51</v>
      </c>
      <c r="K33668">
        <v>77758</v>
      </c>
      <c r="L33668" s="1" t="s">
        <v>2546</v>
      </c>
      <c r="M33668" s="1" t="s">
        <v>31</v>
      </c>
      <c r="N33668" s="1" t="s">
        <v>32</v>
      </c>
      <c r="O33668">
        <v>49</v>
      </c>
      <c r="P33668" s="1" t="s">
        <v>33</v>
      </c>
      <c r="Q33668" s="1" t="s">
        <v>33</v>
      </c>
      <c r="R33668" s="1" t="s">
        <v>2611</v>
      </c>
      <c r="S33668" s="1" t="s">
        <v>884</v>
      </c>
      <c r="T33668">
        <v>4887</v>
      </c>
      <c r="U33668" s="1" t="s">
        <v>2379</v>
      </c>
      <c r="V33668" s="1" t="s">
        <v>38</v>
      </c>
      <c r="W33668" s="1" t="s">
        <v>34</v>
      </c>
      <c r="X33668">
        <v>2016</v>
      </c>
      <c r="Y33668" s="1" t="s">
        <v>39</v>
      </c>
      <c r="Z33668" s="1" t="s">
        <v>61</v>
      </c>
    </row>
    <row r="33669" spans="1:26" x14ac:dyDescent="0.25">
      <c r="A33669">
        <v>136390</v>
      </c>
      <c r="B33669" s="1" t="s">
        <v>48</v>
      </c>
      <c r="C33669">
        <v>2015</v>
      </c>
      <c r="D33669" s="1" t="s">
        <v>1577</v>
      </c>
      <c r="E33669">
        <v>5518</v>
      </c>
      <c r="F33669" s="1" t="s">
        <v>1844</v>
      </c>
      <c r="G33669">
        <v>17217.611430000001</v>
      </c>
      <c r="H33669">
        <v>1721.7611400000001</v>
      </c>
      <c r="I33669">
        <v>11776.846219999999</v>
      </c>
      <c r="J33669" s="1" t="s">
        <v>51</v>
      </c>
      <c r="K33669">
        <v>77760</v>
      </c>
      <c r="L33669" s="1" t="s">
        <v>2546</v>
      </c>
      <c r="M33669" s="1" t="s">
        <v>31</v>
      </c>
      <c r="N33669" s="1" t="s">
        <v>32</v>
      </c>
      <c r="O33669">
        <v>30</v>
      </c>
      <c r="P33669" s="1" t="s">
        <v>33</v>
      </c>
      <c r="Q33669" s="1" t="s">
        <v>33</v>
      </c>
      <c r="R33669" s="1" t="s">
        <v>2626</v>
      </c>
      <c r="S33669" s="1" t="s">
        <v>1838</v>
      </c>
      <c r="T33669">
        <v>5518</v>
      </c>
      <c r="U33669" s="1" t="s">
        <v>46</v>
      </c>
      <c r="V33669" s="1" t="s">
        <v>47</v>
      </c>
      <c r="W33669" s="1" t="s">
        <v>34</v>
      </c>
      <c r="X33669">
        <v>2015</v>
      </c>
      <c r="Y33669" s="1" t="s">
        <v>60</v>
      </c>
      <c r="Z33669" s="1" t="s">
        <v>40</v>
      </c>
    </row>
    <row r="33670" spans="1:26" x14ac:dyDescent="0.25">
      <c r="A33670">
        <v>136392</v>
      </c>
      <c r="B33670" s="1" t="s">
        <v>26</v>
      </c>
      <c r="C33670">
        <v>2015</v>
      </c>
      <c r="D33670" s="1" t="s">
        <v>1570</v>
      </c>
      <c r="E33670">
        <v>4887</v>
      </c>
      <c r="F33670" s="1" t="s">
        <v>50</v>
      </c>
      <c r="G33670">
        <v>7415.9938000000002</v>
      </c>
      <c r="H33670">
        <v>7416</v>
      </c>
      <c r="I33670">
        <v>4827.8119699999997</v>
      </c>
      <c r="J33670" s="1" t="s">
        <v>68</v>
      </c>
      <c r="K33670">
        <v>77762</v>
      </c>
      <c r="L33670" s="1" t="s">
        <v>2546</v>
      </c>
      <c r="M33670" s="1" t="s">
        <v>31</v>
      </c>
      <c r="N33670" s="1" t="s">
        <v>32</v>
      </c>
      <c r="O33670">
        <v>59</v>
      </c>
      <c r="P33670" s="1" t="s">
        <v>33</v>
      </c>
      <c r="Q33670" s="1" t="s">
        <v>33</v>
      </c>
      <c r="R33670" s="1" t="s">
        <v>2559</v>
      </c>
      <c r="S33670" s="1" t="s">
        <v>884</v>
      </c>
      <c r="T33670">
        <v>4887</v>
      </c>
      <c r="U33670" s="1" t="s">
        <v>2379</v>
      </c>
      <c r="V33670" s="1" t="s">
        <v>38</v>
      </c>
      <c r="W33670" s="1" t="s">
        <v>34</v>
      </c>
      <c r="X33670">
        <v>2016</v>
      </c>
      <c r="Y33670" s="1" t="s">
        <v>39</v>
      </c>
      <c r="Z33670" s="1" t="s">
        <v>61</v>
      </c>
    </row>
    <row r="33671" spans="1:26" x14ac:dyDescent="0.25">
      <c r="A33671">
        <v>136394</v>
      </c>
      <c r="B33671" s="1" t="s">
        <v>26</v>
      </c>
      <c r="C33671">
        <v>2015</v>
      </c>
      <c r="D33671" s="1" t="s">
        <v>1574</v>
      </c>
      <c r="E33671">
        <v>5445</v>
      </c>
      <c r="F33671" s="1" t="s">
        <v>50</v>
      </c>
      <c r="G33671">
        <v>6070.0397700000003</v>
      </c>
      <c r="H33671">
        <v>607.00397999999996</v>
      </c>
      <c r="I33671">
        <v>4540.3897500000003</v>
      </c>
      <c r="J33671" s="1" t="s">
        <v>68</v>
      </c>
      <c r="K33671">
        <v>77764</v>
      </c>
      <c r="L33671" s="1" t="s">
        <v>2546</v>
      </c>
      <c r="M33671" s="1" t="s">
        <v>31</v>
      </c>
      <c r="N33671" s="1" t="s">
        <v>43</v>
      </c>
      <c r="O33671">
        <v>55</v>
      </c>
      <c r="P33671" s="1" t="s">
        <v>33</v>
      </c>
      <c r="Q33671" s="1" t="s">
        <v>33</v>
      </c>
      <c r="R33671" s="1" t="s">
        <v>2626</v>
      </c>
      <c r="S33671" s="1" t="s">
        <v>1838</v>
      </c>
      <c r="T33671">
        <v>5445</v>
      </c>
      <c r="U33671" s="1" t="s">
        <v>46</v>
      </c>
      <c r="V33671" s="1" t="s">
        <v>38</v>
      </c>
      <c r="W33671" s="1" t="s">
        <v>34</v>
      </c>
      <c r="X33671">
        <v>2016</v>
      </c>
      <c r="Y33671" s="1" t="s">
        <v>39</v>
      </c>
      <c r="Z33671" s="1" t="s">
        <v>61</v>
      </c>
    </row>
    <row r="33672" spans="1:26" x14ac:dyDescent="0.25">
      <c r="A33672">
        <v>136396</v>
      </c>
      <c r="B33672" s="1" t="s">
        <v>48</v>
      </c>
      <c r="C33672">
        <v>2015</v>
      </c>
      <c r="D33672" s="1" t="s">
        <v>1579</v>
      </c>
      <c r="E33672">
        <v>4815</v>
      </c>
      <c r="F33672" s="1" t="s">
        <v>42</v>
      </c>
      <c r="G33672">
        <v>5296.3437199999998</v>
      </c>
      <c r="H33672">
        <v>52963</v>
      </c>
      <c r="I33672">
        <v>3696.8479200000002</v>
      </c>
      <c r="J33672" s="1" t="s">
        <v>89</v>
      </c>
      <c r="K33672">
        <v>77766</v>
      </c>
      <c r="L33672" s="1" t="s">
        <v>2546</v>
      </c>
      <c r="M33672" s="1" t="s">
        <v>31</v>
      </c>
      <c r="N33672" s="1" t="s">
        <v>32</v>
      </c>
      <c r="O33672">
        <v>50</v>
      </c>
      <c r="P33672" s="1" t="s">
        <v>33</v>
      </c>
      <c r="Q33672" s="1" t="s">
        <v>33</v>
      </c>
      <c r="R33672" s="1" t="s">
        <v>2547</v>
      </c>
      <c r="S33672" s="1" t="s">
        <v>884</v>
      </c>
      <c r="T33672">
        <v>4815</v>
      </c>
      <c r="U33672" s="1" t="s">
        <v>2381</v>
      </c>
      <c r="V33672" s="1" t="s">
        <v>38</v>
      </c>
      <c r="W33672" s="1" t="s">
        <v>34</v>
      </c>
      <c r="X33672">
        <v>2016</v>
      </c>
      <c r="Y33672" s="1" t="s">
        <v>39</v>
      </c>
      <c r="Z33672" s="1" t="s">
        <v>61</v>
      </c>
    </row>
    <row r="33673" spans="1:26" x14ac:dyDescent="0.25">
      <c r="A33673">
        <v>136398</v>
      </c>
      <c r="B33673" s="1" t="s">
        <v>26</v>
      </c>
      <c r="C33673">
        <v>2015</v>
      </c>
      <c r="D33673" s="1" t="s">
        <v>1577</v>
      </c>
      <c r="E33673">
        <v>6470</v>
      </c>
      <c r="F33673" s="1" t="s">
        <v>62</v>
      </c>
      <c r="G33673">
        <v>12179.04443</v>
      </c>
      <c r="H33673">
        <v>1217.90444</v>
      </c>
      <c r="I33673">
        <v>7624.0818099999997</v>
      </c>
      <c r="J33673" s="1" t="s">
        <v>68</v>
      </c>
      <c r="K33673">
        <v>77768</v>
      </c>
      <c r="L33673" s="1" t="s">
        <v>2546</v>
      </c>
      <c r="M33673" s="1" t="s">
        <v>31</v>
      </c>
      <c r="N33673" s="1" t="s">
        <v>43</v>
      </c>
      <c r="O33673">
        <v>33</v>
      </c>
      <c r="P33673" s="1" t="s">
        <v>34</v>
      </c>
      <c r="Q33673" s="1" t="s">
        <v>34</v>
      </c>
      <c r="R33673" s="1" t="s">
        <v>2547</v>
      </c>
      <c r="S33673" s="1" t="s">
        <v>884</v>
      </c>
      <c r="T33673">
        <v>6470</v>
      </c>
      <c r="U33673" s="1" t="s">
        <v>2381</v>
      </c>
      <c r="V33673" s="1" t="s">
        <v>47</v>
      </c>
      <c r="W33673" s="1" t="s">
        <v>34</v>
      </c>
      <c r="X33673">
        <v>2016</v>
      </c>
      <c r="Y33673" s="1" t="s">
        <v>39</v>
      </c>
      <c r="Z33673" s="1" t="s">
        <v>40</v>
      </c>
    </row>
    <row r="33674" spans="1:26" x14ac:dyDescent="0.25">
      <c r="A33674">
        <v>136400</v>
      </c>
      <c r="B33674" s="1" t="s">
        <v>26</v>
      </c>
      <c r="C33674">
        <v>2015</v>
      </c>
      <c r="D33674" s="1" t="s">
        <v>1583</v>
      </c>
      <c r="E33674">
        <v>5081</v>
      </c>
      <c r="F33674" s="1" t="s">
        <v>62</v>
      </c>
      <c r="G33674">
        <v>6253.0289700000003</v>
      </c>
      <c r="H33674">
        <v>6253</v>
      </c>
      <c r="I33674">
        <v>4883.6156300000002</v>
      </c>
      <c r="J33674" s="1" t="s">
        <v>29</v>
      </c>
      <c r="K33674">
        <v>77770</v>
      </c>
      <c r="L33674" s="1" t="s">
        <v>2546</v>
      </c>
      <c r="M33674" s="1" t="s">
        <v>31</v>
      </c>
      <c r="N33674" s="1" t="s">
        <v>43</v>
      </c>
      <c r="O33674">
        <v>52</v>
      </c>
      <c r="P33674" s="1" t="s">
        <v>33</v>
      </c>
      <c r="Q33674" s="1" t="s">
        <v>33</v>
      </c>
      <c r="R33674" s="1" t="s">
        <v>2588</v>
      </c>
      <c r="S33674" s="1" t="s">
        <v>884</v>
      </c>
      <c r="T33674">
        <v>5081</v>
      </c>
      <c r="U33674" s="1" t="s">
        <v>2381</v>
      </c>
      <c r="V33674" s="1" t="s">
        <v>38</v>
      </c>
      <c r="W33674" s="1" t="s">
        <v>34</v>
      </c>
      <c r="X33674">
        <v>2016</v>
      </c>
      <c r="Y33674" s="1" t="s">
        <v>39</v>
      </c>
      <c r="Z33674" s="1" t="s">
        <v>61</v>
      </c>
    </row>
    <row r="33675" spans="1:26" x14ac:dyDescent="0.25">
      <c r="A33675">
        <v>136408</v>
      </c>
      <c r="B33675" s="1" t="s">
        <v>26</v>
      </c>
      <c r="C33675">
        <v>2018</v>
      </c>
      <c r="D33675" s="1" t="s">
        <v>856</v>
      </c>
      <c r="E33675">
        <v>4497</v>
      </c>
      <c r="F33675" s="1" t="s">
        <v>28</v>
      </c>
      <c r="G33675">
        <v>6927.8111200000003</v>
      </c>
      <c r="H33675">
        <v>692.78111000000001</v>
      </c>
      <c r="I33675">
        <v>5313.6311299999998</v>
      </c>
      <c r="J33675" s="1" t="s">
        <v>56</v>
      </c>
      <c r="K33675">
        <v>77773</v>
      </c>
      <c r="L33675" s="1" t="s">
        <v>2546</v>
      </c>
      <c r="M33675" s="1" t="s">
        <v>31</v>
      </c>
      <c r="N33675" s="1" t="s">
        <v>32</v>
      </c>
      <c r="O33675">
        <v>45</v>
      </c>
      <c r="P33675" s="1" t="s">
        <v>33</v>
      </c>
      <c r="Q33675" s="1" t="s">
        <v>33</v>
      </c>
      <c r="R33675" s="1" t="s">
        <v>2571</v>
      </c>
      <c r="S33675" s="1" t="s">
        <v>884</v>
      </c>
      <c r="T33675">
        <v>4497</v>
      </c>
      <c r="U33675" s="1" t="s">
        <v>2381</v>
      </c>
      <c r="V33675" s="1" t="s">
        <v>102</v>
      </c>
      <c r="W33675" s="1" t="s">
        <v>34</v>
      </c>
      <c r="X33675">
        <v>2018</v>
      </c>
      <c r="Y33675" s="1" t="s">
        <v>60</v>
      </c>
      <c r="Z33675" s="1" t="s">
        <v>61</v>
      </c>
    </row>
    <row r="33676" spans="1:26" x14ac:dyDescent="0.25">
      <c r="A33676">
        <v>136410</v>
      </c>
      <c r="B33676" s="1" t="s">
        <v>26</v>
      </c>
      <c r="C33676">
        <v>2015</v>
      </c>
      <c r="D33676" s="1" t="s">
        <v>708</v>
      </c>
      <c r="E33676">
        <v>5242</v>
      </c>
      <c r="F33676" s="1" t="s">
        <v>62</v>
      </c>
      <c r="G33676">
        <v>11592.763440000001</v>
      </c>
      <c r="H33676">
        <v>115928</v>
      </c>
      <c r="I33676">
        <v>8242.4548099999993</v>
      </c>
      <c r="J33676" s="1" t="s">
        <v>51</v>
      </c>
      <c r="K33676">
        <v>77775</v>
      </c>
      <c r="L33676" s="1" t="s">
        <v>2546</v>
      </c>
      <c r="M33676" s="1" t="s">
        <v>31</v>
      </c>
      <c r="N33676" s="1" t="s">
        <v>32</v>
      </c>
      <c r="O33676">
        <v>54</v>
      </c>
      <c r="P33676" s="1" t="s">
        <v>33</v>
      </c>
      <c r="Q33676" s="1" t="s">
        <v>33</v>
      </c>
      <c r="R33676" s="1" t="s">
        <v>2600</v>
      </c>
      <c r="S33676" s="1" t="s">
        <v>1838</v>
      </c>
      <c r="T33676">
        <v>5242</v>
      </c>
      <c r="U33676" s="1" t="s">
        <v>46</v>
      </c>
      <c r="V33676" s="1" t="s">
        <v>59</v>
      </c>
      <c r="W33676" s="1" t="s">
        <v>34</v>
      </c>
      <c r="X33676">
        <v>2016</v>
      </c>
      <c r="Y33676" s="1" t="s">
        <v>60</v>
      </c>
      <c r="Z33676" s="1" t="s">
        <v>61</v>
      </c>
    </row>
    <row r="33677" spans="1:26" x14ac:dyDescent="0.25">
      <c r="A33677">
        <v>136412</v>
      </c>
      <c r="B33677" s="1" t="s">
        <v>26</v>
      </c>
      <c r="C33677">
        <v>2015</v>
      </c>
      <c r="D33677" s="1" t="s">
        <v>1574</v>
      </c>
      <c r="E33677">
        <v>4815</v>
      </c>
      <c r="F33677" s="1" t="s">
        <v>218</v>
      </c>
      <c r="G33677">
        <v>4766.7093500000001</v>
      </c>
      <c r="H33677">
        <v>476.67093</v>
      </c>
      <c r="I33677">
        <v>2902.9259900000002</v>
      </c>
      <c r="J33677" s="1" t="s">
        <v>89</v>
      </c>
      <c r="K33677">
        <v>77776</v>
      </c>
      <c r="L33677" s="1" t="s">
        <v>2546</v>
      </c>
      <c r="M33677" s="1" t="s">
        <v>31</v>
      </c>
      <c r="N33677" s="1" t="s">
        <v>43</v>
      </c>
      <c r="O33677">
        <v>36</v>
      </c>
      <c r="P33677" s="1" t="s">
        <v>33</v>
      </c>
      <c r="Q33677" s="1" t="s">
        <v>33</v>
      </c>
      <c r="R33677" s="1" t="s">
        <v>2656</v>
      </c>
      <c r="S33677" s="1" t="s">
        <v>884</v>
      </c>
      <c r="T33677">
        <v>4815</v>
      </c>
      <c r="U33677" s="1" t="s">
        <v>2381</v>
      </c>
      <c r="V33677" s="1" t="s">
        <v>38</v>
      </c>
      <c r="W33677" s="1" t="s">
        <v>34</v>
      </c>
      <c r="X33677">
        <v>2016</v>
      </c>
      <c r="Y33677" s="1" t="s">
        <v>39</v>
      </c>
      <c r="Z33677" s="1" t="s">
        <v>61</v>
      </c>
    </row>
    <row r="33678" spans="1:26" x14ac:dyDescent="0.25">
      <c r="A33678">
        <v>136414</v>
      </c>
      <c r="B33678" s="1" t="s">
        <v>26</v>
      </c>
      <c r="C33678">
        <v>2015</v>
      </c>
      <c r="D33678" s="1" t="s">
        <v>708</v>
      </c>
      <c r="E33678">
        <v>4887</v>
      </c>
      <c r="F33678" s="1" t="s">
        <v>149</v>
      </c>
      <c r="G33678">
        <v>10088.61399</v>
      </c>
      <c r="H33678">
        <v>100886</v>
      </c>
      <c r="I33678">
        <v>7727.8783199999998</v>
      </c>
      <c r="J33678" s="1" t="s">
        <v>51</v>
      </c>
      <c r="K33678">
        <v>77778</v>
      </c>
      <c r="L33678" s="1" t="s">
        <v>2546</v>
      </c>
      <c r="M33678" s="1" t="s">
        <v>31</v>
      </c>
      <c r="N33678" s="1" t="s">
        <v>32</v>
      </c>
      <c r="O33678">
        <v>35</v>
      </c>
      <c r="P33678" s="1" t="s">
        <v>34</v>
      </c>
      <c r="Q33678" s="1" t="s">
        <v>33</v>
      </c>
      <c r="R33678" s="1" t="s">
        <v>2611</v>
      </c>
      <c r="S33678" s="1" t="s">
        <v>884</v>
      </c>
      <c r="T33678">
        <v>4887</v>
      </c>
      <c r="U33678" s="1" t="s">
        <v>2379</v>
      </c>
      <c r="V33678" s="1" t="s">
        <v>38</v>
      </c>
      <c r="W33678" s="1" t="s">
        <v>34</v>
      </c>
      <c r="X33678">
        <v>2016</v>
      </c>
      <c r="Y33678" s="1" t="s">
        <v>39</v>
      </c>
      <c r="Z33678" s="1" t="s">
        <v>61</v>
      </c>
    </row>
    <row r="33679" spans="1:26" x14ac:dyDescent="0.25">
      <c r="A33679">
        <v>136416</v>
      </c>
      <c r="B33679" s="1" t="s">
        <v>26</v>
      </c>
      <c r="C33679">
        <v>2015</v>
      </c>
      <c r="D33679" s="1" t="s">
        <v>1567</v>
      </c>
      <c r="E33679">
        <v>5407</v>
      </c>
      <c r="F33679" s="1" t="s">
        <v>28</v>
      </c>
      <c r="G33679">
        <v>12514.94865</v>
      </c>
      <c r="H33679">
        <v>1251.49486</v>
      </c>
      <c r="I33679">
        <v>9223.5171499999997</v>
      </c>
      <c r="J33679" s="1" t="s">
        <v>68</v>
      </c>
      <c r="K33679">
        <v>77780</v>
      </c>
      <c r="L33679" s="1" t="s">
        <v>2546</v>
      </c>
      <c r="M33679" s="1" t="s">
        <v>31</v>
      </c>
      <c r="N33679" s="1" t="s">
        <v>32</v>
      </c>
      <c r="O33679">
        <v>27</v>
      </c>
      <c r="P33679" s="1" t="s">
        <v>33</v>
      </c>
      <c r="Q33679" s="1" t="s">
        <v>33</v>
      </c>
      <c r="R33679" s="1" t="s">
        <v>2599</v>
      </c>
      <c r="S33679" s="1" t="s">
        <v>884</v>
      </c>
      <c r="T33679">
        <v>5407</v>
      </c>
      <c r="U33679" s="1" t="s">
        <v>2381</v>
      </c>
      <c r="V33679" s="1" t="s">
        <v>78</v>
      </c>
      <c r="W33679" s="1" t="s">
        <v>34</v>
      </c>
      <c r="X33679">
        <v>2016</v>
      </c>
      <c r="Y33679" s="1" t="s">
        <v>60</v>
      </c>
      <c r="Z33679" s="1" t="s">
        <v>61</v>
      </c>
    </row>
    <row r="33680" spans="1:26" x14ac:dyDescent="0.25">
      <c r="A33680">
        <v>136418</v>
      </c>
      <c r="B33680" s="1" t="s">
        <v>26</v>
      </c>
      <c r="C33680">
        <v>2015</v>
      </c>
      <c r="D33680" s="1" t="s">
        <v>1578</v>
      </c>
      <c r="E33680">
        <v>4728</v>
      </c>
      <c r="F33680" s="1" t="s">
        <v>2608</v>
      </c>
      <c r="G33680">
        <v>18313.198329999999</v>
      </c>
      <c r="H33680">
        <v>183132</v>
      </c>
      <c r="I33680">
        <v>12251.52968</v>
      </c>
      <c r="J33680" s="1" t="s">
        <v>29</v>
      </c>
      <c r="K33680">
        <v>77782</v>
      </c>
      <c r="L33680" s="1" t="s">
        <v>2546</v>
      </c>
      <c r="M33680" s="1" t="s">
        <v>31</v>
      </c>
      <c r="N33680" s="1" t="s">
        <v>32</v>
      </c>
      <c r="O33680">
        <v>45</v>
      </c>
      <c r="P33680" s="1" t="s">
        <v>33</v>
      </c>
      <c r="Q33680" s="1" t="s">
        <v>33</v>
      </c>
      <c r="R33680" s="1" t="s">
        <v>2620</v>
      </c>
      <c r="S33680" s="1" t="s">
        <v>884</v>
      </c>
      <c r="T33680">
        <v>4728</v>
      </c>
      <c r="U33680" s="1" t="s">
        <v>2379</v>
      </c>
      <c r="V33680" s="1" t="s">
        <v>47</v>
      </c>
      <c r="W33680" s="1" t="s">
        <v>34</v>
      </c>
      <c r="X33680">
        <v>2015</v>
      </c>
      <c r="Y33680" s="1" t="s">
        <v>39</v>
      </c>
      <c r="Z33680" s="1" t="s">
        <v>40</v>
      </c>
    </row>
    <row r="33681" spans="1:26" x14ac:dyDescent="0.25">
      <c r="A33681">
        <v>136420</v>
      </c>
      <c r="B33681" s="1" t="s">
        <v>26</v>
      </c>
      <c r="C33681">
        <v>2015</v>
      </c>
      <c r="D33681" s="1" t="s">
        <v>1579</v>
      </c>
      <c r="E33681">
        <v>4325</v>
      </c>
      <c r="F33681" s="1" t="s">
        <v>28</v>
      </c>
      <c r="G33681">
        <v>7949.0428000000002</v>
      </c>
      <c r="H33681">
        <v>794.90427999999997</v>
      </c>
      <c r="I33681">
        <v>4968.15175</v>
      </c>
      <c r="J33681" s="1" t="s">
        <v>68</v>
      </c>
      <c r="K33681">
        <v>77784</v>
      </c>
      <c r="L33681" s="1" t="s">
        <v>2546</v>
      </c>
      <c r="M33681" s="1" t="s">
        <v>31</v>
      </c>
      <c r="N33681" s="1" t="s">
        <v>43</v>
      </c>
      <c r="O33681">
        <v>26</v>
      </c>
      <c r="P33681" s="1" t="s">
        <v>33</v>
      </c>
      <c r="Q33681" s="1" t="s">
        <v>34</v>
      </c>
      <c r="R33681" s="1" t="s">
        <v>2656</v>
      </c>
      <c r="S33681" s="1" t="s">
        <v>884</v>
      </c>
      <c r="T33681">
        <v>4325</v>
      </c>
      <c r="U33681" s="1" t="s">
        <v>2381</v>
      </c>
      <c r="V33681" s="1" t="s">
        <v>38</v>
      </c>
      <c r="W33681" s="1" t="s">
        <v>34</v>
      </c>
      <c r="X33681">
        <v>2016</v>
      </c>
      <c r="Y33681" s="1" t="s">
        <v>39</v>
      </c>
      <c r="Z33681" s="1" t="s">
        <v>40</v>
      </c>
    </row>
    <row r="33682" spans="1:26" x14ac:dyDescent="0.25">
      <c r="A33682">
        <v>136422</v>
      </c>
      <c r="B33682" s="1" t="s">
        <v>26</v>
      </c>
      <c r="C33682">
        <v>2015</v>
      </c>
      <c r="D33682" s="1" t="s">
        <v>1581</v>
      </c>
      <c r="E33682">
        <v>6469</v>
      </c>
      <c r="F33682" s="1" t="s">
        <v>62</v>
      </c>
      <c r="G33682">
        <v>13744.61031</v>
      </c>
      <c r="H33682">
        <v>137446</v>
      </c>
      <c r="I33682">
        <v>9263.8673500000004</v>
      </c>
      <c r="J33682" s="1" t="s">
        <v>51</v>
      </c>
      <c r="K33682">
        <v>77786</v>
      </c>
      <c r="L33682" s="1" t="s">
        <v>2546</v>
      </c>
      <c r="M33682" s="1" t="s">
        <v>31</v>
      </c>
      <c r="N33682" s="1" t="s">
        <v>43</v>
      </c>
      <c r="O33682">
        <v>41</v>
      </c>
      <c r="P33682" s="1" t="s">
        <v>33</v>
      </c>
      <c r="Q33682" s="1" t="s">
        <v>33</v>
      </c>
      <c r="R33682" s="1" t="s">
        <v>2644</v>
      </c>
      <c r="S33682" s="1" t="s">
        <v>1838</v>
      </c>
      <c r="T33682">
        <v>6469</v>
      </c>
      <c r="U33682" s="1" t="s">
        <v>2381</v>
      </c>
      <c r="V33682" s="1" t="s">
        <v>47</v>
      </c>
      <c r="W33682" s="1" t="s">
        <v>34</v>
      </c>
      <c r="X33682">
        <v>2016</v>
      </c>
      <c r="Y33682" s="1" t="s">
        <v>39</v>
      </c>
      <c r="Z33682" s="1" t="s">
        <v>40</v>
      </c>
    </row>
    <row r="33683" spans="1:26" x14ac:dyDescent="0.25">
      <c r="A33683">
        <v>136424</v>
      </c>
      <c r="B33683" s="1" t="s">
        <v>26</v>
      </c>
      <c r="C33683">
        <v>2015</v>
      </c>
      <c r="D33683" s="1" t="s">
        <v>1582</v>
      </c>
      <c r="E33683">
        <v>4887</v>
      </c>
      <c r="F33683" s="1" t="s">
        <v>1844</v>
      </c>
      <c r="G33683">
        <v>10177.38618</v>
      </c>
      <c r="H33683">
        <v>1017.73862</v>
      </c>
      <c r="I33683">
        <v>7124.1703299999999</v>
      </c>
      <c r="J33683" s="1" t="s">
        <v>51</v>
      </c>
      <c r="K33683">
        <v>77788</v>
      </c>
      <c r="L33683" s="1" t="s">
        <v>2546</v>
      </c>
      <c r="M33683" s="1" t="s">
        <v>31</v>
      </c>
      <c r="N33683" s="1" t="s">
        <v>43</v>
      </c>
      <c r="O33683">
        <v>34</v>
      </c>
      <c r="P33683" s="1" t="s">
        <v>33</v>
      </c>
      <c r="Q33683" s="1" t="s">
        <v>33</v>
      </c>
      <c r="R33683" s="1" t="s">
        <v>2611</v>
      </c>
      <c r="S33683" s="1" t="s">
        <v>884</v>
      </c>
      <c r="T33683">
        <v>4887</v>
      </c>
      <c r="U33683" s="1" t="s">
        <v>2379</v>
      </c>
      <c r="V33683" s="1" t="s">
        <v>38</v>
      </c>
      <c r="W33683" s="1" t="s">
        <v>34</v>
      </c>
      <c r="X33683">
        <v>2016</v>
      </c>
      <c r="Y33683" s="1" t="s">
        <v>39</v>
      </c>
      <c r="Z33683" s="1" t="s">
        <v>61</v>
      </c>
    </row>
    <row r="33684" spans="1:26" x14ac:dyDescent="0.25">
      <c r="A33684">
        <v>136426</v>
      </c>
      <c r="B33684" s="1" t="s">
        <v>48</v>
      </c>
      <c r="C33684">
        <v>2015</v>
      </c>
      <c r="D33684" s="1" t="s">
        <v>1582</v>
      </c>
      <c r="E33684">
        <v>5081</v>
      </c>
      <c r="F33684" s="1" t="s">
        <v>218</v>
      </c>
      <c r="G33684">
        <v>6701.8079900000002</v>
      </c>
      <c r="H33684">
        <v>67018</v>
      </c>
      <c r="I33684">
        <v>4228.8408399999998</v>
      </c>
      <c r="J33684" s="1" t="s">
        <v>68</v>
      </c>
      <c r="K33684">
        <v>77790</v>
      </c>
      <c r="L33684" s="1" t="s">
        <v>2546</v>
      </c>
      <c r="M33684" s="1" t="s">
        <v>31</v>
      </c>
      <c r="N33684" s="1" t="s">
        <v>32</v>
      </c>
      <c r="O33684">
        <v>52</v>
      </c>
      <c r="P33684" s="1" t="s">
        <v>33</v>
      </c>
      <c r="Q33684" s="1" t="s">
        <v>33</v>
      </c>
      <c r="R33684" s="1" t="s">
        <v>2599</v>
      </c>
      <c r="S33684" s="1" t="s">
        <v>884</v>
      </c>
      <c r="T33684">
        <v>5081</v>
      </c>
      <c r="U33684" s="1" t="s">
        <v>2381</v>
      </c>
      <c r="V33684" s="1" t="s">
        <v>38</v>
      </c>
      <c r="W33684" s="1" t="s">
        <v>34</v>
      </c>
      <c r="X33684">
        <v>2016</v>
      </c>
      <c r="Y33684" s="1" t="s">
        <v>39</v>
      </c>
      <c r="Z33684" s="1" t="s">
        <v>61</v>
      </c>
    </row>
    <row r="33685" spans="1:26" x14ac:dyDescent="0.25">
      <c r="A33685">
        <v>136428</v>
      </c>
      <c r="B33685" s="1" t="s">
        <v>26</v>
      </c>
      <c r="C33685">
        <v>2015</v>
      </c>
      <c r="D33685" s="1" t="s">
        <v>1586</v>
      </c>
      <c r="E33685">
        <v>4933</v>
      </c>
      <c r="F33685" s="1" t="s">
        <v>62</v>
      </c>
      <c r="G33685">
        <v>5774.3734999999997</v>
      </c>
      <c r="H33685">
        <v>577.43735000000004</v>
      </c>
      <c r="I33685">
        <v>3620.5321800000002</v>
      </c>
      <c r="J33685" s="1" t="s">
        <v>56</v>
      </c>
      <c r="K33685">
        <v>77792</v>
      </c>
      <c r="L33685" s="1" t="s">
        <v>2546</v>
      </c>
      <c r="M33685" s="1" t="s">
        <v>31</v>
      </c>
      <c r="N33685" s="1" t="s">
        <v>32</v>
      </c>
      <c r="O33685">
        <v>33</v>
      </c>
      <c r="P33685" s="1" t="s">
        <v>33</v>
      </c>
      <c r="Q33685" s="1" t="s">
        <v>33</v>
      </c>
      <c r="R33685" s="1" t="s">
        <v>2644</v>
      </c>
      <c r="S33685" s="1" t="s">
        <v>1838</v>
      </c>
      <c r="T33685">
        <v>4933</v>
      </c>
      <c r="U33685" s="1" t="s">
        <v>2381</v>
      </c>
      <c r="V33685" s="1" t="s">
        <v>38</v>
      </c>
      <c r="W33685" s="1" t="s">
        <v>34</v>
      </c>
      <c r="X33685">
        <v>2016</v>
      </c>
      <c r="Y33685" s="1" t="s">
        <v>39</v>
      </c>
      <c r="Z33685" s="1" t="s">
        <v>61</v>
      </c>
    </row>
    <row r="33686" spans="1:26" x14ac:dyDescent="0.25">
      <c r="A33686">
        <v>136430</v>
      </c>
      <c r="B33686" s="1" t="s">
        <v>26</v>
      </c>
      <c r="C33686">
        <v>2015</v>
      </c>
      <c r="D33686" s="1" t="s">
        <v>1579</v>
      </c>
      <c r="E33686">
        <v>6114</v>
      </c>
      <c r="F33686" s="1" t="s">
        <v>2595</v>
      </c>
      <c r="G33686">
        <v>20029.585429999999</v>
      </c>
      <c r="H33686">
        <v>200296</v>
      </c>
      <c r="I33686">
        <v>12398.31338</v>
      </c>
      <c r="J33686" s="1" t="s">
        <v>29</v>
      </c>
      <c r="K33686">
        <v>77794</v>
      </c>
      <c r="L33686" s="1" t="s">
        <v>2546</v>
      </c>
      <c r="M33686" s="1" t="s">
        <v>31</v>
      </c>
      <c r="N33686" s="1" t="s">
        <v>32</v>
      </c>
      <c r="O33686">
        <v>28</v>
      </c>
      <c r="P33686" s="1" t="s">
        <v>33</v>
      </c>
      <c r="Q33686" s="1" t="s">
        <v>33</v>
      </c>
      <c r="R33686" s="1" t="s">
        <v>2568</v>
      </c>
      <c r="S33686" s="1" t="s">
        <v>1838</v>
      </c>
      <c r="T33686">
        <v>6114</v>
      </c>
      <c r="U33686" s="1" t="s">
        <v>2381</v>
      </c>
      <c r="V33686" s="1" t="s">
        <v>47</v>
      </c>
      <c r="W33686" s="1" t="s">
        <v>34</v>
      </c>
      <c r="X33686">
        <v>2015</v>
      </c>
      <c r="Y33686" s="1" t="s">
        <v>60</v>
      </c>
      <c r="Z33686" s="1" t="s">
        <v>40</v>
      </c>
    </row>
    <row r="33687" spans="1:26" x14ac:dyDescent="0.25">
      <c r="A33687">
        <v>136432</v>
      </c>
      <c r="B33687" s="1" t="s">
        <v>48</v>
      </c>
      <c r="C33687">
        <v>2015</v>
      </c>
      <c r="D33687" s="1" t="s">
        <v>1586</v>
      </c>
      <c r="E33687">
        <v>4933</v>
      </c>
      <c r="F33687" s="1" t="s">
        <v>28</v>
      </c>
      <c r="G33687">
        <v>6341.3152099999998</v>
      </c>
      <c r="H33687">
        <v>634.13152000000002</v>
      </c>
      <c r="I33687">
        <v>5047.6869100000004</v>
      </c>
      <c r="J33687" s="1" t="s">
        <v>51</v>
      </c>
      <c r="K33687">
        <v>77795</v>
      </c>
      <c r="L33687" s="1" t="s">
        <v>2546</v>
      </c>
      <c r="M33687" s="1" t="s">
        <v>31</v>
      </c>
      <c r="N33687" s="1" t="s">
        <v>43</v>
      </c>
      <c r="O33687">
        <v>32</v>
      </c>
      <c r="P33687" s="1" t="s">
        <v>33</v>
      </c>
      <c r="Q33687" s="1" t="s">
        <v>33</v>
      </c>
      <c r="R33687" s="1" t="s">
        <v>2568</v>
      </c>
      <c r="S33687" s="1" t="s">
        <v>1838</v>
      </c>
      <c r="T33687">
        <v>4933</v>
      </c>
      <c r="U33687" s="1" t="s">
        <v>2381</v>
      </c>
      <c r="V33687" s="1" t="s">
        <v>38</v>
      </c>
      <c r="W33687" s="1" t="s">
        <v>34</v>
      </c>
      <c r="X33687">
        <v>2016</v>
      </c>
      <c r="Y33687" s="1" t="s">
        <v>39</v>
      </c>
      <c r="Z33687" s="1" t="s">
        <v>61</v>
      </c>
    </row>
    <row r="33688" spans="1:26" x14ac:dyDescent="0.25">
      <c r="A33688">
        <v>136434</v>
      </c>
      <c r="B33688" s="1" t="s">
        <v>26</v>
      </c>
      <c r="C33688">
        <v>2015</v>
      </c>
      <c r="D33688" s="1" t="s">
        <v>1586</v>
      </c>
      <c r="E33688">
        <v>4815</v>
      </c>
      <c r="F33688" s="1" t="s">
        <v>62</v>
      </c>
      <c r="G33688">
        <v>5084.39642</v>
      </c>
      <c r="H33688">
        <v>50844</v>
      </c>
      <c r="I33688">
        <v>3157.4101799999999</v>
      </c>
      <c r="J33688" s="1" t="s">
        <v>56</v>
      </c>
      <c r="K33688">
        <v>77797</v>
      </c>
      <c r="L33688" s="1" t="s">
        <v>2546</v>
      </c>
      <c r="M33688" s="1" t="s">
        <v>31</v>
      </c>
      <c r="N33688" s="1" t="s">
        <v>43</v>
      </c>
      <c r="O33688">
        <v>39</v>
      </c>
      <c r="P33688" s="1" t="s">
        <v>33</v>
      </c>
      <c r="Q33688" s="1" t="s">
        <v>33</v>
      </c>
      <c r="R33688" s="1" t="s">
        <v>2639</v>
      </c>
      <c r="S33688" s="1" t="s">
        <v>884</v>
      </c>
      <c r="T33688">
        <v>4815</v>
      </c>
      <c r="U33688" s="1" t="s">
        <v>2381</v>
      </c>
      <c r="V33688" s="1" t="s">
        <v>38</v>
      </c>
      <c r="W33688" s="1" t="s">
        <v>34</v>
      </c>
      <c r="X33688">
        <v>2016</v>
      </c>
      <c r="Y33688" s="1" t="s">
        <v>39</v>
      </c>
      <c r="Z33688" s="1" t="s">
        <v>61</v>
      </c>
    </row>
    <row r="33689" spans="1:26" x14ac:dyDescent="0.25">
      <c r="A33689">
        <v>136436</v>
      </c>
      <c r="B33689" s="1" t="s">
        <v>26</v>
      </c>
      <c r="C33689">
        <v>2015</v>
      </c>
      <c r="D33689" s="1" t="s">
        <v>1586</v>
      </c>
      <c r="E33689">
        <v>4933</v>
      </c>
      <c r="F33689" s="1" t="s">
        <v>62</v>
      </c>
      <c r="G33689">
        <v>7203.0844699999998</v>
      </c>
      <c r="H33689">
        <v>720.30844999999999</v>
      </c>
      <c r="I33689">
        <v>5553.5781299999999</v>
      </c>
      <c r="J33689" s="1" t="s">
        <v>51</v>
      </c>
      <c r="K33689">
        <v>77799</v>
      </c>
      <c r="L33689" s="1" t="s">
        <v>2546</v>
      </c>
      <c r="M33689" s="1" t="s">
        <v>31</v>
      </c>
      <c r="N33689" s="1" t="s">
        <v>32</v>
      </c>
      <c r="O33689">
        <v>35</v>
      </c>
      <c r="P33689" s="1" t="s">
        <v>33</v>
      </c>
      <c r="Q33689" s="1" t="s">
        <v>34</v>
      </c>
      <c r="R33689" s="1" t="s">
        <v>2644</v>
      </c>
      <c r="S33689" s="1" t="s">
        <v>1838</v>
      </c>
      <c r="T33689">
        <v>4933</v>
      </c>
      <c r="U33689" s="1" t="s">
        <v>2381</v>
      </c>
      <c r="V33689" s="1" t="s">
        <v>38</v>
      </c>
      <c r="W33689" s="1" t="s">
        <v>34</v>
      </c>
      <c r="X33689">
        <v>2016</v>
      </c>
      <c r="Y33689" s="1" t="s">
        <v>39</v>
      </c>
      <c r="Z33689" s="1" t="s">
        <v>61</v>
      </c>
    </row>
    <row r="33690" spans="1:26" x14ac:dyDescent="0.25">
      <c r="A33690">
        <v>136438</v>
      </c>
      <c r="B33690" s="1" t="s">
        <v>48</v>
      </c>
      <c r="C33690">
        <v>2015</v>
      </c>
      <c r="D33690" s="1" t="s">
        <v>1777</v>
      </c>
      <c r="E33690">
        <v>4815</v>
      </c>
      <c r="F33690" s="1" t="s">
        <v>218</v>
      </c>
      <c r="G33690">
        <v>5344.4922999999999</v>
      </c>
      <c r="H33690">
        <v>53445</v>
      </c>
      <c r="I33690">
        <v>3559.4318699999999</v>
      </c>
      <c r="J33690" s="1" t="s">
        <v>68</v>
      </c>
      <c r="K33690">
        <v>77801</v>
      </c>
      <c r="L33690" s="1" t="s">
        <v>2546</v>
      </c>
      <c r="M33690" s="1" t="s">
        <v>31</v>
      </c>
      <c r="N33690" s="1" t="s">
        <v>32</v>
      </c>
      <c r="O33690">
        <v>42</v>
      </c>
      <c r="P33690" s="1" t="s">
        <v>33</v>
      </c>
      <c r="Q33690" s="1" t="s">
        <v>33</v>
      </c>
      <c r="R33690" s="1" t="s">
        <v>2547</v>
      </c>
      <c r="S33690" s="1" t="s">
        <v>884</v>
      </c>
      <c r="T33690">
        <v>4815</v>
      </c>
      <c r="U33690" s="1" t="s">
        <v>2381</v>
      </c>
      <c r="V33690" s="1" t="s">
        <v>38</v>
      </c>
      <c r="W33690" s="1" t="s">
        <v>34</v>
      </c>
      <c r="X33690">
        <v>2016</v>
      </c>
      <c r="Y33690" s="1" t="s">
        <v>39</v>
      </c>
      <c r="Z33690" s="1" t="s">
        <v>61</v>
      </c>
    </row>
    <row r="33691" spans="1:26" x14ac:dyDescent="0.25">
      <c r="A33691">
        <v>136440</v>
      </c>
      <c r="B33691" s="1" t="s">
        <v>26</v>
      </c>
      <c r="C33691">
        <v>2015</v>
      </c>
      <c r="D33691" s="1" t="s">
        <v>1588</v>
      </c>
      <c r="E33691">
        <v>4734</v>
      </c>
      <c r="F33691" s="1" t="s">
        <v>149</v>
      </c>
      <c r="G33691">
        <v>16031.39422</v>
      </c>
      <c r="H33691">
        <v>1603.13942</v>
      </c>
      <c r="I33691">
        <v>10692.93995</v>
      </c>
      <c r="J33691" s="1" t="s">
        <v>56</v>
      </c>
      <c r="K33691">
        <v>77803</v>
      </c>
      <c r="L33691" s="1" t="s">
        <v>2546</v>
      </c>
      <c r="M33691" s="1" t="s">
        <v>31</v>
      </c>
      <c r="N33691" s="1" t="s">
        <v>32</v>
      </c>
      <c r="O33691">
        <v>70</v>
      </c>
      <c r="P33691" s="1" t="s">
        <v>33</v>
      </c>
      <c r="Q33691" s="1" t="s">
        <v>33</v>
      </c>
      <c r="R33691" s="1" t="s">
        <v>2620</v>
      </c>
      <c r="S33691" s="1" t="s">
        <v>884</v>
      </c>
      <c r="T33691">
        <v>4734</v>
      </c>
      <c r="U33691" s="1" t="s">
        <v>2379</v>
      </c>
      <c r="V33691" s="1" t="s">
        <v>47</v>
      </c>
      <c r="W33691" s="1" t="s">
        <v>34</v>
      </c>
      <c r="X33691">
        <v>2015</v>
      </c>
      <c r="Y33691" s="1" t="s">
        <v>39</v>
      </c>
      <c r="Z33691" s="1" t="s">
        <v>40</v>
      </c>
    </row>
    <row r="33692" spans="1:26" x14ac:dyDescent="0.25">
      <c r="A33692">
        <v>136442</v>
      </c>
      <c r="B33692" s="1" t="s">
        <v>26</v>
      </c>
      <c r="C33692">
        <v>2016</v>
      </c>
      <c r="D33692" s="1" t="s">
        <v>1481</v>
      </c>
      <c r="E33692">
        <v>5552</v>
      </c>
      <c r="F33692" s="1" t="s">
        <v>28</v>
      </c>
      <c r="G33692">
        <v>17303.840120000001</v>
      </c>
      <c r="H33692">
        <v>173038</v>
      </c>
      <c r="I33692">
        <v>13237.437690000001</v>
      </c>
      <c r="J33692" s="1" t="s">
        <v>29</v>
      </c>
      <c r="K33692">
        <v>77804</v>
      </c>
      <c r="L33692" s="1" t="s">
        <v>2546</v>
      </c>
      <c r="M33692" s="1" t="s">
        <v>31</v>
      </c>
      <c r="N33692" s="1" t="s">
        <v>32</v>
      </c>
      <c r="O33692">
        <v>38</v>
      </c>
      <c r="P33692" s="1" t="s">
        <v>33</v>
      </c>
      <c r="Q33692" s="1" t="s">
        <v>33</v>
      </c>
      <c r="R33692" s="1" t="s">
        <v>2641</v>
      </c>
      <c r="S33692" s="1" t="s">
        <v>1838</v>
      </c>
      <c r="T33692">
        <v>5552</v>
      </c>
      <c r="U33692" s="1" t="s">
        <v>46</v>
      </c>
      <c r="V33692" s="1" t="s">
        <v>59</v>
      </c>
      <c r="W33692" s="1" t="s">
        <v>34</v>
      </c>
      <c r="X33692">
        <v>2016</v>
      </c>
      <c r="Y33692" s="1" t="s">
        <v>60</v>
      </c>
      <c r="Z33692" s="1" t="s">
        <v>40</v>
      </c>
    </row>
    <row r="33693" spans="1:26" x14ac:dyDescent="0.25">
      <c r="A33693">
        <v>136444</v>
      </c>
      <c r="B33693" s="1" t="s">
        <v>26</v>
      </c>
      <c r="C33693">
        <v>2017</v>
      </c>
      <c r="D33693" s="1" t="s">
        <v>1688</v>
      </c>
      <c r="E33693">
        <v>4448</v>
      </c>
      <c r="F33693" s="1" t="s">
        <v>1844</v>
      </c>
      <c r="G33693">
        <v>16357.022290000001</v>
      </c>
      <c r="H33693">
        <v>1635.7022300000001</v>
      </c>
      <c r="I33693">
        <v>12087.839470000001</v>
      </c>
      <c r="J33693" s="1" t="s">
        <v>29</v>
      </c>
      <c r="K33693">
        <v>77805</v>
      </c>
      <c r="L33693" s="1" t="s">
        <v>2546</v>
      </c>
      <c r="M33693" s="1" t="s">
        <v>31</v>
      </c>
      <c r="N33693" s="1" t="s">
        <v>43</v>
      </c>
      <c r="O33693">
        <v>44</v>
      </c>
      <c r="P33693" s="1" t="s">
        <v>33</v>
      </c>
      <c r="Q33693" s="1" t="s">
        <v>33</v>
      </c>
      <c r="R33693" s="1" t="s">
        <v>2570</v>
      </c>
      <c r="S33693" s="1" t="s">
        <v>1838</v>
      </c>
      <c r="T33693">
        <v>4448</v>
      </c>
      <c r="U33693" s="1" t="s">
        <v>2557</v>
      </c>
      <c r="V33693" s="1" t="s">
        <v>59</v>
      </c>
      <c r="W33693" s="1" t="s">
        <v>34</v>
      </c>
      <c r="X33693">
        <v>2017</v>
      </c>
      <c r="Y33693" s="1" t="s">
        <v>60</v>
      </c>
      <c r="Z33693" s="1" t="s">
        <v>40</v>
      </c>
    </row>
    <row r="33694" spans="1:26" x14ac:dyDescent="0.25">
      <c r="A33694">
        <v>136446</v>
      </c>
      <c r="B33694" s="1" t="s">
        <v>26</v>
      </c>
      <c r="C33694">
        <v>2015</v>
      </c>
      <c r="D33694" s="1" t="s">
        <v>2303</v>
      </c>
      <c r="E33694">
        <v>4848</v>
      </c>
      <c r="F33694" s="1" t="s">
        <v>28</v>
      </c>
      <c r="G33694">
        <v>27325.00963</v>
      </c>
      <c r="H33694">
        <v>27325</v>
      </c>
      <c r="I33694">
        <v>18662.98157</v>
      </c>
      <c r="J33694" s="1" t="s">
        <v>51</v>
      </c>
      <c r="K33694">
        <v>77807</v>
      </c>
      <c r="L33694" s="1" t="s">
        <v>2546</v>
      </c>
      <c r="M33694" s="1" t="s">
        <v>31</v>
      </c>
      <c r="N33694" s="1" t="s">
        <v>32</v>
      </c>
      <c r="O33694">
        <v>42</v>
      </c>
      <c r="P33694" s="1" t="s">
        <v>33</v>
      </c>
      <c r="Q33694" s="1" t="s">
        <v>33</v>
      </c>
      <c r="R33694" s="1" t="s">
        <v>2624</v>
      </c>
      <c r="S33694" s="1" t="s">
        <v>1838</v>
      </c>
      <c r="T33694">
        <v>4848</v>
      </c>
      <c r="U33694" s="1" t="s">
        <v>1855</v>
      </c>
      <c r="V33694" s="1" t="s">
        <v>47</v>
      </c>
      <c r="W33694" s="1" t="s">
        <v>34</v>
      </c>
      <c r="X33694">
        <v>2015</v>
      </c>
      <c r="Y33694" s="1" t="s">
        <v>39</v>
      </c>
      <c r="Z33694" s="1" t="s">
        <v>40</v>
      </c>
    </row>
    <row r="33695" spans="1:26" x14ac:dyDescent="0.25">
      <c r="A33695">
        <v>136448</v>
      </c>
      <c r="B33695" s="1" t="s">
        <v>26</v>
      </c>
      <c r="C33695">
        <v>2017</v>
      </c>
      <c r="D33695" s="1" t="s">
        <v>2617</v>
      </c>
      <c r="E33695">
        <v>4837</v>
      </c>
      <c r="F33695" s="1" t="s">
        <v>28</v>
      </c>
      <c r="G33695">
        <v>14954.06976</v>
      </c>
      <c r="H33695">
        <v>1495.40698</v>
      </c>
      <c r="I33695">
        <v>10393.07849</v>
      </c>
      <c r="J33695" s="1" t="s">
        <v>51</v>
      </c>
      <c r="K33695">
        <v>77807</v>
      </c>
      <c r="L33695" s="1" t="s">
        <v>2546</v>
      </c>
      <c r="M33695" s="1" t="s">
        <v>31</v>
      </c>
      <c r="N33695" s="1" t="s">
        <v>32</v>
      </c>
      <c r="O33695">
        <v>42</v>
      </c>
      <c r="P33695" s="1" t="s">
        <v>33</v>
      </c>
      <c r="Q33695" s="1" t="s">
        <v>33</v>
      </c>
      <c r="R33695" s="1" t="s">
        <v>2658</v>
      </c>
      <c r="S33695" s="1" t="s">
        <v>1838</v>
      </c>
      <c r="T33695">
        <v>4837</v>
      </c>
      <c r="U33695" s="1" t="s">
        <v>1855</v>
      </c>
      <c r="V33695" s="1" t="s">
        <v>47</v>
      </c>
      <c r="W33695" s="1" t="s">
        <v>34</v>
      </c>
      <c r="X33695">
        <v>2017</v>
      </c>
      <c r="Y33695" s="1" t="s">
        <v>39</v>
      </c>
      <c r="Z33695" s="1" t="s">
        <v>40</v>
      </c>
    </row>
    <row r="33696" spans="1:26" x14ac:dyDescent="0.25">
      <c r="A33696">
        <v>136450</v>
      </c>
      <c r="B33696" s="1" t="s">
        <v>26</v>
      </c>
      <c r="C33696">
        <v>2015</v>
      </c>
      <c r="D33696" s="1" t="s">
        <v>2351</v>
      </c>
      <c r="E33696">
        <v>4933</v>
      </c>
      <c r="F33696" s="1" t="s">
        <v>50</v>
      </c>
      <c r="G33696">
        <v>7119.0300500000003</v>
      </c>
      <c r="H33696">
        <v>7119</v>
      </c>
      <c r="I33696">
        <v>5538.60538</v>
      </c>
      <c r="J33696" s="1" t="s">
        <v>68</v>
      </c>
      <c r="K33696">
        <v>77809</v>
      </c>
      <c r="L33696" s="1" t="s">
        <v>2546</v>
      </c>
      <c r="M33696" s="1" t="s">
        <v>31</v>
      </c>
      <c r="N33696" s="1" t="s">
        <v>43</v>
      </c>
      <c r="O33696">
        <v>35</v>
      </c>
      <c r="P33696" s="1" t="s">
        <v>33</v>
      </c>
      <c r="Q33696" s="1" t="s">
        <v>33</v>
      </c>
      <c r="R33696" s="1" t="s">
        <v>2639</v>
      </c>
      <c r="S33696" s="1" t="s">
        <v>884</v>
      </c>
      <c r="T33696">
        <v>4933</v>
      </c>
      <c r="U33696" s="1" t="s">
        <v>2381</v>
      </c>
      <c r="V33696" s="1" t="s">
        <v>38</v>
      </c>
      <c r="W33696" s="1" t="s">
        <v>34</v>
      </c>
      <c r="X33696">
        <v>2016</v>
      </c>
      <c r="Y33696" s="1" t="s">
        <v>39</v>
      </c>
      <c r="Z33696" s="1" t="s">
        <v>61</v>
      </c>
    </row>
    <row r="33697" spans="1:26" x14ac:dyDescent="0.25">
      <c r="A33697">
        <v>136452</v>
      </c>
      <c r="B33697" s="1" t="s">
        <v>26</v>
      </c>
      <c r="C33697">
        <v>2015</v>
      </c>
      <c r="D33697" s="1" t="s">
        <v>2303</v>
      </c>
      <c r="E33697">
        <v>4815</v>
      </c>
      <c r="F33697" s="1" t="s">
        <v>50</v>
      </c>
      <c r="G33697">
        <v>4863.0065000000004</v>
      </c>
      <c r="H33697">
        <v>486.30065000000002</v>
      </c>
      <c r="I33697">
        <v>3861.2271700000001</v>
      </c>
      <c r="J33697" s="1" t="s">
        <v>56</v>
      </c>
      <c r="K33697">
        <v>77811</v>
      </c>
      <c r="L33697" s="1" t="s">
        <v>2546</v>
      </c>
      <c r="M33697" s="1" t="s">
        <v>31</v>
      </c>
      <c r="N33697" s="1" t="s">
        <v>32</v>
      </c>
      <c r="O33697">
        <v>54</v>
      </c>
      <c r="P33697" s="1" t="s">
        <v>33</v>
      </c>
      <c r="Q33697" s="1" t="s">
        <v>34</v>
      </c>
      <c r="R33697" s="1" t="s">
        <v>2616</v>
      </c>
      <c r="S33697" s="1" t="s">
        <v>1838</v>
      </c>
      <c r="T33697">
        <v>4815</v>
      </c>
      <c r="U33697" s="1" t="s">
        <v>2381</v>
      </c>
      <c r="V33697" s="1" t="s">
        <v>38</v>
      </c>
      <c r="W33697" s="1" t="s">
        <v>34</v>
      </c>
      <c r="X33697">
        <v>2016</v>
      </c>
      <c r="Y33697" s="1" t="s">
        <v>39</v>
      </c>
      <c r="Z33697" s="1" t="s">
        <v>61</v>
      </c>
    </row>
    <row r="33698" spans="1:26" x14ac:dyDescent="0.25">
      <c r="A33698">
        <v>136454</v>
      </c>
      <c r="B33698" s="1" t="s">
        <v>26</v>
      </c>
      <c r="C33698">
        <v>2015</v>
      </c>
      <c r="D33698" s="1" t="s">
        <v>2351</v>
      </c>
      <c r="E33698">
        <v>4957</v>
      </c>
      <c r="F33698" s="1" t="s">
        <v>28</v>
      </c>
      <c r="G33698">
        <v>5908.5540000000001</v>
      </c>
      <c r="H33698">
        <v>59086</v>
      </c>
      <c r="I33698">
        <v>4590.9464600000001</v>
      </c>
      <c r="J33698" s="1" t="s">
        <v>51</v>
      </c>
      <c r="K33698">
        <v>77812</v>
      </c>
      <c r="L33698" s="1" t="s">
        <v>2546</v>
      </c>
      <c r="M33698" s="1" t="s">
        <v>31</v>
      </c>
      <c r="N33698" s="1" t="s">
        <v>43</v>
      </c>
      <c r="O33698">
        <v>43</v>
      </c>
      <c r="P33698" s="1" t="s">
        <v>33</v>
      </c>
      <c r="Q33698" s="1" t="s">
        <v>33</v>
      </c>
      <c r="R33698" s="1" t="s">
        <v>2588</v>
      </c>
      <c r="S33698" s="1" t="s">
        <v>884</v>
      </c>
      <c r="T33698">
        <v>4957</v>
      </c>
      <c r="U33698" s="1" t="s">
        <v>2381</v>
      </c>
      <c r="V33698" s="1" t="s">
        <v>38</v>
      </c>
      <c r="W33698" s="1" t="s">
        <v>34</v>
      </c>
      <c r="X33698">
        <v>2016</v>
      </c>
      <c r="Y33698" s="1" t="s">
        <v>39</v>
      </c>
      <c r="Z33698" s="1" t="s">
        <v>61</v>
      </c>
    </row>
    <row r="33699" spans="1:26" x14ac:dyDescent="0.25">
      <c r="A33699">
        <v>136456</v>
      </c>
      <c r="B33699" s="1" t="s">
        <v>26</v>
      </c>
      <c r="C33699">
        <v>2015</v>
      </c>
      <c r="D33699" s="1" t="s">
        <v>2303</v>
      </c>
      <c r="E33699">
        <v>5518</v>
      </c>
      <c r="F33699" s="1" t="s">
        <v>28</v>
      </c>
      <c r="G33699">
        <v>19683.23158</v>
      </c>
      <c r="H33699">
        <v>1968.3231599999999</v>
      </c>
      <c r="I33699">
        <v>11987.088030000001</v>
      </c>
      <c r="J33699" s="1" t="s">
        <v>89</v>
      </c>
      <c r="K33699">
        <v>77814</v>
      </c>
      <c r="L33699" s="1" t="s">
        <v>2546</v>
      </c>
      <c r="M33699" s="1" t="s">
        <v>31</v>
      </c>
      <c r="N33699" s="1" t="s">
        <v>32</v>
      </c>
      <c r="O33699">
        <v>46</v>
      </c>
      <c r="P33699" s="1" t="s">
        <v>33</v>
      </c>
      <c r="Q33699" s="1" t="s">
        <v>33</v>
      </c>
      <c r="R33699" s="1" t="s">
        <v>2626</v>
      </c>
      <c r="S33699" s="1" t="s">
        <v>1838</v>
      </c>
      <c r="T33699">
        <v>5518</v>
      </c>
      <c r="U33699" s="1" t="s">
        <v>46</v>
      </c>
      <c r="V33699" s="1" t="s">
        <v>47</v>
      </c>
      <c r="W33699" s="1" t="s">
        <v>34</v>
      </c>
      <c r="X33699">
        <v>2015</v>
      </c>
      <c r="Y33699" s="1" t="s">
        <v>60</v>
      </c>
      <c r="Z33699" s="1" t="s">
        <v>40</v>
      </c>
    </row>
    <row r="33700" spans="1:26" x14ac:dyDescent="0.25">
      <c r="A33700">
        <v>136458</v>
      </c>
      <c r="B33700" s="1" t="s">
        <v>26</v>
      </c>
      <c r="C33700">
        <v>2015</v>
      </c>
      <c r="D33700" s="1" t="s">
        <v>1589</v>
      </c>
      <c r="E33700">
        <v>4933</v>
      </c>
      <c r="F33700" s="1" t="s">
        <v>62</v>
      </c>
      <c r="G33700">
        <v>6131.5512399999998</v>
      </c>
      <c r="H33700">
        <v>61316</v>
      </c>
      <c r="I33700">
        <v>4052.9553700000001</v>
      </c>
      <c r="J33700" s="1" t="s">
        <v>51</v>
      </c>
      <c r="K33700">
        <v>77816</v>
      </c>
      <c r="L33700" s="1" t="s">
        <v>2546</v>
      </c>
      <c r="M33700" s="1" t="s">
        <v>31</v>
      </c>
      <c r="N33700" s="1" t="s">
        <v>32</v>
      </c>
      <c r="O33700">
        <v>37</v>
      </c>
      <c r="P33700" s="1" t="s">
        <v>33</v>
      </c>
      <c r="Q33700" s="1" t="s">
        <v>34</v>
      </c>
      <c r="R33700" s="1" t="s">
        <v>2644</v>
      </c>
      <c r="S33700" s="1" t="s">
        <v>1838</v>
      </c>
      <c r="T33700">
        <v>4933</v>
      </c>
      <c r="U33700" s="1" t="s">
        <v>2381</v>
      </c>
      <c r="V33700" s="1" t="s">
        <v>38</v>
      </c>
      <c r="W33700" s="1" t="s">
        <v>34</v>
      </c>
      <c r="X33700">
        <v>2016</v>
      </c>
      <c r="Y33700" s="1" t="s">
        <v>39</v>
      </c>
      <c r="Z33700" s="1" t="s">
        <v>61</v>
      </c>
    </row>
    <row r="33701" spans="1:26" x14ac:dyDescent="0.25">
      <c r="A33701">
        <v>136460</v>
      </c>
      <c r="B33701" s="1" t="s">
        <v>26</v>
      </c>
      <c r="C33701">
        <v>2015</v>
      </c>
      <c r="D33701" s="1" t="s">
        <v>1589</v>
      </c>
      <c r="E33701">
        <v>4331</v>
      </c>
      <c r="F33701" s="1" t="s">
        <v>28</v>
      </c>
      <c r="G33701">
        <v>8163.6829200000002</v>
      </c>
      <c r="H33701">
        <v>816.36829</v>
      </c>
      <c r="I33701">
        <v>5183.9386599999998</v>
      </c>
      <c r="J33701" s="1" t="s">
        <v>89</v>
      </c>
      <c r="K33701">
        <v>77818</v>
      </c>
      <c r="L33701" s="1" t="s">
        <v>2546</v>
      </c>
      <c r="M33701" s="1" t="s">
        <v>31</v>
      </c>
      <c r="N33701" s="1" t="s">
        <v>43</v>
      </c>
      <c r="O33701">
        <v>47</v>
      </c>
      <c r="P33701" s="1" t="s">
        <v>33</v>
      </c>
      <c r="Q33701" s="1" t="s">
        <v>33</v>
      </c>
      <c r="R33701" s="1" t="s">
        <v>2644</v>
      </c>
      <c r="S33701" s="1" t="s">
        <v>1838</v>
      </c>
      <c r="T33701">
        <v>4331</v>
      </c>
      <c r="U33701" s="1" t="s">
        <v>2381</v>
      </c>
      <c r="V33701" s="1" t="s">
        <v>38</v>
      </c>
      <c r="W33701" s="1" t="s">
        <v>34</v>
      </c>
      <c r="X33701">
        <v>2016</v>
      </c>
      <c r="Y33701" s="1" t="s">
        <v>39</v>
      </c>
      <c r="Z33701" s="1" t="s">
        <v>61</v>
      </c>
    </row>
    <row r="33702" spans="1:26" x14ac:dyDescent="0.25">
      <c r="A33702">
        <v>136462</v>
      </c>
      <c r="B33702" s="1" t="s">
        <v>48</v>
      </c>
      <c r="C33702">
        <v>2015</v>
      </c>
      <c r="D33702" s="1" t="s">
        <v>1588</v>
      </c>
      <c r="E33702">
        <v>4957</v>
      </c>
      <c r="F33702" s="1" t="s">
        <v>50</v>
      </c>
      <c r="G33702">
        <v>7013.9675200000001</v>
      </c>
      <c r="H33702">
        <v>7014</v>
      </c>
      <c r="I33702">
        <v>4972.9029700000001</v>
      </c>
      <c r="J33702" s="1" t="s">
        <v>68</v>
      </c>
      <c r="K33702">
        <v>77820</v>
      </c>
      <c r="L33702" s="1" t="s">
        <v>2546</v>
      </c>
      <c r="M33702" s="1" t="s">
        <v>31</v>
      </c>
      <c r="N33702" s="1" t="s">
        <v>32</v>
      </c>
      <c r="O33702">
        <v>36</v>
      </c>
      <c r="P33702" s="1" t="s">
        <v>33</v>
      </c>
      <c r="Q33702" s="1" t="s">
        <v>33</v>
      </c>
      <c r="R33702" s="1" t="s">
        <v>2650</v>
      </c>
      <c r="S33702" s="1" t="s">
        <v>884</v>
      </c>
      <c r="T33702">
        <v>4957</v>
      </c>
      <c r="U33702" s="1" t="s">
        <v>2381</v>
      </c>
      <c r="V33702" s="1" t="s">
        <v>38</v>
      </c>
      <c r="W33702" s="1" t="s">
        <v>34</v>
      </c>
      <c r="X33702">
        <v>2016</v>
      </c>
      <c r="Y33702" s="1" t="s">
        <v>39</v>
      </c>
      <c r="Z33702" s="1" t="s">
        <v>61</v>
      </c>
    </row>
    <row r="33703" spans="1:26" x14ac:dyDescent="0.25">
      <c r="A33703">
        <v>136464</v>
      </c>
      <c r="B33703" s="1" t="s">
        <v>26</v>
      </c>
      <c r="C33703">
        <v>2015</v>
      </c>
      <c r="D33703" s="1" t="s">
        <v>1589</v>
      </c>
      <c r="E33703">
        <v>4815</v>
      </c>
      <c r="F33703" s="1" t="s">
        <v>42</v>
      </c>
      <c r="G33703">
        <v>4322.5864700000002</v>
      </c>
      <c r="H33703">
        <v>432.25864999999999</v>
      </c>
      <c r="I33703">
        <v>3419.1659</v>
      </c>
      <c r="J33703" s="1" t="s">
        <v>89</v>
      </c>
      <c r="K33703">
        <v>77822</v>
      </c>
      <c r="L33703" s="1" t="s">
        <v>2546</v>
      </c>
      <c r="M33703" s="1" t="s">
        <v>31</v>
      </c>
      <c r="N33703" s="1" t="s">
        <v>43</v>
      </c>
      <c r="O33703">
        <v>62</v>
      </c>
      <c r="P33703" s="1" t="s">
        <v>34</v>
      </c>
      <c r="Q33703" s="1" t="s">
        <v>34</v>
      </c>
      <c r="R33703" s="1" t="s">
        <v>2639</v>
      </c>
      <c r="S33703" s="1" t="s">
        <v>884</v>
      </c>
      <c r="T33703">
        <v>4815</v>
      </c>
      <c r="U33703" s="1" t="s">
        <v>2381</v>
      </c>
      <c r="V33703" s="1" t="s">
        <v>38</v>
      </c>
      <c r="W33703" s="1" t="s">
        <v>34</v>
      </c>
      <c r="X33703">
        <v>2016</v>
      </c>
      <c r="Y33703" s="1" t="s">
        <v>39</v>
      </c>
      <c r="Z33703" s="1" t="s">
        <v>61</v>
      </c>
    </row>
    <row r="33704" spans="1:26" x14ac:dyDescent="0.25">
      <c r="A33704">
        <v>136466</v>
      </c>
      <c r="B33704" s="1" t="s">
        <v>26</v>
      </c>
      <c r="C33704">
        <v>2015</v>
      </c>
      <c r="D33704" s="1" t="s">
        <v>1589</v>
      </c>
      <c r="E33704">
        <v>4734</v>
      </c>
      <c r="F33704" s="1" t="s">
        <v>28</v>
      </c>
      <c r="G33704">
        <v>14870.26994</v>
      </c>
      <c r="H33704">
        <v>148703</v>
      </c>
      <c r="I33704">
        <v>9249.3078999999998</v>
      </c>
      <c r="J33704" s="1" t="s">
        <v>51</v>
      </c>
      <c r="K33704">
        <v>77824</v>
      </c>
      <c r="L33704" s="1" t="s">
        <v>2546</v>
      </c>
      <c r="M33704" s="1" t="s">
        <v>31</v>
      </c>
      <c r="N33704" s="1" t="s">
        <v>32</v>
      </c>
      <c r="O33704">
        <v>42</v>
      </c>
      <c r="P33704" s="1" t="s">
        <v>33</v>
      </c>
      <c r="Q33704" s="1" t="s">
        <v>33</v>
      </c>
      <c r="R33704" s="1" t="s">
        <v>2632</v>
      </c>
      <c r="S33704" s="1" t="s">
        <v>884</v>
      </c>
      <c r="T33704">
        <v>4734</v>
      </c>
      <c r="U33704" s="1" t="s">
        <v>2379</v>
      </c>
      <c r="V33704" s="1" t="s">
        <v>47</v>
      </c>
      <c r="W33704" s="1" t="s">
        <v>34</v>
      </c>
      <c r="X33704">
        <v>2015</v>
      </c>
      <c r="Y33704" s="1" t="s">
        <v>39</v>
      </c>
      <c r="Z33704" s="1" t="s">
        <v>40</v>
      </c>
    </row>
    <row r="33705" spans="1:26" x14ac:dyDescent="0.25">
      <c r="A33705">
        <v>136468</v>
      </c>
      <c r="B33705" s="1" t="s">
        <v>26</v>
      </c>
      <c r="C33705">
        <v>2015</v>
      </c>
      <c r="D33705" s="1" t="s">
        <v>1589</v>
      </c>
      <c r="E33705">
        <v>4788</v>
      </c>
      <c r="F33705" s="1" t="s">
        <v>2648</v>
      </c>
      <c r="G33705">
        <v>9184.54313</v>
      </c>
      <c r="H33705">
        <v>918.45430999999996</v>
      </c>
      <c r="I33705">
        <v>6879.2227999999996</v>
      </c>
      <c r="J33705" s="1" t="s">
        <v>29</v>
      </c>
      <c r="K33705">
        <v>77826</v>
      </c>
      <c r="L33705" s="1" t="s">
        <v>2546</v>
      </c>
      <c r="M33705" s="1" t="s">
        <v>31</v>
      </c>
      <c r="N33705" s="1" t="s">
        <v>32</v>
      </c>
      <c r="O33705">
        <v>67</v>
      </c>
      <c r="P33705" s="1" t="s">
        <v>34</v>
      </c>
      <c r="Q33705" s="1" t="s">
        <v>33</v>
      </c>
      <c r="R33705" s="1" t="s">
        <v>2652</v>
      </c>
      <c r="S33705" s="1" t="s">
        <v>1838</v>
      </c>
      <c r="T33705">
        <v>4788</v>
      </c>
      <c r="U33705" s="1" t="s">
        <v>1855</v>
      </c>
      <c r="V33705" s="1" t="s">
        <v>47</v>
      </c>
      <c r="W33705" s="1" t="s">
        <v>34</v>
      </c>
      <c r="X33705">
        <v>2015</v>
      </c>
      <c r="Y33705" s="1" t="s">
        <v>39</v>
      </c>
      <c r="Z33705" s="1" t="s">
        <v>61</v>
      </c>
    </row>
    <row r="33706" spans="1:26" x14ac:dyDescent="0.25">
      <c r="A33706">
        <v>136470</v>
      </c>
      <c r="B33706" s="1" t="s">
        <v>26</v>
      </c>
      <c r="C33706">
        <v>2015</v>
      </c>
      <c r="D33706" s="1" t="s">
        <v>1588</v>
      </c>
      <c r="E33706">
        <v>4331</v>
      </c>
      <c r="F33706" s="1" t="s">
        <v>28</v>
      </c>
      <c r="G33706">
        <v>8544.4681199999995</v>
      </c>
      <c r="H33706">
        <v>85445</v>
      </c>
      <c r="I33706">
        <v>5254.8478999999998</v>
      </c>
      <c r="J33706" s="1" t="s">
        <v>51</v>
      </c>
      <c r="K33706">
        <v>77828</v>
      </c>
      <c r="L33706" s="1" t="s">
        <v>2546</v>
      </c>
      <c r="M33706" s="1" t="s">
        <v>31</v>
      </c>
      <c r="N33706" s="1" t="s">
        <v>43</v>
      </c>
      <c r="O33706">
        <v>30</v>
      </c>
      <c r="P33706" s="1" t="s">
        <v>33</v>
      </c>
      <c r="Q33706" s="1" t="s">
        <v>33</v>
      </c>
      <c r="R33706" s="1" t="s">
        <v>2638</v>
      </c>
      <c r="S33706" s="1" t="s">
        <v>1838</v>
      </c>
      <c r="T33706">
        <v>4331</v>
      </c>
      <c r="U33706" s="1" t="s">
        <v>2381</v>
      </c>
      <c r="V33706" s="1" t="s">
        <v>38</v>
      </c>
      <c r="W33706" s="1" t="s">
        <v>34</v>
      </c>
      <c r="X33706">
        <v>2016</v>
      </c>
      <c r="Y33706" s="1" t="s">
        <v>39</v>
      </c>
      <c r="Z33706" s="1" t="s">
        <v>61</v>
      </c>
    </row>
    <row r="33707" spans="1:26" x14ac:dyDescent="0.25">
      <c r="A33707">
        <v>136472</v>
      </c>
      <c r="B33707" s="1" t="s">
        <v>26</v>
      </c>
      <c r="C33707">
        <v>2015</v>
      </c>
      <c r="D33707" s="1" t="s">
        <v>1589</v>
      </c>
      <c r="E33707">
        <v>5332</v>
      </c>
      <c r="F33707" s="1" t="s">
        <v>50</v>
      </c>
      <c r="G33707">
        <v>8314.1484600000003</v>
      </c>
      <c r="H33707">
        <v>831.41485</v>
      </c>
      <c r="I33707">
        <v>5404.1965</v>
      </c>
      <c r="J33707" s="1" t="s">
        <v>51</v>
      </c>
      <c r="K33707">
        <v>77830</v>
      </c>
      <c r="L33707" s="1" t="s">
        <v>2546</v>
      </c>
      <c r="M33707" s="1" t="s">
        <v>31</v>
      </c>
      <c r="N33707" s="1" t="s">
        <v>32</v>
      </c>
      <c r="O33707">
        <v>40</v>
      </c>
      <c r="P33707" s="1" t="s">
        <v>33</v>
      </c>
      <c r="Q33707" s="1" t="s">
        <v>33</v>
      </c>
      <c r="R33707" s="1" t="s">
        <v>2659</v>
      </c>
      <c r="S33707" s="1" t="s">
        <v>1838</v>
      </c>
      <c r="T33707">
        <v>5332</v>
      </c>
      <c r="U33707" s="1" t="s">
        <v>46</v>
      </c>
      <c r="V33707" s="1" t="s">
        <v>38</v>
      </c>
      <c r="W33707" s="1" t="s">
        <v>34</v>
      </c>
      <c r="X33707">
        <v>2016</v>
      </c>
      <c r="Y33707" s="1" t="s">
        <v>39</v>
      </c>
      <c r="Z33707" s="1" t="s">
        <v>61</v>
      </c>
    </row>
    <row r="33708" spans="1:26" x14ac:dyDescent="0.25">
      <c r="A33708">
        <v>136474</v>
      </c>
      <c r="B33708" s="1" t="s">
        <v>26</v>
      </c>
      <c r="C33708">
        <v>2017</v>
      </c>
      <c r="D33708" s="1" t="s">
        <v>2225</v>
      </c>
      <c r="E33708">
        <v>5446</v>
      </c>
      <c r="F33708" s="1" t="s">
        <v>62</v>
      </c>
      <c r="G33708">
        <v>6386.3868000000002</v>
      </c>
      <c r="H33708">
        <v>63864</v>
      </c>
      <c r="I33708">
        <v>4074.51478</v>
      </c>
      <c r="J33708" s="1" t="s">
        <v>68</v>
      </c>
      <c r="K33708">
        <v>77832</v>
      </c>
      <c r="L33708" s="1" t="s">
        <v>2546</v>
      </c>
      <c r="M33708" s="1" t="s">
        <v>31</v>
      </c>
      <c r="N33708" s="1" t="s">
        <v>43</v>
      </c>
      <c r="O33708">
        <v>62</v>
      </c>
      <c r="P33708" s="1" t="s">
        <v>33</v>
      </c>
      <c r="Q33708" s="1" t="s">
        <v>33</v>
      </c>
      <c r="R33708" s="1" t="s">
        <v>2577</v>
      </c>
      <c r="S33708" s="1" t="s">
        <v>1838</v>
      </c>
      <c r="T33708">
        <v>5446</v>
      </c>
      <c r="U33708" s="1" t="s">
        <v>46</v>
      </c>
      <c r="V33708" s="1" t="s">
        <v>38</v>
      </c>
      <c r="W33708" s="1" t="s">
        <v>34</v>
      </c>
      <c r="X33708">
        <v>2017</v>
      </c>
      <c r="Y33708" s="1" t="s">
        <v>39</v>
      </c>
      <c r="Z33708" s="1" t="s">
        <v>61</v>
      </c>
    </row>
    <row r="33709" spans="1:26" x14ac:dyDescent="0.25">
      <c r="A33709">
        <v>136476</v>
      </c>
      <c r="B33709" s="1" t="s">
        <v>26</v>
      </c>
      <c r="C33709">
        <v>2015</v>
      </c>
      <c r="D33709" s="1" t="s">
        <v>1589</v>
      </c>
      <c r="E33709">
        <v>5242</v>
      </c>
      <c r="F33709" s="1" t="s">
        <v>1844</v>
      </c>
      <c r="G33709">
        <v>12513.76302</v>
      </c>
      <c r="H33709">
        <v>1251.3762999999999</v>
      </c>
      <c r="I33709">
        <v>7783.5605999999998</v>
      </c>
      <c r="J33709" s="1" t="s">
        <v>56</v>
      </c>
      <c r="K33709">
        <v>77834</v>
      </c>
      <c r="L33709" s="1" t="s">
        <v>2546</v>
      </c>
      <c r="M33709" s="1" t="s">
        <v>31</v>
      </c>
      <c r="N33709" s="1" t="s">
        <v>32</v>
      </c>
      <c r="O33709">
        <v>42</v>
      </c>
      <c r="P33709" s="1" t="s">
        <v>33</v>
      </c>
      <c r="Q33709" s="1" t="s">
        <v>33</v>
      </c>
      <c r="R33709" s="1" t="s">
        <v>2660</v>
      </c>
      <c r="S33709" s="1" t="s">
        <v>1838</v>
      </c>
      <c r="T33709">
        <v>5242</v>
      </c>
      <c r="U33709" s="1" t="s">
        <v>46</v>
      </c>
      <c r="V33709" s="1" t="s">
        <v>59</v>
      </c>
      <c r="W33709" s="1" t="s">
        <v>34</v>
      </c>
      <c r="X33709">
        <v>2016</v>
      </c>
      <c r="Y33709" s="1" t="s">
        <v>60</v>
      </c>
      <c r="Z33709" s="1" t="s">
        <v>61</v>
      </c>
    </row>
    <row r="33710" spans="1:26" x14ac:dyDescent="0.25">
      <c r="A33710">
        <v>136478</v>
      </c>
      <c r="B33710" s="1" t="s">
        <v>26</v>
      </c>
      <c r="C33710">
        <v>2015</v>
      </c>
      <c r="D33710" s="1" t="s">
        <v>1589</v>
      </c>
      <c r="E33710">
        <v>4815</v>
      </c>
      <c r="F33710" s="1" t="s">
        <v>50</v>
      </c>
      <c r="G33710">
        <v>4622.26361</v>
      </c>
      <c r="H33710">
        <v>46223</v>
      </c>
      <c r="I33710">
        <v>3503.6758100000002</v>
      </c>
      <c r="J33710" s="1" t="s">
        <v>68</v>
      </c>
      <c r="K33710">
        <v>77836</v>
      </c>
      <c r="L33710" s="1" t="s">
        <v>2546</v>
      </c>
      <c r="M33710" s="1" t="s">
        <v>31</v>
      </c>
      <c r="N33710" s="1" t="s">
        <v>32</v>
      </c>
      <c r="O33710">
        <v>40</v>
      </c>
      <c r="P33710" s="1" t="s">
        <v>33</v>
      </c>
      <c r="Q33710" s="1" t="s">
        <v>33</v>
      </c>
      <c r="R33710" s="1" t="s">
        <v>2616</v>
      </c>
      <c r="S33710" s="1" t="s">
        <v>1838</v>
      </c>
      <c r="T33710">
        <v>4815</v>
      </c>
      <c r="U33710" s="1" t="s">
        <v>2381</v>
      </c>
      <c r="V33710" s="1" t="s">
        <v>38</v>
      </c>
      <c r="W33710" s="1" t="s">
        <v>34</v>
      </c>
      <c r="X33710">
        <v>2016</v>
      </c>
      <c r="Y33710" s="1" t="s">
        <v>39</v>
      </c>
      <c r="Z33710" s="1" t="s">
        <v>61</v>
      </c>
    </row>
    <row r="33711" spans="1:26" x14ac:dyDescent="0.25">
      <c r="A33711">
        <v>136480</v>
      </c>
      <c r="B33711" s="1" t="s">
        <v>48</v>
      </c>
      <c r="C33711">
        <v>2015</v>
      </c>
      <c r="D33711" s="1" t="s">
        <v>1279</v>
      </c>
      <c r="E33711">
        <v>4957</v>
      </c>
      <c r="F33711" s="1" t="s">
        <v>28</v>
      </c>
      <c r="G33711">
        <v>6101.2242399999996</v>
      </c>
      <c r="H33711">
        <v>610.12242000000003</v>
      </c>
      <c r="I33711">
        <v>4466.0961399999997</v>
      </c>
      <c r="J33711" s="1" t="s">
        <v>89</v>
      </c>
      <c r="K33711">
        <v>77838</v>
      </c>
      <c r="L33711" s="1" t="s">
        <v>2546</v>
      </c>
      <c r="M33711" s="1" t="s">
        <v>31</v>
      </c>
      <c r="N33711" s="1" t="s">
        <v>32</v>
      </c>
      <c r="O33711">
        <v>40</v>
      </c>
      <c r="P33711" s="1" t="s">
        <v>34</v>
      </c>
      <c r="Q33711" s="1" t="s">
        <v>33</v>
      </c>
      <c r="R33711" s="1" t="s">
        <v>2639</v>
      </c>
      <c r="S33711" s="1" t="s">
        <v>884</v>
      </c>
      <c r="T33711">
        <v>4957</v>
      </c>
      <c r="U33711" s="1" t="s">
        <v>2381</v>
      </c>
      <c r="V33711" s="1" t="s">
        <v>38</v>
      </c>
      <c r="W33711" s="1" t="s">
        <v>34</v>
      </c>
      <c r="X33711">
        <v>2016</v>
      </c>
      <c r="Y33711" s="1" t="s">
        <v>39</v>
      </c>
      <c r="Z33711" s="1" t="s">
        <v>61</v>
      </c>
    </row>
    <row r="33712" spans="1:26" x14ac:dyDescent="0.25">
      <c r="A33712">
        <v>136482</v>
      </c>
      <c r="B33712" s="1" t="s">
        <v>26</v>
      </c>
      <c r="C33712">
        <v>2015</v>
      </c>
      <c r="D33712" s="1" t="s">
        <v>2351</v>
      </c>
      <c r="E33712">
        <v>5245</v>
      </c>
      <c r="F33712" s="1" t="s">
        <v>28</v>
      </c>
      <c r="G33712">
        <v>11059.853870000001</v>
      </c>
      <c r="H33712">
        <v>110599</v>
      </c>
      <c r="I33712">
        <v>7841.4363899999998</v>
      </c>
      <c r="J33712" s="1" t="s">
        <v>29</v>
      </c>
      <c r="K33712">
        <v>77840</v>
      </c>
      <c r="L33712" s="1" t="s">
        <v>2546</v>
      </c>
      <c r="M33712" s="1" t="s">
        <v>31</v>
      </c>
      <c r="N33712" s="1" t="s">
        <v>32</v>
      </c>
      <c r="O33712">
        <v>55</v>
      </c>
      <c r="P33712" s="1" t="s">
        <v>33</v>
      </c>
      <c r="Q33712" s="1" t="s">
        <v>33</v>
      </c>
      <c r="R33712" s="1" t="s">
        <v>2556</v>
      </c>
      <c r="S33712" s="1" t="s">
        <v>1838</v>
      </c>
      <c r="T33712">
        <v>5245</v>
      </c>
      <c r="U33712" s="1" t="s">
        <v>46</v>
      </c>
      <c r="V33712" s="1" t="s">
        <v>59</v>
      </c>
      <c r="W33712" s="1" t="s">
        <v>34</v>
      </c>
      <c r="X33712">
        <v>2015</v>
      </c>
      <c r="Y33712" s="1" t="s">
        <v>60</v>
      </c>
      <c r="Z33712" s="1" t="s">
        <v>61</v>
      </c>
    </row>
    <row r="33713" spans="1:26" x14ac:dyDescent="0.25">
      <c r="A33713">
        <v>136484</v>
      </c>
      <c r="B33713" s="1" t="s">
        <v>48</v>
      </c>
      <c r="C33713">
        <v>2015</v>
      </c>
      <c r="D33713" s="1" t="s">
        <v>1279</v>
      </c>
      <c r="E33713">
        <v>4933</v>
      </c>
      <c r="F33713" s="1" t="s">
        <v>149</v>
      </c>
      <c r="G33713">
        <v>6153.6159500000003</v>
      </c>
      <c r="H33713">
        <v>615.36158999999998</v>
      </c>
      <c r="I33713">
        <v>3698.3231799999999</v>
      </c>
      <c r="J33713" s="1" t="s">
        <v>29</v>
      </c>
      <c r="K33713">
        <v>77842</v>
      </c>
      <c r="L33713" s="1" t="s">
        <v>2546</v>
      </c>
      <c r="M33713" s="1" t="s">
        <v>31</v>
      </c>
      <c r="N33713" s="1" t="s">
        <v>43</v>
      </c>
      <c r="O33713">
        <v>36</v>
      </c>
      <c r="P33713" s="1" t="s">
        <v>33</v>
      </c>
      <c r="Q33713" s="1" t="s">
        <v>33</v>
      </c>
      <c r="R33713" s="1" t="s">
        <v>2656</v>
      </c>
      <c r="S33713" s="1" t="s">
        <v>884</v>
      </c>
      <c r="T33713">
        <v>4933</v>
      </c>
      <c r="U33713" s="1" t="s">
        <v>2381</v>
      </c>
      <c r="V33713" s="1" t="s">
        <v>38</v>
      </c>
      <c r="W33713" s="1" t="s">
        <v>34</v>
      </c>
      <c r="X33713">
        <v>2016</v>
      </c>
      <c r="Y33713" s="1" t="s">
        <v>39</v>
      </c>
      <c r="Z33713" s="1" t="s">
        <v>61</v>
      </c>
    </row>
    <row r="33714" spans="1:26" x14ac:dyDescent="0.25">
      <c r="A33714">
        <v>136486</v>
      </c>
      <c r="B33714" s="1" t="s">
        <v>26</v>
      </c>
      <c r="C33714">
        <v>2015</v>
      </c>
      <c r="D33714" s="1" t="s">
        <v>2304</v>
      </c>
      <c r="E33714">
        <v>4959</v>
      </c>
      <c r="F33714" s="1" t="s">
        <v>77</v>
      </c>
      <c r="G33714">
        <v>7637.7846399999999</v>
      </c>
      <c r="H33714">
        <v>76378</v>
      </c>
      <c r="I33714">
        <v>5132.5912799999996</v>
      </c>
      <c r="J33714" s="1" t="s">
        <v>51</v>
      </c>
      <c r="K33714">
        <v>77844</v>
      </c>
      <c r="L33714" s="1" t="s">
        <v>2546</v>
      </c>
      <c r="M33714" s="1" t="s">
        <v>31</v>
      </c>
      <c r="N33714" s="1" t="s">
        <v>43</v>
      </c>
      <c r="O33714">
        <v>62</v>
      </c>
      <c r="P33714" s="1" t="s">
        <v>33</v>
      </c>
      <c r="Q33714" s="1" t="s">
        <v>33</v>
      </c>
      <c r="R33714" s="1" t="s">
        <v>2599</v>
      </c>
      <c r="S33714" s="1" t="s">
        <v>884</v>
      </c>
      <c r="T33714">
        <v>4959</v>
      </c>
      <c r="U33714" s="1" t="s">
        <v>2381</v>
      </c>
      <c r="V33714" s="1" t="s">
        <v>38</v>
      </c>
      <c r="W33714" s="1" t="s">
        <v>34</v>
      </c>
      <c r="X33714">
        <v>2015</v>
      </c>
      <c r="Y33714" s="1" t="s">
        <v>39</v>
      </c>
      <c r="Z33714" s="1" t="s">
        <v>61</v>
      </c>
    </row>
    <row r="33715" spans="1:26" x14ac:dyDescent="0.25">
      <c r="A33715">
        <v>136488</v>
      </c>
      <c r="B33715" s="1" t="s">
        <v>26</v>
      </c>
      <c r="C33715">
        <v>2015</v>
      </c>
      <c r="D33715" s="1" t="s">
        <v>1781</v>
      </c>
      <c r="E33715">
        <v>4887</v>
      </c>
      <c r="F33715" s="1" t="s">
        <v>28</v>
      </c>
      <c r="G33715">
        <v>7909.4733699999997</v>
      </c>
      <c r="H33715">
        <v>790.94734000000005</v>
      </c>
      <c r="I33715">
        <v>6201.0271199999997</v>
      </c>
      <c r="J33715" s="1" t="s">
        <v>51</v>
      </c>
      <c r="K33715">
        <v>77846</v>
      </c>
      <c r="L33715" s="1" t="s">
        <v>2546</v>
      </c>
      <c r="M33715" s="1" t="s">
        <v>31</v>
      </c>
      <c r="N33715" s="1" t="s">
        <v>32</v>
      </c>
      <c r="O33715">
        <v>56</v>
      </c>
      <c r="P33715" s="1" t="s">
        <v>34</v>
      </c>
      <c r="Q33715" s="1" t="s">
        <v>34</v>
      </c>
      <c r="R33715" s="1" t="s">
        <v>2559</v>
      </c>
      <c r="S33715" s="1" t="s">
        <v>884</v>
      </c>
      <c r="T33715">
        <v>4887</v>
      </c>
      <c r="U33715" s="1" t="s">
        <v>2379</v>
      </c>
      <c r="V33715" s="1" t="s">
        <v>38</v>
      </c>
      <c r="W33715" s="1" t="s">
        <v>34</v>
      </c>
      <c r="X33715">
        <v>2016</v>
      </c>
      <c r="Y33715" s="1" t="s">
        <v>39</v>
      </c>
      <c r="Z33715" s="1" t="s">
        <v>61</v>
      </c>
    </row>
    <row r="33716" spans="1:26" x14ac:dyDescent="0.25">
      <c r="A33716">
        <v>136490</v>
      </c>
      <c r="B33716" s="1" t="s">
        <v>26</v>
      </c>
      <c r="C33716">
        <v>2015</v>
      </c>
      <c r="D33716" s="1" t="s">
        <v>1592</v>
      </c>
      <c r="E33716">
        <v>4738</v>
      </c>
      <c r="F33716" s="1" t="s">
        <v>50</v>
      </c>
      <c r="G33716">
        <v>14466.522559999999</v>
      </c>
      <c r="H33716">
        <v>144665</v>
      </c>
      <c r="I33716">
        <v>8766.7126700000008</v>
      </c>
      <c r="J33716" s="1" t="s">
        <v>51</v>
      </c>
      <c r="K33716">
        <v>77848</v>
      </c>
      <c r="L33716" s="1" t="s">
        <v>2546</v>
      </c>
      <c r="M33716" s="1" t="s">
        <v>31</v>
      </c>
      <c r="N33716" s="1" t="s">
        <v>32</v>
      </c>
      <c r="O33716">
        <v>45</v>
      </c>
      <c r="P33716" s="1" t="s">
        <v>34</v>
      </c>
      <c r="Q33716" s="1" t="s">
        <v>33</v>
      </c>
      <c r="R33716" s="1" t="s">
        <v>2562</v>
      </c>
      <c r="S33716" s="1" t="s">
        <v>884</v>
      </c>
      <c r="T33716">
        <v>4738</v>
      </c>
      <c r="U33716" s="1" t="s">
        <v>2557</v>
      </c>
      <c r="V33716" s="1" t="s">
        <v>47</v>
      </c>
      <c r="W33716" s="1" t="s">
        <v>34</v>
      </c>
      <c r="X33716">
        <v>2016</v>
      </c>
      <c r="Y33716" s="1" t="s">
        <v>39</v>
      </c>
      <c r="Z33716" s="1" t="s">
        <v>40</v>
      </c>
    </row>
    <row r="33717" spans="1:26" x14ac:dyDescent="0.25">
      <c r="A33717">
        <v>136492</v>
      </c>
      <c r="B33717" s="1" t="s">
        <v>26</v>
      </c>
      <c r="C33717">
        <v>2015</v>
      </c>
      <c r="D33717" s="1" t="s">
        <v>1589</v>
      </c>
      <c r="E33717">
        <v>4331</v>
      </c>
      <c r="F33717" s="1" t="s">
        <v>62</v>
      </c>
      <c r="G33717">
        <v>8163.6889700000002</v>
      </c>
      <c r="H33717">
        <v>816.36890000000005</v>
      </c>
      <c r="I33717">
        <v>4914.5407599999999</v>
      </c>
      <c r="J33717" s="1" t="s">
        <v>56</v>
      </c>
      <c r="K33717">
        <v>77850</v>
      </c>
      <c r="L33717" s="1" t="s">
        <v>2546</v>
      </c>
      <c r="M33717" s="1" t="s">
        <v>31</v>
      </c>
      <c r="N33717" s="1" t="s">
        <v>43</v>
      </c>
      <c r="O33717">
        <v>29</v>
      </c>
      <c r="P33717" s="1" t="s">
        <v>33</v>
      </c>
      <c r="Q33717" s="1" t="s">
        <v>33</v>
      </c>
      <c r="R33717" s="1" t="s">
        <v>2588</v>
      </c>
      <c r="S33717" s="1" t="s">
        <v>884</v>
      </c>
      <c r="T33717">
        <v>4331</v>
      </c>
      <c r="U33717" s="1" t="s">
        <v>2381</v>
      </c>
      <c r="V33717" s="1" t="s">
        <v>38</v>
      </c>
      <c r="W33717" s="1" t="s">
        <v>34</v>
      </c>
      <c r="X33717">
        <v>2016</v>
      </c>
      <c r="Y33717" s="1" t="s">
        <v>39</v>
      </c>
      <c r="Z33717" s="1" t="s">
        <v>61</v>
      </c>
    </row>
    <row r="33718" spans="1:26" x14ac:dyDescent="0.25">
      <c r="A33718">
        <v>136494</v>
      </c>
      <c r="B33718" s="1" t="s">
        <v>26</v>
      </c>
      <c r="C33718">
        <v>2015</v>
      </c>
      <c r="D33718" s="1" t="s">
        <v>1592</v>
      </c>
      <c r="E33718">
        <v>5244</v>
      </c>
      <c r="F33718" s="1" t="s">
        <v>28</v>
      </c>
      <c r="G33718">
        <v>12177.82416</v>
      </c>
      <c r="H33718">
        <v>121778</v>
      </c>
      <c r="I33718">
        <v>8780.2112199999992</v>
      </c>
      <c r="J33718" s="1" t="s">
        <v>68</v>
      </c>
      <c r="K33718">
        <v>77852</v>
      </c>
      <c r="L33718" s="1" t="s">
        <v>2546</v>
      </c>
      <c r="M33718" s="1" t="s">
        <v>31</v>
      </c>
      <c r="N33718" s="1" t="s">
        <v>32</v>
      </c>
      <c r="O33718">
        <v>67</v>
      </c>
      <c r="P33718" s="1" t="s">
        <v>33</v>
      </c>
      <c r="Q33718" s="1" t="s">
        <v>34</v>
      </c>
      <c r="R33718" s="1" t="s">
        <v>2626</v>
      </c>
      <c r="S33718" s="1" t="s">
        <v>1838</v>
      </c>
      <c r="T33718">
        <v>5244</v>
      </c>
      <c r="U33718" s="1" t="s">
        <v>46</v>
      </c>
      <c r="V33718" s="1" t="s">
        <v>59</v>
      </c>
      <c r="W33718" s="1" t="s">
        <v>34</v>
      </c>
      <c r="X33718">
        <v>2016</v>
      </c>
      <c r="Y33718" s="1" t="s">
        <v>60</v>
      </c>
      <c r="Z33718" s="1" t="s">
        <v>61</v>
      </c>
    </row>
    <row r="33719" spans="1:26" x14ac:dyDescent="0.25">
      <c r="A33719">
        <v>136496</v>
      </c>
      <c r="B33719" s="1" t="s">
        <v>26</v>
      </c>
      <c r="C33719">
        <v>2015</v>
      </c>
      <c r="D33719" s="1" t="s">
        <v>2351</v>
      </c>
      <c r="E33719">
        <v>4331</v>
      </c>
      <c r="F33719" s="1" t="s">
        <v>248</v>
      </c>
      <c r="G33719">
        <v>7368.99359</v>
      </c>
      <c r="H33719">
        <v>736.89936</v>
      </c>
      <c r="I33719">
        <v>4915.1187200000004</v>
      </c>
      <c r="J33719" s="1" t="s">
        <v>56</v>
      </c>
      <c r="K33719">
        <v>77854</v>
      </c>
      <c r="L33719" s="1" t="s">
        <v>2546</v>
      </c>
      <c r="M33719" s="1" t="s">
        <v>31</v>
      </c>
      <c r="N33719" s="1" t="s">
        <v>43</v>
      </c>
      <c r="O33719">
        <v>77</v>
      </c>
      <c r="P33719" s="1" t="s">
        <v>34</v>
      </c>
      <c r="Q33719" s="1" t="s">
        <v>34</v>
      </c>
      <c r="R33719" s="1" t="s">
        <v>2588</v>
      </c>
      <c r="S33719" s="1" t="s">
        <v>884</v>
      </c>
      <c r="T33719">
        <v>4331</v>
      </c>
      <c r="U33719" s="1" t="s">
        <v>2381</v>
      </c>
      <c r="V33719" s="1" t="s">
        <v>38</v>
      </c>
      <c r="W33719" s="1" t="s">
        <v>34</v>
      </c>
      <c r="X33719">
        <v>2016</v>
      </c>
      <c r="Y33719" s="1" t="s">
        <v>39</v>
      </c>
      <c r="Z33719" s="1" t="s">
        <v>61</v>
      </c>
    </row>
    <row r="33720" spans="1:26" x14ac:dyDescent="0.25">
      <c r="A33720">
        <v>136500</v>
      </c>
      <c r="B33720" s="1" t="s">
        <v>26</v>
      </c>
      <c r="C33720">
        <v>2015</v>
      </c>
      <c r="D33720" s="1" t="s">
        <v>1591</v>
      </c>
      <c r="E33720">
        <v>4933</v>
      </c>
      <c r="F33720" s="1" t="s">
        <v>149</v>
      </c>
      <c r="G33720">
        <v>6580.61013</v>
      </c>
      <c r="H33720">
        <v>65806</v>
      </c>
      <c r="I33720">
        <v>3987.8497299999999</v>
      </c>
      <c r="J33720" s="1" t="s">
        <v>68</v>
      </c>
      <c r="K33720">
        <v>77858</v>
      </c>
      <c r="L33720" s="1" t="s">
        <v>2546</v>
      </c>
      <c r="M33720" s="1" t="s">
        <v>31</v>
      </c>
      <c r="N33720" s="1" t="s">
        <v>43</v>
      </c>
      <c r="O33720">
        <v>47</v>
      </c>
      <c r="P33720" s="1" t="s">
        <v>33</v>
      </c>
      <c r="Q33720" s="1" t="s">
        <v>33</v>
      </c>
      <c r="R33720" s="1" t="s">
        <v>2547</v>
      </c>
      <c r="S33720" s="1" t="s">
        <v>884</v>
      </c>
      <c r="T33720">
        <v>4933</v>
      </c>
      <c r="U33720" s="1" t="s">
        <v>2381</v>
      </c>
      <c r="V33720" s="1" t="s">
        <v>38</v>
      </c>
      <c r="W33720" s="1" t="s">
        <v>34</v>
      </c>
      <c r="X33720">
        <v>2016</v>
      </c>
      <c r="Y33720" s="1" t="s">
        <v>39</v>
      </c>
      <c r="Z33720" s="1" t="s">
        <v>61</v>
      </c>
    </row>
    <row r="33721" spans="1:26" x14ac:dyDescent="0.25">
      <c r="A33721">
        <v>136502</v>
      </c>
      <c r="B33721" s="1" t="s">
        <v>26</v>
      </c>
      <c r="C33721">
        <v>2015</v>
      </c>
      <c r="D33721" s="1" t="s">
        <v>1279</v>
      </c>
      <c r="E33721">
        <v>4728</v>
      </c>
      <c r="F33721" s="1" t="s">
        <v>2608</v>
      </c>
      <c r="G33721">
        <v>14585.90317</v>
      </c>
      <c r="H33721">
        <v>1458.59032</v>
      </c>
      <c r="I33721">
        <v>11479.10579</v>
      </c>
      <c r="J33721" s="1" t="s">
        <v>51</v>
      </c>
      <c r="K33721">
        <v>77859</v>
      </c>
      <c r="L33721" s="1" t="s">
        <v>2546</v>
      </c>
      <c r="M33721" s="1" t="s">
        <v>31</v>
      </c>
      <c r="N33721" s="1" t="s">
        <v>32</v>
      </c>
      <c r="O33721">
        <v>63</v>
      </c>
      <c r="P33721" s="1" t="s">
        <v>33</v>
      </c>
      <c r="Q33721" s="1" t="s">
        <v>33</v>
      </c>
      <c r="R33721" s="1" t="s">
        <v>2611</v>
      </c>
      <c r="S33721" s="1" t="s">
        <v>884</v>
      </c>
      <c r="T33721">
        <v>4728</v>
      </c>
      <c r="U33721" s="1" t="s">
        <v>2379</v>
      </c>
      <c r="V33721" s="1" t="s">
        <v>47</v>
      </c>
      <c r="W33721" s="1" t="s">
        <v>34</v>
      </c>
      <c r="X33721">
        <v>2015</v>
      </c>
      <c r="Y33721" s="1" t="s">
        <v>39</v>
      </c>
      <c r="Z33721" s="1" t="s">
        <v>40</v>
      </c>
    </row>
    <row r="33722" spans="1:26" x14ac:dyDescent="0.25">
      <c r="A33722">
        <v>136504</v>
      </c>
      <c r="B33722" s="1" t="s">
        <v>26</v>
      </c>
      <c r="C33722">
        <v>2015</v>
      </c>
      <c r="D33722" s="1" t="s">
        <v>1591</v>
      </c>
      <c r="E33722">
        <v>4815</v>
      </c>
      <c r="F33722" s="1" t="s">
        <v>28</v>
      </c>
      <c r="G33722">
        <v>4429.6692899999998</v>
      </c>
      <c r="H33722">
        <v>44297</v>
      </c>
      <c r="I33722">
        <v>3083.0498299999999</v>
      </c>
      <c r="J33722" s="1" t="s">
        <v>51</v>
      </c>
      <c r="K33722">
        <v>77861</v>
      </c>
      <c r="L33722" s="1" t="s">
        <v>2546</v>
      </c>
      <c r="M33722" s="1" t="s">
        <v>31</v>
      </c>
      <c r="N33722" s="1" t="s">
        <v>43</v>
      </c>
      <c r="O33722">
        <v>37</v>
      </c>
      <c r="P33722" s="1" t="s">
        <v>33</v>
      </c>
      <c r="Q33722" s="1" t="s">
        <v>33</v>
      </c>
      <c r="R33722" s="1" t="s">
        <v>2547</v>
      </c>
      <c r="S33722" s="1" t="s">
        <v>884</v>
      </c>
      <c r="T33722">
        <v>4815</v>
      </c>
      <c r="U33722" s="1" t="s">
        <v>2381</v>
      </c>
      <c r="V33722" s="1" t="s">
        <v>38</v>
      </c>
      <c r="W33722" s="1" t="s">
        <v>34</v>
      </c>
      <c r="X33722">
        <v>2016</v>
      </c>
      <c r="Y33722" s="1" t="s">
        <v>39</v>
      </c>
      <c r="Z33722" s="1" t="s">
        <v>61</v>
      </c>
    </row>
    <row r="33723" spans="1:26" x14ac:dyDescent="0.25">
      <c r="A33723">
        <v>136506</v>
      </c>
      <c r="B33723" s="1" t="s">
        <v>26</v>
      </c>
      <c r="C33723">
        <v>2015</v>
      </c>
      <c r="D33723" s="1" t="s">
        <v>1592</v>
      </c>
      <c r="E33723">
        <v>4331</v>
      </c>
      <c r="F33723" s="1" t="s">
        <v>62</v>
      </c>
      <c r="G33723">
        <v>8156.3166000000001</v>
      </c>
      <c r="H33723">
        <v>815.63166000000001</v>
      </c>
      <c r="I33723">
        <v>5268.9805200000001</v>
      </c>
      <c r="J33723" s="1" t="s">
        <v>51</v>
      </c>
      <c r="K33723">
        <v>77863</v>
      </c>
      <c r="L33723" s="1" t="s">
        <v>2546</v>
      </c>
      <c r="M33723" s="1" t="s">
        <v>31</v>
      </c>
      <c r="N33723" s="1" t="s">
        <v>32</v>
      </c>
      <c r="O33723">
        <v>80</v>
      </c>
      <c r="P33723" s="1" t="s">
        <v>34</v>
      </c>
      <c r="Q33723" s="1" t="s">
        <v>34</v>
      </c>
      <c r="R33723" s="1" t="s">
        <v>2568</v>
      </c>
      <c r="S33723" s="1" t="s">
        <v>1838</v>
      </c>
      <c r="T33723">
        <v>4331</v>
      </c>
      <c r="U33723" s="1" t="s">
        <v>2381</v>
      </c>
      <c r="V33723" s="1" t="s">
        <v>38</v>
      </c>
      <c r="W33723" s="1" t="s">
        <v>34</v>
      </c>
      <c r="X33723">
        <v>2016</v>
      </c>
      <c r="Y33723" s="1" t="s">
        <v>39</v>
      </c>
      <c r="Z33723" s="1" t="s">
        <v>61</v>
      </c>
    </row>
    <row r="33724" spans="1:26" x14ac:dyDescent="0.25">
      <c r="A33724">
        <v>136508</v>
      </c>
      <c r="B33724" s="1" t="s">
        <v>26</v>
      </c>
      <c r="C33724">
        <v>2015</v>
      </c>
      <c r="D33724" s="1" t="s">
        <v>1591</v>
      </c>
      <c r="E33724">
        <v>4957</v>
      </c>
      <c r="F33724" s="1" t="s">
        <v>28</v>
      </c>
      <c r="G33724">
        <v>6347.5378300000002</v>
      </c>
      <c r="H33724">
        <v>63475</v>
      </c>
      <c r="I33724">
        <v>4037.03406</v>
      </c>
      <c r="J33724" s="1" t="s">
        <v>29</v>
      </c>
      <c r="K33724">
        <v>77865</v>
      </c>
      <c r="L33724" s="1" t="s">
        <v>2546</v>
      </c>
      <c r="M33724" s="1" t="s">
        <v>31</v>
      </c>
      <c r="N33724" s="1" t="s">
        <v>32</v>
      </c>
      <c r="O33724">
        <v>40</v>
      </c>
      <c r="P33724" s="1" t="s">
        <v>33</v>
      </c>
      <c r="Q33724" s="1" t="s">
        <v>33</v>
      </c>
      <c r="R33724" s="1" t="s">
        <v>2568</v>
      </c>
      <c r="S33724" s="1" t="s">
        <v>1838</v>
      </c>
      <c r="T33724">
        <v>4957</v>
      </c>
      <c r="U33724" s="1" t="s">
        <v>2381</v>
      </c>
      <c r="V33724" s="1" t="s">
        <v>38</v>
      </c>
      <c r="W33724" s="1" t="s">
        <v>34</v>
      </c>
      <c r="X33724">
        <v>2016</v>
      </c>
      <c r="Y33724" s="1" t="s">
        <v>39</v>
      </c>
      <c r="Z33724" s="1" t="s">
        <v>61</v>
      </c>
    </row>
    <row r="33725" spans="1:26" x14ac:dyDescent="0.25">
      <c r="A33725">
        <v>136510</v>
      </c>
      <c r="B33725" s="1" t="s">
        <v>26</v>
      </c>
      <c r="C33725">
        <v>2015</v>
      </c>
      <c r="D33725" s="1" t="s">
        <v>1591</v>
      </c>
      <c r="E33725">
        <v>4815</v>
      </c>
      <c r="F33725" s="1" t="s">
        <v>218</v>
      </c>
      <c r="G33725">
        <v>5874.1266699999996</v>
      </c>
      <c r="H33725">
        <v>587.41267000000005</v>
      </c>
      <c r="I33725">
        <v>4446.71389</v>
      </c>
      <c r="J33725" s="1" t="s">
        <v>56</v>
      </c>
      <c r="K33725">
        <v>77867</v>
      </c>
      <c r="L33725" s="1" t="s">
        <v>2546</v>
      </c>
      <c r="M33725" s="1" t="s">
        <v>31</v>
      </c>
      <c r="N33725" s="1" t="s">
        <v>43</v>
      </c>
      <c r="O33725">
        <v>40</v>
      </c>
      <c r="P33725" s="1" t="s">
        <v>33</v>
      </c>
      <c r="Q33725" s="1" t="s">
        <v>34</v>
      </c>
      <c r="R33725" s="1" t="s">
        <v>2644</v>
      </c>
      <c r="S33725" s="1" t="s">
        <v>1838</v>
      </c>
      <c r="T33725">
        <v>4815</v>
      </c>
      <c r="U33725" s="1" t="s">
        <v>2381</v>
      </c>
      <c r="V33725" s="1" t="s">
        <v>38</v>
      </c>
      <c r="W33725" s="1" t="s">
        <v>34</v>
      </c>
      <c r="X33725">
        <v>2016</v>
      </c>
      <c r="Y33725" s="1" t="s">
        <v>39</v>
      </c>
      <c r="Z33725" s="1" t="s">
        <v>61</v>
      </c>
    </row>
    <row r="33726" spans="1:26" x14ac:dyDescent="0.25">
      <c r="A33726">
        <v>136514</v>
      </c>
      <c r="B33726" s="1" t="s">
        <v>26</v>
      </c>
      <c r="C33726">
        <v>2015</v>
      </c>
      <c r="D33726" s="1" t="s">
        <v>1594</v>
      </c>
      <c r="E33726">
        <v>4933</v>
      </c>
      <c r="F33726" s="1" t="s">
        <v>28</v>
      </c>
      <c r="G33726">
        <v>6460.9626699999999</v>
      </c>
      <c r="H33726">
        <v>6461</v>
      </c>
      <c r="I33726">
        <v>4561.4396399999996</v>
      </c>
      <c r="J33726" s="1" t="s">
        <v>51</v>
      </c>
      <c r="K33726">
        <v>77871</v>
      </c>
      <c r="L33726" s="1" t="s">
        <v>2546</v>
      </c>
      <c r="M33726" s="1" t="s">
        <v>31</v>
      </c>
      <c r="N33726" s="1" t="s">
        <v>43</v>
      </c>
      <c r="O33726">
        <v>50</v>
      </c>
      <c r="P33726" s="1" t="s">
        <v>33</v>
      </c>
      <c r="Q33726" s="1" t="s">
        <v>33</v>
      </c>
      <c r="R33726" s="1" t="s">
        <v>2568</v>
      </c>
      <c r="S33726" s="1" t="s">
        <v>1838</v>
      </c>
      <c r="T33726">
        <v>4933</v>
      </c>
      <c r="U33726" s="1" t="s">
        <v>2381</v>
      </c>
      <c r="V33726" s="1" t="s">
        <v>38</v>
      </c>
      <c r="W33726" s="1" t="s">
        <v>34</v>
      </c>
      <c r="X33726">
        <v>2016</v>
      </c>
      <c r="Y33726" s="1" t="s">
        <v>39</v>
      </c>
      <c r="Z33726" s="1" t="s">
        <v>61</v>
      </c>
    </row>
    <row r="33727" spans="1:26" x14ac:dyDescent="0.25">
      <c r="A33727">
        <v>136524</v>
      </c>
      <c r="B33727" s="1" t="s">
        <v>26</v>
      </c>
      <c r="C33727">
        <v>2015</v>
      </c>
      <c r="D33727" s="1" t="s">
        <v>1594</v>
      </c>
      <c r="E33727">
        <v>6431</v>
      </c>
      <c r="F33727" s="1" t="s">
        <v>2609</v>
      </c>
      <c r="G33727">
        <v>11899.94413</v>
      </c>
      <c r="H33727">
        <v>1189.99441</v>
      </c>
      <c r="I33727">
        <v>8032.4622900000004</v>
      </c>
      <c r="J33727" s="1" t="s">
        <v>51</v>
      </c>
      <c r="K33727">
        <v>77873</v>
      </c>
      <c r="L33727" s="1" t="s">
        <v>2546</v>
      </c>
      <c r="M33727" s="1" t="s">
        <v>31</v>
      </c>
      <c r="N33727" s="1" t="s">
        <v>43</v>
      </c>
      <c r="O33727">
        <v>65</v>
      </c>
      <c r="P33727" s="1" t="s">
        <v>33</v>
      </c>
      <c r="Q33727" s="1" t="s">
        <v>33</v>
      </c>
      <c r="R33727" s="1" t="s">
        <v>2638</v>
      </c>
      <c r="S33727" s="1" t="s">
        <v>1838</v>
      </c>
      <c r="T33727">
        <v>6431</v>
      </c>
      <c r="U33727" s="1" t="s">
        <v>2381</v>
      </c>
      <c r="V33727" s="1" t="s">
        <v>47</v>
      </c>
      <c r="W33727" s="1" t="s">
        <v>34</v>
      </c>
      <c r="X33727">
        <v>2016</v>
      </c>
      <c r="Y33727" s="1" t="s">
        <v>39</v>
      </c>
      <c r="Z33727" s="1" t="s">
        <v>40</v>
      </c>
    </row>
    <row r="33728" spans="1:26" x14ac:dyDescent="0.25">
      <c r="A33728">
        <v>136526</v>
      </c>
      <c r="B33728" s="1" t="s">
        <v>26</v>
      </c>
      <c r="C33728">
        <v>2015</v>
      </c>
      <c r="D33728" s="1" t="s">
        <v>1279</v>
      </c>
      <c r="E33728">
        <v>4933</v>
      </c>
      <c r="F33728" s="1" t="s">
        <v>28</v>
      </c>
      <c r="G33728">
        <v>6493.6454000000003</v>
      </c>
      <c r="H33728">
        <v>64936</v>
      </c>
      <c r="I33728">
        <v>4155.9330499999996</v>
      </c>
      <c r="J33728" s="1" t="s">
        <v>51</v>
      </c>
      <c r="K33728">
        <v>77875</v>
      </c>
      <c r="L33728" s="1" t="s">
        <v>2546</v>
      </c>
      <c r="M33728" s="1" t="s">
        <v>31</v>
      </c>
      <c r="N33728" s="1" t="s">
        <v>43</v>
      </c>
      <c r="O33728">
        <v>51</v>
      </c>
      <c r="P33728" s="1" t="s">
        <v>33</v>
      </c>
      <c r="Q33728" s="1" t="s">
        <v>33</v>
      </c>
      <c r="R33728" s="1" t="s">
        <v>2656</v>
      </c>
      <c r="S33728" s="1" t="s">
        <v>884</v>
      </c>
      <c r="T33728">
        <v>4933</v>
      </c>
      <c r="U33728" s="1" t="s">
        <v>2381</v>
      </c>
      <c r="V33728" s="1" t="s">
        <v>38</v>
      </c>
      <c r="W33728" s="1" t="s">
        <v>34</v>
      </c>
      <c r="X33728">
        <v>2016</v>
      </c>
      <c r="Y33728" s="1" t="s">
        <v>39</v>
      </c>
      <c r="Z33728" s="1" t="s">
        <v>61</v>
      </c>
    </row>
    <row r="33729" spans="1:26" x14ac:dyDescent="0.25">
      <c r="A33729">
        <v>136528</v>
      </c>
      <c r="B33729" s="1" t="s">
        <v>26</v>
      </c>
      <c r="C33729">
        <v>2015</v>
      </c>
      <c r="D33729" s="1" t="s">
        <v>1596</v>
      </c>
      <c r="E33729">
        <v>4809</v>
      </c>
      <c r="F33729" s="1" t="s">
        <v>2661</v>
      </c>
      <c r="G33729">
        <v>8715.8298200000008</v>
      </c>
      <c r="H33729">
        <v>871.58298000000002</v>
      </c>
      <c r="I33729">
        <v>6231.8183300000001</v>
      </c>
      <c r="J33729" s="1" t="s">
        <v>51</v>
      </c>
      <c r="K33729">
        <v>77877</v>
      </c>
      <c r="L33729" s="1" t="s">
        <v>2546</v>
      </c>
      <c r="M33729" s="1" t="s">
        <v>31</v>
      </c>
      <c r="N33729" s="1" t="s">
        <v>32</v>
      </c>
      <c r="O33729">
        <v>38</v>
      </c>
      <c r="P33729" s="1" t="s">
        <v>33</v>
      </c>
      <c r="Q33729" s="1" t="s">
        <v>33</v>
      </c>
      <c r="R33729" s="1" t="s">
        <v>2547</v>
      </c>
      <c r="S33729" s="1" t="s">
        <v>884</v>
      </c>
      <c r="T33729">
        <v>4809</v>
      </c>
      <c r="U33729" s="1" t="s">
        <v>2381</v>
      </c>
      <c r="V33729" s="1" t="s">
        <v>38</v>
      </c>
      <c r="W33729" s="1" t="s">
        <v>34</v>
      </c>
      <c r="X33729">
        <v>2015</v>
      </c>
      <c r="Y33729" s="1" t="s">
        <v>39</v>
      </c>
      <c r="Z33729" s="1" t="s">
        <v>61</v>
      </c>
    </row>
    <row r="33730" spans="1:26" x14ac:dyDescent="0.25">
      <c r="A33730">
        <v>136530</v>
      </c>
      <c r="B33730" s="1" t="s">
        <v>26</v>
      </c>
      <c r="C33730">
        <v>2015</v>
      </c>
      <c r="D33730" s="1" t="s">
        <v>1591</v>
      </c>
      <c r="E33730">
        <v>4816</v>
      </c>
      <c r="F33730" s="1" t="s">
        <v>50</v>
      </c>
      <c r="G33730">
        <v>5577.8427899999997</v>
      </c>
      <c r="H33730">
        <v>55778</v>
      </c>
      <c r="I33730">
        <v>3904.4899599999999</v>
      </c>
      <c r="J33730" s="1" t="s">
        <v>51</v>
      </c>
      <c r="K33730">
        <v>77879</v>
      </c>
      <c r="L33730" s="1" t="s">
        <v>2546</v>
      </c>
      <c r="M33730" s="1" t="s">
        <v>31</v>
      </c>
      <c r="N33730" s="1" t="s">
        <v>32</v>
      </c>
      <c r="O33730">
        <v>44</v>
      </c>
      <c r="P33730" s="1" t="s">
        <v>33</v>
      </c>
      <c r="Q33730" s="1" t="s">
        <v>33</v>
      </c>
      <c r="R33730" s="1" t="s">
        <v>2568</v>
      </c>
      <c r="S33730" s="1" t="s">
        <v>1838</v>
      </c>
      <c r="T33730">
        <v>4816</v>
      </c>
      <c r="U33730" s="1" t="s">
        <v>2381</v>
      </c>
      <c r="V33730" s="1" t="s">
        <v>38</v>
      </c>
      <c r="W33730" s="1" t="s">
        <v>34</v>
      </c>
      <c r="X33730">
        <v>2016</v>
      </c>
      <c r="Y33730" s="1" t="s">
        <v>39</v>
      </c>
      <c r="Z33730" s="1" t="s">
        <v>61</v>
      </c>
    </row>
    <row r="33731" spans="1:26" x14ac:dyDescent="0.25">
      <c r="A33731">
        <v>136532</v>
      </c>
      <c r="B33731" s="1" t="s">
        <v>26</v>
      </c>
      <c r="C33731">
        <v>2015</v>
      </c>
      <c r="D33731" s="1" t="s">
        <v>1279</v>
      </c>
      <c r="E33731">
        <v>4957</v>
      </c>
      <c r="F33731" s="1" t="s">
        <v>62</v>
      </c>
      <c r="G33731">
        <v>7257.24568</v>
      </c>
      <c r="H33731">
        <v>725.72456999999997</v>
      </c>
      <c r="I33731">
        <v>4738.9814299999998</v>
      </c>
      <c r="J33731" s="1" t="s">
        <v>51</v>
      </c>
      <c r="K33731">
        <v>77881</v>
      </c>
      <c r="L33731" s="1" t="s">
        <v>2546</v>
      </c>
      <c r="M33731" s="1" t="s">
        <v>31</v>
      </c>
      <c r="N33731" s="1" t="s">
        <v>43</v>
      </c>
      <c r="O33731">
        <v>35</v>
      </c>
      <c r="P33731" s="1" t="s">
        <v>33</v>
      </c>
      <c r="Q33731" s="1" t="s">
        <v>33</v>
      </c>
      <c r="R33731" s="1" t="s">
        <v>2599</v>
      </c>
      <c r="S33731" s="1" t="s">
        <v>884</v>
      </c>
      <c r="T33731">
        <v>4957</v>
      </c>
      <c r="U33731" s="1" t="s">
        <v>2381</v>
      </c>
      <c r="V33731" s="1" t="s">
        <v>38</v>
      </c>
      <c r="W33731" s="1" t="s">
        <v>34</v>
      </c>
      <c r="X33731">
        <v>2016</v>
      </c>
      <c r="Y33731" s="1" t="s">
        <v>39</v>
      </c>
      <c r="Z33731" s="1" t="s">
        <v>61</v>
      </c>
    </row>
    <row r="33732" spans="1:26" x14ac:dyDescent="0.25">
      <c r="A33732">
        <v>136534</v>
      </c>
      <c r="B33732" s="1" t="s">
        <v>26</v>
      </c>
      <c r="C33732">
        <v>2015</v>
      </c>
      <c r="D33732" s="1" t="s">
        <v>1595</v>
      </c>
      <c r="E33732">
        <v>4441</v>
      </c>
      <c r="F33732" s="1" t="s">
        <v>42</v>
      </c>
      <c r="G33732">
        <v>14961.402620000001</v>
      </c>
      <c r="H33732">
        <v>149614</v>
      </c>
      <c r="I33732">
        <v>10472.98184</v>
      </c>
      <c r="J33732" s="1" t="s">
        <v>51</v>
      </c>
      <c r="K33732">
        <v>77883</v>
      </c>
      <c r="L33732" s="1" t="s">
        <v>2546</v>
      </c>
      <c r="M33732" s="1" t="s">
        <v>31</v>
      </c>
      <c r="N33732" s="1" t="s">
        <v>43</v>
      </c>
      <c r="O33732">
        <v>59</v>
      </c>
      <c r="P33732" s="1" t="s">
        <v>33</v>
      </c>
      <c r="Q33732" s="1" t="s">
        <v>33</v>
      </c>
      <c r="R33732" s="1" t="s">
        <v>2562</v>
      </c>
      <c r="S33732" s="1" t="s">
        <v>884</v>
      </c>
      <c r="T33732">
        <v>4441</v>
      </c>
      <c r="U33732" s="1" t="s">
        <v>2557</v>
      </c>
      <c r="V33732" s="1" t="s">
        <v>59</v>
      </c>
      <c r="W33732" s="1" t="s">
        <v>34</v>
      </c>
      <c r="X33732">
        <v>2016</v>
      </c>
      <c r="Y33732" s="1" t="s">
        <v>60</v>
      </c>
      <c r="Z33732" s="1" t="s">
        <v>61</v>
      </c>
    </row>
    <row r="33733" spans="1:26" x14ac:dyDescent="0.25">
      <c r="A33733">
        <v>136536</v>
      </c>
      <c r="B33733" s="1" t="s">
        <v>26</v>
      </c>
      <c r="C33733">
        <v>2015</v>
      </c>
      <c r="D33733" s="1" t="s">
        <v>1599</v>
      </c>
      <c r="E33733">
        <v>4815</v>
      </c>
      <c r="F33733" s="1" t="s">
        <v>50</v>
      </c>
      <c r="G33733">
        <v>5007.4522399999996</v>
      </c>
      <c r="H33733">
        <v>500.74522000000002</v>
      </c>
      <c r="I33733">
        <v>3054.5458699999999</v>
      </c>
      <c r="J33733" s="1" t="s">
        <v>51</v>
      </c>
      <c r="K33733">
        <v>77885</v>
      </c>
      <c r="L33733" s="1" t="s">
        <v>2546</v>
      </c>
      <c r="M33733" s="1" t="s">
        <v>31</v>
      </c>
      <c r="N33733" s="1" t="s">
        <v>32</v>
      </c>
      <c r="O33733">
        <v>33</v>
      </c>
      <c r="P33733" s="1" t="s">
        <v>33</v>
      </c>
      <c r="Q33733" s="1" t="s">
        <v>33</v>
      </c>
      <c r="R33733" s="1" t="s">
        <v>2588</v>
      </c>
      <c r="S33733" s="1" t="s">
        <v>884</v>
      </c>
      <c r="T33733">
        <v>4815</v>
      </c>
      <c r="U33733" s="1" t="s">
        <v>2381</v>
      </c>
      <c r="V33733" s="1" t="s">
        <v>38</v>
      </c>
      <c r="W33733" s="1" t="s">
        <v>34</v>
      </c>
      <c r="X33733">
        <v>2016</v>
      </c>
      <c r="Y33733" s="1" t="s">
        <v>39</v>
      </c>
      <c r="Z33733" s="1" t="s">
        <v>61</v>
      </c>
    </row>
    <row r="33734" spans="1:26" x14ac:dyDescent="0.25">
      <c r="A33734">
        <v>136538</v>
      </c>
      <c r="B33734" s="1" t="s">
        <v>26</v>
      </c>
      <c r="C33734">
        <v>2015</v>
      </c>
      <c r="D33734" s="1" t="s">
        <v>1607</v>
      </c>
      <c r="E33734">
        <v>4441</v>
      </c>
      <c r="F33734" s="1" t="s">
        <v>50</v>
      </c>
      <c r="G33734">
        <v>15164.02204</v>
      </c>
      <c r="H33734">
        <v>15164</v>
      </c>
      <c r="I33734">
        <v>10675.471519999999</v>
      </c>
      <c r="J33734" s="1" t="s">
        <v>51</v>
      </c>
      <c r="K33734">
        <v>77887</v>
      </c>
      <c r="L33734" s="1" t="s">
        <v>2546</v>
      </c>
      <c r="M33734" s="1" t="s">
        <v>31</v>
      </c>
      <c r="N33734" s="1" t="s">
        <v>32</v>
      </c>
      <c r="O33734">
        <v>57</v>
      </c>
      <c r="P33734" s="1" t="s">
        <v>34</v>
      </c>
      <c r="Q33734" s="1" t="s">
        <v>33</v>
      </c>
      <c r="R33734" s="1" t="s">
        <v>2657</v>
      </c>
      <c r="S33734" s="1" t="s">
        <v>1838</v>
      </c>
      <c r="T33734">
        <v>4441</v>
      </c>
      <c r="U33734" s="1" t="s">
        <v>2557</v>
      </c>
      <c r="V33734" s="1" t="s">
        <v>59</v>
      </c>
      <c r="W33734" s="1" t="s">
        <v>34</v>
      </c>
      <c r="X33734">
        <v>2016</v>
      </c>
      <c r="Y33734" s="1" t="s">
        <v>60</v>
      </c>
      <c r="Z33734" s="1" t="s">
        <v>61</v>
      </c>
    </row>
    <row r="33735" spans="1:26" x14ac:dyDescent="0.25">
      <c r="A33735">
        <v>136540</v>
      </c>
      <c r="B33735" s="1" t="s">
        <v>26</v>
      </c>
      <c r="C33735">
        <v>2016</v>
      </c>
      <c r="D33735" s="1" t="s">
        <v>1429</v>
      </c>
      <c r="E33735">
        <v>4680</v>
      </c>
      <c r="F33735" s="1" t="s">
        <v>28</v>
      </c>
      <c r="G33735">
        <v>9673.4824700000008</v>
      </c>
      <c r="H33735">
        <v>967.34825000000001</v>
      </c>
      <c r="I33735">
        <v>7709.7655299999997</v>
      </c>
      <c r="J33735" s="1" t="s">
        <v>51</v>
      </c>
      <c r="K33735">
        <v>77888</v>
      </c>
      <c r="L33735" s="1" t="s">
        <v>2546</v>
      </c>
      <c r="M33735" s="1" t="s">
        <v>31</v>
      </c>
      <c r="N33735" s="1" t="s">
        <v>32</v>
      </c>
      <c r="O33735">
        <v>51</v>
      </c>
      <c r="P33735" s="1" t="s">
        <v>34</v>
      </c>
      <c r="Q33735" s="1" t="s">
        <v>33</v>
      </c>
      <c r="R33735" s="1" t="s">
        <v>2613</v>
      </c>
      <c r="S33735" s="1" t="s">
        <v>884</v>
      </c>
      <c r="T33735">
        <v>4680</v>
      </c>
      <c r="U33735" s="1" t="s">
        <v>2381</v>
      </c>
      <c r="V33735" s="1" t="s">
        <v>47</v>
      </c>
      <c r="W33735" s="1" t="s">
        <v>34</v>
      </c>
      <c r="X33735">
        <v>2016</v>
      </c>
      <c r="Y33735" s="1" t="s">
        <v>39</v>
      </c>
      <c r="Z33735" s="1" t="s">
        <v>61</v>
      </c>
    </row>
    <row r="33736" spans="1:26" x14ac:dyDescent="0.25">
      <c r="A33736">
        <v>136542</v>
      </c>
      <c r="B33736" s="1" t="s">
        <v>26</v>
      </c>
      <c r="C33736">
        <v>2015</v>
      </c>
      <c r="D33736" s="1" t="s">
        <v>1279</v>
      </c>
      <c r="E33736">
        <v>4957</v>
      </c>
      <c r="F33736" s="1" t="s">
        <v>62</v>
      </c>
      <c r="G33736">
        <v>7220.6045000000004</v>
      </c>
      <c r="H33736">
        <v>72206</v>
      </c>
      <c r="I33736">
        <v>4816.1432000000004</v>
      </c>
      <c r="J33736" s="1" t="s">
        <v>51</v>
      </c>
      <c r="K33736">
        <v>77890</v>
      </c>
      <c r="L33736" s="1" t="s">
        <v>2546</v>
      </c>
      <c r="M33736" s="1" t="s">
        <v>31</v>
      </c>
      <c r="N33736" s="1" t="s">
        <v>32</v>
      </c>
      <c r="O33736">
        <v>70</v>
      </c>
      <c r="P33736" s="1" t="s">
        <v>33</v>
      </c>
      <c r="Q33736" s="1" t="s">
        <v>33</v>
      </c>
      <c r="R33736" s="1" t="s">
        <v>2656</v>
      </c>
      <c r="S33736" s="1" t="s">
        <v>884</v>
      </c>
      <c r="T33736">
        <v>4957</v>
      </c>
      <c r="U33736" s="1" t="s">
        <v>2381</v>
      </c>
      <c r="V33736" s="1" t="s">
        <v>38</v>
      </c>
      <c r="W33736" s="1" t="s">
        <v>34</v>
      </c>
      <c r="X33736">
        <v>2016</v>
      </c>
      <c r="Y33736" s="1" t="s">
        <v>39</v>
      </c>
      <c r="Z33736" s="1" t="s">
        <v>61</v>
      </c>
    </row>
    <row r="33737" spans="1:26" x14ac:dyDescent="0.25">
      <c r="A33737">
        <v>136544</v>
      </c>
      <c r="B33737" s="1" t="s">
        <v>26</v>
      </c>
      <c r="C33737">
        <v>2018</v>
      </c>
      <c r="D33737" s="1" t="s">
        <v>842</v>
      </c>
      <c r="E33737">
        <v>4961</v>
      </c>
      <c r="F33737" s="1" t="s">
        <v>28</v>
      </c>
      <c r="G33737">
        <v>6627.2163300000002</v>
      </c>
      <c r="H33737">
        <v>662.72163</v>
      </c>
      <c r="I33737">
        <v>4990.2938899999999</v>
      </c>
      <c r="J33737" s="1" t="s">
        <v>51</v>
      </c>
      <c r="K33737">
        <v>77891</v>
      </c>
      <c r="L33737" s="1" t="s">
        <v>2546</v>
      </c>
      <c r="M33737" s="1" t="s">
        <v>31</v>
      </c>
      <c r="N33737" s="1" t="s">
        <v>43</v>
      </c>
      <c r="O33737">
        <v>41</v>
      </c>
      <c r="P33737" s="1" t="s">
        <v>33</v>
      </c>
      <c r="Q33737" s="1" t="s">
        <v>33</v>
      </c>
      <c r="R33737" s="1" t="s">
        <v>2547</v>
      </c>
      <c r="S33737" s="1" t="s">
        <v>884</v>
      </c>
      <c r="T33737">
        <v>4961</v>
      </c>
      <c r="U33737" s="1" t="s">
        <v>2381</v>
      </c>
      <c r="V33737" s="1" t="s">
        <v>38</v>
      </c>
      <c r="W33737" s="1" t="s">
        <v>34</v>
      </c>
      <c r="X33737">
        <v>2019</v>
      </c>
      <c r="Y33737" s="1" t="s">
        <v>39</v>
      </c>
      <c r="Z33737" s="1" t="s">
        <v>61</v>
      </c>
    </row>
    <row r="33738" spans="1:26" x14ac:dyDescent="0.25">
      <c r="A33738">
        <v>136546</v>
      </c>
      <c r="B33738" s="1" t="s">
        <v>26</v>
      </c>
      <c r="C33738">
        <v>2015</v>
      </c>
      <c r="D33738" s="1" t="s">
        <v>1599</v>
      </c>
      <c r="E33738">
        <v>6431</v>
      </c>
      <c r="F33738" s="1" t="s">
        <v>28</v>
      </c>
      <c r="G33738">
        <v>11553.09159</v>
      </c>
      <c r="H33738">
        <v>115531</v>
      </c>
      <c r="I33738">
        <v>8942.0928899999999</v>
      </c>
      <c r="J33738" s="1" t="s">
        <v>29</v>
      </c>
      <c r="K33738">
        <v>77893</v>
      </c>
      <c r="L33738" s="1" t="s">
        <v>2546</v>
      </c>
      <c r="M33738" s="1" t="s">
        <v>31</v>
      </c>
      <c r="N33738" s="1" t="s">
        <v>32</v>
      </c>
      <c r="O33738">
        <v>46</v>
      </c>
      <c r="P33738" s="1" t="s">
        <v>34</v>
      </c>
      <c r="Q33738" s="1" t="s">
        <v>33</v>
      </c>
      <c r="R33738" s="1" t="s">
        <v>2644</v>
      </c>
      <c r="S33738" s="1" t="s">
        <v>1838</v>
      </c>
      <c r="T33738">
        <v>6431</v>
      </c>
      <c r="U33738" s="1" t="s">
        <v>2381</v>
      </c>
      <c r="V33738" s="1" t="s">
        <v>47</v>
      </c>
      <c r="W33738" s="1" t="s">
        <v>34</v>
      </c>
      <c r="X33738">
        <v>2016</v>
      </c>
      <c r="Y33738" s="1" t="s">
        <v>39</v>
      </c>
      <c r="Z33738" s="1" t="s">
        <v>40</v>
      </c>
    </row>
    <row r="33739" spans="1:26" x14ac:dyDescent="0.25">
      <c r="A33739">
        <v>136548</v>
      </c>
      <c r="B33739" s="1" t="s">
        <v>26</v>
      </c>
      <c r="C33739">
        <v>2015</v>
      </c>
      <c r="D33739" s="1" t="s">
        <v>1600</v>
      </c>
      <c r="E33739">
        <v>4491</v>
      </c>
      <c r="F33739" s="1" t="s">
        <v>28</v>
      </c>
      <c r="G33739">
        <v>7473.5112200000003</v>
      </c>
      <c r="H33739">
        <v>747.35112000000004</v>
      </c>
      <c r="I33739">
        <v>4850.3087800000003</v>
      </c>
      <c r="J33739" s="1" t="s">
        <v>51</v>
      </c>
      <c r="K33739">
        <v>77895</v>
      </c>
      <c r="L33739" s="1" t="s">
        <v>2546</v>
      </c>
      <c r="M33739" s="1" t="s">
        <v>31</v>
      </c>
      <c r="N33739" s="1" t="s">
        <v>43</v>
      </c>
      <c r="O33739">
        <v>53</v>
      </c>
      <c r="P33739" s="1" t="s">
        <v>33</v>
      </c>
      <c r="Q33739" s="1" t="s">
        <v>33</v>
      </c>
      <c r="R33739" s="1" t="s">
        <v>2639</v>
      </c>
      <c r="S33739" s="1" t="s">
        <v>884</v>
      </c>
      <c r="T33739">
        <v>4491</v>
      </c>
      <c r="U33739" s="1" t="s">
        <v>2381</v>
      </c>
      <c r="V33739" s="1" t="s">
        <v>102</v>
      </c>
      <c r="W33739" s="1" t="s">
        <v>34</v>
      </c>
      <c r="X33739">
        <v>2016</v>
      </c>
      <c r="Y33739" s="1" t="s">
        <v>60</v>
      </c>
      <c r="Z33739" s="1" t="s">
        <v>61</v>
      </c>
    </row>
    <row r="33740" spans="1:26" x14ac:dyDescent="0.25">
      <c r="A33740">
        <v>136550</v>
      </c>
      <c r="B33740" s="1" t="s">
        <v>26</v>
      </c>
      <c r="C33740">
        <v>2015</v>
      </c>
      <c r="D33740" s="1" t="s">
        <v>1597</v>
      </c>
      <c r="E33740">
        <v>5443</v>
      </c>
      <c r="F33740" s="1" t="s">
        <v>1844</v>
      </c>
      <c r="G33740">
        <v>7526.7791399999996</v>
      </c>
      <c r="H33740">
        <v>75268</v>
      </c>
      <c r="I33740">
        <v>5532.1826700000001</v>
      </c>
      <c r="J33740" s="1" t="s">
        <v>29</v>
      </c>
      <c r="K33740">
        <v>77897</v>
      </c>
      <c r="L33740" s="1" t="s">
        <v>2546</v>
      </c>
      <c r="M33740" s="1" t="s">
        <v>31</v>
      </c>
      <c r="N33740" s="1" t="s">
        <v>32</v>
      </c>
      <c r="O33740">
        <v>45</v>
      </c>
      <c r="P33740" s="1" t="s">
        <v>33</v>
      </c>
      <c r="Q33740" s="1" t="s">
        <v>34</v>
      </c>
      <c r="R33740" s="1" t="s">
        <v>2641</v>
      </c>
      <c r="S33740" s="1" t="s">
        <v>1838</v>
      </c>
      <c r="T33740">
        <v>5443</v>
      </c>
      <c r="U33740" s="1" t="s">
        <v>46</v>
      </c>
      <c r="V33740" s="1" t="s">
        <v>38</v>
      </c>
      <c r="W33740" s="1" t="s">
        <v>34</v>
      </c>
      <c r="X33740">
        <v>2015</v>
      </c>
      <c r="Y33740" s="1" t="s">
        <v>39</v>
      </c>
      <c r="Z33740" s="1" t="s">
        <v>61</v>
      </c>
    </row>
    <row r="33741" spans="1:26" x14ac:dyDescent="0.25">
      <c r="A33741">
        <v>136552</v>
      </c>
      <c r="B33741" s="1" t="s">
        <v>26</v>
      </c>
      <c r="C33741">
        <v>2020</v>
      </c>
      <c r="D33741" s="1" t="s">
        <v>246</v>
      </c>
      <c r="E33741">
        <v>4792</v>
      </c>
      <c r="F33741" s="1" t="s">
        <v>50</v>
      </c>
      <c r="G33741">
        <v>9195.3060299999997</v>
      </c>
      <c r="H33741">
        <v>919.53060000000005</v>
      </c>
      <c r="I33741">
        <v>5691.89444</v>
      </c>
      <c r="J33741" s="1" t="s">
        <v>56</v>
      </c>
      <c r="K33741">
        <v>77898</v>
      </c>
      <c r="L33741" s="1" t="s">
        <v>2546</v>
      </c>
      <c r="M33741" s="1" t="s">
        <v>31</v>
      </c>
      <c r="N33741" s="1" t="s">
        <v>43</v>
      </c>
      <c r="O33741">
        <v>45</v>
      </c>
      <c r="P33741" s="1" t="s">
        <v>33</v>
      </c>
      <c r="Q33741" s="1" t="s">
        <v>33</v>
      </c>
      <c r="R33741" s="1" t="s">
        <v>2553</v>
      </c>
      <c r="S33741" s="1" t="s">
        <v>884</v>
      </c>
      <c r="T33741">
        <v>4792</v>
      </c>
      <c r="U33741" s="1" t="s">
        <v>1855</v>
      </c>
      <c r="V33741" s="1" t="s">
        <v>47</v>
      </c>
      <c r="W33741" s="1" t="s">
        <v>34</v>
      </c>
      <c r="X33741">
        <v>2020</v>
      </c>
      <c r="Y33741" s="1" t="s">
        <v>39</v>
      </c>
      <c r="Z33741" s="1" t="s">
        <v>61</v>
      </c>
    </row>
    <row r="33742" spans="1:26" x14ac:dyDescent="0.25">
      <c r="A33742">
        <v>136554</v>
      </c>
      <c r="B33742" s="1" t="s">
        <v>26</v>
      </c>
      <c r="C33742">
        <v>2015</v>
      </c>
      <c r="D33742" s="1" t="s">
        <v>1794</v>
      </c>
      <c r="E33742">
        <v>4815</v>
      </c>
      <c r="F33742" s="1" t="s">
        <v>149</v>
      </c>
      <c r="G33742">
        <v>4814.8579200000004</v>
      </c>
      <c r="H33742">
        <v>48149</v>
      </c>
      <c r="I33742">
        <v>2980.3970599999998</v>
      </c>
      <c r="J33742" s="1" t="s">
        <v>29</v>
      </c>
      <c r="K33742">
        <v>77900</v>
      </c>
      <c r="L33742" s="1" t="s">
        <v>2546</v>
      </c>
      <c r="M33742" s="1" t="s">
        <v>31</v>
      </c>
      <c r="N33742" s="1" t="s">
        <v>43</v>
      </c>
      <c r="O33742">
        <v>36</v>
      </c>
      <c r="P33742" s="1" t="s">
        <v>33</v>
      </c>
      <c r="Q33742" s="1" t="s">
        <v>33</v>
      </c>
      <c r="R33742" s="1" t="s">
        <v>2588</v>
      </c>
      <c r="S33742" s="1" t="s">
        <v>884</v>
      </c>
      <c r="T33742">
        <v>4815</v>
      </c>
      <c r="U33742" s="1" t="s">
        <v>2381</v>
      </c>
      <c r="V33742" s="1" t="s">
        <v>38</v>
      </c>
      <c r="W33742" s="1" t="s">
        <v>34</v>
      </c>
      <c r="X33742">
        <v>2016</v>
      </c>
      <c r="Y33742" s="1" t="s">
        <v>39</v>
      </c>
      <c r="Z33742" s="1" t="s">
        <v>61</v>
      </c>
    </row>
    <row r="33743" spans="1:26" x14ac:dyDescent="0.25">
      <c r="A33743">
        <v>136556</v>
      </c>
      <c r="B33743" s="1" t="s">
        <v>26</v>
      </c>
      <c r="C33743">
        <v>2015</v>
      </c>
      <c r="D33743" s="1" t="s">
        <v>1605</v>
      </c>
      <c r="E33743">
        <v>4506</v>
      </c>
      <c r="F33743" s="1" t="s">
        <v>28</v>
      </c>
      <c r="G33743">
        <v>10279.43254</v>
      </c>
      <c r="H33743">
        <v>1027.94325</v>
      </c>
      <c r="I33743">
        <v>6301.2921500000002</v>
      </c>
      <c r="J33743" s="1" t="s">
        <v>29</v>
      </c>
      <c r="K33743">
        <v>77902</v>
      </c>
      <c r="L33743" s="1" t="s">
        <v>2546</v>
      </c>
      <c r="M33743" s="1" t="s">
        <v>31</v>
      </c>
      <c r="N33743" s="1" t="s">
        <v>43</v>
      </c>
      <c r="O33743">
        <v>67</v>
      </c>
      <c r="P33743" s="1" t="s">
        <v>33</v>
      </c>
      <c r="Q33743" s="1" t="s">
        <v>33</v>
      </c>
      <c r="R33743" s="1" t="s">
        <v>2588</v>
      </c>
      <c r="S33743" s="1" t="s">
        <v>884</v>
      </c>
      <c r="T33743">
        <v>4506</v>
      </c>
      <c r="U33743" s="1" t="s">
        <v>2381</v>
      </c>
      <c r="V33743" s="1" t="s">
        <v>102</v>
      </c>
      <c r="W33743" s="1" t="s">
        <v>103</v>
      </c>
      <c r="X33743">
        <v>2015</v>
      </c>
      <c r="Y33743" s="1" t="s">
        <v>60</v>
      </c>
      <c r="Z33743" s="1" t="s">
        <v>61</v>
      </c>
    </row>
    <row r="33744" spans="1:26" x14ac:dyDescent="0.25">
      <c r="A33744">
        <v>136558</v>
      </c>
      <c r="B33744" s="1" t="s">
        <v>48</v>
      </c>
      <c r="C33744">
        <v>2015</v>
      </c>
      <c r="D33744" s="1" t="s">
        <v>1605</v>
      </c>
      <c r="E33744">
        <v>4933</v>
      </c>
      <c r="F33744" s="1" t="s">
        <v>149</v>
      </c>
      <c r="G33744">
        <v>6997.4217399999998</v>
      </c>
      <c r="H33744">
        <v>69974</v>
      </c>
      <c r="I33744">
        <v>5213.0791900000004</v>
      </c>
      <c r="J33744" s="1" t="s">
        <v>51</v>
      </c>
      <c r="K33744">
        <v>77904</v>
      </c>
      <c r="L33744" s="1" t="s">
        <v>2546</v>
      </c>
      <c r="M33744" s="1" t="s">
        <v>31</v>
      </c>
      <c r="N33744" s="1" t="s">
        <v>32</v>
      </c>
      <c r="O33744">
        <v>34</v>
      </c>
      <c r="P33744" s="1" t="s">
        <v>33</v>
      </c>
      <c r="Q33744" s="1" t="s">
        <v>33</v>
      </c>
      <c r="R33744" s="1" t="s">
        <v>2655</v>
      </c>
      <c r="S33744" s="1" t="s">
        <v>884</v>
      </c>
      <c r="T33744">
        <v>4933</v>
      </c>
      <c r="U33744" s="1" t="s">
        <v>2381</v>
      </c>
      <c r="V33744" s="1" t="s">
        <v>38</v>
      </c>
      <c r="W33744" s="1" t="s">
        <v>34</v>
      </c>
      <c r="X33744">
        <v>2016</v>
      </c>
      <c r="Y33744" s="1" t="s">
        <v>39</v>
      </c>
      <c r="Z33744" s="1" t="s">
        <v>61</v>
      </c>
    </row>
    <row r="33745" spans="1:26" x14ac:dyDescent="0.25">
      <c r="A33745">
        <v>136560</v>
      </c>
      <c r="B33745" s="1" t="s">
        <v>26</v>
      </c>
      <c r="C33745">
        <v>2015</v>
      </c>
      <c r="D33745" s="1" t="s">
        <v>1591</v>
      </c>
      <c r="E33745">
        <v>4933</v>
      </c>
      <c r="F33745" s="1" t="s">
        <v>149</v>
      </c>
      <c r="G33745">
        <v>5683.2542000000003</v>
      </c>
      <c r="H33745">
        <v>568.32542000000001</v>
      </c>
      <c r="I33745">
        <v>4410.2052599999997</v>
      </c>
      <c r="J33745" s="1" t="s">
        <v>89</v>
      </c>
      <c r="K33745">
        <v>77905</v>
      </c>
      <c r="L33745" s="1" t="s">
        <v>2546</v>
      </c>
      <c r="M33745" s="1" t="s">
        <v>31</v>
      </c>
      <c r="N33745" s="1" t="s">
        <v>32</v>
      </c>
      <c r="O33745">
        <v>35</v>
      </c>
      <c r="P33745" s="1" t="s">
        <v>33</v>
      </c>
      <c r="Q33745" s="1" t="s">
        <v>33</v>
      </c>
      <c r="R33745" s="1" t="s">
        <v>2568</v>
      </c>
      <c r="S33745" s="1" t="s">
        <v>1838</v>
      </c>
      <c r="T33745">
        <v>4933</v>
      </c>
      <c r="U33745" s="1" t="s">
        <v>2381</v>
      </c>
      <c r="V33745" s="1" t="s">
        <v>38</v>
      </c>
      <c r="W33745" s="1" t="s">
        <v>34</v>
      </c>
      <c r="X33745">
        <v>2016</v>
      </c>
      <c r="Y33745" s="1" t="s">
        <v>39</v>
      </c>
      <c r="Z33745" s="1" t="s">
        <v>61</v>
      </c>
    </row>
    <row r="33746" spans="1:26" x14ac:dyDescent="0.25">
      <c r="A33746">
        <v>136562</v>
      </c>
      <c r="B33746" s="1" t="s">
        <v>26</v>
      </c>
      <c r="C33746">
        <v>2015</v>
      </c>
      <c r="D33746" s="1" t="s">
        <v>1607</v>
      </c>
      <c r="E33746">
        <v>4815</v>
      </c>
      <c r="F33746" s="1" t="s">
        <v>28</v>
      </c>
      <c r="G33746">
        <v>5730.7194799999997</v>
      </c>
      <c r="H33746">
        <v>57307</v>
      </c>
      <c r="I33746">
        <v>3575.9689600000002</v>
      </c>
      <c r="J33746" s="1" t="s">
        <v>51</v>
      </c>
      <c r="K33746">
        <v>77907</v>
      </c>
      <c r="L33746" s="1" t="s">
        <v>2546</v>
      </c>
      <c r="M33746" s="1" t="s">
        <v>31</v>
      </c>
      <c r="N33746" s="1" t="s">
        <v>43</v>
      </c>
      <c r="O33746">
        <v>45</v>
      </c>
      <c r="P33746" s="1" t="s">
        <v>34</v>
      </c>
      <c r="Q33746" s="1" t="s">
        <v>33</v>
      </c>
      <c r="R33746" s="1" t="s">
        <v>2588</v>
      </c>
      <c r="S33746" s="1" t="s">
        <v>884</v>
      </c>
      <c r="T33746">
        <v>4815</v>
      </c>
      <c r="U33746" s="1" t="s">
        <v>2381</v>
      </c>
      <c r="V33746" s="1" t="s">
        <v>38</v>
      </c>
      <c r="W33746" s="1" t="s">
        <v>34</v>
      </c>
      <c r="X33746">
        <v>2016</v>
      </c>
      <c r="Y33746" s="1" t="s">
        <v>39</v>
      </c>
      <c r="Z33746" s="1" t="s">
        <v>61</v>
      </c>
    </row>
    <row r="33747" spans="1:26" x14ac:dyDescent="0.25">
      <c r="A33747">
        <v>136564</v>
      </c>
      <c r="B33747" s="1" t="s">
        <v>26</v>
      </c>
      <c r="C33747">
        <v>2015</v>
      </c>
      <c r="D33747" s="1" t="s">
        <v>1279</v>
      </c>
      <c r="E33747">
        <v>5900</v>
      </c>
      <c r="F33747" s="1" t="s">
        <v>50</v>
      </c>
      <c r="G33747">
        <v>22653.210169999998</v>
      </c>
      <c r="H33747">
        <v>2265.3210199999999</v>
      </c>
      <c r="I33747">
        <v>14996.42513</v>
      </c>
      <c r="J33747" s="1" t="s">
        <v>56</v>
      </c>
      <c r="K33747">
        <v>77909</v>
      </c>
      <c r="L33747" s="1" t="s">
        <v>2546</v>
      </c>
      <c r="M33747" s="1" t="s">
        <v>31</v>
      </c>
      <c r="N33747" s="1" t="s">
        <v>32</v>
      </c>
      <c r="O33747">
        <v>51</v>
      </c>
      <c r="P33747" s="1" t="s">
        <v>34</v>
      </c>
      <c r="Q33747" s="1" t="s">
        <v>34</v>
      </c>
      <c r="R33747" s="1" t="s">
        <v>2620</v>
      </c>
      <c r="S33747" s="1" t="s">
        <v>884</v>
      </c>
      <c r="T33747">
        <v>5900</v>
      </c>
      <c r="U33747" s="1" t="s">
        <v>2379</v>
      </c>
      <c r="V33747" s="1" t="s">
        <v>47</v>
      </c>
      <c r="W33747" s="1" t="s">
        <v>34</v>
      </c>
      <c r="X33747">
        <v>2014</v>
      </c>
      <c r="Y33747" s="1" t="s">
        <v>39</v>
      </c>
      <c r="Z33747" s="1" t="s">
        <v>40</v>
      </c>
    </row>
    <row r="33748" spans="1:26" x14ac:dyDescent="0.25">
      <c r="A33748">
        <v>136566</v>
      </c>
      <c r="B33748" s="1" t="s">
        <v>26</v>
      </c>
      <c r="C33748">
        <v>2015</v>
      </c>
      <c r="D33748" s="1" t="s">
        <v>1606</v>
      </c>
      <c r="E33748">
        <v>4331</v>
      </c>
      <c r="F33748" s="1" t="s">
        <v>28</v>
      </c>
      <c r="G33748">
        <v>7633.2913099999996</v>
      </c>
      <c r="H33748">
        <v>76333</v>
      </c>
      <c r="I33748">
        <v>5854.7344300000004</v>
      </c>
      <c r="J33748" s="1" t="s">
        <v>51</v>
      </c>
      <c r="K33748">
        <v>77911</v>
      </c>
      <c r="L33748" s="1" t="s">
        <v>2546</v>
      </c>
      <c r="M33748" s="1" t="s">
        <v>31</v>
      </c>
      <c r="N33748" s="1" t="s">
        <v>43</v>
      </c>
      <c r="O33748">
        <v>42</v>
      </c>
      <c r="P33748" s="1" t="s">
        <v>33</v>
      </c>
      <c r="Q33748" s="1" t="s">
        <v>33</v>
      </c>
      <c r="R33748" s="1" t="s">
        <v>2655</v>
      </c>
      <c r="S33748" s="1" t="s">
        <v>884</v>
      </c>
      <c r="T33748">
        <v>4331</v>
      </c>
      <c r="U33748" s="1" t="s">
        <v>2381</v>
      </c>
      <c r="V33748" s="1" t="s">
        <v>38</v>
      </c>
      <c r="W33748" s="1" t="s">
        <v>34</v>
      </c>
      <c r="X33748">
        <v>2016</v>
      </c>
      <c r="Y33748" s="1" t="s">
        <v>39</v>
      </c>
      <c r="Z33748" s="1" t="s">
        <v>61</v>
      </c>
    </row>
    <row r="33749" spans="1:26" x14ac:dyDescent="0.25">
      <c r="A33749">
        <v>136568</v>
      </c>
      <c r="B33749" s="1" t="s">
        <v>26</v>
      </c>
      <c r="C33749">
        <v>2015</v>
      </c>
      <c r="D33749" s="1" t="s">
        <v>1605</v>
      </c>
      <c r="E33749">
        <v>4933</v>
      </c>
      <c r="F33749" s="1" t="s">
        <v>149</v>
      </c>
      <c r="G33749">
        <v>7024.4956000000002</v>
      </c>
      <c r="H33749">
        <v>702.44956000000002</v>
      </c>
      <c r="I33749">
        <v>5429.9350999999997</v>
      </c>
      <c r="J33749" s="1" t="s">
        <v>51</v>
      </c>
      <c r="K33749">
        <v>77913</v>
      </c>
      <c r="L33749" s="1" t="s">
        <v>2546</v>
      </c>
      <c r="M33749" s="1" t="s">
        <v>31</v>
      </c>
      <c r="N33749" s="1" t="s">
        <v>32</v>
      </c>
      <c r="O33749">
        <v>49</v>
      </c>
      <c r="P33749" s="1" t="s">
        <v>33</v>
      </c>
      <c r="Q33749" s="1" t="s">
        <v>33</v>
      </c>
      <c r="R33749" s="1" t="s">
        <v>2644</v>
      </c>
      <c r="S33749" s="1" t="s">
        <v>1838</v>
      </c>
      <c r="T33749">
        <v>4933</v>
      </c>
      <c r="U33749" s="1" t="s">
        <v>2381</v>
      </c>
      <c r="V33749" s="1" t="s">
        <v>38</v>
      </c>
      <c r="W33749" s="1" t="s">
        <v>34</v>
      </c>
      <c r="X33749">
        <v>2016</v>
      </c>
      <c r="Y33749" s="1" t="s">
        <v>39</v>
      </c>
      <c r="Z33749" s="1" t="s">
        <v>61</v>
      </c>
    </row>
    <row r="33750" spans="1:26" x14ac:dyDescent="0.25">
      <c r="A33750">
        <v>136570</v>
      </c>
      <c r="B33750" s="1" t="s">
        <v>26</v>
      </c>
      <c r="C33750">
        <v>2015</v>
      </c>
      <c r="D33750" s="1" t="s">
        <v>1798</v>
      </c>
      <c r="E33750">
        <v>4957</v>
      </c>
      <c r="F33750" s="1" t="s">
        <v>79</v>
      </c>
      <c r="G33750">
        <v>6571.0766999999996</v>
      </c>
      <c r="H33750">
        <v>65711</v>
      </c>
      <c r="I33750">
        <v>4606.3247600000004</v>
      </c>
      <c r="J33750" s="1" t="s">
        <v>68</v>
      </c>
      <c r="K33750">
        <v>77915</v>
      </c>
      <c r="L33750" s="1" t="s">
        <v>2546</v>
      </c>
      <c r="M33750" s="1" t="s">
        <v>31</v>
      </c>
      <c r="N33750" s="1" t="s">
        <v>43</v>
      </c>
      <c r="O33750">
        <v>58</v>
      </c>
      <c r="P33750" s="1" t="s">
        <v>33</v>
      </c>
      <c r="Q33750" s="1" t="s">
        <v>33</v>
      </c>
      <c r="R33750" s="1" t="s">
        <v>2655</v>
      </c>
      <c r="S33750" s="1" t="s">
        <v>884</v>
      </c>
      <c r="T33750">
        <v>4957</v>
      </c>
      <c r="U33750" s="1" t="s">
        <v>2381</v>
      </c>
      <c r="V33750" s="1" t="s">
        <v>38</v>
      </c>
      <c r="W33750" s="1" t="s">
        <v>34</v>
      </c>
      <c r="X33750">
        <v>2016</v>
      </c>
      <c r="Y33750" s="1" t="s">
        <v>39</v>
      </c>
      <c r="Z33750" s="1" t="s">
        <v>61</v>
      </c>
    </row>
    <row r="33751" spans="1:26" x14ac:dyDescent="0.25">
      <c r="A33751">
        <v>136572</v>
      </c>
      <c r="B33751" s="1" t="s">
        <v>26</v>
      </c>
      <c r="C33751">
        <v>2015</v>
      </c>
      <c r="D33751" s="1" t="s">
        <v>1604</v>
      </c>
      <c r="E33751">
        <v>4816</v>
      </c>
      <c r="F33751" s="1" t="s">
        <v>149</v>
      </c>
      <c r="G33751">
        <v>5778.0562600000003</v>
      </c>
      <c r="H33751">
        <v>577.80562999999995</v>
      </c>
      <c r="I33751">
        <v>4108.1980000000003</v>
      </c>
      <c r="J33751" s="1" t="s">
        <v>29</v>
      </c>
      <c r="K33751">
        <v>77917</v>
      </c>
      <c r="L33751" s="1" t="s">
        <v>2546</v>
      </c>
      <c r="M33751" s="1" t="s">
        <v>31</v>
      </c>
      <c r="N33751" s="1" t="s">
        <v>43</v>
      </c>
      <c r="O33751">
        <v>36</v>
      </c>
      <c r="P33751" s="1" t="s">
        <v>33</v>
      </c>
      <c r="Q33751" s="1" t="s">
        <v>33</v>
      </c>
      <c r="R33751" s="1" t="s">
        <v>2656</v>
      </c>
      <c r="S33751" s="1" t="s">
        <v>884</v>
      </c>
      <c r="T33751">
        <v>4816</v>
      </c>
      <c r="U33751" s="1" t="s">
        <v>2381</v>
      </c>
      <c r="V33751" s="1" t="s">
        <v>38</v>
      </c>
      <c r="W33751" s="1" t="s">
        <v>34</v>
      </c>
      <c r="X33751">
        <v>2016</v>
      </c>
      <c r="Y33751" s="1" t="s">
        <v>39</v>
      </c>
      <c r="Z33751" s="1" t="s">
        <v>61</v>
      </c>
    </row>
    <row r="33752" spans="1:26" x14ac:dyDescent="0.25">
      <c r="A33752">
        <v>136574</v>
      </c>
      <c r="B33752" s="1" t="s">
        <v>26</v>
      </c>
      <c r="C33752">
        <v>2015</v>
      </c>
      <c r="D33752" s="1" t="s">
        <v>1606</v>
      </c>
      <c r="E33752">
        <v>5242</v>
      </c>
      <c r="F33752" s="1" t="s">
        <v>50</v>
      </c>
      <c r="G33752">
        <v>11391.780199999999</v>
      </c>
      <c r="H33752">
        <v>113918</v>
      </c>
      <c r="I33752">
        <v>6857.8516799999998</v>
      </c>
      <c r="J33752" s="1" t="s">
        <v>51</v>
      </c>
      <c r="K33752">
        <v>77919</v>
      </c>
      <c r="L33752" s="1" t="s">
        <v>2546</v>
      </c>
      <c r="M33752" s="1" t="s">
        <v>31</v>
      </c>
      <c r="N33752" s="1" t="s">
        <v>32</v>
      </c>
      <c r="O33752">
        <v>55</v>
      </c>
      <c r="P33752" s="1" t="s">
        <v>33</v>
      </c>
      <c r="Q33752" s="1" t="s">
        <v>33</v>
      </c>
      <c r="R33752" s="1" t="s">
        <v>2641</v>
      </c>
      <c r="S33752" s="1" t="s">
        <v>1838</v>
      </c>
      <c r="T33752">
        <v>5242</v>
      </c>
      <c r="U33752" s="1" t="s">
        <v>46</v>
      </c>
      <c r="V33752" s="1" t="s">
        <v>59</v>
      </c>
      <c r="W33752" s="1" t="s">
        <v>34</v>
      </c>
      <c r="X33752">
        <v>2016</v>
      </c>
      <c r="Y33752" s="1" t="s">
        <v>60</v>
      </c>
      <c r="Z33752" s="1" t="s">
        <v>61</v>
      </c>
    </row>
    <row r="33753" spans="1:26" x14ac:dyDescent="0.25">
      <c r="A33753">
        <v>136576</v>
      </c>
      <c r="B33753" s="1" t="s">
        <v>48</v>
      </c>
      <c r="C33753">
        <v>2015</v>
      </c>
      <c r="D33753" s="1" t="s">
        <v>1750</v>
      </c>
      <c r="E33753">
        <v>4956</v>
      </c>
      <c r="F33753" s="1" t="s">
        <v>218</v>
      </c>
      <c r="G33753">
        <v>7392.0281999999997</v>
      </c>
      <c r="H33753">
        <v>739.20281999999997</v>
      </c>
      <c r="I33753">
        <v>4967.4429499999997</v>
      </c>
      <c r="J33753" s="1" t="s">
        <v>56</v>
      </c>
      <c r="K33753">
        <v>77921</v>
      </c>
      <c r="L33753" s="1" t="s">
        <v>2546</v>
      </c>
      <c r="M33753" s="1" t="s">
        <v>31</v>
      </c>
      <c r="N33753" s="1" t="s">
        <v>32</v>
      </c>
      <c r="O33753">
        <v>35</v>
      </c>
      <c r="P33753" s="1" t="s">
        <v>33</v>
      </c>
      <c r="Q33753" s="1" t="s">
        <v>33</v>
      </c>
      <c r="R33753" s="1" t="s">
        <v>2599</v>
      </c>
      <c r="S33753" s="1" t="s">
        <v>884</v>
      </c>
      <c r="T33753">
        <v>4956</v>
      </c>
      <c r="U33753" s="1" t="s">
        <v>2381</v>
      </c>
      <c r="V33753" s="1" t="s">
        <v>38</v>
      </c>
      <c r="W33753" s="1" t="s">
        <v>34</v>
      </c>
      <c r="X33753">
        <v>2015</v>
      </c>
      <c r="Y33753" s="1" t="s">
        <v>39</v>
      </c>
      <c r="Z33753" s="1" t="s">
        <v>61</v>
      </c>
    </row>
    <row r="33754" spans="1:26" x14ac:dyDescent="0.25">
      <c r="A33754">
        <v>136578</v>
      </c>
      <c r="B33754" s="1" t="s">
        <v>26</v>
      </c>
      <c r="C33754">
        <v>2015</v>
      </c>
      <c r="D33754" s="1" t="s">
        <v>1606</v>
      </c>
      <c r="E33754">
        <v>5241</v>
      </c>
      <c r="F33754" s="1" t="s">
        <v>62</v>
      </c>
      <c r="G33754">
        <v>11664.4768</v>
      </c>
      <c r="H33754">
        <v>116645</v>
      </c>
      <c r="I33754">
        <v>8526.7325400000009</v>
      </c>
      <c r="J33754" s="1" t="s">
        <v>51</v>
      </c>
      <c r="K33754">
        <v>77923</v>
      </c>
      <c r="L33754" s="1" t="s">
        <v>2546</v>
      </c>
      <c r="M33754" s="1" t="s">
        <v>31</v>
      </c>
      <c r="N33754" s="1" t="s">
        <v>32</v>
      </c>
      <c r="O33754">
        <v>36</v>
      </c>
      <c r="P33754" s="1" t="s">
        <v>33</v>
      </c>
      <c r="Q33754" s="1" t="s">
        <v>33</v>
      </c>
      <c r="R33754" s="1" t="s">
        <v>2660</v>
      </c>
      <c r="S33754" s="1" t="s">
        <v>1838</v>
      </c>
      <c r="T33754">
        <v>5241</v>
      </c>
      <c r="U33754" s="1" t="s">
        <v>46</v>
      </c>
      <c r="V33754" s="1" t="s">
        <v>59</v>
      </c>
      <c r="W33754" s="1" t="s">
        <v>34</v>
      </c>
      <c r="X33754">
        <v>2015</v>
      </c>
      <c r="Y33754" s="1" t="s">
        <v>60</v>
      </c>
      <c r="Z33754" s="1" t="s">
        <v>61</v>
      </c>
    </row>
    <row r="33755" spans="1:26" x14ac:dyDescent="0.25">
      <c r="A33755">
        <v>136580</v>
      </c>
      <c r="B33755" s="1" t="s">
        <v>26</v>
      </c>
      <c r="C33755">
        <v>2015</v>
      </c>
      <c r="D33755" s="1" t="s">
        <v>1606</v>
      </c>
      <c r="E33755">
        <v>5407</v>
      </c>
      <c r="F33755" s="1" t="s">
        <v>2609</v>
      </c>
      <c r="G33755">
        <v>10592.263059999999</v>
      </c>
      <c r="H33755">
        <v>1059.22631</v>
      </c>
      <c r="I33755">
        <v>6747.2715699999999</v>
      </c>
      <c r="J33755" s="1" t="s">
        <v>51</v>
      </c>
      <c r="K33755">
        <v>77925</v>
      </c>
      <c r="L33755" s="1" t="s">
        <v>2546</v>
      </c>
      <c r="M33755" s="1" t="s">
        <v>31</v>
      </c>
      <c r="N33755" s="1" t="s">
        <v>32</v>
      </c>
      <c r="O33755">
        <v>48</v>
      </c>
      <c r="P33755" s="1" t="s">
        <v>34</v>
      </c>
      <c r="Q33755" s="1" t="s">
        <v>33</v>
      </c>
      <c r="R33755" s="1" t="s">
        <v>2588</v>
      </c>
      <c r="S33755" s="1" t="s">
        <v>884</v>
      </c>
      <c r="T33755">
        <v>5407</v>
      </c>
      <c r="U33755" s="1" t="s">
        <v>2381</v>
      </c>
      <c r="V33755" s="1" t="s">
        <v>78</v>
      </c>
      <c r="W33755" s="1" t="s">
        <v>34</v>
      </c>
      <c r="X33755">
        <v>2016</v>
      </c>
      <c r="Y33755" s="1" t="s">
        <v>60</v>
      </c>
      <c r="Z33755" s="1" t="s">
        <v>61</v>
      </c>
    </row>
    <row r="33756" spans="1:26" x14ac:dyDescent="0.25">
      <c r="A33756">
        <v>136582</v>
      </c>
      <c r="B33756" s="1" t="s">
        <v>26</v>
      </c>
      <c r="C33756">
        <v>2015</v>
      </c>
      <c r="D33756" s="1" t="s">
        <v>1600</v>
      </c>
      <c r="E33756">
        <v>6118</v>
      </c>
      <c r="F33756" s="1" t="s">
        <v>28</v>
      </c>
      <c r="G33756">
        <v>15766.22436</v>
      </c>
      <c r="H33756">
        <v>157662</v>
      </c>
      <c r="I33756">
        <v>12581.447039999999</v>
      </c>
      <c r="J33756" s="1" t="s">
        <v>51</v>
      </c>
      <c r="K33756">
        <v>77927</v>
      </c>
      <c r="L33756" s="1" t="s">
        <v>2546</v>
      </c>
      <c r="M33756" s="1" t="s">
        <v>31</v>
      </c>
      <c r="N33756" s="1" t="s">
        <v>43</v>
      </c>
      <c r="O33756">
        <v>33</v>
      </c>
      <c r="P33756" s="1" t="s">
        <v>33</v>
      </c>
      <c r="Q33756" s="1" t="s">
        <v>33</v>
      </c>
      <c r="R33756" s="1" t="s">
        <v>2656</v>
      </c>
      <c r="S33756" s="1" t="s">
        <v>884</v>
      </c>
      <c r="T33756">
        <v>6118</v>
      </c>
      <c r="U33756" s="1" t="s">
        <v>2381</v>
      </c>
      <c r="V33756" s="1" t="s">
        <v>47</v>
      </c>
      <c r="W33756" s="1" t="s">
        <v>34</v>
      </c>
      <c r="X33756">
        <v>2016</v>
      </c>
      <c r="Y33756" s="1" t="s">
        <v>39</v>
      </c>
      <c r="Z33756" s="1" t="s">
        <v>40</v>
      </c>
    </row>
    <row r="33757" spans="1:26" x14ac:dyDescent="0.25">
      <c r="A33757">
        <v>136584</v>
      </c>
      <c r="B33757" s="1" t="s">
        <v>26</v>
      </c>
      <c r="C33757">
        <v>2015</v>
      </c>
      <c r="D33757" s="1" t="s">
        <v>1798</v>
      </c>
      <c r="E33757">
        <v>5518</v>
      </c>
      <c r="F33757" s="1" t="s">
        <v>28</v>
      </c>
      <c r="G33757">
        <v>19590.3642</v>
      </c>
      <c r="H33757">
        <v>1959.0364199999999</v>
      </c>
      <c r="I33757">
        <v>12204.796899999999</v>
      </c>
      <c r="J33757" s="1" t="s">
        <v>29</v>
      </c>
      <c r="K33757">
        <v>77929</v>
      </c>
      <c r="L33757" s="1" t="s">
        <v>2546</v>
      </c>
      <c r="M33757" s="1" t="s">
        <v>31</v>
      </c>
      <c r="N33757" s="1" t="s">
        <v>32</v>
      </c>
      <c r="O33757">
        <v>66</v>
      </c>
      <c r="P33757" s="1" t="s">
        <v>33</v>
      </c>
      <c r="Q33757" s="1" t="s">
        <v>33</v>
      </c>
      <c r="R33757" s="1" t="s">
        <v>2600</v>
      </c>
      <c r="S33757" s="1" t="s">
        <v>1838</v>
      </c>
      <c r="T33757">
        <v>5518</v>
      </c>
      <c r="U33757" s="1" t="s">
        <v>46</v>
      </c>
      <c r="V33757" s="1" t="s">
        <v>47</v>
      </c>
      <c r="W33757" s="1" t="s">
        <v>34</v>
      </c>
      <c r="X33757">
        <v>2015</v>
      </c>
      <c r="Y33757" s="1" t="s">
        <v>60</v>
      </c>
      <c r="Z33757" s="1" t="s">
        <v>40</v>
      </c>
    </row>
    <row r="33758" spans="1:26" x14ac:dyDescent="0.25">
      <c r="A33758">
        <v>136586</v>
      </c>
      <c r="B33758" s="1" t="s">
        <v>26</v>
      </c>
      <c r="C33758">
        <v>2015</v>
      </c>
      <c r="D33758" s="1" t="s">
        <v>1606</v>
      </c>
      <c r="E33758">
        <v>6430</v>
      </c>
      <c r="F33758" s="1" t="s">
        <v>1844</v>
      </c>
      <c r="G33758">
        <v>10987.88163</v>
      </c>
      <c r="H33758">
        <v>109879</v>
      </c>
      <c r="I33758">
        <v>7823.3717200000001</v>
      </c>
      <c r="J33758" s="1" t="s">
        <v>68</v>
      </c>
      <c r="K33758">
        <v>77931</v>
      </c>
      <c r="L33758" s="1" t="s">
        <v>2546</v>
      </c>
      <c r="M33758" s="1" t="s">
        <v>31</v>
      </c>
      <c r="N33758" s="1" t="s">
        <v>32</v>
      </c>
      <c r="O33758">
        <v>34</v>
      </c>
      <c r="P33758" s="1" t="s">
        <v>34</v>
      </c>
      <c r="Q33758" s="1" t="s">
        <v>33</v>
      </c>
      <c r="R33758" s="1" t="s">
        <v>2644</v>
      </c>
      <c r="S33758" s="1" t="s">
        <v>1838</v>
      </c>
      <c r="T33758">
        <v>6430</v>
      </c>
      <c r="U33758" s="1" t="s">
        <v>2381</v>
      </c>
      <c r="V33758" s="1" t="s">
        <v>47</v>
      </c>
      <c r="W33758" s="1" t="s">
        <v>34</v>
      </c>
      <c r="X33758">
        <v>2015</v>
      </c>
      <c r="Y33758" s="1" t="s">
        <v>39</v>
      </c>
      <c r="Z33758" s="1" t="s">
        <v>40</v>
      </c>
    </row>
    <row r="33759" spans="1:26" x14ac:dyDescent="0.25">
      <c r="A33759">
        <v>136588</v>
      </c>
      <c r="B33759" s="1" t="s">
        <v>26</v>
      </c>
      <c r="C33759">
        <v>2015</v>
      </c>
      <c r="D33759" s="1" t="s">
        <v>1609</v>
      </c>
      <c r="E33759">
        <v>4331</v>
      </c>
      <c r="F33759" s="1" t="s">
        <v>50</v>
      </c>
      <c r="G33759">
        <v>6574.2982000000002</v>
      </c>
      <c r="H33759">
        <v>657.42981999999995</v>
      </c>
      <c r="I33759">
        <v>5193.6955799999996</v>
      </c>
      <c r="J33759" s="1" t="s">
        <v>56</v>
      </c>
      <c r="K33759">
        <v>77933</v>
      </c>
      <c r="L33759" s="1" t="s">
        <v>2546</v>
      </c>
      <c r="M33759" s="1" t="s">
        <v>31</v>
      </c>
      <c r="N33759" s="1" t="s">
        <v>32</v>
      </c>
      <c r="O33759">
        <v>43</v>
      </c>
      <c r="P33759" s="1" t="s">
        <v>33</v>
      </c>
      <c r="Q33759" s="1" t="s">
        <v>33</v>
      </c>
      <c r="R33759" s="1" t="s">
        <v>2588</v>
      </c>
      <c r="S33759" s="1" t="s">
        <v>884</v>
      </c>
      <c r="T33759">
        <v>4331</v>
      </c>
      <c r="U33759" s="1" t="s">
        <v>2381</v>
      </c>
      <c r="V33759" s="1" t="s">
        <v>38</v>
      </c>
      <c r="W33759" s="1" t="s">
        <v>34</v>
      </c>
      <c r="X33759">
        <v>2016</v>
      </c>
      <c r="Y33759" s="1" t="s">
        <v>39</v>
      </c>
      <c r="Z33759" s="1" t="s">
        <v>61</v>
      </c>
    </row>
    <row r="33760" spans="1:26" x14ac:dyDescent="0.25">
      <c r="A33760">
        <v>136590</v>
      </c>
      <c r="B33760" s="1" t="s">
        <v>26</v>
      </c>
      <c r="C33760">
        <v>2015</v>
      </c>
      <c r="D33760" s="1" t="s">
        <v>1606</v>
      </c>
      <c r="E33760">
        <v>4815</v>
      </c>
      <c r="F33760" s="1" t="s">
        <v>218</v>
      </c>
      <c r="G33760">
        <v>4997.7466299999996</v>
      </c>
      <c r="H33760">
        <v>49977</v>
      </c>
      <c r="I33760">
        <v>3198.5578399999999</v>
      </c>
      <c r="J33760" s="1" t="s">
        <v>51</v>
      </c>
      <c r="K33760">
        <v>77935</v>
      </c>
      <c r="L33760" s="1" t="s">
        <v>2546</v>
      </c>
      <c r="M33760" s="1" t="s">
        <v>31</v>
      </c>
      <c r="N33760" s="1" t="s">
        <v>43</v>
      </c>
      <c r="O33760">
        <v>34</v>
      </c>
      <c r="P33760" s="1" t="s">
        <v>33</v>
      </c>
      <c r="Q33760" s="1" t="s">
        <v>33</v>
      </c>
      <c r="R33760" s="1" t="s">
        <v>2655</v>
      </c>
      <c r="S33760" s="1" t="s">
        <v>884</v>
      </c>
      <c r="T33760">
        <v>4815</v>
      </c>
      <c r="U33760" s="1" t="s">
        <v>2381</v>
      </c>
      <c r="V33760" s="1" t="s">
        <v>38</v>
      </c>
      <c r="W33760" s="1" t="s">
        <v>34</v>
      </c>
      <c r="X33760">
        <v>2016</v>
      </c>
      <c r="Y33760" s="1" t="s">
        <v>39</v>
      </c>
      <c r="Z33760" s="1" t="s">
        <v>61</v>
      </c>
    </row>
    <row r="33761" spans="1:26" x14ac:dyDescent="0.25">
      <c r="A33761">
        <v>136592</v>
      </c>
      <c r="B33761" s="1" t="s">
        <v>26</v>
      </c>
      <c r="C33761">
        <v>2015</v>
      </c>
      <c r="D33761" s="1" t="s">
        <v>1750</v>
      </c>
      <c r="E33761">
        <v>4816</v>
      </c>
      <c r="F33761" s="1" t="s">
        <v>62</v>
      </c>
      <c r="G33761">
        <v>4726.61301</v>
      </c>
      <c r="H33761">
        <v>472.66129999999998</v>
      </c>
      <c r="I33761">
        <v>3020.3057199999998</v>
      </c>
      <c r="J33761" s="1" t="s">
        <v>29</v>
      </c>
      <c r="K33761">
        <v>77937</v>
      </c>
      <c r="L33761" s="1" t="s">
        <v>2546</v>
      </c>
      <c r="M33761" s="1" t="s">
        <v>31</v>
      </c>
      <c r="N33761" s="1" t="s">
        <v>43</v>
      </c>
      <c r="O33761">
        <v>37</v>
      </c>
      <c r="P33761" s="1" t="s">
        <v>34</v>
      </c>
      <c r="Q33761" s="1" t="s">
        <v>34</v>
      </c>
      <c r="R33761" s="1" t="s">
        <v>2647</v>
      </c>
      <c r="S33761" s="1" t="s">
        <v>1838</v>
      </c>
      <c r="T33761">
        <v>4816</v>
      </c>
      <c r="U33761" s="1" t="s">
        <v>2381</v>
      </c>
      <c r="V33761" s="1" t="s">
        <v>38</v>
      </c>
      <c r="W33761" s="1" t="s">
        <v>34</v>
      </c>
      <c r="X33761">
        <v>2016</v>
      </c>
      <c r="Y33761" s="1" t="s">
        <v>39</v>
      </c>
      <c r="Z33761" s="1" t="s">
        <v>61</v>
      </c>
    </row>
    <row r="33762" spans="1:26" x14ac:dyDescent="0.25">
      <c r="A33762">
        <v>136594</v>
      </c>
      <c r="B33762" s="1" t="s">
        <v>48</v>
      </c>
      <c r="C33762">
        <v>2015</v>
      </c>
      <c r="D33762" s="1" t="s">
        <v>1611</v>
      </c>
      <c r="E33762">
        <v>4816</v>
      </c>
      <c r="F33762" s="1" t="s">
        <v>50</v>
      </c>
      <c r="G33762">
        <v>5317.9376899999997</v>
      </c>
      <c r="H33762">
        <v>53179</v>
      </c>
      <c r="I33762">
        <v>3196.0805500000001</v>
      </c>
      <c r="J33762" s="1" t="s">
        <v>29</v>
      </c>
      <c r="K33762">
        <v>77939</v>
      </c>
      <c r="L33762" s="1" t="s">
        <v>2546</v>
      </c>
      <c r="M33762" s="1" t="s">
        <v>31</v>
      </c>
      <c r="N33762" s="1" t="s">
        <v>32</v>
      </c>
      <c r="O33762">
        <v>35</v>
      </c>
      <c r="P33762" s="1" t="s">
        <v>33</v>
      </c>
      <c r="Q33762" s="1" t="s">
        <v>33</v>
      </c>
      <c r="R33762" s="1" t="s">
        <v>2599</v>
      </c>
      <c r="S33762" s="1" t="s">
        <v>884</v>
      </c>
      <c r="T33762">
        <v>4816</v>
      </c>
      <c r="U33762" s="1" t="s">
        <v>2381</v>
      </c>
      <c r="V33762" s="1" t="s">
        <v>38</v>
      </c>
      <c r="W33762" s="1" t="s">
        <v>34</v>
      </c>
      <c r="X33762">
        <v>2016</v>
      </c>
      <c r="Y33762" s="1" t="s">
        <v>39</v>
      </c>
      <c r="Z33762" s="1" t="s">
        <v>61</v>
      </c>
    </row>
    <row r="33763" spans="1:26" x14ac:dyDescent="0.25">
      <c r="A33763">
        <v>136596</v>
      </c>
      <c r="B33763" s="1" t="s">
        <v>26</v>
      </c>
      <c r="C33763">
        <v>2015</v>
      </c>
      <c r="D33763" s="1" t="s">
        <v>1279</v>
      </c>
      <c r="E33763">
        <v>4933</v>
      </c>
      <c r="F33763" s="1" t="s">
        <v>149</v>
      </c>
      <c r="G33763">
        <v>6191.0864300000003</v>
      </c>
      <c r="H33763">
        <v>619.10864000000004</v>
      </c>
      <c r="I33763">
        <v>4711.4167699999998</v>
      </c>
      <c r="J33763" s="1" t="s">
        <v>29</v>
      </c>
      <c r="K33763">
        <v>77941</v>
      </c>
      <c r="L33763" s="1" t="s">
        <v>2546</v>
      </c>
      <c r="M33763" s="1" t="s">
        <v>31</v>
      </c>
      <c r="N33763" s="1" t="s">
        <v>43</v>
      </c>
      <c r="O33763">
        <v>49</v>
      </c>
      <c r="P33763" s="1" t="s">
        <v>33</v>
      </c>
      <c r="Q33763" s="1" t="s">
        <v>33</v>
      </c>
      <c r="R33763" s="1" t="s">
        <v>2588</v>
      </c>
      <c r="S33763" s="1" t="s">
        <v>884</v>
      </c>
      <c r="T33763">
        <v>4933</v>
      </c>
      <c r="U33763" s="1" t="s">
        <v>2381</v>
      </c>
      <c r="V33763" s="1" t="s">
        <v>38</v>
      </c>
      <c r="W33763" s="1" t="s">
        <v>34</v>
      </c>
      <c r="X33763">
        <v>2016</v>
      </c>
      <c r="Y33763" s="1" t="s">
        <v>39</v>
      </c>
      <c r="Z33763" s="1" t="s">
        <v>61</v>
      </c>
    </row>
    <row r="33764" spans="1:26" x14ac:dyDescent="0.25">
      <c r="A33764">
        <v>136598</v>
      </c>
      <c r="B33764" s="1" t="s">
        <v>26</v>
      </c>
      <c r="C33764">
        <v>2015</v>
      </c>
      <c r="D33764" s="1" t="s">
        <v>2307</v>
      </c>
      <c r="E33764">
        <v>4933</v>
      </c>
      <c r="F33764" s="1" t="s">
        <v>218</v>
      </c>
      <c r="G33764">
        <v>7477.96605</v>
      </c>
      <c r="H33764">
        <v>7478</v>
      </c>
      <c r="I33764">
        <v>5324.3118299999996</v>
      </c>
      <c r="J33764" s="1" t="s">
        <v>51</v>
      </c>
      <c r="K33764">
        <v>77943</v>
      </c>
      <c r="L33764" s="1" t="s">
        <v>2546</v>
      </c>
      <c r="M33764" s="1" t="s">
        <v>31</v>
      </c>
      <c r="N33764" s="1" t="s">
        <v>43</v>
      </c>
      <c r="O33764">
        <v>69</v>
      </c>
      <c r="P33764" s="1" t="s">
        <v>33</v>
      </c>
      <c r="Q33764" s="1" t="s">
        <v>33</v>
      </c>
      <c r="R33764" s="1" t="s">
        <v>2568</v>
      </c>
      <c r="S33764" s="1" t="s">
        <v>1838</v>
      </c>
      <c r="T33764">
        <v>4933</v>
      </c>
      <c r="U33764" s="1" t="s">
        <v>2381</v>
      </c>
      <c r="V33764" s="1" t="s">
        <v>38</v>
      </c>
      <c r="W33764" s="1" t="s">
        <v>34</v>
      </c>
      <c r="X33764">
        <v>2016</v>
      </c>
      <c r="Y33764" s="1" t="s">
        <v>39</v>
      </c>
      <c r="Z33764" s="1" t="s">
        <v>61</v>
      </c>
    </row>
    <row r="33765" spans="1:26" x14ac:dyDescent="0.25">
      <c r="A33765">
        <v>136600</v>
      </c>
      <c r="B33765" s="1" t="s">
        <v>26</v>
      </c>
      <c r="C33765">
        <v>2015</v>
      </c>
      <c r="D33765" s="1" t="s">
        <v>767</v>
      </c>
      <c r="E33765">
        <v>4815</v>
      </c>
      <c r="F33765" s="1" t="s">
        <v>62</v>
      </c>
      <c r="G33765">
        <v>5701.6675800000003</v>
      </c>
      <c r="H33765">
        <v>570.16675999999995</v>
      </c>
      <c r="I33765">
        <v>3643.3655800000001</v>
      </c>
      <c r="J33765" s="1" t="s">
        <v>68</v>
      </c>
      <c r="K33765">
        <v>77945</v>
      </c>
      <c r="L33765" s="1" t="s">
        <v>2546</v>
      </c>
      <c r="M33765" s="1" t="s">
        <v>31</v>
      </c>
      <c r="N33765" s="1" t="s">
        <v>32</v>
      </c>
      <c r="O33765">
        <v>45</v>
      </c>
      <c r="P33765" s="1" t="s">
        <v>33</v>
      </c>
      <c r="Q33765" s="1" t="s">
        <v>33</v>
      </c>
      <c r="R33765" s="1" t="s">
        <v>2656</v>
      </c>
      <c r="S33765" s="1" t="s">
        <v>884</v>
      </c>
      <c r="T33765">
        <v>4815</v>
      </c>
      <c r="U33765" s="1" t="s">
        <v>2381</v>
      </c>
      <c r="V33765" s="1" t="s">
        <v>38</v>
      </c>
      <c r="W33765" s="1" t="s">
        <v>34</v>
      </c>
      <c r="X33765">
        <v>2016</v>
      </c>
      <c r="Y33765" s="1" t="s">
        <v>39</v>
      </c>
      <c r="Z33765" s="1" t="s">
        <v>61</v>
      </c>
    </row>
    <row r="33766" spans="1:26" x14ac:dyDescent="0.25">
      <c r="A33766">
        <v>136602</v>
      </c>
      <c r="B33766" s="1" t="s">
        <v>26</v>
      </c>
      <c r="C33766">
        <v>2018</v>
      </c>
      <c r="D33766" s="1" t="s">
        <v>799</v>
      </c>
      <c r="E33766">
        <v>4961</v>
      </c>
      <c r="F33766" s="1" t="s">
        <v>28</v>
      </c>
      <c r="G33766">
        <v>5678.9940399999996</v>
      </c>
      <c r="H33766">
        <v>5679</v>
      </c>
      <c r="I33766">
        <v>3952.5798500000001</v>
      </c>
      <c r="J33766" s="1" t="s">
        <v>51</v>
      </c>
      <c r="K33766">
        <v>77947</v>
      </c>
      <c r="L33766" s="1" t="s">
        <v>2546</v>
      </c>
      <c r="M33766" s="1" t="s">
        <v>31</v>
      </c>
      <c r="N33766" s="1" t="s">
        <v>32</v>
      </c>
      <c r="O33766">
        <v>27</v>
      </c>
      <c r="P33766" s="1" t="s">
        <v>33</v>
      </c>
      <c r="Q33766" s="1" t="s">
        <v>33</v>
      </c>
      <c r="R33766" s="1" t="s">
        <v>2563</v>
      </c>
      <c r="S33766" s="1" t="s">
        <v>884</v>
      </c>
      <c r="T33766">
        <v>4961</v>
      </c>
      <c r="U33766" s="1" t="s">
        <v>2381</v>
      </c>
      <c r="V33766" s="1" t="s">
        <v>38</v>
      </c>
      <c r="W33766" s="1" t="s">
        <v>34</v>
      </c>
      <c r="X33766">
        <v>2019</v>
      </c>
      <c r="Y33766" s="1" t="s">
        <v>39</v>
      </c>
      <c r="Z33766" s="1" t="s">
        <v>61</v>
      </c>
    </row>
    <row r="33767" spans="1:26" x14ac:dyDescent="0.25">
      <c r="A33767">
        <v>136604</v>
      </c>
      <c r="B33767" s="1" t="s">
        <v>26</v>
      </c>
      <c r="C33767">
        <v>2017</v>
      </c>
      <c r="D33767" s="1" t="s">
        <v>1024</v>
      </c>
      <c r="E33767">
        <v>4682</v>
      </c>
      <c r="F33767" s="1" t="s">
        <v>28</v>
      </c>
      <c r="G33767">
        <v>8688.3719099999998</v>
      </c>
      <c r="H33767">
        <v>868.83718999999996</v>
      </c>
      <c r="I33767">
        <v>6073.1719700000003</v>
      </c>
      <c r="J33767" s="1" t="s">
        <v>51</v>
      </c>
      <c r="K33767">
        <v>77947</v>
      </c>
      <c r="L33767" s="1" t="s">
        <v>2546</v>
      </c>
      <c r="M33767" s="1" t="s">
        <v>31</v>
      </c>
      <c r="N33767" s="1" t="s">
        <v>32</v>
      </c>
      <c r="O33767">
        <v>27</v>
      </c>
      <c r="P33767" s="1" t="s">
        <v>33</v>
      </c>
      <c r="Q33767" s="1" t="s">
        <v>33</v>
      </c>
      <c r="R33767" s="1" t="s">
        <v>2599</v>
      </c>
      <c r="S33767" s="1" t="s">
        <v>884</v>
      </c>
      <c r="T33767">
        <v>4682</v>
      </c>
      <c r="U33767" s="1" t="s">
        <v>2381</v>
      </c>
      <c r="V33767" s="1" t="s">
        <v>47</v>
      </c>
      <c r="W33767" s="1" t="s">
        <v>34</v>
      </c>
      <c r="X33767">
        <v>2018</v>
      </c>
      <c r="Y33767" s="1" t="s">
        <v>39</v>
      </c>
      <c r="Z33767" s="1" t="s">
        <v>61</v>
      </c>
    </row>
    <row r="33768" spans="1:26" x14ac:dyDescent="0.25">
      <c r="A33768">
        <v>136606</v>
      </c>
      <c r="B33768" s="1" t="s">
        <v>26</v>
      </c>
      <c r="C33768">
        <v>2017</v>
      </c>
      <c r="D33768" s="1" t="s">
        <v>1071</v>
      </c>
      <c r="E33768">
        <v>4334</v>
      </c>
      <c r="F33768" s="1" t="s">
        <v>28</v>
      </c>
      <c r="G33768">
        <v>7161.62111</v>
      </c>
      <c r="H33768">
        <v>71616</v>
      </c>
      <c r="I33768">
        <v>5270.9531399999996</v>
      </c>
      <c r="J33768" s="1" t="s">
        <v>68</v>
      </c>
      <c r="K33768">
        <v>77947</v>
      </c>
      <c r="L33768" s="1" t="s">
        <v>2546</v>
      </c>
      <c r="M33768" s="1" t="s">
        <v>31</v>
      </c>
      <c r="N33768" s="1" t="s">
        <v>32</v>
      </c>
      <c r="O33768">
        <v>27</v>
      </c>
      <c r="P33768" s="1" t="s">
        <v>33</v>
      </c>
      <c r="Q33768" s="1" t="s">
        <v>33</v>
      </c>
      <c r="R33768" s="1" t="s">
        <v>2590</v>
      </c>
      <c r="S33768" s="1" t="s">
        <v>1838</v>
      </c>
      <c r="T33768">
        <v>4334</v>
      </c>
      <c r="U33768" s="1" t="s">
        <v>2381</v>
      </c>
      <c r="V33768" s="1" t="s">
        <v>38</v>
      </c>
      <c r="W33768" s="1" t="s">
        <v>34</v>
      </c>
      <c r="X33768">
        <v>2018</v>
      </c>
      <c r="Y33768" s="1" t="s">
        <v>39</v>
      </c>
      <c r="Z33768" s="1" t="s">
        <v>61</v>
      </c>
    </row>
    <row r="33769" spans="1:26" x14ac:dyDescent="0.25">
      <c r="A33769">
        <v>136608</v>
      </c>
      <c r="B33769" s="1" t="s">
        <v>26</v>
      </c>
      <c r="C33769">
        <v>2017</v>
      </c>
      <c r="D33769" s="1" t="s">
        <v>983</v>
      </c>
      <c r="E33769">
        <v>4818</v>
      </c>
      <c r="F33769" s="1" t="s">
        <v>50</v>
      </c>
      <c r="G33769">
        <v>4029.7056600000001</v>
      </c>
      <c r="H33769">
        <v>402.97057000000001</v>
      </c>
      <c r="I33769">
        <v>2857.06131</v>
      </c>
      <c r="J33769" s="1" t="s">
        <v>51</v>
      </c>
      <c r="K33769">
        <v>77947</v>
      </c>
      <c r="L33769" s="1" t="s">
        <v>2546</v>
      </c>
      <c r="M33769" s="1" t="s">
        <v>31</v>
      </c>
      <c r="N33769" s="1" t="s">
        <v>32</v>
      </c>
      <c r="O33769">
        <v>27</v>
      </c>
      <c r="P33769" s="1" t="s">
        <v>33</v>
      </c>
      <c r="Q33769" s="1" t="s">
        <v>33</v>
      </c>
      <c r="R33769" s="1" t="s">
        <v>2563</v>
      </c>
      <c r="S33769" s="1" t="s">
        <v>884</v>
      </c>
      <c r="T33769">
        <v>4818</v>
      </c>
      <c r="U33769" s="1" t="s">
        <v>2381</v>
      </c>
      <c r="V33769" s="1" t="s">
        <v>38</v>
      </c>
      <c r="W33769" s="1" t="s">
        <v>34</v>
      </c>
      <c r="X33769">
        <v>2018</v>
      </c>
      <c r="Y33769" s="1" t="s">
        <v>39</v>
      </c>
      <c r="Z33769" s="1" t="s">
        <v>61</v>
      </c>
    </row>
    <row r="33770" spans="1:26" x14ac:dyDescent="0.25">
      <c r="A33770">
        <v>136610</v>
      </c>
      <c r="B33770" s="1" t="s">
        <v>26</v>
      </c>
      <c r="C33770">
        <v>2019</v>
      </c>
      <c r="D33770" s="1" t="s">
        <v>487</v>
      </c>
      <c r="E33770">
        <v>5410</v>
      </c>
      <c r="F33770" s="1" t="s">
        <v>28</v>
      </c>
      <c r="G33770">
        <v>12781.969880000001</v>
      </c>
      <c r="H33770">
        <v>12782</v>
      </c>
      <c r="I33770">
        <v>9739.8610499999995</v>
      </c>
      <c r="J33770" s="1" t="s">
        <v>68</v>
      </c>
      <c r="K33770">
        <v>77947</v>
      </c>
      <c r="L33770" s="1" t="s">
        <v>2546</v>
      </c>
      <c r="M33770" s="1" t="s">
        <v>31</v>
      </c>
      <c r="N33770" s="1" t="s">
        <v>32</v>
      </c>
      <c r="O33770">
        <v>27</v>
      </c>
      <c r="P33770" s="1" t="s">
        <v>33</v>
      </c>
      <c r="Q33770" s="1" t="s">
        <v>33</v>
      </c>
      <c r="R33770" s="1" t="s">
        <v>2552</v>
      </c>
      <c r="S33770" s="1" t="s">
        <v>884</v>
      </c>
      <c r="T33770">
        <v>5410</v>
      </c>
      <c r="U33770" s="1" t="s">
        <v>2381</v>
      </c>
      <c r="V33770" s="1" t="s">
        <v>78</v>
      </c>
      <c r="W33770" s="1" t="s">
        <v>34</v>
      </c>
      <c r="X33770">
        <v>2019</v>
      </c>
      <c r="Y33770" s="1" t="s">
        <v>60</v>
      </c>
      <c r="Z33770" s="1" t="s">
        <v>61</v>
      </c>
    </row>
    <row r="33771" spans="1:26" x14ac:dyDescent="0.25">
      <c r="A33771">
        <v>136612</v>
      </c>
      <c r="B33771" s="1" t="s">
        <v>26</v>
      </c>
      <c r="C33771">
        <v>2020</v>
      </c>
      <c r="D33771" s="1" t="s">
        <v>395</v>
      </c>
      <c r="E33771">
        <v>5215</v>
      </c>
      <c r="F33771" s="1" t="s">
        <v>50</v>
      </c>
      <c r="G33771">
        <v>12206.72646</v>
      </c>
      <c r="H33771">
        <v>1220.67265</v>
      </c>
      <c r="I33771">
        <v>8996.3574100000005</v>
      </c>
      <c r="J33771" s="1" t="s">
        <v>29</v>
      </c>
      <c r="K33771">
        <v>77947</v>
      </c>
      <c r="L33771" s="1" t="s">
        <v>2546</v>
      </c>
      <c r="M33771" s="1" t="s">
        <v>31</v>
      </c>
      <c r="N33771" s="1" t="s">
        <v>32</v>
      </c>
      <c r="O33771">
        <v>27</v>
      </c>
      <c r="P33771" s="1" t="s">
        <v>33</v>
      </c>
      <c r="Q33771" s="1" t="s">
        <v>33</v>
      </c>
      <c r="R33771" s="1" t="s">
        <v>2552</v>
      </c>
      <c r="S33771" s="1" t="s">
        <v>884</v>
      </c>
      <c r="T33771">
        <v>5215</v>
      </c>
      <c r="U33771" s="1" t="s">
        <v>46</v>
      </c>
      <c r="V33771" s="1" t="s">
        <v>59</v>
      </c>
      <c r="W33771" s="1" t="s">
        <v>34</v>
      </c>
      <c r="X33771">
        <v>2020</v>
      </c>
      <c r="Y33771" s="1" t="s">
        <v>60</v>
      </c>
      <c r="Z33771" s="1" t="s">
        <v>61</v>
      </c>
    </row>
    <row r="33772" spans="1:26" x14ac:dyDescent="0.25">
      <c r="A33772">
        <v>136614</v>
      </c>
      <c r="B33772" s="1" t="s">
        <v>26</v>
      </c>
      <c r="C33772">
        <v>2019</v>
      </c>
      <c r="D33772" s="1" t="s">
        <v>647</v>
      </c>
      <c r="E33772">
        <v>4661</v>
      </c>
      <c r="F33772" s="1" t="s">
        <v>28</v>
      </c>
      <c r="G33772">
        <v>20483.804670000001</v>
      </c>
      <c r="H33772">
        <v>204838</v>
      </c>
      <c r="I33772">
        <v>12495.120849999999</v>
      </c>
      <c r="J33772" s="1" t="s">
        <v>29</v>
      </c>
      <c r="K33772">
        <v>77947</v>
      </c>
      <c r="L33772" s="1" t="s">
        <v>2546</v>
      </c>
      <c r="M33772" s="1" t="s">
        <v>31</v>
      </c>
      <c r="N33772" s="1" t="s">
        <v>32</v>
      </c>
      <c r="O33772">
        <v>27</v>
      </c>
      <c r="P33772" s="1" t="s">
        <v>33</v>
      </c>
      <c r="Q33772" s="1" t="s">
        <v>33</v>
      </c>
      <c r="R33772" s="1" t="s">
        <v>2560</v>
      </c>
      <c r="S33772" s="1" t="s">
        <v>884</v>
      </c>
      <c r="T33772">
        <v>4661</v>
      </c>
      <c r="U33772" s="1" t="s">
        <v>2381</v>
      </c>
      <c r="V33772" s="1" t="s">
        <v>1966</v>
      </c>
      <c r="W33772" s="1" t="s">
        <v>103</v>
      </c>
      <c r="X33772">
        <v>2019</v>
      </c>
      <c r="Y33772" s="1" t="s">
        <v>60</v>
      </c>
      <c r="Z33772" s="1" t="s">
        <v>61</v>
      </c>
    </row>
    <row r="33773" spans="1:26" x14ac:dyDescent="0.25">
      <c r="A33773">
        <v>136616</v>
      </c>
      <c r="B33773" s="1" t="s">
        <v>26</v>
      </c>
      <c r="C33773">
        <v>2016</v>
      </c>
      <c r="D33773" s="1" t="s">
        <v>1356</v>
      </c>
      <c r="E33773">
        <v>5408</v>
      </c>
      <c r="F33773" s="1" t="s">
        <v>28</v>
      </c>
      <c r="G33773">
        <v>11206.296979999999</v>
      </c>
      <c r="H33773">
        <v>1120.6297</v>
      </c>
      <c r="I33773">
        <v>8415.9290299999993</v>
      </c>
      <c r="J33773" s="1" t="s">
        <v>51</v>
      </c>
      <c r="K33773">
        <v>77947</v>
      </c>
      <c r="L33773" s="1" t="s">
        <v>2546</v>
      </c>
      <c r="M33773" s="1" t="s">
        <v>31</v>
      </c>
      <c r="N33773" s="1" t="s">
        <v>32</v>
      </c>
      <c r="O33773">
        <v>27</v>
      </c>
      <c r="P33773" s="1" t="s">
        <v>33</v>
      </c>
      <c r="Q33773" s="1" t="s">
        <v>33</v>
      </c>
      <c r="R33773" s="1" t="s">
        <v>2599</v>
      </c>
      <c r="S33773" s="1" t="s">
        <v>884</v>
      </c>
      <c r="T33773">
        <v>5408</v>
      </c>
      <c r="U33773" s="1" t="s">
        <v>2381</v>
      </c>
      <c r="V33773" s="1" t="s">
        <v>78</v>
      </c>
      <c r="W33773" s="1" t="s">
        <v>34</v>
      </c>
      <c r="X33773">
        <v>2017</v>
      </c>
      <c r="Y33773" s="1" t="s">
        <v>60</v>
      </c>
      <c r="Z33773" s="1" t="s">
        <v>61</v>
      </c>
    </row>
    <row r="33774" spans="1:26" x14ac:dyDescent="0.25">
      <c r="A33774">
        <v>136618</v>
      </c>
      <c r="B33774" s="1" t="s">
        <v>26</v>
      </c>
      <c r="C33774">
        <v>2016</v>
      </c>
      <c r="D33774" s="1" t="s">
        <v>1266</v>
      </c>
      <c r="E33774">
        <v>4805</v>
      </c>
      <c r="F33774" s="1" t="s">
        <v>62</v>
      </c>
      <c r="G33774">
        <v>16948.512350000001</v>
      </c>
      <c r="H33774">
        <v>169485</v>
      </c>
      <c r="I33774">
        <v>11457.19435</v>
      </c>
      <c r="J33774" s="1" t="s">
        <v>89</v>
      </c>
      <c r="K33774">
        <v>77947</v>
      </c>
      <c r="L33774" s="1" t="s">
        <v>2546</v>
      </c>
      <c r="M33774" s="1" t="s">
        <v>31</v>
      </c>
      <c r="N33774" s="1" t="s">
        <v>32</v>
      </c>
      <c r="O33774">
        <v>27</v>
      </c>
      <c r="P33774" s="1" t="s">
        <v>33</v>
      </c>
      <c r="Q33774" s="1" t="s">
        <v>33</v>
      </c>
      <c r="R33774" s="1" t="s">
        <v>2624</v>
      </c>
      <c r="S33774" s="1" t="s">
        <v>1838</v>
      </c>
      <c r="T33774">
        <v>4805</v>
      </c>
      <c r="U33774" s="1" t="s">
        <v>1855</v>
      </c>
      <c r="V33774" s="1" t="s">
        <v>47</v>
      </c>
      <c r="W33774" s="1" t="s">
        <v>34</v>
      </c>
      <c r="X33774">
        <v>2016</v>
      </c>
      <c r="Y33774" s="1" t="s">
        <v>39</v>
      </c>
      <c r="Z33774" s="1" t="s">
        <v>40</v>
      </c>
    </row>
    <row r="33775" spans="1:26" x14ac:dyDescent="0.25">
      <c r="A33775">
        <v>136620</v>
      </c>
      <c r="B33775" s="1" t="s">
        <v>26</v>
      </c>
      <c r="C33775">
        <v>2020</v>
      </c>
      <c r="D33775" s="1" t="s">
        <v>376</v>
      </c>
      <c r="E33775">
        <v>5411</v>
      </c>
      <c r="F33775" s="1" t="s">
        <v>28</v>
      </c>
      <c r="G33775">
        <v>11642.03104</v>
      </c>
      <c r="H33775">
        <v>1164.2030999999999</v>
      </c>
      <c r="I33775">
        <v>7194.7751799999996</v>
      </c>
      <c r="J33775" s="1" t="s">
        <v>68</v>
      </c>
      <c r="K33775">
        <v>77947</v>
      </c>
      <c r="L33775" s="1" t="s">
        <v>2546</v>
      </c>
      <c r="M33775" s="1" t="s">
        <v>31</v>
      </c>
      <c r="N33775" s="1" t="s">
        <v>32</v>
      </c>
      <c r="O33775">
        <v>27</v>
      </c>
      <c r="P33775" s="1" t="s">
        <v>33</v>
      </c>
      <c r="Q33775" s="1" t="s">
        <v>33</v>
      </c>
      <c r="R33775" s="1" t="s">
        <v>2547</v>
      </c>
      <c r="S33775" s="1" t="s">
        <v>884</v>
      </c>
      <c r="T33775">
        <v>5411</v>
      </c>
      <c r="U33775" s="1" t="s">
        <v>2381</v>
      </c>
      <c r="V33775" s="1" t="s">
        <v>78</v>
      </c>
      <c r="W33775" s="1" t="s">
        <v>34</v>
      </c>
      <c r="X33775">
        <v>2020</v>
      </c>
      <c r="Y33775" s="1" t="s">
        <v>60</v>
      </c>
      <c r="Z33775" s="1" t="s">
        <v>61</v>
      </c>
    </row>
    <row r="33776" spans="1:26" x14ac:dyDescent="0.25">
      <c r="A33776">
        <v>136622</v>
      </c>
      <c r="B33776" s="1" t="s">
        <v>26</v>
      </c>
      <c r="C33776">
        <v>2020</v>
      </c>
      <c r="D33776" s="1" t="s">
        <v>373</v>
      </c>
      <c r="E33776">
        <v>4962</v>
      </c>
      <c r="F33776" s="1" t="s">
        <v>28</v>
      </c>
      <c r="G33776">
        <v>6488.5460800000001</v>
      </c>
      <c r="H33776">
        <v>64885</v>
      </c>
      <c r="I33776">
        <v>4983.2033899999997</v>
      </c>
      <c r="J33776" s="1" t="s">
        <v>68</v>
      </c>
      <c r="K33776">
        <v>77947</v>
      </c>
      <c r="L33776" s="1" t="s">
        <v>2546</v>
      </c>
      <c r="M33776" s="1" t="s">
        <v>31</v>
      </c>
      <c r="N33776" s="1" t="s">
        <v>32</v>
      </c>
      <c r="O33776">
        <v>27</v>
      </c>
      <c r="P33776" s="1" t="s">
        <v>33</v>
      </c>
      <c r="Q33776" s="1" t="s">
        <v>33</v>
      </c>
      <c r="R33776" s="1" t="s">
        <v>2547</v>
      </c>
      <c r="S33776" s="1" t="s">
        <v>884</v>
      </c>
      <c r="T33776">
        <v>4962</v>
      </c>
      <c r="U33776" s="1" t="s">
        <v>2381</v>
      </c>
      <c r="V33776" s="1" t="s">
        <v>38</v>
      </c>
      <c r="W33776" s="1" t="s">
        <v>34</v>
      </c>
      <c r="X33776">
        <v>2020</v>
      </c>
      <c r="Y33776" s="1" t="s">
        <v>39</v>
      </c>
      <c r="Z33776" s="1" t="s">
        <v>61</v>
      </c>
    </row>
    <row r="33777" spans="1:26" x14ac:dyDescent="0.25">
      <c r="A33777">
        <v>136624</v>
      </c>
      <c r="B33777" s="1" t="s">
        <v>26</v>
      </c>
      <c r="C33777">
        <v>2020</v>
      </c>
      <c r="D33777" s="1" t="s">
        <v>373</v>
      </c>
      <c r="E33777">
        <v>4962</v>
      </c>
      <c r="F33777" s="1" t="s">
        <v>1844</v>
      </c>
      <c r="G33777">
        <v>6488.5460800000001</v>
      </c>
      <c r="H33777">
        <v>648.85460999999998</v>
      </c>
      <c r="I33777">
        <v>5093.5086799999999</v>
      </c>
      <c r="J33777" s="1" t="s">
        <v>51</v>
      </c>
      <c r="K33777">
        <v>77947</v>
      </c>
      <c r="L33777" s="1" t="s">
        <v>2546</v>
      </c>
      <c r="M33777" s="1" t="s">
        <v>31</v>
      </c>
      <c r="N33777" s="1" t="s">
        <v>32</v>
      </c>
      <c r="O33777">
        <v>27</v>
      </c>
      <c r="P33777" s="1" t="s">
        <v>33</v>
      </c>
      <c r="Q33777" s="1" t="s">
        <v>33</v>
      </c>
      <c r="R33777" s="1" t="s">
        <v>2547</v>
      </c>
      <c r="S33777" s="1" t="s">
        <v>884</v>
      </c>
      <c r="T33777">
        <v>4962</v>
      </c>
      <c r="U33777" s="1" t="s">
        <v>2381</v>
      </c>
      <c r="V33777" s="1" t="s">
        <v>38</v>
      </c>
      <c r="W33777" s="1" t="s">
        <v>34</v>
      </c>
      <c r="X33777">
        <v>2020</v>
      </c>
      <c r="Y33777" s="1" t="s">
        <v>39</v>
      </c>
      <c r="Z33777" s="1" t="s">
        <v>61</v>
      </c>
    </row>
    <row r="33778" spans="1:26" x14ac:dyDescent="0.25">
      <c r="A33778">
        <v>136626</v>
      </c>
      <c r="B33778" s="1" t="s">
        <v>26</v>
      </c>
      <c r="C33778">
        <v>2016</v>
      </c>
      <c r="D33778" s="1" t="s">
        <v>1492</v>
      </c>
      <c r="E33778">
        <v>6469</v>
      </c>
      <c r="F33778" s="1" t="s">
        <v>28</v>
      </c>
      <c r="G33778">
        <v>11049.602279999999</v>
      </c>
      <c r="H33778">
        <v>110496</v>
      </c>
      <c r="I33778">
        <v>8342.4497200000005</v>
      </c>
      <c r="J33778" s="1" t="s">
        <v>29</v>
      </c>
      <c r="K33778">
        <v>77947</v>
      </c>
      <c r="L33778" s="1" t="s">
        <v>2546</v>
      </c>
      <c r="M33778" s="1" t="s">
        <v>31</v>
      </c>
      <c r="N33778" s="1" t="s">
        <v>32</v>
      </c>
      <c r="O33778">
        <v>27</v>
      </c>
      <c r="P33778" s="1" t="s">
        <v>33</v>
      </c>
      <c r="Q33778" s="1" t="s">
        <v>33</v>
      </c>
      <c r="R33778" s="1" t="s">
        <v>2616</v>
      </c>
      <c r="S33778" s="1" t="s">
        <v>1838</v>
      </c>
      <c r="T33778">
        <v>6469</v>
      </c>
      <c r="U33778" s="1" t="s">
        <v>2381</v>
      </c>
      <c r="V33778" s="1" t="s">
        <v>47</v>
      </c>
      <c r="W33778" s="1" t="s">
        <v>34</v>
      </c>
      <c r="X33778">
        <v>2016</v>
      </c>
      <c r="Y33778" s="1" t="s">
        <v>39</v>
      </c>
      <c r="Z33778" s="1" t="s">
        <v>40</v>
      </c>
    </row>
    <row r="33779" spans="1:26" x14ac:dyDescent="0.25">
      <c r="A33779">
        <v>136628</v>
      </c>
      <c r="B33779" s="1" t="s">
        <v>26</v>
      </c>
      <c r="C33779">
        <v>2015</v>
      </c>
      <c r="D33779" s="1" t="s">
        <v>767</v>
      </c>
      <c r="E33779">
        <v>4331</v>
      </c>
      <c r="F33779" s="1" t="s">
        <v>218</v>
      </c>
      <c r="G33779">
        <v>8796.3442200000009</v>
      </c>
      <c r="H33779">
        <v>879.63441999999998</v>
      </c>
      <c r="I33779">
        <v>6720.4069900000004</v>
      </c>
      <c r="J33779" s="1" t="s">
        <v>29</v>
      </c>
      <c r="K33779">
        <v>77949</v>
      </c>
      <c r="L33779" s="1" t="s">
        <v>2546</v>
      </c>
      <c r="M33779" s="1" t="s">
        <v>31</v>
      </c>
      <c r="N33779" s="1" t="s">
        <v>43</v>
      </c>
      <c r="O33779">
        <v>32</v>
      </c>
      <c r="P33779" s="1" t="s">
        <v>33</v>
      </c>
      <c r="Q33779" s="1" t="s">
        <v>33</v>
      </c>
      <c r="R33779" s="1" t="s">
        <v>2656</v>
      </c>
      <c r="S33779" s="1" t="s">
        <v>884</v>
      </c>
      <c r="T33779">
        <v>4331</v>
      </c>
      <c r="U33779" s="1" t="s">
        <v>2381</v>
      </c>
      <c r="V33779" s="1" t="s">
        <v>38</v>
      </c>
      <c r="W33779" s="1" t="s">
        <v>34</v>
      </c>
      <c r="X33779">
        <v>2016</v>
      </c>
      <c r="Y33779" s="1" t="s">
        <v>39</v>
      </c>
      <c r="Z33779" s="1" t="s">
        <v>61</v>
      </c>
    </row>
    <row r="33780" spans="1:26" x14ac:dyDescent="0.25">
      <c r="A33780">
        <v>136630</v>
      </c>
      <c r="B33780" s="1" t="s">
        <v>26</v>
      </c>
      <c r="C33780">
        <v>2015</v>
      </c>
      <c r="D33780" s="1" t="s">
        <v>1606</v>
      </c>
      <c r="E33780">
        <v>4933</v>
      </c>
      <c r="F33780" s="1" t="s">
        <v>28</v>
      </c>
      <c r="G33780">
        <v>6999.3762299999999</v>
      </c>
      <c r="H33780">
        <v>69994</v>
      </c>
      <c r="I33780">
        <v>4346.6126400000003</v>
      </c>
      <c r="J33780" s="1" t="s">
        <v>29</v>
      </c>
      <c r="K33780">
        <v>77951</v>
      </c>
      <c r="L33780" s="1" t="s">
        <v>2546</v>
      </c>
      <c r="M33780" s="1" t="s">
        <v>31</v>
      </c>
      <c r="N33780" s="1" t="s">
        <v>32</v>
      </c>
      <c r="O33780">
        <v>37</v>
      </c>
      <c r="P33780" s="1" t="s">
        <v>33</v>
      </c>
      <c r="Q33780" s="1" t="s">
        <v>33</v>
      </c>
      <c r="R33780" s="1" t="s">
        <v>2547</v>
      </c>
      <c r="S33780" s="1" t="s">
        <v>884</v>
      </c>
      <c r="T33780">
        <v>4933</v>
      </c>
      <c r="U33780" s="1" t="s">
        <v>2381</v>
      </c>
      <c r="V33780" s="1" t="s">
        <v>38</v>
      </c>
      <c r="W33780" s="1" t="s">
        <v>34</v>
      </c>
      <c r="X33780">
        <v>2016</v>
      </c>
      <c r="Y33780" s="1" t="s">
        <v>39</v>
      </c>
      <c r="Z33780" s="1" t="s">
        <v>61</v>
      </c>
    </row>
    <row r="33781" spans="1:26" x14ac:dyDescent="0.25">
      <c r="A33781">
        <v>136632</v>
      </c>
      <c r="B33781" s="1" t="s">
        <v>26</v>
      </c>
      <c r="C33781">
        <v>2015</v>
      </c>
      <c r="D33781" s="1" t="s">
        <v>767</v>
      </c>
      <c r="E33781">
        <v>4957</v>
      </c>
      <c r="F33781" s="1" t="s">
        <v>62</v>
      </c>
      <c r="G33781">
        <v>7039.5795900000003</v>
      </c>
      <c r="H33781">
        <v>703.95795999999996</v>
      </c>
      <c r="I33781">
        <v>4273.0248099999999</v>
      </c>
      <c r="J33781" s="1" t="s">
        <v>51</v>
      </c>
      <c r="K33781">
        <v>77953</v>
      </c>
      <c r="L33781" s="1" t="s">
        <v>2546</v>
      </c>
      <c r="M33781" s="1" t="s">
        <v>31</v>
      </c>
      <c r="N33781" s="1" t="s">
        <v>32</v>
      </c>
      <c r="O33781">
        <v>42</v>
      </c>
      <c r="P33781" s="1" t="s">
        <v>33</v>
      </c>
      <c r="Q33781" s="1" t="s">
        <v>33</v>
      </c>
      <c r="R33781" s="1" t="s">
        <v>2588</v>
      </c>
      <c r="S33781" s="1" t="s">
        <v>884</v>
      </c>
      <c r="T33781">
        <v>4957</v>
      </c>
      <c r="U33781" s="1" t="s">
        <v>2381</v>
      </c>
      <c r="V33781" s="1" t="s">
        <v>38</v>
      </c>
      <c r="W33781" s="1" t="s">
        <v>34</v>
      </c>
      <c r="X33781">
        <v>2016</v>
      </c>
      <c r="Y33781" s="1" t="s">
        <v>39</v>
      </c>
      <c r="Z33781" s="1" t="s">
        <v>61</v>
      </c>
    </row>
    <row r="33782" spans="1:26" x14ac:dyDescent="0.25">
      <c r="A33782">
        <v>136634</v>
      </c>
      <c r="B33782" s="1" t="s">
        <v>26</v>
      </c>
      <c r="C33782">
        <v>2015</v>
      </c>
      <c r="D33782" s="1" t="s">
        <v>1605</v>
      </c>
      <c r="E33782">
        <v>4816</v>
      </c>
      <c r="F33782" s="1" t="s">
        <v>1844</v>
      </c>
      <c r="G33782">
        <v>5283.0293899999997</v>
      </c>
      <c r="H33782">
        <v>5283</v>
      </c>
      <c r="I33782">
        <v>3217.3649</v>
      </c>
      <c r="J33782" s="1" t="s">
        <v>51</v>
      </c>
      <c r="K33782">
        <v>77955</v>
      </c>
      <c r="L33782" s="1" t="s">
        <v>2546</v>
      </c>
      <c r="M33782" s="1" t="s">
        <v>31</v>
      </c>
      <c r="N33782" s="1" t="s">
        <v>32</v>
      </c>
      <c r="O33782">
        <v>38</v>
      </c>
      <c r="P33782" s="1" t="s">
        <v>33</v>
      </c>
      <c r="Q33782" s="1" t="s">
        <v>33</v>
      </c>
      <c r="R33782" s="1" t="s">
        <v>2644</v>
      </c>
      <c r="S33782" s="1" t="s">
        <v>1838</v>
      </c>
      <c r="T33782">
        <v>4816</v>
      </c>
      <c r="U33782" s="1" t="s">
        <v>2381</v>
      </c>
      <c r="V33782" s="1" t="s">
        <v>38</v>
      </c>
      <c r="W33782" s="1" t="s">
        <v>34</v>
      </c>
      <c r="X33782">
        <v>2016</v>
      </c>
      <c r="Y33782" s="1" t="s">
        <v>39</v>
      </c>
      <c r="Z33782" s="1" t="s">
        <v>61</v>
      </c>
    </row>
    <row r="33783" spans="1:26" x14ac:dyDescent="0.25">
      <c r="A33783">
        <v>136636</v>
      </c>
      <c r="B33783" s="1" t="s">
        <v>26</v>
      </c>
      <c r="C33783">
        <v>2015</v>
      </c>
      <c r="D33783" s="1" t="s">
        <v>1614</v>
      </c>
      <c r="E33783">
        <v>5245</v>
      </c>
      <c r="F33783" s="1" t="s">
        <v>42</v>
      </c>
      <c r="G33783">
        <v>12431.489299999999</v>
      </c>
      <c r="H33783">
        <v>1243.1489300000001</v>
      </c>
      <c r="I33783">
        <v>9261.4595300000001</v>
      </c>
      <c r="J33783" s="1" t="s">
        <v>51</v>
      </c>
      <c r="K33783">
        <v>77957</v>
      </c>
      <c r="L33783" s="1" t="s">
        <v>2546</v>
      </c>
      <c r="M33783" s="1" t="s">
        <v>31</v>
      </c>
      <c r="N33783" s="1" t="s">
        <v>32</v>
      </c>
      <c r="O33783">
        <v>35</v>
      </c>
      <c r="P33783" s="1" t="s">
        <v>33</v>
      </c>
      <c r="Q33783" s="1" t="s">
        <v>34</v>
      </c>
      <c r="R33783" s="1" t="s">
        <v>2556</v>
      </c>
      <c r="S33783" s="1" t="s">
        <v>1838</v>
      </c>
      <c r="T33783">
        <v>5245</v>
      </c>
      <c r="U33783" s="1" t="s">
        <v>46</v>
      </c>
      <c r="V33783" s="1" t="s">
        <v>59</v>
      </c>
      <c r="W33783" s="1" t="s">
        <v>34</v>
      </c>
      <c r="X33783">
        <v>2015</v>
      </c>
      <c r="Y33783" s="1" t="s">
        <v>60</v>
      </c>
      <c r="Z33783" s="1" t="s">
        <v>61</v>
      </c>
    </row>
    <row r="33784" spans="1:26" x14ac:dyDescent="0.25">
      <c r="A33784">
        <v>136638</v>
      </c>
      <c r="B33784" s="1" t="s">
        <v>26</v>
      </c>
      <c r="C33784">
        <v>2015</v>
      </c>
      <c r="D33784" s="1" t="s">
        <v>767</v>
      </c>
      <c r="E33784">
        <v>4331</v>
      </c>
      <c r="F33784" s="1" t="s">
        <v>218</v>
      </c>
      <c r="G33784">
        <v>8225.1757600000001</v>
      </c>
      <c r="H33784">
        <v>82252</v>
      </c>
      <c r="I33784">
        <v>5527.3181100000002</v>
      </c>
      <c r="J33784" s="1" t="s">
        <v>68</v>
      </c>
      <c r="K33784">
        <v>77959</v>
      </c>
      <c r="L33784" s="1" t="s">
        <v>2546</v>
      </c>
      <c r="M33784" s="1" t="s">
        <v>31</v>
      </c>
      <c r="N33784" s="1" t="s">
        <v>43</v>
      </c>
      <c r="O33784">
        <v>39</v>
      </c>
      <c r="P33784" s="1" t="s">
        <v>33</v>
      </c>
      <c r="Q33784" s="1" t="s">
        <v>33</v>
      </c>
      <c r="R33784" s="1" t="s">
        <v>2656</v>
      </c>
      <c r="S33784" s="1" t="s">
        <v>884</v>
      </c>
      <c r="T33784">
        <v>4331</v>
      </c>
      <c r="U33784" s="1" t="s">
        <v>2381</v>
      </c>
      <c r="V33784" s="1" t="s">
        <v>38</v>
      </c>
      <c r="W33784" s="1" t="s">
        <v>34</v>
      </c>
      <c r="X33784">
        <v>2016</v>
      </c>
      <c r="Y33784" s="1" t="s">
        <v>39</v>
      </c>
      <c r="Z33784" s="1" t="s">
        <v>61</v>
      </c>
    </row>
    <row r="33785" spans="1:26" x14ac:dyDescent="0.25">
      <c r="A33785">
        <v>136640</v>
      </c>
      <c r="B33785" s="1" t="s">
        <v>26</v>
      </c>
      <c r="C33785">
        <v>2016</v>
      </c>
      <c r="D33785" s="1" t="s">
        <v>1419</v>
      </c>
      <c r="E33785">
        <v>4843</v>
      </c>
      <c r="F33785" s="1" t="s">
        <v>28</v>
      </c>
      <c r="G33785">
        <v>22554.23935</v>
      </c>
      <c r="H33785">
        <v>2255.4239400000001</v>
      </c>
      <c r="I33785">
        <v>16780.354080000001</v>
      </c>
      <c r="J33785" s="1" t="s">
        <v>29</v>
      </c>
      <c r="K33785">
        <v>77961</v>
      </c>
      <c r="L33785" s="1" t="s">
        <v>2546</v>
      </c>
      <c r="M33785" s="1" t="s">
        <v>31</v>
      </c>
      <c r="N33785" s="1" t="s">
        <v>32</v>
      </c>
      <c r="O33785">
        <v>57</v>
      </c>
      <c r="P33785" s="1" t="s">
        <v>33</v>
      </c>
      <c r="Q33785" s="1" t="s">
        <v>33</v>
      </c>
      <c r="R33785" s="1" t="s">
        <v>2627</v>
      </c>
      <c r="S33785" s="1" t="s">
        <v>1838</v>
      </c>
      <c r="T33785">
        <v>4843</v>
      </c>
      <c r="U33785" s="1" t="s">
        <v>1855</v>
      </c>
      <c r="V33785" s="1" t="s">
        <v>47</v>
      </c>
      <c r="W33785" s="1" t="s">
        <v>34</v>
      </c>
      <c r="X33785">
        <v>2016</v>
      </c>
      <c r="Y33785" s="1" t="s">
        <v>60</v>
      </c>
      <c r="Z33785" s="1" t="s">
        <v>40</v>
      </c>
    </row>
    <row r="33786" spans="1:26" x14ac:dyDescent="0.25">
      <c r="A33786">
        <v>136642</v>
      </c>
      <c r="B33786" s="1" t="s">
        <v>26</v>
      </c>
      <c r="C33786">
        <v>2015</v>
      </c>
      <c r="D33786" s="1" t="s">
        <v>767</v>
      </c>
      <c r="E33786">
        <v>4331</v>
      </c>
      <c r="F33786" s="1" t="s">
        <v>248</v>
      </c>
      <c r="G33786">
        <v>6897.5039299999999</v>
      </c>
      <c r="H33786">
        <v>68975</v>
      </c>
      <c r="I33786">
        <v>4421.3000199999997</v>
      </c>
      <c r="J33786" s="1" t="s">
        <v>68</v>
      </c>
      <c r="K33786">
        <v>77963</v>
      </c>
      <c r="L33786" s="1" t="s">
        <v>2546</v>
      </c>
      <c r="M33786" s="1" t="s">
        <v>31</v>
      </c>
      <c r="N33786" s="1" t="s">
        <v>43</v>
      </c>
      <c r="O33786">
        <v>33</v>
      </c>
      <c r="P33786" s="1" t="s">
        <v>33</v>
      </c>
      <c r="Q33786" s="1" t="s">
        <v>33</v>
      </c>
      <c r="R33786" s="1" t="s">
        <v>2644</v>
      </c>
      <c r="S33786" s="1" t="s">
        <v>1838</v>
      </c>
      <c r="T33786">
        <v>4331</v>
      </c>
      <c r="U33786" s="1" t="s">
        <v>2381</v>
      </c>
      <c r="V33786" s="1" t="s">
        <v>38</v>
      </c>
      <c r="W33786" s="1" t="s">
        <v>34</v>
      </c>
      <c r="X33786">
        <v>2016</v>
      </c>
      <c r="Y33786" s="1" t="s">
        <v>39</v>
      </c>
      <c r="Z33786" s="1" t="s">
        <v>61</v>
      </c>
    </row>
    <row r="33787" spans="1:26" x14ac:dyDescent="0.25">
      <c r="A33787">
        <v>136644</v>
      </c>
      <c r="B33787" s="1" t="s">
        <v>26</v>
      </c>
      <c r="C33787">
        <v>2015</v>
      </c>
      <c r="D33787" s="1" t="s">
        <v>767</v>
      </c>
      <c r="E33787">
        <v>5241</v>
      </c>
      <c r="F33787" s="1" t="s">
        <v>50</v>
      </c>
      <c r="G33787">
        <v>11549.056839999999</v>
      </c>
      <c r="H33787">
        <v>1154.9056800000001</v>
      </c>
      <c r="I33787">
        <v>9146.8530200000005</v>
      </c>
      <c r="J33787" s="1" t="s">
        <v>51</v>
      </c>
      <c r="K33787">
        <v>77965</v>
      </c>
      <c r="L33787" s="1" t="s">
        <v>2546</v>
      </c>
      <c r="M33787" s="1" t="s">
        <v>31</v>
      </c>
      <c r="N33787" s="1" t="s">
        <v>43</v>
      </c>
      <c r="O33787">
        <v>46</v>
      </c>
      <c r="P33787" s="1" t="s">
        <v>34</v>
      </c>
      <c r="Q33787" s="1" t="s">
        <v>34</v>
      </c>
      <c r="R33787" s="1" t="s">
        <v>2626</v>
      </c>
      <c r="S33787" s="1" t="s">
        <v>1838</v>
      </c>
      <c r="T33787">
        <v>5241</v>
      </c>
      <c r="U33787" s="1" t="s">
        <v>46</v>
      </c>
      <c r="V33787" s="1" t="s">
        <v>59</v>
      </c>
      <c r="W33787" s="1" t="s">
        <v>34</v>
      </c>
      <c r="X33787">
        <v>2015</v>
      </c>
      <c r="Y33787" s="1" t="s">
        <v>60</v>
      </c>
      <c r="Z33787" s="1" t="s">
        <v>61</v>
      </c>
    </row>
    <row r="33788" spans="1:26" x14ac:dyDescent="0.25">
      <c r="A33788">
        <v>136648</v>
      </c>
      <c r="B33788" s="1" t="s">
        <v>48</v>
      </c>
      <c r="C33788">
        <v>2015</v>
      </c>
      <c r="D33788" s="1" t="s">
        <v>1595</v>
      </c>
      <c r="E33788">
        <v>4491</v>
      </c>
      <c r="F33788" s="1" t="s">
        <v>28</v>
      </c>
      <c r="G33788">
        <v>6675.3643199999997</v>
      </c>
      <c r="H33788">
        <v>66754</v>
      </c>
      <c r="I33788">
        <v>4933.0942299999997</v>
      </c>
      <c r="J33788" s="1" t="s">
        <v>51</v>
      </c>
      <c r="K33788">
        <v>77967</v>
      </c>
      <c r="L33788" s="1" t="s">
        <v>2546</v>
      </c>
      <c r="M33788" s="1" t="s">
        <v>31</v>
      </c>
      <c r="N33788" s="1" t="s">
        <v>43</v>
      </c>
      <c r="O33788">
        <v>45</v>
      </c>
      <c r="P33788" s="1" t="s">
        <v>34</v>
      </c>
      <c r="Q33788" s="1" t="s">
        <v>34</v>
      </c>
      <c r="R33788" s="1" t="s">
        <v>2655</v>
      </c>
      <c r="S33788" s="1" t="s">
        <v>884</v>
      </c>
      <c r="T33788">
        <v>4491</v>
      </c>
      <c r="U33788" s="1" t="s">
        <v>2381</v>
      </c>
      <c r="V33788" s="1" t="s">
        <v>102</v>
      </c>
      <c r="W33788" s="1" t="s">
        <v>34</v>
      </c>
      <c r="X33788">
        <v>2016</v>
      </c>
      <c r="Y33788" s="1" t="s">
        <v>60</v>
      </c>
      <c r="Z33788" s="1" t="s">
        <v>61</v>
      </c>
    </row>
    <row r="33789" spans="1:26" x14ac:dyDescent="0.25">
      <c r="A33789">
        <v>136650</v>
      </c>
      <c r="B33789" s="1" t="s">
        <v>26</v>
      </c>
      <c r="C33789">
        <v>2015</v>
      </c>
      <c r="D33789" s="1" t="s">
        <v>1614</v>
      </c>
      <c r="E33789">
        <v>4816</v>
      </c>
      <c r="F33789" s="1" t="s">
        <v>1844</v>
      </c>
      <c r="G33789">
        <v>5271.9914399999998</v>
      </c>
      <c r="H33789">
        <v>527.19914000000006</v>
      </c>
      <c r="I33789">
        <v>4191.2331899999999</v>
      </c>
      <c r="J33789" s="1" t="s">
        <v>68</v>
      </c>
      <c r="K33789">
        <v>77969</v>
      </c>
      <c r="L33789" s="1" t="s">
        <v>2546</v>
      </c>
      <c r="M33789" s="1" t="s">
        <v>31</v>
      </c>
      <c r="N33789" s="1" t="s">
        <v>32</v>
      </c>
      <c r="O33789">
        <v>60</v>
      </c>
      <c r="P33789" s="1" t="s">
        <v>33</v>
      </c>
      <c r="Q33789" s="1" t="s">
        <v>33</v>
      </c>
      <c r="R33789" s="1" t="s">
        <v>2638</v>
      </c>
      <c r="S33789" s="1" t="s">
        <v>1838</v>
      </c>
      <c r="T33789">
        <v>4816</v>
      </c>
      <c r="U33789" s="1" t="s">
        <v>2381</v>
      </c>
      <c r="V33789" s="1" t="s">
        <v>38</v>
      </c>
      <c r="W33789" s="1" t="s">
        <v>34</v>
      </c>
      <c r="X33789">
        <v>2016</v>
      </c>
      <c r="Y33789" s="1" t="s">
        <v>39</v>
      </c>
      <c r="Z33789" s="1" t="s">
        <v>61</v>
      </c>
    </row>
    <row r="33790" spans="1:26" x14ac:dyDescent="0.25">
      <c r="A33790">
        <v>136652</v>
      </c>
      <c r="B33790" s="1" t="s">
        <v>26</v>
      </c>
      <c r="C33790">
        <v>2015</v>
      </c>
      <c r="D33790" s="1" t="s">
        <v>767</v>
      </c>
      <c r="E33790">
        <v>4816</v>
      </c>
      <c r="F33790" s="1" t="s">
        <v>1844</v>
      </c>
      <c r="G33790">
        <v>4817.5094200000003</v>
      </c>
      <c r="H33790">
        <v>48175</v>
      </c>
      <c r="I33790">
        <v>3680.5772000000002</v>
      </c>
      <c r="J33790" s="1" t="s">
        <v>51</v>
      </c>
      <c r="K33790">
        <v>77971</v>
      </c>
      <c r="L33790" s="1" t="s">
        <v>2546</v>
      </c>
      <c r="M33790" s="1" t="s">
        <v>31</v>
      </c>
      <c r="N33790" s="1" t="s">
        <v>43</v>
      </c>
      <c r="O33790">
        <v>65</v>
      </c>
      <c r="P33790" s="1" t="s">
        <v>33</v>
      </c>
      <c r="Q33790" s="1" t="s">
        <v>33</v>
      </c>
      <c r="R33790" s="1" t="s">
        <v>2656</v>
      </c>
      <c r="S33790" s="1" t="s">
        <v>884</v>
      </c>
      <c r="T33790">
        <v>4816</v>
      </c>
      <c r="U33790" s="1" t="s">
        <v>2381</v>
      </c>
      <c r="V33790" s="1" t="s">
        <v>38</v>
      </c>
      <c r="W33790" s="1" t="s">
        <v>34</v>
      </c>
      <c r="X33790">
        <v>2016</v>
      </c>
      <c r="Y33790" s="1" t="s">
        <v>39</v>
      </c>
      <c r="Z33790" s="1" t="s">
        <v>61</v>
      </c>
    </row>
    <row r="33791" spans="1:26" x14ac:dyDescent="0.25">
      <c r="A33791">
        <v>136654</v>
      </c>
      <c r="B33791" s="1" t="s">
        <v>26</v>
      </c>
      <c r="C33791">
        <v>2017</v>
      </c>
      <c r="D33791" s="1" t="s">
        <v>1042</v>
      </c>
      <c r="E33791">
        <v>4741</v>
      </c>
      <c r="F33791" s="1" t="s">
        <v>62</v>
      </c>
      <c r="G33791">
        <v>14196.050139999999</v>
      </c>
      <c r="H33791">
        <v>1419.60501</v>
      </c>
      <c r="I33791">
        <v>10263.74425</v>
      </c>
      <c r="J33791" s="1" t="s">
        <v>51</v>
      </c>
      <c r="K33791">
        <v>77972</v>
      </c>
      <c r="L33791" s="1" t="s">
        <v>2546</v>
      </c>
      <c r="M33791" s="1" t="s">
        <v>31</v>
      </c>
      <c r="N33791" s="1" t="s">
        <v>43</v>
      </c>
      <c r="O33791">
        <v>61</v>
      </c>
      <c r="P33791" s="1" t="s">
        <v>33</v>
      </c>
      <c r="Q33791" s="1" t="s">
        <v>33</v>
      </c>
      <c r="R33791" s="1" t="s">
        <v>2570</v>
      </c>
      <c r="S33791" s="1" t="s">
        <v>1838</v>
      </c>
      <c r="T33791">
        <v>4741</v>
      </c>
      <c r="U33791" s="1" t="s">
        <v>2557</v>
      </c>
      <c r="V33791" s="1" t="s">
        <v>47</v>
      </c>
      <c r="W33791" s="1" t="s">
        <v>34</v>
      </c>
      <c r="X33791">
        <v>2018</v>
      </c>
      <c r="Y33791" s="1" t="s">
        <v>39</v>
      </c>
      <c r="Z33791" s="1" t="s">
        <v>40</v>
      </c>
    </row>
    <row r="33792" spans="1:26" x14ac:dyDescent="0.25">
      <c r="A33792">
        <v>136656</v>
      </c>
      <c r="B33792" s="1" t="s">
        <v>26</v>
      </c>
      <c r="C33792">
        <v>2015</v>
      </c>
      <c r="D33792" s="1" t="s">
        <v>1619</v>
      </c>
      <c r="E33792">
        <v>5244</v>
      </c>
      <c r="F33792" s="1" t="s">
        <v>149</v>
      </c>
      <c r="G33792">
        <v>12907.217210000001</v>
      </c>
      <c r="H33792">
        <v>129072</v>
      </c>
      <c r="I33792">
        <v>8983.4231799999998</v>
      </c>
      <c r="J33792" s="1" t="s">
        <v>51</v>
      </c>
      <c r="K33792">
        <v>77974</v>
      </c>
      <c r="L33792" s="1" t="s">
        <v>2546</v>
      </c>
      <c r="M33792" s="1" t="s">
        <v>31</v>
      </c>
      <c r="N33792" s="1" t="s">
        <v>32</v>
      </c>
      <c r="O33792">
        <v>53</v>
      </c>
      <c r="P33792" s="1" t="s">
        <v>33</v>
      </c>
      <c r="Q33792" s="1" t="s">
        <v>33</v>
      </c>
      <c r="R33792" s="1" t="s">
        <v>2551</v>
      </c>
      <c r="S33792" s="1" t="s">
        <v>1838</v>
      </c>
      <c r="T33792">
        <v>5244</v>
      </c>
      <c r="U33792" s="1" t="s">
        <v>46</v>
      </c>
      <c r="V33792" s="1" t="s">
        <v>59</v>
      </c>
      <c r="W33792" s="1" t="s">
        <v>34</v>
      </c>
      <c r="X33792">
        <v>2016</v>
      </c>
      <c r="Y33792" s="1" t="s">
        <v>60</v>
      </c>
      <c r="Z33792" s="1" t="s">
        <v>61</v>
      </c>
    </row>
    <row r="33793" spans="1:26" x14ac:dyDescent="0.25">
      <c r="A33793">
        <v>136658</v>
      </c>
      <c r="B33793" s="1" t="s">
        <v>26</v>
      </c>
      <c r="C33793">
        <v>2015</v>
      </c>
      <c r="D33793" s="1" t="s">
        <v>1616</v>
      </c>
      <c r="E33793">
        <v>4839</v>
      </c>
      <c r="F33793" s="1" t="s">
        <v>1844</v>
      </c>
      <c r="G33793">
        <v>13986.26914</v>
      </c>
      <c r="H33793">
        <v>1398.62691</v>
      </c>
      <c r="I33793">
        <v>8909.2534400000004</v>
      </c>
      <c r="J33793" s="1" t="s">
        <v>29</v>
      </c>
      <c r="K33793">
        <v>77976</v>
      </c>
      <c r="L33793" s="1" t="s">
        <v>2546</v>
      </c>
      <c r="M33793" s="1" t="s">
        <v>31</v>
      </c>
      <c r="N33793" s="1" t="s">
        <v>32</v>
      </c>
      <c r="O33793">
        <v>57</v>
      </c>
      <c r="P33793" s="1" t="s">
        <v>33</v>
      </c>
      <c r="Q33793" s="1" t="s">
        <v>33</v>
      </c>
      <c r="R33793" s="1" t="s">
        <v>2652</v>
      </c>
      <c r="S33793" s="1" t="s">
        <v>1838</v>
      </c>
      <c r="T33793">
        <v>4839</v>
      </c>
      <c r="U33793" s="1" t="s">
        <v>1855</v>
      </c>
      <c r="V33793" s="1" t="s">
        <v>47</v>
      </c>
      <c r="W33793" s="1" t="s">
        <v>34</v>
      </c>
      <c r="X33793">
        <v>2015</v>
      </c>
      <c r="Y33793" s="1" t="s">
        <v>39</v>
      </c>
      <c r="Z33793" s="1" t="s">
        <v>40</v>
      </c>
    </row>
    <row r="33794" spans="1:26" x14ac:dyDescent="0.25">
      <c r="A33794">
        <v>136660</v>
      </c>
      <c r="B33794" s="1" t="s">
        <v>48</v>
      </c>
      <c r="C33794">
        <v>2015</v>
      </c>
      <c r="D33794" s="1" t="s">
        <v>1619</v>
      </c>
      <c r="E33794">
        <v>4816</v>
      </c>
      <c r="F33794" s="1" t="s">
        <v>62</v>
      </c>
      <c r="G33794">
        <v>5317.4396399999996</v>
      </c>
      <c r="H33794">
        <v>53174</v>
      </c>
      <c r="I33794">
        <v>3887.0483800000002</v>
      </c>
      <c r="J33794" s="1" t="s">
        <v>51</v>
      </c>
      <c r="K33794">
        <v>77977</v>
      </c>
      <c r="L33794" s="1" t="s">
        <v>2546</v>
      </c>
      <c r="M33794" s="1" t="s">
        <v>31</v>
      </c>
      <c r="N33794" s="1" t="s">
        <v>43</v>
      </c>
      <c r="O33794">
        <v>34</v>
      </c>
      <c r="P33794" s="1" t="s">
        <v>34</v>
      </c>
      <c r="Q33794" s="1" t="s">
        <v>34</v>
      </c>
      <c r="R33794" s="1" t="s">
        <v>2647</v>
      </c>
      <c r="S33794" s="1" t="s">
        <v>1838</v>
      </c>
      <c r="T33794">
        <v>4816</v>
      </c>
      <c r="U33794" s="1" t="s">
        <v>2381</v>
      </c>
      <c r="V33794" s="1" t="s">
        <v>38</v>
      </c>
      <c r="W33794" s="1" t="s">
        <v>34</v>
      </c>
      <c r="X33794">
        <v>2016</v>
      </c>
      <c r="Y33794" s="1" t="s">
        <v>39</v>
      </c>
      <c r="Z33794" s="1" t="s">
        <v>61</v>
      </c>
    </row>
    <row r="33795" spans="1:26" x14ac:dyDescent="0.25">
      <c r="A33795">
        <v>136662</v>
      </c>
      <c r="B33795" s="1" t="s">
        <v>48</v>
      </c>
      <c r="C33795">
        <v>2015</v>
      </c>
      <c r="D33795" s="1" t="s">
        <v>1615</v>
      </c>
      <c r="E33795">
        <v>4933</v>
      </c>
      <c r="F33795" s="1" t="s">
        <v>62</v>
      </c>
      <c r="G33795">
        <v>7059.2062699999997</v>
      </c>
      <c r="H33795">
        <v>705.92062999999996</v>
      </c>
      <c r="I33795">
        <v>4433.1815399999996</v>
      </c>
      <c r="J33795" s="1" t="s">
        <v>68</v>
      </c>
      <c r="K33795">
        <v>77979</v>
      </c>
      <c r="L33795" s="1" t="s">
        <v>2546</v>
      </c>
      <c r="M33795" s="1" t="s">
        <v>31</v>
      </c>
      <c r="N33795" s="1" t="s">
        <v>32</v>
      </c>
      <c r="O33795">
        <v>41</v>
      </c>
      <c r="P33795" s="1" t="s">
        <v>33</v>
      </c>
      <c r="Q33795" s="1" t="s">
        <v>33</v>
      </c>
      <c r="R33795" s="1" t="s">
        <v>2639</v>
      </c>
      <c r="S33795" s="1" t="s">
        <v>884</v>
      </c>
      <c r="T33795">
        <v>4933</v>
      </c>
      <c r="U33795" s="1" t="s">
        <v>2381</v>
      </c>
      <c r="V33795" s="1" t="s">
        <v>38</v>
      </c>
      <c r="W33795" s="1" t="s">
        <v>34</v>
      </c>
      <c r="X33795">
        <v>2016</v>
      </c>
      <c r="Y33795" s="1" t="s">
        <v>39</v>
      </c>
      <c r="Z33795" s="1" t="s">
        <v>61</v>
      </c>
    </row>
    <row r="33796" spans="1:26" x14ac:dyDescent="0.25">
      <c r="A33796">
        <v>136664</v>
      </c>
      <c r="B33796" s="1" t="s">
        <v>26</v>
      </c>
      <c r="C33796">
        <v>2015</v>
      </c>
      <c r="D33796" s="1" t="s">
        <v>1619</v>
      </c>
      <c r="E33796">
        <v>5243</v>
      </c>
      <c r="F33796" s="1" t="s">
        <v>50</v>
      </c>
      <c r="G33796">
        <v>12028.79161</v>
      </c>
      <c r="H33796">
        <v>120288</v>
      </c>
      <c r="I33796">
        <v>9394.4862400000002</v>
      </c>
      <c r="J33796" s="1" t="s">
        <v>29</v>
      </c>
      <c r="K33796">
        <v>77981</v>
      </c>
      <c r="L33796" s="1" t="s">
        <v>2546</v>
      </c>
      <c r="M33796" s="1" t="s">
        <v>31</v>
      </c>
      <c r="N33796" s="1" t="s">
        <v>32</v>
      </c>
      <c r="O33796">
        <v>68</v>
      </c>
      <c r="P33796" s="1" t="s">
        <v>33</v>
      </c>
      <c r="Q33796" s="1" t="s">
        <v>33</v>
      </c>
      <c r="R33796" s="1" t="s">
        <v>2600</v>
      </c>
      <c r="S33796" s="1" t="s">
        <v>1838</v>
      </c>
      <c r="T33796">
        <v>5243</v>
      </c>
      <c r="U33796" s="1" t="s">
        <v>46</v>
      </c>
      <c r="V33796" s="1" t="s">
        <v>59</v>
      </c>
      <c r="W33796" s="1" t="s">
        <v>34</v>
      </c>
      <c r="X33796">
        <v>2015</v>
      </c>
      <c r="Y33796" s="1" t="s">
        <v>60</v>
      </c>
      <c r="Z33796" s="1" t="s">
        <v>61</v>
      </c>
    </row>
    <row r="33797" spans="1:26" x14ac:dyDescent="0.25">
      <c r="A33797">
        <v>136666</v>
      </c>
      <c r="B33797" s="1" t="s">
        <v>26</v>
      </c>
      <c r="C33797">
        <v>2015</v>
      </c>
      <c r="D33797" s="1" t="s">
        <v>767</v>
      </c>
      <c r="E33797">
        <v>4933</v>
      </c>
      <c r="F33797" s="1" t="s">
        <v>28</v>
      </c>
      <c r="G33797">
        <v>5623.4354999999996</v>
      </c>
      <c r="H33797">
        <v>562.34355000000005</v>
      </c>
      <c r="I33797">
        <v>3559.6346800000001</v>
      </c>
      <c r="J33797" s="1" t="s">
        <v>51</v>
      </c>
      <c r="K33797">
        <v>77983</v>
      </c>
      <c r="L33797" s="1" t="s">
        <v>2546</v>
      </c>
      <c r="M33797" s="1" t="s">
        <v>31</v>
      </c>
      <c r="N33797" s="1" t="s">
        <v>43</v>
      </c>
      <c r="O33797">
        <v>31</v>
      </c>
      <c r="P33797" s="1" t="s">
        <v>33</v>
      </c>
      <c r="Q33797" s="1" t="s">
        <v>33</v>
      </c>
      <c r="R33797" s="1" t="s">
        <v>2647</v>
      </c>
      <c r="S33797" s="1" t="s">
        <v>1838</v>
      </c>
      <c r="T33797">
        <v>4933</v>
      </c>
      <c r="U33797" s="1" t="s">
        <v>2381</v>
      </c>
      <c r="V33797" s="1" t="s">
        <v>38</v>
      </c>
      <c r="W33797" s="1" t="s">
        <v>34</v>
      </c>
      <c r="X33797">
        <v>2016</v>
      </c>
      <c r="Y33797" s="1" t="s">
        <v>39</v>
      </c>
      <c r="Z33797" s="1" t="s">
        <v>61</v>
      </c>
    </row>
    <row r="33798" spans="1:26" x14ac:dyDescent="0.25">
      <c r="A33798">
        <v>136668</v>
      </c>
      <c r="B33798" s="1" t="s">
        <v>26</v>
      </c>
      <c r="C33798">
        <v>2015</v>
      </c>
      <c r="D33798" s="1" t="s">
        <v>1617</v>
      </c>
      <c r="E33798">
        <v>4933</v>
      </c>
      <c r="F33798" s="1" t="s">
        <v>218</v>
      </c>
      <c r="G33798">
        <v>6161.8495400000002</v>
      </c>
      <c r="H33798">
        <v>61618</v>
      </c>
      <c r="I33798">
        <v>4319.4565300000004</v>
      </c>
      <c r="J33798" s="1" t="s">
        <v>29</v>
      </c>
      <c r="K33798">
        <v>77985</v>
      </c>
      <c r="L33798" s="1" t="s">
        <v>2546</v>
      </c>
      <c r="M33798" s="1" t="s">
        <v>31</v>
      </c>
      <c r="N33798" s="1" t="s">
        <v>32</v>
      </c>
      <c r="O33798">
        <v>40</v>
      </c>
      <c r="P33798" s="1" t="s">
        <v>33</v>
      </c>
      <c r="Q33798" s="1" t="s">
        <v>33</v>
      </c>
      <c r="R33798" s="1" t="s">
        <v>2650</v>
      </c>
      <c r="S33798" s="1" t="s">
        <v>884</v>
      </c>
      <c r="T33798">
        <v>4933</v>
      </c>
      <c r="U33798" s="1" t="s">
        <v>2381</v>
      </c>
      <c r="V33798" s="1" t="s">
        <v>38</v>
      </c>
      <c r="W33798" s="1" t="s">
        <v>34</v>
      </c>
      <c r="X33798">
        <v>2016</v>
      </c>
      <c r="Y33798" s="1" t="s">
        <v>39</v>
      </c>
      <c r="Z33798" s="1" t="s">
        <v>61</v>
      </c>
    </row>
    <row r="33799" spans="1:26" x14ac:dyDescent="0.25">
      <c r="A33799">
        <v>136670</v>
      </c>
      <c r="B33799" s="1" t="s">
        <v>26</v>
      </c>
      <c r="C33799">
        <v>2015</v>
      </c>
      <c r="D33799" s="1" t="s">
        <v>1615</v>
      </c>
      <c r="E33799">
        <v>5444</v>
      </c>
      <c r="F33799" s="1" t="s">
        <v>1844</v>
      </c>
      <c r="G33799">
        <v>6296.8512700000001</v>
      </c>
      <c r="H33799">
        <v>629.68512999999996</v>
      </c>
      <c r="I33799">
        <v>4118.1407300000001</v>
      </c>
      <c r="J33799" s="1" t="s">
        <v>89</v>
      </c>
      <c r="K33799">
        <v>77987</v>
      </c>
      <c r="L33799" s="1" t="s">
        <v>2546</v>
      </c>
      <c r="M33799" s="1" t="s">
        <v>31</v>
      </c>
      <c r="N33799" s="1" t="s">
        <v>32</v>
      </c>
      <c r="O33799">
        <v>41</v>
      </c>
      <c r="P33799" s="1" t="s">
        <v>33</v>
      </c>
      <c r="Q33799" s="1" t="s">
        <v>33</v>
      </c>
      <c r="R33799" s="1" t="s">
        <v>2626</v>
      </c>
      <c r="S33799" s="1" t="s">
        <v>1838</v>
      </c>
      <c r="T33799">
        <v>5444</v>
      </c>
      <c r="U33799" s="1" t="s">
        <v>46</v>
      </c>
      <c r="V33799" s="1" t="s">
        <v>38</v>
      </c>
      <c r="W33799" s="1" t="s">
        <v>34</v>
      </c>
      <c r="X33799">
        <v>2015</v>
      </c>
      <c r="Y33799" s="1" t="s">
        <v>39</v>
      </c>
      <c r="Z33799" s="1" t="s">
        <v>61</v>
      </c>
    </row>
    <row r="33800" spans="1:26" x14ac:dyDescent="0.25">
      <c r="A33800">
        <v>136672</v>
      </c>
      <c r="B33800" s="1" t="s">
        <v>26</v>
      </c>
      <c r="C33800">
        <v>2015</v>
      </c>
      <c r="D33800" s="1" t="s">
        <v>767</v>
      </c>
      <c r="E33800">
        <v>4815</v>
      </c>
      <c r="F33800" s="1" t="s">
        <v>42</v>
      </c>
      <c r="G33800">
        <v>4496.9941600000002</v>
      </c>
      <c r="H33800">
        <v>4497</v>
      </c>
      <c r="I33800">
        <v>2909.5552200000002</v>
      </c>
      <c r="J33800" s="1" t="s">
        <v>56</v>
      </c>
      <c r="K33800">
        <v>77989</v>
      </c>
      <c r="L33800" s="1" t="s">
        <v>2546</v>
      </c>
      <c r="M33800" s="1" t="s">
        <v>31</v>
      </c>
      <c r="N33800" s="1" t="s">
        <v>43</v>
      </c>
      <c r="O33800">
        <v>37</v>
      </c>
      <c r="P33800" s="1" t="s">
        <v>33</v>
      </c>
      <c r="Q33800" s="1" t="s">
        <v>33</v>
      </c>
      <c r="R33800" s="1" t="s">
        <v>2656</v>
      </c>
      <c r="S33800" s="1" t="s">
        <v>884</v>
      </c>
      <c r="T33800">
        <v>4815</v>
      </c>
      <c r="U33800" s="1" t="s">
        <v>2381</v>
      </c>
      <c r="V33800" s="1" t="s">
        <v>38</v>
      </c>
      <c r="W33800" s="1" t="s">
        <v>34</v>
      </c>
      <c r="X33800">
        <v>2016</v>
      </c>
      <c r="Y33800" s="1" t="s">
        <v>39</v>
      </c>
      <c r="Z33800" s="1" t="s">
        <v>61</v>
      </c>
    </row>
    <row r="33801" spans="1:26" x14ac:dyDescent="0.25">
      <c r="A33801">
        <v>136674</v>
      </c>
      <c r="B33801" s="1" t="s">
        <v>26</v>
      </c>
      <c r="C33801">
        <v>2017</v>
      </c>
      <c r="D33801" s="1" t="s">
        <v>1117</v>
      </c>
      <c r="E33801">
        <v>4885</v>
      </c>
      <c r="F33801" s="1" t="s">
        <v>28</v>
      </c>
      <c r="G33801">
        <v>9520.9130600000008</v>
      </c>
      <c r="H33801">
        <v>952.09131000000002</v>
      </c>
      <c r="I33801">
        <v>6026.7379600000004</v>
      </c>
      <c r="J33801" s="1" t="s">
        <v>51</v>
      </c>
      <c r="K33801">
        <v>77990</v>
      </c>
      <c r="L33801" s="1" t="s">
        <v>2546</v>
      </c>
      <c r="M33801" s="1" t="s">
        <v>31</v>
      </c>
      <c r="N33801" s="1" t="s">
        <v>32</v>
      </c>
      <c r="O33801">
        <v>41</v>
      </c>
      <c r="P33801" s="1" t="s">
        <v>33</v>
      </c>
      <c r="Q33801" s="1" t="s">
        <v>33</v>
      </c>
      <c r="R33801" s="1" t="s">
        <v>2559</v>
      </c>
      <c r="S33801" s="1" t="s">
        <v>884</v>
      </c>
      <c r="T33801">
        <v>4885</v>
      </c>
      <c r="U33801" s="1" t="s">
        <v>2379</v>
      </c>
      <c r="V33801" s="1" t="s">
        <v>38</v>
      </c>
      <c r="W33801" s="1" t="s">
        <v>34</v>
      </c>
      <c r="X33801">
        <v>2016</v>
      </c>
      <c r="Y33801" s="1" t="s">
        <v>39</v>
      </c>
      <c r="Z33801" s="1" t="s">
        <v>40</v>
      </c>
    </row>
    <row r="33802" spans="1:26" x14ac:dyDescent="0.25">
      <c r="A33802">
        <v>136676</v>
      </c>
      <c r="B33802" s="1" t="s">
        <v>26</v>
      </c>
      <c r="C33802">
        <v>2015</v>
      </c>
      <c r="D33802" s="1" t="s">
        <v>1617</v>
      </c>
      <c r="E33802">
        <v>4933</v>
      </c>
      <c r="F33802" s="1" t="s">
        <v>28</v>
      </c>
      <c r="G33802">
        <v>5384.1355599999997</v>
      </c>
      <c r="H33802">
        <v>53841</v>
      </c>
      <c r="I33802">
        <v>4237.3146900000002</v>
      </c>
      <c r="J33802" s="1" t="s">
        <v>89</v>
      </c>
      <c r="K33802">
        <v>77992</v>
      </c>
      <c r="L33802" s="1" t="s">
        <v>2546</v>
      </c>
      <c r="M33802" s="1" t="s">
        <v>31</v>
      </c>
      <c r="N33802" s="1" t="s">
        <v>32</v>
      </c>
      <c r="O33802">
        <v>43</v>
      </c>
      <c r="P33802" s="1" t="s">
        <v>34</v>
      </c>
      <c r="Q33802" s="1" t="s">
        <v>34</v>
      </c>
      <c r="R33802" s="1" t="s">
        <v>2638</v>
      </c>
      <c r="S33802" s="1" t="s">
        <v>1838</v>
      </c>
      <c r="T33802">
        <v>4933</v>
      </c>
      <c r="U33802" s="1" t="s">
        <v>2381</v>
      </c>
      <c r="V33802" s="1" t="s">
        <v>38</v>
      </c>
      <c r="W33802" s="1" t="s">
        <v>34</v>
      </c>
      <c r="X33802">
        <v>2016</v>
      </c>
      <c r="Y33802" s="1" t="s">
        <v>39</v>
      </c>
      <c r="Z33802" s="1" t="s">
        <v>61</v>
      </c>
    </row>
    <row r="33803" spans="1:26" x14ac:dyDescent="0.25">
      <c r="A33803">
        <v>136678</v>
      </c>
      <c r="B33803" s="1" t="s">
        <v>26</v>
      </c>
      <c r="C33803">
        <v>2015</v>
      </c>
      <c r="D33803" s="1" t="s">
        <v>1616</v>
      </c>
      <c r="E33803">
        <v>5332</v>
      </c>
      <c r="F33803" s="1" t="s">
        <v>42</v>
      </c>
      <c r="G33803">
        <v>10485.033380000001</v>
      </c>
      <c r="H33803">
        <v>1048.50334</v>
      </c>
      <c r="I33803">
        <v>8262.2062999999998</v>
      </c>
      <c r="J33803" s="1" t="s">
        <v>51</v>
      </c>
      <c r="K33803">
        <v>77994</v>
      </c>
      <c r="L33803" s="1" t="s">
        <v>2546</v>
      </c>
      <c r="M33803" s="1" t="s">
        <v>31</v>
      </c>
      <c r="N33803" s="1" t="s">
        <v>32</v>
      </c>
      <c r="O33803">
        <v>40</v>
      </c>
      <c r="P33803" s="1" t="s">
        <v>33</v>
      </c>
      <c r="Q33803" s="1" t="s">
        <v>33</v>
      </c>
      <c r="R33803" s="1" t="s">
        <v>2556</v>
      </c>
      <c r="S33803" s="1" t="s">
        <v>1838</v>
      </c>
      <c r="T33803">
        <v>5332</v>
      </c>
      <c r="U33803" s="1" t="s">
        <v>46</v>
      </c>
      <c r="V33803" s="1" t="s">
        <v>38</v>
      </c>
      <c r="W33803" s="1" t="s">
        <v>34</v>
      </c>
      <c r="X33803">
        <v>2016</v>
      </c>
      <c r="Y33803" s="1" t="s">
        <v>39</v>
      </c>
      <c r="Z33803" s="1" t="s">
        <v>61</v>
      </c>
    </row>
    <row r="33804" spans="1:26" x14ac:dyDescent="0.25">
      <c r="A33804">
        <v>136680</v>
      </c>
      <c r="B33804" s="1" t="s">
        <v>26</v>
      </c>
      <c r="C33804">
        <v>2015</v>
      </c>
      <c r="D33804" s="1" t="s">
        <v>1616</v>
      </c>
      <c r="E33804">
        <v>4933</v>
      </c>
      <c r="F33804" s="1" t="s">
        <v>50</v>
      </c>
      <c r="G33804">
        <v>7418.1423199999999</v>
      </c>
      <c r="H33804">
        <v>74181</v>
      </c>
      <c r="I33804">
        <v>4799.5380800000003</v>
      </c>
      <c r="J33804" s="1" t="s">
        <v>56</v>
      </c>
      <c r="K33804">
        <v>77996</v>
      </c>
      <c r="L33804" s="1" t="s">
        <v>2546</v>
      </c>
      <c r="M33804" s="1" t="s">
        <v>31</v>
      </c>
      <c r="N33804" s="1" t="s">
        <v>32</v>
      </c>
      <c r="O33804">
        <v>49</v>
      </c>
      <c r="P33804" s="1" t="s">
        <v>33</v>
      </c>
      <c r="Q33804" s="1" t="s">
        <v>33</v>
      </c>
      <c r="R33804" s="1" t="s">
        <v>2638</v>
      </c>
      <c r="S33804" s="1" t="s">
        <v>1838</v>
      </c>
      <c r="T33804">
        <v>4933</v>
      </c>
      <c r="U33804" s="1" t="s">
        <v>2381</v>
      </c>
      <c r="V33804" s="1" t="s">
        <v>38</v>
      </c>
      <c r="W33804" s="1" t="s">
        <v>34</v>
      </c>
      <c r="X33804">
        <v>2016</v>
      </c>
      <c r="Y33804" s="1" t="s">
        <v>39</v>
      </c>
      <c r="Z33804" s="1" t="s">
        <v>61</v>
      </c>
    </row>
    <row r="33805" spans="1:26" x14ac:dyDescent="0.25">
      <c r="A33805">
        <v>136682</v>
      </c>
      <c r="B33805" s="1" t="s">
        <v>26</v>
      </c>
      <c r="C33805">
        <v>2015</v>
      </c>
      <c r="D33805" s="1" t="s">
        <v>1617</v>
      </c>
      <c r="E33805">
        <v>4815</v>
      </c>
      <c r="F33805" s="1" t="s">
        <v>218</v>
      </c>
      <c r="G33805">
        <v>5055.6008199999997</v>
      </c>
      <c r="H33805">
        <v>505.56008000000003</v>
      </c>
      <c r="I33805">
        <v>3437.8085599999999</v>
      </c>
      <c r="J33805" s="1" t="s">
        <v>68</v>
      </c>
      <c r="K33805">
        <v>77998</v>
      </c>
      <c r="L33805" s="1" t="s">
        <v>2546</v>
      </c>
      <c r="M33805" s="1" t="s">
        <v>31</v>
      </c>
      <c r="N33805" s="1" t="s">
        <v>32</v>
      </c>
      <c r="O33805">
        <v>36</v>
      </c>
      <c r="P33805" s="1" t="s">
        <v>33</v>
      </c>
      <c r="Q33805" s="1" t="s">
        <v>33</v>
      </c>
      <c r="R33805" s="1" t="s">
        <v>2639</v>
      </c>
      <c r="S33805" s="1" t="s">
        <v>884</v>
      </c>
      <c r="T33805">
        <v>4815</v>
      </c>
      <c r="U33805" s="1" t="s">
        <v>2381</v>
      </c>
      <c r="V33805" s="1" t="s">
        <v>38</v>
      </c>
      <c r="W33805" s="1" t="s">
        <v>34</v>
      </c>
      <c r="X33805">
        <v>2016</v>
      </c>
      <c r="Y33805" s="1" t="s">
        <v>39</v>
      </c>
      <c r="Z33805" s="1" t="s">
        <v>61</v>
      </c>
    </row>
    <row r="33806" spans="1:26" x14ac:dyDescent="0.25">
      <c r="A33806">
        <v>136684</v>
      </c>
      <c r="B33806" s="1" t="s">
        <v>48</v>
      </c>
      <c r="C33806">
        <v>2015</v>
      </c>
      <c r="D33806" s="1" t="s">
        <v>1615</v>
      </c>
      <c r="E33806">
        <v>4933</v>
      </c>
      <c r="F33806" s="1" t="s">
        <v>28</v>
      </c>
      <c r="G33806">
        <v>6339.5444799999996</v>
      </c>
      <c r="H33806">
        <v>63395</v>
      </c>
      <c r="I33806">
        <v>4171.4202699999996</v>
      </c>
      <c r="J33806" s="1" t="s">
        <v>89</v>
      </c>
      <c r="K33806">
        <v>78000</v>
      </c>
      <c r="L33806" s="1" t="s">
        <v>2546</v>
      </c>
      <c r="M33806" s="1" t="s">
        <v>31</v>
      </c>
      <c r="N33806" s="1" t="s">
        <v>32</v>
      </c>
      <c r="O33806">
        <v>33</v>
      </c>
      <c r="P33806" s="1" t="s">
        <v>33</v>
      </c>
      <c r="Q33806" s="1" t="s">
        <v>34</v>
      </c>
      <c r="R33806" s="1" t="s">
        <v>2547</v>
      </c>
      <c r="S33806" s="1" t="s">
        <v>884</v>
      </c>
      <c r="T33806">
        <v>4933</v>
      </c>
      <c r="U33806" s="1" t="s">
        <v>2381</v>
      </c>
      <c r="V33806" s="1" t="s">
        <v>38</v>
      </c>
      <c r="W33806" s="1" t="s">
        <v>34</v>
      </c>
      <c r="X33806">
        <v>2016</v>
      </c>
      <c r="Y33806" s="1" t="s">
        <v>39</v>
      </c>
      <c r="Z33806" s="1" t="s">
        <v>61</v>
      </c>
    </row>
    <row r="33807" spans="1:26" x14ac:dyDescent="0.25">
      <c r="A33807">
        <v>136686</v>
      </c>
      <c r="B33807" s="1" t="s">
        <v>48</v>
      </c>
      <c r="C33807">
        <v>2015</v>
      </c>
      <c r="D33807" s="1" t="s">
        <v>1617</v>
      </c>
      <c r="E33807">
        <v>4814</v>
      </c>
      <c r="F33807" s="1" t="s">
        <v>42</v>
      </c>
      <c r="G33807">
        <v>4453.9237999999996</v>
      </c>
      <c r="H33807">
        <v>445.39238</v>
      </c>
      <c r="I33807">
        <v>3389.4360099999999</v>
      </c>
      <c r="J33807" s="1" t="s">
        <v>29</v>
      </c>
      <c r="K33807">
        <v>78002</v>
      </c>
      <c r="L33807" s="1" t="s">
        <v>2546</v>
      </c>
      <c r="M33807" s="1" t="s">
        <v>31</v>
      </c>
      <c r="N33807" s="1" t="s">
        <v>32</v>
      </c>
      <c r="O33807">
        <v>56</v>
      </c>
      <c r="P33807" s="1" t="s">
        <v>33</v>
      </c>
      <c r="Q33807" s="1" t="s">
        <v>33</v>
      </c>
      <c r="R33807" s="1" t="s">
        <v>2650</v>
      </c>
      <c r="S33807" s="1" t="s">
        <v>884</v>
      </c>
      <c r="T33807">
        <v>4814</v>
      </c>
      <c r="U33807" s="1" t="s">
        <v>2381</v>
      </c>
      <c r="V33807" s="1" t="s">
        <v>38</v>
      </c>
      <c r="W33807" s="1" t="s">
        <v>34</v>
      </c>
      <c r="X33807">
        <v>2015</v>
      </c>
      <c r="Y33807" s="1" t="s">
        <v>39</v>
      </c>
      <c r="Z33807" s="1" t="s">
        <v>61</v>
      </c>
    </row>
    <row r="33808" spans="1:26" x14ac:dyDescent="0.25">
      <c r="A33808">
        <v>136688</v>
      </c>
      <c r="B33808" s="1" t="s">
        <v>26</v>
      </c>
      <c r="C33808">
        <v>2015</v>
      </c>
      <c r="D33808" s="1" t="s">
        <v>1618</v>
      </c>
      <c r="E33808">
        <v>4815</v>
      </c>
      <c r="F33808" s="1" t="s">
        <v>62</v>
      </c>
      <c r="G33808">
        <v>5007.4522399999996</v>
      </c>
      <c r="H33808">
        <v>50075</v>
      </c>
      <c r="I33808">
        <v>3329.9557399999999</v>
      </c>
      <c r="J33808" s="1" t="s">
        <v>51</v>
      </c>
      <c r="K33808">
        <v>78004</v>
      </c>
      <c r="L33808" s="1" t="s">
        <v>2546</v>
      </c>
      <c r="M33808" s="1" t="s">
        <v>31</v>
      </c>
      <c r="N33808" s="1" t="s">
        <v>43</v>
      </c>
      <c r="O33808">
        <v>39</v>
      </c>
      <c r="P33808" s="1" t="s">
        <v>33</v>
      </c>
      <c r="Q33808" s="1" t="s">
        <v>33</v>
      </c>
      <c r="R33808" s="1" t="s">
        <v>2588</v>
      </c>
      <c r="S33808" s="1" t="s">
        <v>884</v>
      </c>
      <c r="T33808">
        <v>4815</v>
      </c>
      <c r="U33808" s="1" t="s">
        <v>2381</v>
      </c>
      <c r="V33808" s="1" t="s">
        <v>38</v>
      </c>
      <c r="W33808" s="1" t="s">
        <v>34</v>
      </c>
      <c r="X33808">
        <v>2016</v>
      </c>
      <c r="Y33808" s="1" t="s">
        <v>39</v>
      </c>
      <c r="Z33808" s="1" t="s">
        <v>61</v>
      </c>
    </row>
    <row r="33809" spans="1:26" x14ac:dyDescent="0.25">
      <c r="A33809">
        <v>136690</v>
      </c>
      <c r="B33809" s="1" t="s">
        <v>26</v>
      </c>
      <c r="C33809">
        <v>2015</v>
      </c>
      <c r="D33809" s="1" t="s">
        <v>1618</v>
      </c>
      <c r="E33809">
        <v>4933</v>
      </c>
      <c r="F33809" s="1" t="s">
        <v>28</v>
      </c>
      <c r="G33809">
        <v>6580.6160200000004</v>
      </c>
      <c r="H33809">
        <v>658.0616</v>
      </c>
      <c r="I33809">
        <v>4422.1739600000001</v>
      </c>
      <c r="J33809" s="1" t="s">
        <v>68</v>
      </c>
      <c r="K33809">
        <v>78006</v>
      </c>
      <c r="L33809" s="1" t="s">
        <v>2546</v>
      </c>
      <c r="M33809" s="1" t="s">
        <v>31</v>
      </c>
      <c r="N33809" s="1" t="s">
        <v>43</v>
      </c>
      <c r="O33809">
        <v>54</v>
      </c>
      <c r="P33809" s="1" t="s">
        <v>33</v>
      </c>
      <c r="Q33809" s="1" t="s">
        <v>33</v>
      </c>
      <c r="R33809" s="1" t="s">
        <v>2647</v>
      </c>
      <c r="S33809" s="1" t="s">
        <v>1838</v>
      </c>
      <c r="T33809">
        <v>4933</v>
      </c>
      <c r="U33809" s="1" t="s">
        <v>2381</v>
      </c>
      <c r="V33809" s="1" t="s">
        <v>38</v>
      </c>
      <c r="W33809" s="1" t="s">
        <v>34</v>
      </c>
      <c r="X33809">
        <v>2016</v>
      </c>
      <c r="Y33809" s="1" t="s">
        <v>39</v>
      </c>
      <c r="Z33809" s="1" t="s">
        <v>61</v>
      </c>
    </row>
    <row r="33810" spans="1:26" x14ac:dyDescent="0.25">
      <c r="A33810">
        <v>136692</v>
      </c>
      <c r="B33810" s="1" t="s">
        <v>26</v>
      </c>
      <c r="C33810">
        <v>2015</v>
      </c>
      <c r="D33810" s="1" t="s">
        <v>1619</v>
      </c>
      <c r="E33810">
        <v>4809</v>
      </c>
      <c r="F33810" s="1" t="s">
        <v>28</v>
      </c>
      <c r="G33810">
        <v>9352.9268900000006</v>
      </c>
      <c r="H33810">
        <v>93529</v>
      </c>
      <c r="I33810">
        <v>6257.1080899999997</v>
      </c>
      <c r="J33810" s="1" t="s">
        <v>68</v>
      </c>
      <c r="K33810">
        <v>78008</v>
      </c>
      <c r="L33810" s="1" t="s">
        <v>2546</v>
      </c>
      <c r="M33810" s="1" t="s">
        <v>31</v>
      </c>
      <c r="N33810" s="1" t="s">
        <v>32</v>
      </c>
      <c r="O33810">
        <v>30</v>
      </c>
      <c r="P33810" s="1" t="s">
        <v>33</v>
      </c>
      <c r="Q33810" s="1" t="s">
        <v>33</v>
      </c>
      <c r="R33810" s="1" t="s">
        <v>2588</v>
      </c>
      <c r="S33810" s="1" t="s">
        <v>884</v>
      </c>
      <c r="T33810">
        <v>4809</v>
      </c>
      <c r="U33810" s="1" t="s">
        <v>2381</v>
      </c>
      <c r="V33810" s="1" t="s">
        <v>38</v>
      </c>
      <c r="W33810" s="1" t="s">
        <v>34</v>
      </c>
      <c r="X33810">
        <v>2015</v>
      </c>
      <c r="Y33810" s="1" t="s">
        <v>39</v>
      </c>
      <c r="Z33810" s="1" t="s">
        <v>61</v>
      </c>
    </row>
    <row r="33811" spans="1:26" x14ac:dyDescent="0.25">
      <c r="A33811">
        <v>136694</v>
      </c>
      <c r="B33811" s="1" t="s">
        <v>26</v>
      </c>
      <c r="C33811">
        <v>2015</v>
      </c>
      <c r="D33811" s="1" t="s">
        <v>1615</v>
      </c>
      <c r="E33811">
        <v>4815</v>
      </c>
      <c r="F33811" s="1" t="s">
        <v>62</v>
      </c>
      <c r="G33811">
        <v>5874.1266699999996</v>
      </c>
      <c r="H33811">
        <v>587.41267000000005</v>
      </c>
      <c r="I33811">
        <v>3665.4550399999998</v>
      </c>
      <c r="J33811" s="1" t="s">
        <v>29</v>
      </c>
      <c r="K33811">
        <v>78010</v>
      </c>
      <c r="L33811" s="1" t="s">
        <v>2546</v>
      </c>
      <c r="M33811" s="1" t="s">
        <v>31</v>
      </c>
      <c r="N33811" s="1" t="s">
        <v>32</v>
      </c>
      <c r="O33811">
        <v>31</v>
      </c>
      <c r="P33811" s="1" t="s">
        <v>33</v>
      </c>
      <c r="Q33811" s="1" t="s">
        <v>33</v>
      </c>
      <c r="R33811" s="1" t="s">
        <v>2644</v>
      </c>
      <c r="S33811" s="1" t="s">
        <v>1838</v>
      </c>
      <c r="T33811">
        <v>4815</v>
      </c>
      <c r="U33811" s="1" t="s">
        <v>2381</v>
      </c>
      <c r="V33811" s="1" t="s">
        <v>38</v>
      </c>
      <c r="W33811" s="1" t="s">
        <v>34</v>
      </c>
      <c r="X33811">
        <v>2016</v>
      </c>
      <c r="Y33811" s="1" t="s">
        <v>39</v>
      </c>
      <c r="Z33811" s="1" t="s">
        <v>61</v>
      </c>
    </row>
    <row r="33812" spans="1:26" x14ac:dyDescent="0.25">
      <c r="A33812">
        <v>136696</v>
      </c>
      <c r="B33812" s="1" t="s">
        <v>48</v>
      </c>
      <c r="C33812">
        <v>2020</v>
      </c>
      <c r="D33812" s="1" t="s">
        <v>313</v>
      </c>
      <c r="E33812">
        <v>4684</v>
      </c>
      <c r="F33812" s="1" t="s">
        <v>1844</v>
      </c>
      <c r="G33812">
        <v>12114.592930000001</v>
      </c>
      <c r="H33812">
        <v>121146</v>
      </c>
      <c r="I33812">
        <v>7535.2767999999996</v>
      </c>
      <c r="J33812" s="1" t="s">
        <v>29</v>
      </c>
      <c r="K33812">
        <v>78011</v>
      </c>
      <c r="L33812" s="1" t="s">
        <v>2546</v>
      </c>
      <c r="M33812" s="1" t="s">
        <v>31</v>
      </c>
      <c r="N33812" s="1" t="s">
        <v>43</v>
      </c>
      <c r="O33812">
        <v>33</v>
      </c>
      <c r="P33812" s="1" t="s">
        <v>33</v>
      </c>
      <c r="Q33812" s="1" t="s">
        <v>33</v>
      </c>
      <c r="R33812" s="1" t="s">
        <v>2550</v>
      </c>
      <c r="S33812" s="1" t="s">
        <v>884</v>
      </c>
      <c r="T33812">
        <v>4684</v>
      </c>
      <c r="U33812" s="1" t="s">
        <v>2381</v>
      </c>
      <c r="V33812" s="1" t="s">
        <v>47</v>
      </c>
      <c r="W33812" s="1" t="s">
        <v>34</v>
      </c>
      <c r="X33812">
        <v>2020</v>
      </c>
      <c r="Y33812" s="1" t="s">
        <v>39</v>
      </c>
      <c r="Z33812" s="1" t="s">
        <v>61</v>
      </c>
    </row>
    <row r="33813" spans="1:26" x14ac:dyDescent="0.25">
      <c r="A33813">
        <v>136698</v>
      </c>
      <c r="B33813" s="1" t="s">
        <v>26</v>
      </c>
      <c r="C33813">
        <v>2015</v>
      </c>
      <c r="D33813" s="1" t="s">
        <v>767</v>
      </c>
      <c r="E33813">
        <v>4491</v>
      </c>
      <c r="F33813" s="1" t="s">
        <v>28</v>
      </c>
      <c r="G33813">
        <v>8779.5552499999994</v>
      </c>
      <c r="H33813">
        <v>877.95551999999998</v>
      </c>
      <c r="I33813">
        <v>5627.6949100000002</v>
      </c>
      <c r="J33813" s="1" t="s">
        <v>51</v>
      </c>
      <c r="K33813">
        <v>78013</v>
      </c>
      <c r="L33813" s="1" t="s">
        <v>2546</v>
      </c>
      <c r="M33813" s="1" t="s">
        <v>31</v>
      </c>
      <c r="N33813" s="1" t="s">
        <v>32</v>
      </c>
      <c r="O33813">
        <v>46</v>
      </c>
      <c r="P33813" s="1" t="s">
        <v>33</v>
      </c>
      <c r="Q33813" s="1" t="s">
        <v>33</v>
      </c>
      <c r="R33813" s="1" t="s">
        <v>2568</v>
      </c>
      <c r="S33813" s="1" t="s">
        <v>1838</v>
      </c>
      <c r="T33813">
        <v>4491</v>
      </c>
      <c r="U33813" s="1" t="s">
        <v>2381</v>
      </c>
      <c r="V33813" s="1" t="s">
        <v>102</v>
      </c>
      <c r="W33813" s="1" t="s">
        <v>34</v>
      </c>
      <c r="X33813">
        <v>2016</v>
      </c>
      <c r="Y33813" s="1" t="s">
        <v>60</v>
      </c>
      <c r="Z33813" s="1" t="s">
        <v>61</v>
      </c>
    </row>
    <row r="33814" spans="1:26" x14ac:dyDescent="0.25">
      <c r="A33814">
        <v>136700</v>
      </c>
      <c r="B33814" s="1" t="s">
        <v>26</v>
      </c>
      <c r="C33814">
        <v>2015</v>
      </c>
      <c r="D33814" s="1" t="s">
        <v>1614</v>
      </c>
      <c r="E33814">
        <v>5332</v>
      </c>
      <c r="F33814" s="1" t="s">
        <v>1844</v>
      </c>
      <c r="G33814">
        <v>9919.9686799999999</v>
      </c>
      <c r="H33814">
        <v>9911</v>
      </c>
      <c r="I33814">
        <v>7400.2966299999998</v>
      </c>
      <c r="J33814" s="1" t="s">
        <v>68</v>
      </c>
      <c r="K33814">
        <v>78015</v>
      </c>
      <c r="L33814" s="1" t="s">
        <v>2546</v>
      </c>
      <c r="M33814" s="1" t="s">
        <v>31</v>
      </c>
      <c r="N33814" s="1" t="s">
        <v>32</v>
      </c>
      <c r="O33814">
        <v>47</v>
      </c>
      <c r="P33814" s="1" t="s">
        <v>33</v>
      </c>
      <c r="Q33814" s="1" t="s">
        <v>33</v>
      </c>
      <c r="R33814" s="1" t="s">
        <v>2641</v>
      </c>
      <c r="S33814" s="1" t="s">
        <v>1838</v>
      </c>
      <c r="T33814">
        <v>5332</v>
      </c>
      <c r="U33814" s="1" t="s">
        <v>46</v>
      </c>
      <c r="V33814" s="1" t="s">
        <v>38</v>
      </c>
      <c r="W33814" s="1" t="s">
        <v>34</v>
      </c>
      <c r="X33814">
        <v>2016</v>
      </c>
      <c r="Y33814" s="1" t="s">
        <v>39</v>
      </c>
      <c r="Z33814" s="1" t="s">
        <v>61</v>
      </c>
    </row>
    <row r="33815" spans="1:26" x14ac:dyDescent="0.25">
      <c r="A33815">
        <v>136702</v>
      </c>
      <c r="B33815" s="1" t="s">
        <v>26</v>
      </c>
      <c r="C33815">
        <v>2015</v>
      </c>
      <c r="D33815" s="1" t="s">
        <v>1617</v>
      </c>
      <c r="E33815">
        <v>6118</v>
      </c>
      <c r="F33815" s="1" t="s">
        <v>28</v>
      </c>
      <c r="G33815">
        <v>13431.98774</v>
      </c>
      <c r="H33815">
        <v>1343.19877</v>
      </c>
      <c r="I33815">
        <v>8891.9758899999997</v>
      </c>
      <c r="J33815" s="1" t="s">
        <v>89</v>
      </c>
      <c r="K33815">
        <v>78017</v>
      </c>
      <c r="L33815" s="1" t="s">
        <v>2546</v>
      </c>
      <c r="M33815" s="1" t="s">
        <v>31</v>
      </c>
      <c r="N33815" s="1" t="s">
        <v>43</v>
      </c>
      <c r="O33815">
        <v>67</v>
      </c>
      <c r="P33815" s="1" t="s">
        <v>33</v>
      </c>
      <c r="Q33815" s="1" t="s">
        <v>33</v>
      </c>
      <c r="R33815" s="1" t="s">
        <v>2547</v>
      </c>
      <c r="S33815" s="1" t="s">
        <v>884</v>
      </c>
      <c r="T33815">
        <v>6118</v>
      </c>
      <c r="U33815" s="1" t="s">
        <v>2381</v>
      </c>
      <c r="V33815" s="1" t="s">
        <v>47</v>
      </c>
      <c r="W33815" s="1" t="s">
        <v>34</v>
      </c>
      <c r="X33815">
        <v>2016</v>
      </c>
      <c r="Y33815" s="1" t="s">
        <v>39</v>
      </c>
      <c r="Z33815" s="1" t="s">
        <v>40</v>
      </c>
    </row>
    <row r="33816" spans="1:26" x14ac:dyDescent="0.25">
      <c r="A33816">
        <v>136704</v>
      </c>
      <c r="B33816" s="1" t="s">
        <v>26</v>
      </c>
      <c r="C33816">
        <v>2015</v>
      </c>
      <c r="D33816" s="1" t="s">
        <v>1621</v>
      </c>
      <c r="E33816">
        <v>4331</v>
      </c>
      <c r="F33816" s="1" t="s">
        <v>149</v>
      </c>
      <c r="G33816">
        <v>8235.9279000000006</v>
      </c>
      <c r="H33816">
        <v>82359</v>
      </c>
      <c r="I33816">
        <v>5921.6321600000001</v>
      </c>
      <c r="J33816" s="1" t="s">
        <v>51</v>
      </c>
      <c r="K33816">
        <v>78018</v>
      </c>
      <c r="L33816" s="1" t="s">
        <v>2546</v>
      </c>
      <c r="M33816" s="1" t="s">
        <v>31</v>
      </c>
      <c r="N33816" s="1" t="s">
        <v>32</v>
      </c>
      <c r="O33816">
        <v>52</v>
      </c>
      <c r="P33816" s="1" t="s">
        <v>33</v>
      </c>
      <c r="Q33816" s="1" t="s">
        <v>33</v>
      </c>
      <c r="R33816" s="1" t="s">
        <v>2644</v>
      </c>
      <c r="S33816" s="1" t="s">
        <v>1838</v>
      </c>
      <c r="T33816">
        <v>4331</v>
      </c>
      <c r="U33816" s="1" t="s">
        <v>2381</v>
      </c>
      <c r="V33816" s="1" t="s">
        <v>38</v>
      </c>
      <c r="W33816" s="1" t="s">
        <v>34</v>
      </c>
      <c r="X33816">
        <v>2016</v>
      </c>
      <c r="Y33816" s="1" t="s">
        <v>39</v>
      </c>
      <c r="Z33816" s="1" t="s">
        <v>61</v>
      </c>
    </row>
    <row r="33817" spans="1:26" x14ac:dyDescent="0.25">
      <c r="A33817">
        <v>136706</v>
      </c>
      <c r="B33817" s="1" t="s">
        <v>26</v>
      </c>
      <c r="C33817">
        <v>2015</v>
      </c>
      <c r="D33817" s="1" t="s">
        <v>1618</v>
      </c>
      <c r="E33817">
        <v>4957</v>
      </c>
      <c r="F33817" s="1" t="s">
        <v>62</v>
      </c>
      <c r="G33817">
        <v>8027.9266299999999</v>
      </c>
      <c r="H33817">
        <v>802.79265999999996</v>
      </c>
      <c r="I33817">
        <v>5137.8730400000004</v>
      </c>
      <c r="J33817" s="1" t="s">
        <v>56</v>
      </c>
      <c r="K33817">
        <v>78020</v>
      </c>
      <c r="L33817" s="1" t="s">
        <v>2546</v>
      </c>
      <c r="M33817" s="1" t="s">
        <v>31</v>
      </c>
      <c r="N33817" s="1" t="s">
        <v>32</v>
      </c>
      <c r="O33817">
        <v>36</v>
      </c>
      <c r="P33817" s="1" t="s">
        <v>33</v>
      </c>
      <c r="Q33817" s="1" t="s">
        <v>33</v>
      </c>
      <c r="R33817" s="1" t="s">
        <v>2644</v>
      </c>
      <c r="S33817" s="1" t="s">
        <v>1838</v>
      </c>
      <c r="T33817">
        <v>4957</v>
      </c>
      <c r="U33817" s="1" t="s">
        <v>2381</v>
      </c>
      <c r="V33817" s="1" t="s">
        <v>38</v>
      </c>
      <c r="W33817" s="1" t="s">
        <v>34</v>
      </c>
      <c r="X33817">
        <v>2016</v>
      </c>
      <c r="Y33817" s="1" t="s">
        <v>39</v>
      </c>
      <c r="Z33817" s="1" t="s">
        <v>61</v>
      </c>
    </row>
    <row r="33818" spans="1:26" x14ac:dyDescent="0.25">
      <c r="A33818">
        <v>136708</v>
      </c>
      <c r="B33818" s="1" t="s">
        <v>26</v>
      </c>
      <c r="C33818">
        <v>2015</v>
      </c>
      <c r="D33818" s="1" t="s">
        <v>1618</v>
      </c>
      <c r="E33818">
        <v>4814</v>
      </c>
      <c r="F33818" s="1" t="s">
        <v>42</v>
      </c>
      <c r="G33818">
        <v>5428.7438499999998</v>
      </c>
      <c r="H33818">
        <v>54287</v>
      </c>
      <c r="I33818">
        <v>3333.24872</v>
      </c>
      <c r="J33818" s="1" t="s">
        <v>68</v>
      </c>
      <c r="K33818">
        <v>78022</v>
      </c>
      <c r="L33818" s="1" t="s">
        <v>2546</v>
      </c>
      <c r="M33818" s="1" t="s">
        <v>31</v>
      </c>
      <c r="N33818" s="1" t="s">
        <v>32</v>
      </c>
      <c r="O33818">
        <v>29</v>
      </c>
      <c r="P33818" s="1" t="s">
        <v>33</v>
      </c>
      <c r="Q33818" s="1" t="s">
        <v>33</v>
      </c>
      <c r="R33818" s="1" t="s">
        <v>2599</v>
      </c>
      <c r="S33818" s="1" t="s">
        <v>884</v>
      </c>
      <c r="T33818">
        <v>4814</v>
      </c>
      <c r="U33818" s="1" t="s">
        <v>2381</v>
      </c>
      <c r="V33818" s="1" t="s">
        <v>38</v>
      </c>
      <c r="W33818" s="1" t="s">
        <v>34</v>
      </c>
      <c r="X33818">
        <v>2015</v>
      </c>
      <c r="Y33818" s="1" t="s">
        <v>39</v>
      </c>
      <c r="Z33818" s="1" t="s">
        <v>61</v>
      </c>
    </row>
    <row r="33819" spans="1:26" x14ac:dyDescent="0.25">
      <c r="A33819">
        <v>136710</v>
      </c>
      <c r="B33819" s="1" t="s">
        <v>26</v>
      </c>
      <c r="C33819">
        <v>2015</v>
      </c>
      <c r="D33819" s="1" t="s">
        <v>1624</v>
      </c>
      <c r="E33819">
        <v>4959</v>
      </c>
      <c r="F33819" s="1" t="s">
        <v>218</v>
      </c>
      <c r="G33819">
        <v>6660.1012799999999</v>
      </c>
      <c r="H33819">
        <v>666.01013</v>
      </c>
      <c r="I33819">
        <v>5241.4997100000001</v>
      </c>
      <c r="J33819" s="1" t="s">
        <v>51</v>
      </c>
      <c r="K33819">
        <v>78024</v>
      </c>
      <c r="L33819" s="1" t="s">
        <v>2546</v>
      </c>
      <c r="M33819" s="1" t="s">
        <v>31</v>
      </c>
      <c r="N33819" s="1" t="s">
        <v>32</v>
      </c>
      <c r="O33819">
        <v>34</v>
      </c>
      <c r="P33819" s="1" t="s">
        <v>33</v>
      </c>
      <c r="Q33819" s="1" t="s">
        <v>33</v>
      </c>
      <c r="R33819" s="1" t="s">
        <v>2588</v>
      </c>
      <c r="S33819" s="1" t="s">
        <v>884</v>
      </c>
      <c r="T33819">
        <v>4959</v>
      </c>
      <c r="U33819" s="1" t="s">
        <v>2381</v>
      </c>
      <c r="V33819" s="1" t="s">
        <v>38</v>
      </c>
      <c r="W33819" s="1" t="s">
        <v>34</v>
      </c>
      <c r="X33819">
        <v>2015</v>
      </c>
      <c r="Y33819" s="1" t="s">
        <v>39</v>
      </c>
      <c r="Z33819" s="1" t="s">
        <v>61</v>
      </c>
    </row>
    <row r="33820" spans="1:26" x14ac:dyDescent="0.25">
      <c r="A33820">
        <v>136712</v>
      </c>
      <c r="B33820" s="1" t="s">
        <v>26</v>
      </c>
      <c r="C33820">
        <v>2015</v>
      </c>
      <c r="D33820" s="1" t="s">
        <v>1618</v>
      </c>
      <c r="E33820">
        <v>4331</v>
      </c>
      <c r="F33820" s="1" t="s">
        <v>62</v>
      </c>
      <c r="G33820">
        <v>7815.4334200000003</v>
      </c>
      <c r="H33820">
        <v>78154</v>
      </c>
      <c r="I33820">
        <v>4994.06196</v>
      </c>
      <c r="J33820" s="1" t="s">
        <v>68</v>
      </c>
      <c r="K33820">
        <v>78026</v>
      </c>
      <c r="L33820" s="1" t="s">
        <v>2546</v>
      </c>
      <c r="M33820" s="1" t="s">
        <v>31</v>
      </c>
      <c r="N33820" s="1" t="s">
        <v>32</v>
      </c>
      <c r="O33820">
        <v>34</v>
      </c>
      <c r="P33820" s="1" t="s">
        <v>33</v>
      </c>
      <c r="Q33820" s="1" t="s">
        <v>33</v>
      </c>
      <c r="R33820" s="1" t="s">
        <v>2655</v>
      </c>
      <c r="S33820" s="1" t="s">
        <v>884</v>
      </c>
      <c r="T33820">
        <v>4331</v>
      </c>
      <c r="U33820" s="1" t="s">
        <v>2381</v>
      </c>
      <c r="V33820" s="1" t="s">
        <v>38</v>
      </c>
      <c r="W33820" s="1" t="s">
        <v>34</v>
      </c>
      <c r="X33820">
        <v>2016</v>
      </c>
      <c r="Y33820" s="1" t="s">
        <v>39</v>
      </c>
      <c r="Z33820" s="1" t="s">
        <v>61</v>
      </c>
    </row>
    <row r="33821" spans="1:26" x14ac:dyDescent="0.25">
      <c r="A33821">
        <v>136718</v>
      </c>
      <c r="B33821" s="1" t="s">
        <v>26</v>
      </c>
      <c r="C33821">
        <v>2015</v>
      </c>
      <c r="D33821" s="1" t="s">
        <v>1738</v>
      </c>
      <c r="E33821">
        <v>4933</v>
      </c>
      <c r="F33821" s="1" t="s">
        <v>149</v>
      </c>
      <c r="G33821">
        <v>5743.0830699999997</v>
      </c>
      <c r="H33821">
        <v>574.30831000000001</v>
      </c>
      <c r="I33821">
        <v>4491.0909600000005</v>
      </c>
      <c r="J33821" s="1" t="s">
        <v>29</v>
      </c>
      <c r="K33821">
        <v>78031</v>
      </c>
      <c r="L33821" s="1" t="s">
        <v>2546</v>
      </c>
      <c r="M33821" s="1" t="s">
        <v>31</v>
      </c>
      <c r="N33821" s="1" t="s">
        <v>32</v>
      </c>
      <c r="O33821">
        <v>56</v>
      </c>
      <c r="P33821" s="1" t="s">
        <v>33</v>
      </c>
      <c r="Q33821" s="1" t="s">
        <v>33</v>
      </c>
      <c r="R33821" s="1" t="s">
        <v>2599</v>
      </c>
      <c r="S33821" s="1" t="s">
        <v>884</v>
      </c>
      <c r="T33821">
        <v>4933</v>
      </c>
      <c r="U33821" s="1" t="s">
        <v>2381</v>
      </c>
      <c r="V33821" s="1" t="s">
        <v>38</v>
      </c>
      <c r="W33821" s="1" t="s">
        <v>34</v>
      </c>
      <c r="X33821">
        <v>2016</v>
      </c>
      <c r="Y33821" s="1" t="s">
        <v>39</v>
      </c>
      <c r="Z33821" s="1" t="s">
        <v>61</v>
      </c>
    </row>
    <row r="33822" spans="1:26" x14ac:dyDescent="0.25">
      <c r="A33822">
        <v>136720</v>
      </c>
      <c r="B33822" s="1" t="s">
        <v>26</v>
      </c>
      <c r="C33822">
        <v>2016</v>
      </c>
      <c r="D33822" s="1" t="s">
        <v>1416</v>
      </c>
      <c r="E33822">
        <v>4933</v>
      </c>
      <c r="F33822" s="1" t="s">
        <v>62</v>
      </c>
      <c r="G33822">
        <v>6416.6969399999998</v>
      </c>
      <c r="H33822">
        <v>64167</v>
      </c>
      <c r="I33822">
        <v>4639.2718800000002</v>
      </c>
      <c r="J33822" s="1" t="s">
        <v>68</v>
      </c>
      <c r="K33822">
        <v>78031</v>
      </c>
      <c r="L33822" s="1" t="s">
        <v>2546</v>
      </c>
      <c r="M33822" s="1" t="s">
        <v>31</v>
      </c>
      <c r="N33822" s="1" t="s">
        <v>32</v>
      </c>
      <c r="O33822">
        <v>56</v>
      </c>
      <c r="P33822" s="1" t="s">
        <v>33</v>
      </c>
      <c r="Q33822" s="1" t="s">
        <v>33</v>
      </c>
      <c r="R33822" s="1" t="s">
        <v>2599</v>
      </c>
      <c r="S33822" s="1" t="s">
        <v>884</v>
      </c>
      <c r="T33822">
        <v>4933</v>
      </c>
      <c r="U33822" s="1" t="s">
        <v>2381</v>
      </c>
      <c r="V33822" s="1" t="s">
        <v>38</v>
      </c>
      <c r="W33822" s="1" t="s">
        <v>34</v>
      </c>
      <c r="X33822">
        <v>2016</v>
      </c>
      <c r="Y33822" s="1" t="s">
        <v>39</v>
      </c>
      <c r="Z33822" s="1" t="s">
        <v>61</v>
      </c>
    </row>
    <row r="33823" spans="1:26" x14ac:dyDescent="0.25">
      <c r="A33823">
        <v>136722</v>
      </c>
      <c r="B33823" s="1" t="s">
        <v>26</v>
      </c>
      <c r="C33823">
        <v>2015</v>
      </c>
      <c r="D33823" s="1" t="s">
        <v>1621</v>
      </c>
      <c r="E33823">
        <v>5244</v>
      </c>
      <c r="F33823" s="1" t="s">
        <v>50</v>
      </c>
      <c r="G33823">
        <v>12074.131439999999</v>
      </c>
      <c r="H33823">
        <v>1207.4131400000001</v>
      </c>
      <c r="I33823">
        <v>7703.2958600000002</v>
      </c>
      <c r="J33823" s="1" t="s">
        <v>51</v>
      </c>
      <c r="K33823">
        <v>78032</v>
      </c>
      <c r="L33823" s="1" t="s">
        <v>2546</v>
      </c>
      <c r="M33823" s="1" t="s">
        <v>31</v>
      </c>
      <c r="N33823" s="1" t="s">
        <v>32</v>
      </c>
      <c r="O33823">
        <v>67</v>
      </c>
      <c r="P33823" s="1" t="s">
        <v>33</v>
      </c>
      <c r="Q33823" s="1" t="s">
        <v>34</v>
      </c>
      <c r="R33823" s="1" t="s">
        <v>2660</v>
      </c>
      <c r="S33823" s="1" t="s">
        <v>1838</v>
      </c>
      <c r="T33823">
        <v>5244</v>
      </c>
      <c r="U33823" s="1" t="s">
        <v>46</v>
      </c>
      <c r="V33823" s="1" t="s">
        <v>59</v>
      </c>
      <c r="W33823" s="1" t="s">
        <v>34</v>
      </c>
      <c r="X33823">
        <v>2016</v>
      </c>
      <c r="Y33823" s="1" t="s">
        <v>60</v>
      </c>
      <c r="Z33823" s="1" t="s">
        <v>61</v>
      </c>
    </row>
    <row r="33824" spans="1:26" x14ac:dyDescent="0.25">
      <c r="A33824">
        <v>136724</v>
      </c>
      <c r="B33824" s="1" t="s">
        <v>26</v>
      </c>
      <c r="C33824">
        <v>2015</v>
      </c>
      <c r="D33824" s="1" t="s">
        <v>1618</v>
      </c>
      <c r="E33824">
        <v>4957</v>
      </c>
      <c r="F33824" s="1" t="s">
        <v>218</v>
      </c>
      <c r="G33824">
        <v>7799.3756199999998</v>
      </c>
      <c r="H33824">
        <v>77994</v>
      </c>
      <c r="I33824">
        <v>5389.3685500000001</v>
      </c>
      <c r="J33824" s="1" t="s">
        <v>51</v>
      </c>
      <c r="K33824">
        <v>78034</v>
      </c>
      <c r="L33824" s="1" t="s">
        <v>2546</v>
      </c>
      <c r="M33824" s="1" t="s">
        <v>31</v>
      </c>
      <c r="N33824" s="1" t="s">
        <v>32</v>
      </c>
      <c r="O33824">
        <v>37</v>
      </c>
      <c r="P33824" s="1" t="s">
        <v>33</v>
      </c>
      <c r="Q33824" s="1" t="s">
        <v>33</v>
      </c>
      <c r="R33824" s="1" t="s">
        <v>2599</v>
      </c>
      <c r="S33824" s="1" t="s">
        <v>884</v>
      </c>
      <c r="T33824">
        <v>4957</v>
      </c>
      <c r="U33824" s="1" t="s">
        <v>2381</v>
      </c>
      <c r="V33824" s="1" t="s">
        <v>38</v>
      </c>
      <c r="W33824" s="1" t="s">
        <v>34</v>
      </c>
      <c r="X33824">
        <v>2016</v>
      </c>
      <c r="Y33824" s="1" t="s">
        <v>39</v>
      </c>
      <c r="Z33824" s="1" t="s">
        <v>61</v>
      </c>
    </row>
    <row r="33825" spans="1:26" x14ac:dyDescent="0.25">
      <c r="A33825">
        <v>136726</v>
      </c>
      <c r="B33825" s="1" t="s">
        <v>26</v>
      </c>
      <c r="C33825">
        <v>2015</v>
      </c>
      <c r="D33825" s="1" t="s">
        <v>1624</v>
      </c>
      <c r="E33825">
        <v>4933</v>
      </c>
      <c r="F33825" s="1" t="s">
        <v>218</v>
      </c>
      <c r="G33825">
        <v>7477.96605</v>
      </c>
      <c r="H33825">
        <v>747.79660999999999</v>
      </c>
      <c r="I33825">
        <v>4748.5084399999996</v>
      </c>
      <c r="J33825" s="1" t="s">
        <v>51</v>
      </c>
      <c r="K33825">
        <v>78036</v>
      </c>
      <c r="L33825" s="1" t="s">
        <v>2546</v>
      </c>
      <c r="M33825" s="1" t="s">
        <v>31</v>
      </c>
      <c r="N33825" s="1" t="s">
        <v>32</v>
      </c>
      <c r="O33825">
        <v>34</v>
      </c>
      <c r="P33825" s="1" t="s">
        <v>33</v>
      </c>
      <c r="Q33825" s="1" t="s">
        <v>33</v>
      </c>
      <c r="R33825" s="1" t="s">
        <v>2656</v>
      </c>
      <c r="S33825" s="1" t="s">
        <v>884</v>
      </c>
      <c r="T33825">
        <v>4933</v>
      </c>
      <c r="U33825" s="1" t="s">
        <v>2381</v>
      </c>
      <c r="V33825" s="1" t="s">
        <v>38</v>
      </c>
      <c r="W33825" s="1" t="s">
        <v>34</v>
      </c>
      <c r="X33825">
        <v>2016</v>
      </c>
      <c r="Y33825" s="1" t="s">
        <v>39</v>
      </c>
      <c r="Z33825" s="1" t="s">
        <v>61</v>
      </c>
    </row>
    <row r="33826" spans="1:26" x14ac:dyDescent="0.25">
      <c r="A33826">
        <v>136728</v>
      </c>
      <c r="B33826" s="1" t="s">
        <v>26</v>
      </c>
      <c r="C33826">
        <v>2015</v>
      </c>
      <c r="D33826" s="1" t="s">
        <v>1621</v>
      </c>
      <c r="E33826">
        <v>4933</v>
      </c>
      <c r="F33826" s="1" t="s">
        <v>28</v>
      </c>
      <c r="G33826">
        <v>6429.1993599999996</v>
      </c>
      <c r="H33826">
        <v>64292</v>
      </c>
      <c r="I33826">
        <v>4956.9126999999999</v>
      </c>
      <c r="J33826" s="1" t="s">
        <v>51</v>
      </c>
      <c r="K33826">
        <v>78038</v>
      </c>
      <c r="L33826" s="1" t="s">
        <v>2546</v>
      </c>
      <c r="M33826" s="1" t="s">
        <v>31</v>
      </c>
      <c r="N33826" s="1" t="s">
        <v>32</v>
      </c>
      <c r="O33826">
        <v>31</v>
      </c>
      <c r="P33826" s="1" t="s">
        <v>33</v>
      </c>
      <c r="Q33826" s="1" t="s">
        <v>33</v>
      </c>
      <c r="R33826" s="1" t="s">
        <v>2656</v>
      </c>
      <c r="S33826" s="1" t="s">
        <v>884</v>
      </c>
      <c r="T33826">
        <v>4933</v>
      </c>
      <c r="U33826" s="1" t="s">
        <v>2381</v>
      </c>
      <c r="V33826" s="1" t="s">
        <v>38</v>
      </c>
      <c r="W33826" s="1" t="s">
        <v>34</v>
      </c>
      <c r="X33826">
        <v>2016</v>
      </c>
      <c r="Y33826" s="1" t="s">
        <v>39</v>
      </c>
      <c r="Z33826" s="1" t="s">
        <v>61</v>
      </c>
    </row>
    <row r="33827" spans="1:26" x14ac:dyDescent="0.25">
      <c r="A33827">
        <v>136730</v>
      </c>
      <c r="B33827" s="1" t="s">
        <v>26</v>
      </c>
      <c r="C33827">
        <v>2015</v>
      </c>
      <c r="D33827" s="1" t="s">
        <v>1738</v>
      </c>
      <c r="E33827">
        <v>4933</v>
      </c>
      <c r="F33827" s="1" t="s">
        <v>50</v>
      </c>
      <c r="G33827">
        <v>7178.8538399999998</v>
      </c>
      <c r="H33827">
        <v>717.88538000000005</v>
      </c>
      <c r="I33827">
        <v>5441.5712100000001</v>
      </c>
      <c r="J33827" s="1" t="s">
        <v>51</v>
      </c>
      <c r="K33827">
        <v>78040</v>
      </c>
      <c r="L33827" s="1" t="s">
        <v>2546</v>
      </c>
      <c r="M33827" s="1" t="s">
        <v>31</v>
      </c>
      <c r="N33827" s="1" t="s">
        <v>32</v>
      </c>
      <c r="O33827">
        <v>35</v>
      </c>
      <c r="P33827" s="1" t="s">
        <v>33</v>
      </c>
      <c r="Q33827" s="1" t="s">
        <v>34</v>
      </c>
      <c r="R33827" s="1" t="s">
        <v>2662</v>
      </c>
      <c r="S33827" s="1" t="s">
        <v>1838</v>
      </c>
      <c r="T33827">
        <v>4933</v>
      </c>
      <c r="U33827" s="1" t="s">
        <v>2381</v>
      </c>
      <c r="V33827" s="1" t="s">
        <v>38</v>
      </c>
      <c r="W33827" s="1" t="s">
        <v>34</v>
      </c>
      <c r="X33827">
        <v>2016</v>
      </c>
      <c r="Y33827" s="1" t="s">
        <v>39</v>
      </c>
      <c r="Z33827" s="1" t="s">
        <v>61</v>
      </c>
    </row>
    <row r="33828" spans="1:26" x14ac:dyDescent="0.25">
      <c r="A33828">
        <v>136732</v>
      </c>
      <c r="B33828" s="1" t="s">
        <v>26</v>
      </c>
      <c r="C33828">
        <v>2015</v>
      </c>
      <c r="D33828" s="1" t="s">
        <v>1626</v>
      </c>
      <c r="E33828">
        <v>4815</v>
      </c>
      <c r="F33828" s="1" t="s">
        <v>149</v>
      </c>
      <c r="G33828">
        <v>4719.0802299999996</v>
      </c>
      <c r="H33828">
        <v>47191</v>
      </c>
      <c r="I33828">
        <v>3756.3878599999998</v>
      </c>
      <c r="J33828" s="1" t="s">
        <v>51</v>
      </c>
      <c r="K33828">
        <v>78042</v>
      </c>
      <c r="L33828" s="1" t="s">
        <v>2546</v>
      </c>
      <c r="M33828" s="1" t="s">
        <v>31</v>
      </c>
      <c r="N33828" s="1" t="s">
        <v>32</v>
      </c>
      <c r="O33828">
        <v>38</v>
      </c>
      <c r="P33828" s="1" t="s">
        <v>33</v>
      </c>
      <c r="Q33828" s="1" t="s">
        <v>33</v>
      </c>
      <c r="R33828" s="1" t="s">
        <v>2588</v>
      </c>
      <c r="S33828" s="1" t="s">
        <v>884</v>
      </c>
      <c r="T33828">
        <v>4815</v>
      </c>
      <c r="U33828" s="1" t="s">
        <v>2381</v>
      </c>
      <c r="V33828" s="1" t="s">
        <v>38</v>
      </c>
      <c r="W33828" s="1" t="s">
        <v>34</v>
      </c>
      <c r="X33828">
        <v>2016</v>
      </c>
      <c r="Y33828" s="1" t="s">
        <v>39</v>
      </c>
      <c r="Z33828" s="1" t="s">
        <v>61</v>
      </c>
    </row>
    <row r="33829" spans="1:26" x14ac:dyDescent="0.25">
      <c r="A33829">
        <v>136734</v>
      </c>
      <c r="B33829" s="1" t="s">
        <v>48</v>
      </c>
      <c r="C33829">
        <v>2015</v>
      </c>
      <c r="D33829" s="1" t="s">
        <v>1788</v>
      </c>
      <c r="E33829">
        <v>5244</v>
      </c>
      <c r="F33829" s="1" t="s">
        <v>50</v>
      </c>
      <c r="G33829">
        <v>14376.00952</v>
      </c>
      <c r="H33829">
        <v>1437.60095</v>
      </c>
      <c r="I33829">
        <v>10336.350850000001</v>
      </c>
      <c r="J33829" s="1" t="s">
        <v>56</v>
      </c>
      <c r="K33829">
        <v>78044</v>
      </c>
      <c r="L33829" s="1" t="s">
        <v>2546</v>
      </c>
      <c r="M33829" s="1" t="s">
        <v>31</v>
      </c>
      <c r="N33829" s="1" t="s">
        <v>32</v>
      </c>
      <c r="O33829">
        <v>42</v>
      </c>
      <c r="P33829" s="1" t="s">
        <v>33</v>
      </c>
      <c r="Q33829" s="1" t="s">
        <v>33</v>
      </c>
      <c r="R33829" s="1" t="s">
        <v>2641</v>
      </c>
      <c r="S33829" s="1" t="s">
        <v>1838</v>
      </c>
      <c r="T33829">
        <v>5244</v>
      </c>
      <c r="U33829" s="1" t="s">
        <v>46</v>
      </c>
      <c r="V33829" s="1" t="s">
        <v>59</v>
      </c>
      <c r="W33829" s="1" t="s">
        <v>34</v>
      </c>
      <c r="X33829">
        <v>2016</v>
      </c>
      <c r="Y33829" s="1" t="s">
        <v>60</v>
      </c>
      <c r="Z33829" s="1" t="s">
        <v>61</v>
      </c>
    </row>
    <row r="33830" spans="1:26" x14ac:dyDescent="0.25">
      <c r="A33830">
        <v>136736</v>
      </c>
      <c r="B33830" s="1" t="s">
        <v>26</v>
      </c>
      <c r="C33830">
        <v>2015</v>
      </c>
      <c r="D33830" s="1" t="s">
        <v>1624</v>
      </c>
      <c r="E33830">
        <v>4331</v>
      </c>
      <c r="F33830" s="1" t="s">
        <v>149</v>
      </c>
      <c r="G33830">
        <v>8232.2462099999993</v>
      </c>
      <c r="H33830">
        <v>82322</v>
      </c>
      <c r="I33830">
        <v>5235.7085900000002</v>
      </c>
      <c r="J33830" s="1" t="s">
        <v>51</v>
      </c>
      <c r="K33830">
        <v>78046</v>
      </c>
      <c r="L33830" s="1" t="s">
        <v>2546</v>
      </c>
      <c r="M33830" s="1" t="s">
        <v>31</v>
      </c>
      <c r="N33830" s="1" t="s">
        <v>43</v>
      </c>
      <c r="O33830">
        <v>41</v>
      </c>
      <c r="P33830" s="1" t="s">
        <v>33</v>
      </c>
      <c r="Q33830" s="1" t="s">
        <v>33</v>
      </c>
      <c r="R33830" s="1" t="s">
        <v>2639</v>
      </c>
      <c r="S33830" s="1" t="s">
        <v>884</v>
      </c>
      <c r="T33830">
        <v>4331</v>
      </c>
      <c r="U33830" s="1" t="s">
        <v>2381</v>
      </c>
      <c r="V33830" s="1" t="s">
        <v>38</v>
      </c>
      <c r="W33830" s="1" t="s">
        <v>34</v>
      </c>
      <c r="X33830">
        <v>2016</v>
      </c>
      <c r="Y33830" s="1" t="s">
        <v>39</v>
      </c>
      <c r="Z33830" s="1" t="s">
        <v>61</v>
      </c>
    </row>
    <row r="33831" spans="1:26" x14ac:dyDescent="0.25">
      <c r="A33831">
        <v>136738</v>
      </c>
      <c r="B33831" s="1" t="s">
        <v>48</v>
      </c>
      <c r="C33831">
        <v>2015</v>
      </c>
      <c r="D33831" s="1" t="s">
        <v>1789</v>
      </c>
      <c r="E33831">
        <v>4933</v>
      </c>
      <c r="F33831" s="1" t="s">
        <v>218</v>
      </c>
      <c r="G33831">
        <v>5623.9337599999999</v>
      </c>
      <c r="H33831">
        <v>562.39337999999998</v>
      </c>
      <c r="I33831">
        <v>3723.0441500000002</v>
      </c>
      <c r="J33831" s="1" t="s">
        <v>68</v>
      </c>
      <c r="K33831">
        <v>78048</v>
      </c>
      <c r="L33831" s="1" t="s">
        <v>2546</v>
      </c>
      <c r="M33831" s="1" t="s">
        <v>31</v>
      </c>
      <c r="N33831" s="1" t="s">
        <v>43</v>
      </c>
      <c r="O33831">
        <v>34</v>
      </c>
      <c r="P33831" s="1" t="s">
        <v>33</v>
      </c>
      <c r="Q33831" s="1" t="s">
        <v>33</v>
      </c>
      <c r="R33831" s="1" t="s">
        <v>2599</v>
      </c>
      <c r="S33831" s="1" t="s">
        <v>884</v>
      </c>
      <c r="T33831">
        <v>4933</v>
      </c>
      <c r="U33831" s="1" t="s">
        <v>2381</v>
      </c>
      <c r="V33831" s="1" t="s">
        <v>38</v>
      </c>
      <c r="W33831" s="1" t="s">
        <v>34</v>
      </c>
      <c r="X33831">
        <v>2016</v>
      </c>
      <c r="Y33831" s="1" t="s">
        <v>39</v>
      </c>
      <c r="Z33831" s="1" t="s">
        <v>61</v>
      </c>
    </row>
    <row r="33832" spans="1:26" x14ac:dyDescent="0.25">
      <c r="A33832">
        <v>136740</v>
      </c>
      <c r="B33832" s="1" t="s">
        <v>48</v>
      </c>
      <c r="C33832">
        <v>2015</v>
      </c>
      <c r="D33832" s="1" t="s">
        <v>1559</v>
      </c>
      <c r="E33832">
        <v>4815</v>
      </c>
      <c r="F33832" s="1" t="s">
        <v>50</v>
      </c>
      <c r="G33832">
        <v>5697.0873499999998</v>
      </c>
      <c r="H33832">
        <v>56971</v>
      </c>
      <c r="I33832">
        <v>3851.2310499999999</v>
      </c>
      <c r="J33832" s="1" t="s">
        <v>51</v>
      </c>
      <c r="K33832">
        <v>78050</v>
      </c>
      <c r="L33832" s="1" t="s">
        <v>2546</v>
      </c>
      <c r="M33832" s="1" t="s">
        <v>31</v>
      </c>
      <c r="N33832" s="1" t="s">
        <v>32</v>
      </c>
      <c r="O33832">
        <v>47</v>
      </c>
      <c r="P33832" s="1" t="s">
        <v>33</v>
      </c>
      <c r="Q33832" s="1" t="s">
        <v>33</v>
      </c>
      <c r="R33832" s="1" t="s">
        <v>2650</v>
      </c>
      <c r="S33832" s="1" t="s">
        <v>884</v>
      </c>
      <c r="T33832">
        <v>4815</v>
      </c>
      <c r="U33832" s="1" t="s">
        <v>2381</v>
      </c>
      <c r="V33832" s="1" t="s">
        <v>38</v>
      </c>
      <c r="W33832" s="1" t="s">
        <v>34</v>
      </c>
      <c r="X33832">
        <v>2016</v>
      </c>
      <c r="Y33832" s="1" t="s">
        <v>39</v>
      </c>
      <c r="Z33832" s="1" t="s">
        <v>61</v>
      </c>
    </row>
    <row r="33833" spans="1:26" x14ac:dyDescent="0.25">
      <c r="A33833">
        <v>136742</v>
      </c>
      <c r="B33833" s="1" t="s">
        <v>26</v>
      </c>
      <c r="C33833">
        <v>2015</v>
      </c>
      <c r="D33833" s="1" t="s">
        <v>1621</v>
      </c>
      <c r="E33833">
        <v>4815</v>
      </c>
      <c r="F33833" s="1" t="s">
        <v>149</v>
      </c>
      <c r="G33833">
        <v>5151.8979799999997</v>
      </c>
      <c r="H33833">
        <v>515.18979999999999</v>
      </c>
      <c r="I33833">
        <v>3235.3919299999998</v>
      </c>
      <c r="J33833" s="1" t="s">
        <v>51</v>
      </c>
      <c r="K33833">
        <v>78052</v>
      </c>
      <c r="L33833" s="1" t="s">
        <v>2546</v>
      </c>
      <c r="M33833" s="1" t="s">
        <v>31</v>
      </c>
      <c r="N33833" s="1" t="s">
        <v>32</v>
      </c>
      <c r="O33833">
        <v>33</v>
      </c>
      <c r="P33833" s="1" t="s">
        <v>33</v>
      </c>
      <c r="Q33833" s="1" t="s">
        <v>33</v>
      </c>
      <c r="R33833" s="1" t="s">
        <v>2650</v>
      </c>
      <c r="S33833" s="1" t="s">
        <v>884</v>
      </c>
      <c r="T33833">
        <v>4815</v>
      </c>
      <c r="U33833" s="1" t="s">
        <v>2381</v>
      </c>
      <c r="V33833" s="1" t="s">
        <v>38</v>
      </c>
      <c r="W33833" s="1" t="s">
        <v>34</v>
      </c>
      <c r="X33833">
        <v>2016</v>
      </c>
      <c r="Y33833" s="1" t="s">
        <v>39</v>
      </c>
      <c r="Z33833" s="1" t="s">
        <v>61</v>
      </c>
    </row>
    <row r="33834" spans="1:26" x14ac:dyDescent="0.25">
      <c r="A33834">
        <v>136744</v>
      </c>
      <c r="B33834" s="1" t="s">
        <v>26</v>
      </c>
      <c r="C33834">
        <v>2015</v>
      </c>
      <c r="D33834" s="1" t="s">
        <v>2361</v>
      </c>
      <c r="E33834">
        <v>4728</v>
      </c>
      <c r="F33834" s="1" t="s">
        <v>1844</v>
      </c>
      <c r="G33834">
        <v>16009.04574</v>
      </c>
      <c r="H33834">
        <v>16009</v>
      </c>
      <c r="I33834">
        <v>12407.01045</v>
      </c>
      <c r="J33834" s="1" t="s">
        <v>51</v>
      </c>
      <c r="K33834">
        <v>78054</v>
      </c>
      <c r="L33834" s="1" t="s">
        <v>2546</v>
      </c>
      <c r="M33834" s="1" t="s">
        <v>31</v>
      </c>
      <c r="N33834" s="1" t="s">
        <v>32</v>
      </c>
      <c r="O33834">
        <v>44</v>
      </c>
      <c r="P33834" s="1" t="s">
        <v>33</v>
      </c>
      <c r="Q33834" s="1" t="s">
        <v>33</v>
      </c>
      <c r="R33834" s="1" t="s">
        <v>2620</v>
      </c>
      <c r="S33834" s="1" t="s">
        <v>884</v>
      </c>
      <c r="T33834">
        <v>4728</v>
      </c>
      <c r="U33834" s="1" t="s">
        <v>2379</v>
      </c>
      <c r="V33834" s="1" t="s">
        <v>47</v>
      </c>
      <c r="W33834" s="1" t="s">
        <v>34</v>
      </c>
      <c r="X33834">
        <v>2015</v>
      </c>
      <c r="Y33834" s="1" t="s">
        <v>39</v>
      </c>
      <c r="Z33834" s="1" t="s">
        <v>40</v>
      </c>
    </row>
    <row r="33835" spans="1:26" x14ac:dyDescent="0.25">
      <c r="A33835">
        <v>136746</v>
      </c>
      <c r="B33835" s="1" t="s">
        <v>26</v>
      </c>
      <c r="C33835">
        <v>2015</v>
      </c>
      <c r="D33835" s="1" t="s">
        <v>1364</v>
      </c>
      <c r="E33835">
        <v>4506</v>
      </c>
      <c r="F33835" s="1" t="s">
        <v>28</v>
      </c>
      <c r="G33835">
        <v>11951.554980000001</v>
      </c>
      <c r="H33835">
        <v>1195.1555000000001</v>
      </c>
      <c r="I33835">
        <v>9286.3582200000001</v>
      </c>
      <c r="J33835" s="1" t="s">
        <v>89</v>
      </c>
      <c r="K33835">
        <v>78056</v>
      </c>
      <c r="L33835" s="1" t="s">
        <v>2546</v>
      </c>
      <c r="M33835" s="1" t="s">
        <v>31</v>
      </c>
      <c r="N33835" s="1" t="s">
        <v>32</v>
      </c>
      <c r="O33835">
        <v>43</v>
      </c>
      <c r="P33835" s="1" t="s">
        <v>33</v>
      </c>
      <c r="Q33835" s="1" t="s">
        <v>33</v>
      </c>
      <c r="R33835" s="1" t="s">
        <v>2644</v>
      </c>
      <c r="S33835" s="1" t="s">
        <v>1838</v>
      </c>
      <c r="T33835">
        <v>4506</v>
      </c>
      <c r="U33835" s="1" t="s">
        <v>2381</v>
      </c>
      <c r="V33835" s="1" t="s">
        <v>102</v>
      </c>
      <c r="W33835" s="1" t="s">
        <v>103</v>
      </c>
      <c r="X33835">
        <v>2015</v>
      </c>
      <c r="Y33835" s="1" t="s">
        <v>60</v>
      </c>
      <c r="Z33835" s="1" t="s">
        <v>61</v>
      </c>
    </row>
    <row r="33836" spans="1:26" x14ac:dyDescent="0.25">
      <c r="A33836">
        <v>136776</v>
      </c>
      <c r="B33836" s="1" t="s">
        <v>26</v>
      </c>
      <c r="C33836">
        <v>2015</v>
      </c>
      <c r="D33836" s="1" t="s">
        <v>1364</v>
      </c>
      <c r="E33836">
        <v>5444</v>
      </c>
      <c r="F33836" s="1" t="s">
        <v>28</v>
      </c>
      <c r="G33836">
        <v>8578.4322100000009</v>
      </c>
      <c r="H33836">
        <v>85784</v>
      </c>
      <c r="I33836">
        <v>6768.3830200000002</v>
      </c>
      <c r="J33836" s="1" t="s">
        <v>29</v>
      </c>
      <c r="K33836">
        <v>78058</v>
      </c>
      <c r="L33836" s="1" t="s">
        <v>2546</v>
      </c>
      <c r="M33836" s="1" t="s">
        <v>31</v>
      </c>
      <c r="N33836" s="1" t="s">
        <v>43</v>
      </c>
      <c r="O33836">
        <v>57</v>
      </c>
      <c r="P33836" s="1" t="s">
        <v>33</v>
      </c>
      <c r="Q33836" s="1" t="s">
        <v>33</v>
      </c>
      <c r="R33836" s="1" t="s">
        <v>2556</v>
      </c>
      <c r="S33836" s="1" t="s">
        <v>1838</v>
      </c>
      <c r="T33836">
        <v>5444</v>
      </c>
      <c r="U33836" s="1" t="s">
        <v>46</v>
      </c>
      <c r="V33836" s="1" t="s">
        <v>38</v>
      </c>
      <c r="W33836" s="1" t="s">
        <v>34</v>
      </c>
      <c r="X33836">
        <v>2015</v>
      </c>
      <c r="Y33836" s="1" t="s">
        <v>39</v>
      </c>
      <c r="Z33836" s="1" t="s">
        <v>61</v>
      </c>
    </row>
    <row r="33837" spans="1:26" x14ac:dyDescent="0.25">
      <c r="A33837">
        <v>136778</v>
      </c>
      <c r="B33837" s="1" t="s">
        <v>26</v>
      </c>
      <c r="C33837">
        <v>2015</v>
      </c>
      <c r="D33837" s="1" t="s">
        <v>1364</v>
      </c>
      <c r="E33837">
        <v>4815</v>
      </c>
      <c r="F33837" s="1" t="s">
        <v>62</v>
      </c>
      <c r="G33837">
        <v>4622.7724699999999</v>
      </c>
      <c r="H33837">
        <v>462.27724999999998</v>
      </c>
      <c r="I33837">
        <v>3591.8942099999999</v>
      </c>
      <c r="J33837" s="1" t="s">
        <v>51</v>
      </c>
      <c r="K33837">
        <v>78060</v>
      </c>
      <c r="L33837" s="1" t="s">
        <v>2546</v>
      </c>
      <c r="M33837" s="1" t="s">
        <v>31</v>
      </c>
      <c r="N33837" s="1" t="s">
        <v>32</v>
      </c>
      <c r="O33837">
        <v>31</v>
      </c>
      <c r="P33837" s="1" t="s">
        <v>33</v>
      </c>
      <c r="Q33837" s="1" t="s">
        <v>34</v>
      </c>
      <c r="R33837" s="1" t="s">
        <v>2568</v>
      </c>
      <c r="S33837" s="1" t="s">
        <v>1838</v>
      </c>
      <c r="T33837">
        <v>4815</v>
      </c>
      <c r="U33837" s="1" t="s">
        <v>2381</v>
      </c>
      <c r="V33837" s="1" t="s">
        <v>38</v>
      </c>
      <c r="W33837" s="1" t="s">
        <v>34</v>
      </c>
      <c r="X33837">
        <v>2016</v>
      </c>
      <c r="Y33837" s="1" t="s">
        <v>39</v>
      </c>
      <c r="Z33837" s="1" t="s">
        <v>61</v>
      </c>
    </row>
    <row r="33838" spans="1:26" x14ac:dyDescent="0.25">
      <c r="A33838">
        <v>136780</v>
      </c>
      <c r="B33838" s="1" t="s">
        <v>26</v>
      </c>
      <c r="C33838">
        <v>2015</v>
      </c>
      <c r="D33838" s="1" t="s">
        <v>1709</v>
      </c>
      <c r="E33838">
        <v>5245</v>
      </c>
      <c r="F33838" s="1" t="s">
        <v>62</v>
      </c>
      <c r="G33838">
        <v>10020.01311</v>
      </c>
      <c r="H33838">
        <v>1002</v>
      </c>
      <c r="I33838">
        <v>6282.5482199999997</v>
      </c>
      <c r="J33838" s="1" t="s">
        <v>68</v>
      </c>
      <c r="K33838">
        <v>78062</v>
      </c>
      <c r="L33838" s="1" t="s">
        <v>2546</v>
      </c>
      <c r="M33838" s="1" t="s">
        <v>31</v>
      </c>
      <c r="N33838" s="1" t="s">
        <v>32</v>
      </c>
      <c r="O33838">
        <v>36</v>
      </c>
      <c r="P33838" s="1" t="s">
        <v>33</v>
      </c>
      <c r="Q33838" s="1" t="s">
        <v>33</v>
      </c>
      <c r="R33838" s="1" t="s">
        <v>2659</v>
      </c>
      <c r="S33838" s="1" t="s">
        <v>1838</v>
      </c>
      <c r="T33838">
        <v>5245</v>
      </c>
      <c r="U33838" s="1" t="s">
        <v>46</v>
      </c>
      <c r="V33838" s="1" t="s">
        <v>59</v>
      </c>
      <c r="W33838" s="1" t="s">
        <v>34</v>
      </c>
      <c r="X33838">
        <v>2015</v>
      </c>
      <c r="Y33838" s="1" t="s">
        <v>60</v>
      </c>
      <c r="Z33838" s="1" t="s">
        <v>61</v>
      </c>
    </row>
    <row r="33839" spans="1:26" x14ac:dyDescent="0.25">
      <c r="A33839">
        <v>136782</v>
      </c>
      <c r="B33839" s="1" t="s">
        <v>26</v>
      </c>
      <c r="C33839">
        <v>2015</v>
      </c>
      <c r="D33839" s="1" t="s">
        <v>1709</v>
      </c>
      <c r="E33839">
        <v>4815</v>
      </c>
      <c r="F33839" s="1" t="s">
        <v>218</v>
      </c>
      <c r="G33839">
        <v>5798.9420899999996</v>
      </c>
      <c r="H33839">
        <v>579.89421000000004</v>
      </c>
      <c r="I33839">
        <v>4459.3864599999997</v>
      </c>
      <c r="J33839" s="1" t="s">
        <v>68</v>
      </c>
      <c r="K33839">
        <v>78064</v>
      </c>
      <c r="L33839" s="1" t="s">
        <v>2546</v>
      </c>
      <c r="M33839" s="1" t="s">
        <v>31</v>
      </c>
      <c r="N33839" s="1" t="s">
        <v>32</v>
      </c>
      <c r="O33839">
        <v>38</v>
      </c>
      <c r="P33839" s="1" t="s">
        <v>33</v>
      </c>
      <c r="Q33839" s="1" t="s">
        <v>34</v>
      </c>
      <c r="R33839" s="1" t="s">
        <v>2656</v>
      </c>
      <c r="S33839" s="1" t="s">
        <v>884</v>
      </c>
      <c r="T33839">
        <v>4815</v>
      </c>
      <c r="U33839" s="1" t="s">
        <v>2381</v>
      </c>
      <c r="V33839" s="1" t="s">
        <v>38</v>
      </c>
      <c r="W33839" s="1" t="s">
        <v>34</v>
      </c>
      <c r="X33839">
        <v>2016</v>
      </c>
      <c r="Y33839" s="1" t="s">
        <v>39</v>
      </c>
      <c r="Z33839" s="1" t="s">
        <v>61</v>
      </c>
    </row>
    <row r="33840" spans="1:26" x14ac:dyDescent="0.25">
      <c r="A33840">
        <v>136784</v>
      </c>
      <c r="B33840" s="1" t="s">
        <v>26</v>
      </c>
      <c r="C33840">
        <v>2015</v>
      </c>
      <c r="D33840" s="1" t="s">
        <v>1617</v>
      </c>
      <c r="E33840">
        <v>6118</v>
      </c>
      <c r="F33840" s="1" t="s">
        <v>28</v>
      </c>
      <c r="G33840">
        <v>18397.459360000001</v>
      </c>
      <c r="H33840">
        <v>183975</v>
      </c>
      <c r="I33840">
        <v>12602.25966</v>
      </c>
      <c r="J33840" s="1" t="s">
        <v>51</v>
      </c>
      <c r="K33840">
        <v>78066</v>
      </c>
      <c r="L33840" s="1" t="s">
        <v>2546</v>
      </c>
      <c r="M33840" s="1" t="s">
        <v>31</v>
      </c>
      <c r="N33840" s="1" t="s">
        <v>32</v>
      </c>
      <c r="O33840">
        <v>38</v>
      </c>
      <c r="P33840" s="1" t="s">
        <v>33</v>
      </c>
      <c r="Q33840" s="1" t="s">
        <v>33</v>
      </c>
      <c r="R33840" s="1" t="s">
        <v>2650</v>
      </c>
      <c r="S33840" s="1" t="s">
        <v>884</v>
      </c>
      <c r="T33840">
        <v>6118</v>
      </c>
      <c r="U33840" s="1" t="s">
        <v>2381</v>
      </c>
      <c r="V33840" s="1" t="s">
        <v>47</v>
      </c>
      <c r="W33840" s="1" t="s">
        <v>34</v>
      </c>
      <c r="X33840">
        <v>2016</v>
      </c>
      <c r="Y33840" s="1" t="s">
        <v>39</v>
      </c>
      <c r="Z33840" s="1" t="s">
        <v>40</v>
      </c>
    </row>
    <row r="33841" spans="1:26" x14ac:dyDescent="0.25">
      <c r="A33841">
        <v>136786</v>
      </c>
      <c r="B33841" s="1" t="s">
        <v>26</v>
      </c>
      <c r="C33841">
        <v>2015</v>
      </c>
      <c r="D33841" s="1" t="s">
        <v>1364</v>
      </c>
      <c r="E33841">
        <v>4886</v>
      </c>
      <c r="F33841" s="1" t="s">
        <v>1844</v>
      </c>
      <c r="G33841">
        <v>7352.3359</v>
      </c>
      <c r="H33841">
        <v>735.23359000000005</v>
      </c>
      <c r="I33841">
        <v>4779.0183299999999</v>
      </c>
      <c r="J33841" s="1" t="s">
        <v>89</v>
      </c>
      <c r="K33841">
        <v>78068</v>
      </c>
      <c r="L33841" s="1" t="s">
        <v>2546</v>
      </c>
      <c r="M33841" s="1" t="s">
        <v>31</v>
      </c>
      <c r="N33841" s="1" t="s">
        <v>32</v>
      </c>
      <c r="O33841">
        <v>36</v>
      </c>
      <c r="P33841" s="1" t="s">
        <v>33</v>
      </c>
      <c r="Q33841" s="1" t="s">
        <v>33</v>
      </c>
      <c r="R33841" s="1" t="s">
        <v>2611</v>
      </c>
      <c r="S33841" s="1" t="s">
        <v>884</v>
      </c>
      <c r="T33841">
        <v>4886</v>
      </c>
      <c r="U33841" s="1" t="s">
        <v>2379</v>
      </c>
      <c r="V33841" s="1" t="s">
        <v>38</v>
      </c>
      <c r="W33841" s="1" t="s">
        <v>34</v>
      </c>
      <c r="X33841">
        <v>2015</v>
      </c>
      <c r="Y33841" s="1" t="s">
        <v>39</v>
      </c>
      <c r="Z33841" s="1" t="s">
        <v>61</v>
      </c>
    </row>
    <row r="33842" spans="1:26" x14ac:dyDescent="0.25">
      <c r="A33842">
        <v>136788</v>
      </c>
      <c r="B33842" s="1" t="s">
        <v>26</v>
      </c>
      <c r="C33842">
        <v>2015</v>
      </c>
      <c r="D33842" s="1" t="s">
        <v>1705</v>
      </c>
      <c r="E33842">
        <v>4933</v>
      </c>
      <c r="F33842" s="1" t="s">
        <v>77</v>
      </c>
      <c r="G33842">
        <v>7059.8317500000003</v>
      </c>
      <c r="H33842">
        <v>70598</v>
      </c>
      <c r="I33842">
        <v>4744.2069300000003</v>
      </c>
      <c r="J33842" s="1" t="s">
        <v>29</v>
      </c>
      <c r="K33842">
        <v>78069</v>
      </c>
      <c r="L33842" s="1" t="s">
        <v>2546</v>
      </c>
      <c r="M33842" s="1" t="s">
        <v>31</v>
      </c>
      <c r="N33842" s="1" t="s">
        <v>32</v>
      </c>
      <c r="O33842">
        <v>45</v>
      </c>
      <c r="P33842" s="1" t="s">
        <v>34</v>
      </c>
      <c r="Q33842" s="1" t="s">
        <v>34</v>
      </c>
      <c r="R33842" s="1" t="s">
        <v>2588</v>
      </c>
      <c r="S33842" s="1" t="s">
        <v>884</v>
      </c>
      <c r="T33842">
        <v>4933</v>
      </c>
      <c r="U33842" s="1" t="s">
        <v>2381</v>
      </c>
      <c r="V33842" s="1" t="s">
        <v>38</v>
      </c>
      <c r="W33842" s="1" t="s">
        <v>34</v>
      </c>
      <c r="X33842">
        <v>2016</v>
      </c>
      <c r="Y33842" s="1" t="s">
        <v>39</v>
      </c>
      <c r="Z33842" s="1" t="s">
        <v>61</v>
      </c>
    </row>
    <row r="33843" spans="1:26" x14ac:dyDescent="0.25">
      <c r="A33843">
        <v>136790</v>
      </c>
      <c r="B33843" s="1" t="s">
        <v>26</v>
      </c>
      <c r="C33843">
        <v>2015</v>
      </c>
      <c r="D33843" s="1" t="s">
        <v>1364</v>
      </c>
      <c r="E33843">
        <v>4815</v>
      </c>
      <c r="F33843" s="1" t="s">
        <v>149</v>
      </c>
      <c r="G33843">
        <v>4911.6957499999999</v>
      </c>
      <c r="H33843">
        <v>491.16957000000002</v>
      </c>
      <c r="I33843">
        <v>3806.56421</v>
      </c>
      <c r="J33843" s="1" t="s">
        <v>51</v>
      </c>
      <c r="K33843">
        <v>78071</v>
      </c>
      <c r="L33843" s="1" t="s">
        <v>2546</v>
      </c>
      <c r="M33843" s="1" t="s">
        <v>31</v>
      </c>
      <c r="N33843" s="1" t="s">
        <v>43</v>
      </c>
      <c r="O33843">
        <v>33</v>
      </c>
      <c r="P33843" s="1" t="s">
        <v>33</v>
      </c>
      <c r="Q33843" s="1" t="s">
        <v>33</v>
      </c>
      <c r="R33843" s="1" t="s">
        <v>2639</v>
      </c>
      <c r="S33843" s="1" t="s">
        <v>884</v>
      </c>
      <c r="T33843">
        <v>4815</v>
      </c>
      <c r="U33843" s="1" t="s">
        <v>2381</v>
      </c>
      <c r="V33843" s="1" t="s">
        <v>38</v>
      </c>
      <c r="W33843" s="1" t="s">
        <v>34</v>
      </c>
      <c r="X33843">
        <v>2016</v>
      </c>
      <c r="Y33843" s="1" t="s">
        <v>39</v>
      </c>
      <c r="Z33843" s="1" t="s">
        <v>61</v>
      </c>
    </row>
    <row r="33844" spans="1:26" x14ac:dyDescent="0.25">
      <c r="A33844">
        <v>136792</v>
      </c>
      <c r="B33844" s="1" t="s">
        <v>26</v>
      </c>
      <c r="C33844">
        <v>2015</v>
      </c>
      <c r="D33844" s="1" t="s">
        <v>1709</v>
      </c>
      <c r="E33844">
        <v>4809</v>
      </c>
      <c r="F33844" s="1" t="s">
        <v>28</v>
      </c>
      <c r="G33844">
        <v>9145.1324000000004</v>
      </c>
      <c r="H33844">
        <v>91451</v>
      </c>
      <c r="I33844">
        <v>6575.3501999999999</v>
      </c>
      <c r="J33844" s="1" t="s">
        <v>68</v>
      </c>
      <c r="K33844">
        <v>78073</v>
      </c>
      <c r="L33844" s="1" t="s">
        <v>2546</v>
      </c>
      <c r="M33844" s="1" t="s">
        <v>31</v>
      </c>
      <c r="N33844" s="1" t="s">
        <v>32</v>
      </c>
      <c r="O33844">
        <v>46</v>
      </c>
      <c r="P33844" s="1" t="s">
        <v>33</v>
      </c>
      <c r="Q33844" s="1" t="s">
        <v>33</v>
      </c>
      <c r="R33844" s="1" t="s">
        <v>2655</v>
      </c>
      <c r="S33844" s="1" t="s">
        <v>884</v>
      </c>
      <c r="T33844">
        <v>4809</v>
      </c>
      <c r="U33844" s="1" t="s">
        <v>2381</v>
      </c>
      <c r="V33844" s="1" t="s">
        <v>38</v>
      </c>
      <c r="W33844" s="1" t="s">
        <v>34</v>
      </c>
      <c r="X33844">
        <v>2015</v>
      </c>
      <c r="Y33844" s="1" t="s">
        <v>39</v>
      </c>
      <c r="Z33844" s="1" t="s">
        <v>61</v>
      </c>
    </row>
    <row r="33845" spans="1:26" x14ac:dyDescent="0.25">
      <c r="A33845">
        <v>136794</v>
      </c>
      <c r="B33845" s="1" t="s">
        <v>26</v>
      </c>
      <c r="C33845">
        <v>2015</v>
      </c>
      <c r="D33845" s="1" t="s">
        <v>1589</v>
      </c>
      <c r="E33845">
        <v>4331</v>
      </c>
      <c r="F33845" s="1" t="s">
        <v>62</v>
      </c>
      <c r="G33845">
        <v>8766.2159100000008</v>
      </c>
      <c r="H33845">
        <v>876.62158999999997</v>
      </c>
      <c r="I33845">
        <v>6434.4024799999997</v>
      </c>
      <c r="J33845" s="1" t="s">
        <v>51</v>
      </c>
      <c r="K33845">
        <v>78074</v>
      </c>
      <c r="L33845" s="1" t="s">
        <v>2546</v>
      </c>
      <c r="M33845" s="1" t="s">
        <v>31</v>
      </c>
      <c r="N33845" s="1" t="s">
        <v>32</v>
      </c>
      <c r="O33845">
        <v>36</v>
      </c>
      <c r="P33845" s="1" t="s">
        <v>33</v>
      </c>
      <c r="Q33845" s="1" t="s">
        <v>33</v>
      </c>
      <c r="R33845" s="1" t="s">
        <v>2568</v>
      </c>
      <c r="S33845" s="1" t="s">
        <v>1838</v>
      </c>
      <c r="T33845">
        <v>4331</v>
      </c>
      <c r="U33845" s="1" t="s">
        <v>2381</v>
      </c>
      <c r="V33845" s="1" t="s">
        <v>38</v>
      </c>
      <c r="W33845" s="1" t="s">
        <v>34</v>
      </c>
      <c r="X33845">
        <v>2016</v>
      </c>
      <c r="Y33845" s="1" t="s">
        <v>39</v>
      </c>
      <c r="Z33845" s="1" t="s">
        <v>61</v>
      </c>
    </row>
    <row r="33846" spans="1:26" x14ac:dyDescent="0.25">
      <c r="A33846">
        <v>136796</v>
      </c>
      <c r="B33846" s="1" t="s">
        <v>26</v>
      </c>
      <c r="C33846">
        <v>2015</v>
      </c>
      <c r="D33846" s="1" t="s">
        <v>1364</v>
      </c>
      <c r="E33846">
        <v>4933</v>
      </c>
      <c r="F33846" s="1" t="s">
        <v>218</v>
      </c>
      <c r="G33846">
        <v>5945.3047200000001</v>
      </c>
      <c r="H33846">
        <v>59453</v>
      </c>
      <c r="I33846">
        <v>4595.72055</v>
      </c>
      <c r="J33846" s="1" t="s">
        <v>89</v>
      </c>
      <c r="K33846">
        <v>78075</v>
      </c>
      <c r="L33846" s="1" t="s">
        <v>2546</v>
      </c>
      <c r="M33846" s="1" t="s">
        <v>31</v>
      </c>
      <c r="N33846" s="1" t="s">
        <v>43</v>
      </c>
      <c r="O33846">
        <v>41</v>
      </c>
      <c r="P33846" s="1" t="s">
        <v>33</v>
      </c>
      <c r="Q33846" s="1" t="s">
        <v>33</v>
      </c>
      <c r="R33846" s="1" t="s">
        <v>2639</v>
      </c>
      <c r="S33846" s="1" t="s">
        <v>884</v>
      </c>
      <c r="T33846">
        <v>4933</v>
      </c>
      <c r="U33846" s="1" t="s">
        <v>2381</v>
      </c>
      <c r="V33846" s="1" t="s">
        <v>38</v>
      </c>
      <c r="W33846" s="1" t="s">
        <v>34</v>
      </c>
      <c r="X33846">
        <v>2016</v>
      </c>
      <c r="Y33846" s="1" t="s">
        <v>39</v>
      </c>
      <c r="Z33846" s="1" t="s">
        <v>61</v>
      </c>
    </row>
    <row r="33847" spans="1:26" x14ac:dyDescent="0.25">
      <c r="A33847">
        <v>136798</v>
      </c>
      <c r="B33847" s="1" t="s">
        <v>26</v>
      </c>
      <c r="C33847">
        <v>2015</v>
      </c>
      <c r="D33847" s="1" t="s">
        <v>1709</v>
      </c>
      <c r="E33847">
        <v>4441</v>
      </c>
      <c r="F33847" s="1" t="s">
        <v>1844</v>
      </c>
      <c r="G33847">
        <v>11664.86016</v>
      </c>
      <c r="H33847">
        <v>1166.4860200000001</v>
      </c>
      <c r="I33847">
        <v>7208.8835799999997</v>
      </c>
      <c r="J33847" s="1" t="s">
        <v>51</v>
      </c>
      <c r="K33847">
        <v>78077</v>
      </c>
      <c r="L33847" s="1" t="s">
        <v>2546</v>
      </c>
      <c r="M33847" s="1" t="s">
        <v>31</v>
      </c>
      <c r="N33847" s="1" t="s">
        <v>32</v>
      </c>
      <c r="O33847">
        <v>59</v>
      </c>
      <c r="P33847" s="1" t="s">
        <v>33</v>
      </c>
      <c r="Q33847" s="1" t="s">
        <v>33</v>
      </c>
      <c r="R33847" s="1" t="s">
        <v>2562</v>
      </c>
      <c r="S33847" s="1" t="s">
        <v>884</v>
      </c>
      <c r="T33847">
        <v>4441</v>
      </c>
      <c r="U33847" s="1" t="s">
        <v>2557</v>
      </c>
      <c r="V33847" s="1" t="s">
        <v>59</v>
      </c>
      <c r="W33847" s="1" t="s">
        <v>34</v>
      </c>
      <c r="X33847">
        <v>2016</v>
      </c>
      <c r="Y33847" s="1" t="s">
        <v>60</v>
      </c>
      <c r="Z33847" s="1" t="s">
        <v>61</v>
      </c>
    </row>
    <row r="33848" spans="1:26" x14ac:dyDescent="0.25">
      <c r="A33848">
        <v>136800</v>
      </c>
      <c r="B33848" s="1" t="s">
        <v>26</v>
      </c>
      <c r="C33848">
        <v>2016</v>
      </c>
      <c r="D33848" s="1" t="s">
        <v>1359</v>
      </c>
      <c r="E33848">
        <v>4817</v>
      </c>
      <c r="F33848" s="1" t="s">
        <v>218</v>
      </c>
      <c r="G33848">
        <v>5436.1007499999996</v>
      </c>
      <c r="H33848">
        <v>54361</v>
      </c>
      <c r="I33848">
        <v>4338.0083999999997</v>
      </c>
      <c r="J33848" s="1" t="s">
        <v>51</v>
      </c>
      <c r="K33848">
        <v>78079</v>
      </c>
      <c r="L33848" s="1" t="s">
        <v>2546</v>
      </c>
      <c r="M33848" s="1" t="s">
        <v>31</v>
      </c>
      <c r="N33848" s="1" t="s">
        <v>32</v>
      </c>
      <c r="O33848">
        <v>36</v>
      </c>
      <c r="P33848" s="1" t="s">
        <v>33</v>
      </c>
      <c r="Q33848" s="1" t="s">
        <v>34</v>
      </c>
      <c r="R33848" s="1" t="s">
        <v>2639</v>
      </c>
      <c r="S33848" s="1" t="s">
        <v>884</v>
      </c>
      <c r="T33848">
        <v>4817</v>
      </c>
      <c r="U33848" s="1" t="s">
        <v>2381</v>
      </c>
      <c r="V33848" s="1" t="s">
        <v>38</v>
      </c>
      <c r="W33848" s="1" t="s">
        <v>34</v>
      </c>
      <c r="X33848">
        <v>2017</v>
      </c>
      <c r="Y33848" s="1" t="s">
        <v>39</v>
      </c>
      <c r="Z33848" s="1" t="s">
        <v>61</v>
      </c>
    </row>
    <row r="33849" spans="1:26" x14ac:dyDescent="0.25">
      <c r="A33849">
        <v>136802</v>
      </c>
      <c r="B33849" s="1" t="s">
        <v>26</v>
      </c>
      <c r="C33849">
        <v>2015</v>
      </c>
      <c r="D33849" s="1" t="s">
        <v>1632</v>
      </c>
      <c r="E33849">
        <v>4325</v>
      </c>
      <c r="F33849" s="1" t="s">
        <v>62</v>
      </c>
      <c r="G33849">
        <v>10522.529560000001</v>
      </c>
      <c r="H33849">
        <v>1052.25296</v>
      </c>
      <c r="I33849">
        <v>8260.1857099999997</v>
      </c>
      <c r="J33849" s="1" t="s">
        <v>89</v>
      </c>
      <c r="K33849">
        <v>78081</v>
      </c>
      <c r="L33849" s="1" t="s">
        <v>2546</v>
      </c>
      <c r="M33849" s="1" t="s">
        <v>31</v>
      </c>
      <c r="N33849" s="1" t="s">
        <v>32</v>
      </c>
      <c r="O33849">
        <v>35</v>
      </c>
      <c r="P33849" s="1" t="s">
        <v>33</v>
      </c>
      <c r="Q33849" s="1" t="s">
        <v>33</v>
      </c>
      <c r="R33849" s="1" t="s">
        <v>2588</v>
      </c>
      <c r="S33849" s="1" t="s">
        <v>884</v>
      </c>
      <c r="T33849">
        <v>4325</v>
      </c>
      <c r="U33849" s="1" t="s">
        <v>2381</v>
      </c>
      <c r="V33849" s="1" t="s">
        <v>38</v>
      </c>
      <c r="W33849" s="1" t="s">
        <v>34</v>
      </c>
      <c r="X33849">
        <v>2016</v>
      </c>
      <c r="Y33849" s="1" t="s">
        <v>39</v>
      </c>
      <c r="Z33849" s="1" t="s">
        <v>40</v>
      </c>
    </row>
    <row r="33850" spans="1:26" x14ac:dyDescent="0.25">
      <c r="A33850">
        <v>136804</v>
      </c>
      <c r="B33850" s="1" t="s">
        <v>26</v>
      </c>
      <c r="C33850">
        <v>2015</v>
      </c>
      <c r="D33850" s="1" t="s">
        <v>1626</v>
      </c>
      <c r="E33850">
        <v>5444</v>
      </c>
      <c r="F33850" s="1" t="s">
        <v>42</v>
      </c>
      <c r="G33850">
        <v>8512.7111299999997</v>
      </c>
      <c r="H33850">
        <v>85127</v>
      </c>
      <c r="I33850">
        <v>5158.7029499999999</v>
      </c>
      <c r="J33850" s="1" t="s">
        <v>51</v>
      </c>
      <c r="K33850">
        <v>78083</v>
      </c>
      <c r="L33850" s="1" t="s">
        <v>2546</v>
      </c>
      <c r="M33850" s="1" t="s">
        <v>31</v>
      </c>
      <c r="N33850" s="1" t="s">
        <v>43</v>
      </c>
      <c r="O33850">
        <v>32</v>
      </c>
      <c r="P33850" s="1" t="s">
        <v>33</v>
      </c>
      <c r="Q33850" s="1" t="s">
        <v>33</v>
      </c>
      <c r="R33850" s="1" t="s">
        <v>2641</v>
      </c>
      <c r="S33850" s="1" t="s">
        <v>1838</v>
      </c>
      <c r="T33850">
        <v>5444</v>
      </c>
      <c r="U33850" s="1" t="s">
        <v>46</v>
      </c>
      <c r="V33850" s="1" t="s">
        <v>38</v>
      </c>
      <c r="W33850" s="1" t="s">
        <v>34</v>
      </c>
      <c r="X33850">
        <v>2015</v>
      </c>
      <c r="Y33850" s="1" t="s">
        <v>39</v>
      </c>
      <c r="Z33850" s="1" t="s">
        <v>61</v>
      </c>
    </row>
    <row r="33851" spans="1:26" x14ac:dyDescent="0.25">
      <c r="A33851">
        <v>136806</v>
      </c>
      <c r="B33851" s="1" t="s">
        <v>26</v>
      </c>
      <c r="C33851">
        <v>2015</v>
      </c>
      <c r="D33851" s="1" t="s">
        <v>1634</v>
      </c>
      <c r="E33851">
        <v>4441</v>
      </c>
      <c r="F33851" s="1" t="s">
        <v>28</v>
      </c>
      <c r="G33851">
        <v>12601.25567</v>
      </c>
      <c r="H33851">
        <v>1260.1255699999999</v>
      </c>
      <c r="I33851">
        <v>10017.99826</v>
      </c>
      <c r="J33851" s="1" t="s">
        <v>89</v>
      </c>
      <c r="K33851">
        <v>78085</v>
      </c>
      <c r="L33851" s="1" t="s">
        <v>2546</v>
      </c>
      <c r="M33851" s="1" t="s">
        <v>31</v>
      </c>
      <c r="N33851" s="1" t="s">
        <v>43</v>
      </c>
      <c r="O33851">
        <v>29</v>
      </c>
      <c r="P33851" s="1" t="s">
        <v>33</v>
      </c>
      <c r="Q33851" s="1" t="s">
        <v>33</v>
      </c>
      <c r="R33851" s="1" t="s">
        <v>2657</v>
      </c>
      <c r="S33851" s="1" t="s">
        <v>1838</v>
      </c>
      <c r="T33851">
        <v>4441</v>
      </c>
      <c r="U33851" s="1" t="s">
        <v>2557</v>
      </c>
      <c r="V33851" s="1" t="s">
        <v>59</v>
      </c>
      <c r="W33851" s="1" t="s">
        <v>34</v>
      </c>
      <c r="X33851">
        <v>2016</v>
      </c>
      <c r="Y33851" s="1" t="s">
        <v>60</v>
      </c>
      <c r="Z33851" s="1" t="s">
        <v>61</v>
      </c>
    </row>
    <row r="33852" spans="1:26" x14ac:dyDescent="0.25">
      <c r="A33852">
        <v>136808</v>
      </c>
      <c r="B33852" s="1" t="s">
        <v>26</v>
      </c>
      <c r="C33852">
        <v>2015</v>
      </c>
      <c r="D33852" s="1" t="s">
        <v>1502</v>
      </c>
      <c r="E33852">
        <v>4815</v>
      </c>
      <c r="F33852" s="1" t="s">
        <v>149</v>
      </c>
      <c r="G33852">
        <v>4940.4561199999998</v>
      </c>
      <c r="H33852">
        <v>49405</v>
      </c>
      <c r="I33852">
        <v>3912.8412400000002</v>
      </c>
      <c r="J33852" s="1" t="s">
        <v>29</v>
      </c>
      <c r="K33852">
        <v>78087</v>
      </c>
      <c r="L33852" s="1" t="s">
        <v>2546</v>
      </c>
      <c r="M33852" s="1" t="s">
        <v>31</v>
      </c>
      <c r="N33852" s="1" t="s">
        <v>43</v>
      </c>
      <c r="O33852">
        <v>34</v>
      </c>
      <c r="P33852" s="1" t="s">
        <v>33</v>
      </c>
      <c r="Q33852" s="1" t="s">
        <v>33</v>
      </c>
      <c r="R33852" s="1" t="s">
        <v>2599</v>
      </c>
      <c r="S33852" s="1" t="s">
        <v>884</v>
      </c>
      <c r="T33852">
        <v>4815</v>
      </c>
      <c r="U33852" s="1" t="s">
        <v>2381</v>
      </c>
      <c r="V33852" s="1" t="s">
        <v>38</v>
      </c>
      <c r="W33852" s="1" t="s">
        <v>34</v>
      </c>
      <c r="X33852">
        <v>2016</v>
      </c>
      <c r="Y33852" s="1" t="s">
        <v>39</v>
      </c>
      <c r="Z33852" s="1" t="s">
        <v>61</v>
      </c>
    </row>
    <row r="33853" spans="1:26" x14ac:dyDescent="0.25">
      <c r="A33853">
        <v>136810</v>
      </c>
      <c r="B33853" s="1" t="s">
        <v>48</v>
      </c>
      <c r="C33853">
        <v>2016</v>
      </c>
      <c r="D33853" s="1" t="s">
        <v>1449</v>
      </c>
      <c r="E33853">
        <v>5400</v>
      </c>
      <c r="F33853" s="1" t="s">
        <v>1844</v>
      </c>
      <c r="G33853">
        <v>7389.2220799999996</v>
      </c>
      <c r="H33853">
        <v>738.92220999999995</v>
      </c>
      <c r="I33853">
        <v>5224.18001</v>
      </c>
      <c r="J33853" s="1" t="s">
        <v>68</v>
      </c>
      <c r="K33853">
        <v>78089</v>
      </c>
      <c r="L33853" s="1" t="s">
        <v>2546</v>
      </c>
      <c r="M33853" s="1" t="s">
        <v>31</v>
      </c>
      <c r="N33853" s="1" t="s">
        <v>32</v>
      </c>
      <c r="O33853">
        <v>70</v>
      </c>
      <c r="P33853" s="1" t="s">
        <v>33</v>
      </c>
      <c r="Q33853" s="1" t="s">
        <v>33</v>
      </c>
      <c r="R33853" s="1" t="s">
        <v>2619</v>
      </c>
      <c r="S33853" s="1" t="s">
        <v>1838</v>
      </c>
      <c r="T33853">
        <v>5400</v>
      </c>
      <c r="U33853" s="1" t="s">
        <v>2557</v>
      </c>
      <c r="V33853" s="1" t="s">
        <v>38</v>
      </c>
      <c r="W33853" s="1" t="s">
        <v>34</v>
      </c>
      <c r="X33853">
        <v>2016</v>
      </c>
      <c r="Y33853" s="1" t="s">
        <v>39</v>
      </c>
      <c r="Z33853" s="1" t="s">
        <v>61</v>
      </c>
    </row>
    <row r="33854" spans="1:26" x14ac:dyDescent="0.25">
      <c r="A33854">
        <v>136812</v>
      </c>
      <c r="B33854" s="1" t="s">
        <v>26</v>
      </c>
      <c r="C33854">
        <v>2015</v>
      </c>
      <c r="D33854" s="1" t="s">
        <v>1626</v>
      </c>
      <c r="E33854">
        <v>4814</v>
      </c>
      <c r="F33854" s="1" t="s">
        <v>62</v>
      </c>
      <c r="G33854">
        <v>5682.4230699999998</v>
      </c>
      <c r="H33854">
        <v>56824</v>
      </c>
      <c r="I33854">
        <v>3926.5543400000001</v>
      </c>
      <c r="J33854" s="1" t="s">
        <v>68</v>
      </c>
      <c r="K33854">
        <v>78091</v>
      </c>
      <c r="L33854" s="1" t="s">
        <v>2546</v>
      </c>
      <c r="M33854" s="1" t="s">
        <v>31</v>
      </c>
      <c r="N33854" s="1" t="s">
        <v>32</v>
      </c>
      <c r="O33854">
        <v>51</v>
      </c>
      <c r="P33854" s="1" t="s">
        <v>33</v>
      </c>
      <c r="Q33854" s="1" t="s">
        <v>34</v>
      </c>
      <c r="R33854" s="1" t="s">
        <v>2639</v>
      </c>
      <c r="S33854" s="1" t="s">
        <v>884</v>
      </c>
      <c r="T33854">
        <v>4814</v>
      </c>
      <c r="U33854" s="1" t="s">
        <v>2381</v>
      </c>
      <c r="V33854" s="1" t="s">
        <v>38</v>
      </c>
      <c r="W33854" s="1" t="s">
        <v>34</v>
      </c>
      <c r="X33854">
        <v>2015</v>
      </c>
      <c r="Y33854" s="1" t="s">
        <v>39</v>
      </c>
      <c r="Z33854" s="1" t="s">
        <v>61</v>
      </c>
    </row>
    <row r="33855" spans="1:26" x14ac:dyDescent="0.25">
      <c r="A33855">
        <v>136814</v>
      </c>
      <c r="B33855" s="1" t="s">
        <v>26</v>
      </c>
      <c r="C33855">
        <v>2015</v>
      </c>
      <c r="D33855" s="1" t="s">
        <v>1364</v>
      </c>
      <c r="E33855">
        <v>4933</v>
      </c>
      <c r="F33855" s="1" t="s">
        <v>218</v>
      </c>
      <c r="G33855">
        <v>7239.3125200000004</v>
      </c>
      <c r="H33855">
        <v>723.93124999999998</v>
      </c>
      <c r="I33855">
        <v>4582.4848199999997</v>
      </c>
      <c r="J33855" s="1" t="s">
        <v>68</v>
      </c>
      <c r="K33855">
        <v>78093</v>
      </c>
      <c r="L33855" s="1" t="s">
        <v>2546</v>
      </c>
      <c r="M33855" s="1" t="s">
        <v>31</v>
      </c>
      <c r="N33855" s="1" t="s">
        <v>43</v>
      </c>
      <c r="O33855">
        <v>39</v>
      </c>
      <c r="P33855" s="1" t="s">
        <v>33</v>
      </c>
      <c r="Q33855" s="1" t="s">
        <v>33</v>
      </c>
      <c r="R33855" s="1" t="s">
        <v>2656</v>
      </c>
      <c r="S33855" s="1" t="s">
        <v>884</v>
      </c>
      <c r="T33855">
        <v>4933</v>
      </c>
      <c r="U33855" s="1" t="s">
        <v>2381</v>
      </c>
      <c r="V33855" s="1" t="s">
        <v>38</v>
      </c>
      <c r="W33855" s="1" t="s">
        <v>34</v>
      </c>
      <c r="X33855">
        <v>2016</v>
      </c>
      <c r="Y33855" s="1" t="s">
        <v>39</v>
      </c>
      <c r="Z33855" s="1" t="s">
        <v>61</v>
      </c>
    </row>
    <row r="33856" spans="1:26" x14ac:dyDescent="0.25">
      <c r="A33856">
        <v>136816</v>
      </c>
      <c r="B33856" s="1" t="s">
        <v>26</v>
      </c>
      <c r="C33856">
        <v>2015</v>
      </c>
      <c r="D33856" s="1" t="s">
        <v>1632</v>
      </c>
      <c r="E33856">
        <v>4933</v>
      </c>
      <c r="F33856" s="1" t="s">
        <v>28</v>
      </c>
      <c r="G33856">
        <v>7307.5940700000001</v>
      </c>
      <c r="H33856">
        <v>73076</v>
      </c>
      <c r="I33856">
        <v>5466.0803599999999</v>
      </c>
      <c r="J33856" s="1" t="s">
        <v>29</v>
      </c>
      <c r="K33856">
        <v>78095</v>
      </c>
      <c r="L33856" s="1" t="s">
        <v>2546</v>
      </c>
      <c r="M33856" s="1" t="s">
        <v>31</v>
      </c>
      <c r="N33856" s="1" t="s">
        <v>43</v>
      </c>
      <c r="O33856">
        <v>41</v>
      </c>
      <c r="P33856" s="1" t="s">
        <v>33</v>
      </c>
      <c r="Q33856" s="1" t="s">
        <v>33</v>
      </c>
      <c r="R33856" s="1" t="s">
        <v>2647</v>
      </c>
      <c r="S33856" s="1" t="s">
        <v>1838</v>
      </c>
      <c r="T33856">
        <v>4933</v>
      </c>
      <c r="U33856" s="1" t="s">
        <v>2381</v>
      </c>
      <c r="V33856" s="1" t="s">
        <v>38</v>
      </c>
      <c r="W33856" s="1" t="s">
        <v>34</v>
      </c>
      <c r="X33856">
        <v>2016</v>
      </c>
      <c r="Y33856" s="1" t="s">
        <v>39</v>
      </c>
      <c r="Z33856" s="1" t="s">
        <v>61</v>
      </c>
    </row>
    <row r="33857" spans="1:26" x14ac:dyDescent="0.25">
      <c r="A33857">
        <v>136818</v>
      </c>
      <c r="B33857" s="1" t="s">
        <v>26</v>
      </c>
      <c r="C33857">
        <v>2016</v>
      </c>
      <c r="D33857" s="1" t="s">
        <v>1368</v>
      </c>
      <c r="E33857">
        <v>6469</v>
      </c>
      <c r="F33857" s="1" t="s">
        <v>28</v>
      </c>
      <c r="G33857">
        <v>11164.12012</v>
      </c>
      <c r="H33857">
        <v>1116.41201</v>
      </c>
      <c r="I33857">
        <v>8473.5671700000003</v>
      </c>
      <c r="J33857" s="1" t="s">
        <v>68</v>
      </c>
      <c r="K33857">
        <v>78096</v>
      </c>
      <c r="L33857" s="1" t="s">
        <v>2546</v>
      </c>
      <c r="M33857" s="1" t="s">
        <v>31</v>
      </c>
      <c r="N33857" s="1" t="s">
        <v>43</v>
      </c>
      <c r="O33857">
        <v>37</v>
      </c>
      <c r="P33857" s="1" t="s">
        <v>33</v>
      </c>
      <c r="Q33857" s="1" t="s">
        <v>33</v>
      </c>
      <c r="R33857" s="1" t="s">
        <v>2568</v>
      </c>
      <c r="S33857" s="1" t="s">
        <v>1838</v>
      </c>
      <c r="T33857">
        <v>6469</v>
      </c>
      <c r="U33857" s="1" t="s">
        <v>2381</v>
      </c>
      <c r="V33857" s="1" t="s">
        <v>47</v>
      </c>
      <c r="W33857" s="1" t="s">
        <v>34</v>
      </c>
      <c r="X33857">
        <v>2016</v>
      </c>
      <c r="Y33857" s="1" t="s">
        <v>39</v>
      </c>
      <c r="Z33857" s="1" t="s">
        <v>40</v>
      </c>
    </row>
    <row r="33858" spans="1:26" x14ac:dyDescent="0.25">
      <c r="A33858">
        <v>136820</v>
      </c>
      <c r="B33858" s="1" t="s">
        <v>26</v>
      </c>
      <c r="C33858">
        <v>2015</v>
      </c>
      <c r="D33858" s="1" t="s">
        <v>1709</v>
      </c>
      <c r="E33858">
        <v>4886</v>
      </c>
      <c r="F33858" s="1" t="s">
        <v>1844</v>
      </c>
      <c r="G33858">
        <v>8794.28334</v>
      </c>
      <c r="H33858">
        <v>87943</v>
      </c>
      <c r="I33858">
        <v>6411.0325599999996</v>
      </c>
      <c r="J33858" s="1" t="s">
        <v>51</v>
      </c>
      <c r="K33858">
        <v>78098</v>
      </c>
      <c r="L33858" s="1" t="s">
        <v>2546</v>
      </c>
      <c r="M33858" s="1" t="s">
        <v>31</v>
      </c>
      <c r="N33858" s="1" t="s">
        <v>32</v>
      </c>
      <c r="O33858">
        <v>49</v>
      </c>
      <c r="P33858" s="1" t="s">
        <v>34</v>
      </c>
      <c r="Q33858" s="1" t="s">
        <v>33</v>
      </c>
      <c r="R33858" s="1" t="s">
        <v>2559</v>
      </c>
      <c r="S33858" s="1" t="s">
        <v>884</v>
      </c>
      <c r="T33858">
        <v>4886</v>
      </c>
      <c r="U33858" s="1" t="s">
        <v>2379</v>
      </c>
      <c r="V33858" s="1" t="s">
        <v>38</v>
      </c>
      <c r="W33858" s="1" t="s">
        <v>34</v>
      </c>
      <c r="X33858">
        <v>2015</v>
      </c>
      <c r="Y33858" s="1" t="s">
        <v>39</v>
      </c>
      <c r="Z33858" s="1" t="s">
        <v>61</v>
      </c>
    </row>
    <row r="33859" spans="1:26" x14ac:dyDescent="0.25">
      <c r="A33859">
        <v>136822</v>
      </c>
      <c r="B33859" s="1" t="s">
        <v>26</v>
      </c>
      <c r="C33859">
        <v>2015</v>
      </c>
      <c r="D33859" s="1" t="s">
        <v>1709</v>
      </c>
      <c r="E33859">
        <v>4933</v>
      </c>
      <c r="F33859" s="1" t="s">
        <v>149</v>
      </c>
      <c r="G33859">
        <v>6102.5664200000001</v>
      </c>
      <c r="H33859">
        <v>610.25663999999995</v>
      </c>
      <c r="I33859">
        <v>4460.97606</v>
      </c>
      <c r="J33859" s="1" t="s">
        <v>68</v>
      </c>
      <c r="K33859">
        <v>78100</v>
      </c>
      <c r="L33859" s="1" t="s">
        <v>2546</v>
      </c>
      <c r="M33859" s="1" t="s">
        <v>31</v>
      </c>
      <c r="N33859" s="1" t="s">
        <v>32</v>
      </c>
      <c r="O33859">
        <v>35</v>
      </c>
      <c r="P33859" s="1" t="s">
        <v>33</v>
      </c>
      <c r="Q33859" s="1" t="s">
        <v>33</v>
      </c>
      <c r="R33859" s="1" t="s">
        <v>2599</v>
      </c>
      <c r="S33859" s="1" t="s">
        <v>884</v>
      </c>
      <c r="T33859">
        <v>4933</v>
      </c>
      <c r="U33859" s="1" t="s">
        <v>2381</v>
      </c>
      <c r="V33859" s="1" t="s">
        <v>38</v>
      </c>
      <c r="W33859" s="1" t="s">
        <v>34</v>
      </c>
      <c r="X33859">
        <v>2016</v>
      </c>
      <c r="Y33859" s="1" t="s">
        <v>39</v>
      </c>
      <c r="Z33859" s="1" t="s">
        <v>61</v>
      </c>
    </row>
    <row r="33860" spans="1:26" x14ac:dyDescent="0.25">
      <c r="A33860">
        <v>136824</v>
      </c>
      <c r="B33860" s="1" t="s">
        <v>26</v>
      </c>
      <c r="C33860">
        <v>2015</v>
      </c>
      <c r="D33860" s="1" t="s">
        <v>1621</v>
      </c>
      <c r="E33860">
        <v>4815</v>
      </c>
      <c r="F33860" s="1" t="s">
        <v>62</v>
      </c>
      <c r="G33860">
        <v>4981.0321800000002</v>
      </c>
      <c r="H33860">
        <v>4981</v>
      </c>
      <c r="I33860">
        <v>3013.5244699999998</v>
      </c>
      <c r="J33860" s="1" t="s">
        <v>29</v>
      </c>
      <c r="K33860">
        <v>78101</v>
      </c>
      <c r="L33860" s="1" t="s">
        <v>2546</v>
      </c>
      <c r="M33860" s="1" t="s">
        <v>31</v>
      </c>
      <c r="N33860" s="1" t="s">
        <v>43</v>
      </c>
      <c r="O33860">
        <v>68</v>
      </c>
      <c r="P33860" s="1" t="s">
        <v>34</v>
      </c>
      <c r="Q33860" s="1" t="s">
        <v>34</v>
      </c>
      <c r="R33860" s="1" t="s">
        <v>2568</v>
      </c>
      <c r="S33860" s="1" t="s">
        <v>1838</v>
      </c>
      <c r="T33860">
        <v>4815</v>
      </c>
      <c r="U33860" s="1" t="s">
        <v>2381</v>
      </c>
      <c r="V33860" s="1" t="s">
        <v>38</v>
      </c>
      <c r="W33860" s="1" t="s">
        <v>34</v>
      </c>
      <c r="X33860">
        <v>2016</v>
      </c>
      <c r="Y33860" s="1" t="s">
        <v>39</v>
      </c>
      <c r="Z33860" s="1" t="s">
        <v>61</v>
      </c>
    </row>
    <row r="33861" spans="1:26" x14ac:dyDescent="0.25">
      <c r="A33861">
        <v>136826</v>
      </c>
      <c r="B33861" s="1" t="s">
        <v>26</v>
      </c>
      <c r="C33861">
        <v>2015</v>
      </c>
      <c r="D33861" s="1" t="s">
        <v>1624</v>
      </c>
      <c r="E33861">
        <v>4331</v>
      </c>
      <c r="F33861" s="1" t="s">
        <v>28</v>
      </c>
      <c r="G33861">
        <v>7451.1649399999997</v>
      </c>
      <c r="H33861">
        <v>745.11649</v>
      </c>
      <c r="I33861">
        <v>5066.79216</v>
      </c>
      <c r="J33861" s="1" t="s">
        <v>51</v>
      </c>
      <c r="K33861">
        <v>78103</v>
      </c>
      <c r="L33861" s="1" t="s">
        <v>2546</v>
      </c>
      <c r="M33861" s="1" t="s">
        <v>31</v>
      </c>
      <c r="N33861" s="1" t="s">
        <v>32</v>
      </c>
      <c r="O33861">
        <v>50</v>
      </c>
      <c r="P33861" s="1" t="s">
        <v>33</v>
      </c>
      <c r="Q33861" s="1" t="s">
        <v>33</v>
      </c>
      <c r="R33861" s="1" t="s">
        <v>2650</v>
      </c>
      <c r="S33861" s="1" t="s">
        <v>884</v>
      </c>
      <c r="T33861">
        <v>4331</v>
      </c>
      <c r="U33861" s="1" t="s">
        <v>2381</v>
      </c>
      <c r="V33861" s="1" t="s">
        <v>38</v>
      </c>
      <c r="W33861" s="1" t="s">
        <v>34</v>
      </c>
      <c r="X33861">
        <v>2016</v>
      </c>
      <c r="Y33861" s="1" t="s">
        <v>39</v>
      </c>
      <c r="Z33861" s="1" t="s">
        <v>61</v>
      </c>
    </row>
    <row r="33862" spans="1:26" x14ac:dyDescent="0.25">
      <c r="A33862">
        <v>136828</v>
      </c>
      <c r="B33862" s="1" t="s">
        <v>26</v>
      </c>
      <c r="C33862">
        <v>2015</v>
      </c>
      <c r="D33862" s="1" t="s">
        <v>1364</v>
      </c>
      <c r="E33862">
        <v>5443</v>
      </c>
      <c r="F33862" s="1" t="s">
        <v>42</v>
      </c>
      <c r="G33862">
        <v>6399.6746800000001</v>
      </c>
      <c r="H33862">
        <v>63997</v>
      </c>
      <c r="I33862">
        <v>4319.7804100000003</v>
      </c>
      <c r="J33862" s="1" t="s">
        <v>29</v>
      </c>
      <c r="K33862">
        <v>78105</v>
      </c>
      <c r="L33862" s="1" t="s">
        <v>2546</v>
      </c>
      <c r="M33862" s="1" t="s">
        <v>31</v>
      </c>
      <c r="N33862" s="1" t="s">
        <v>32</v>
      </c>
      <c r="O33862">
        <v>42</v>
      </c>
      <c r="P33862" s="1" t="s">
        <v>33</v>
      </c>
      <c r="Q33862" s="1" t="s">
        <v>33</v>
      </c>
      <c r="R33862" s="1" t="s">
        <v>2600</v>
      </c>
      <c r="S33862" s="1" t="s">
        <v>1838</v>
      </c>
      <c r="T33862">
        <v>5443</v>
      </c>
      <c r="U33862" s="1" t="s">
        <v>46</v>
      </c>
      <c r="V33862" s="1" t="s">
        <v>38</v>
      </c>
      <c r="W33862" s="1" t="s">
        <v>34</v>
      </c>
      <c r="X33862">
        <v>2015</v>
      </c>
      <c r="Y33862" s="1" t="s">
        <v>39</v>
      </c>
      <c r="Z33862" s="1" t="s">
        <v>61</v>
      </c>
    </row>
    <row r="33863" spans="1:26" x14ac:dyDescent="0.25">
      <c r="A33863">
        <v>136830</v>
      </c>
      <c r="B33863" s="1" t="s">
        <v>26</v>
      </c>
      <c r="C33863">
        <v>2015</v>
      </c>
      <c r="D33863" s="1" t="s">
        <v>1738</v>
      </c>
      <c r="E33863">
        <v>4933</v>
      </c>
      <c r="F33863" s="1" t="s">
        <v>149</v>
      </c>
      <c r="G33863">
        <v>6251.16705</v>
      </c>
      <c r="H33863">
        <v>625.11671000000001</v>
      </c>
      <c r="I33863">
        <v>4857.1567999999997</v>
      </c>
      <c r="J33863" s="1" t="s">
        <v>51</v>
      </c>
      <c r="K33863">
        <v>78107</v>
      </c>
      <c r="L33863" s="1" t="s">
        <v>2546</v>
      </c>
      <c r="M33863" s="1" t="s">
        <v>31</v>
      </c>
      <c r="N33863" s="1" t="s">
        <v>32</v>
      </c>
      <c r="O33863">
        <v>33</v>
      </c>
      <c r="P33863" s="1" t="s">
        <v>33</v>
      </c>
      <c r="Q33863" s="1" t="s">
        <v>33</v>
      </c>
      <c r="R33863" s="1" t="s">
        <v>2644</v>
      </c>
      <c r="S33863" s="1" t="s">
        <v>1838</v>
      </c>
      <c r="T33863">
        <v>4933</v>
      </c>
      <c r="U33863" s="1" t="s">
        <v>2381</v>
      </c>
      <c r="V33863" s="1" t="s">
        <v>38</v>
      </c>
      <c r="W33863" s="1" t="s">
        <v>34</v>
      </c>
      <c r="X33863">
        <v>2016</v>
      </c>
      <c r="Y33863" s="1" t="s">
        <v>39</v>
      </c>
      <c r="Z33863" s="1" t="s">
        <v>61</v>
      </c>
    </row>
    <row r="33864" spans="1:26" x14ac:dyDescent="0.25">
      <c r="A33864">
        <v>136836</v>
      </c>
      <c r="B33864" s="1" t="s">
        <v>26</v>
      </c>
      <c r="C33864">
        <v>2015</v>
      </c>
      <c r="D33864" s="1" t="s">
        <v>1709</v>
      </c>
      <c r="E33864">
        <v>4640</v>
      </c>
      <c r="F33864" s="1" t="s">
        <v>2608</v>
      </c>
      <c r="G33864">
        <v>10116.92504</v>
      </c>
      <c r="H33864">
        <v>101169</v>
      </c>
      <c r="I33864">
        <v>7850.7338300000001</v>
      </c>
      <c r="J33864" s="1" t="s">
        <v>51</v>
      </c>
      <c r="K33864">
        <v>78112</v>
      </c>
      <c r="L33864" s="1" t="s">
        <v>2546</v>
      </c>
      <c r="M33864" s="1" t="s">
        <v>31</v>
      </c>
      <c r="N33864" s="1" t="s">
        <v>32</v>
      </c>
      <c r="O33864">
        <v>66</v>
      </c>
      <c r="P33864" s="1" t="s">
        <v>33</v>
      </c>
      <c r="Q33864" s="1" t="s">
        <v>33</v>
      </c>
      <c r="R33864" s="1" t="s">
        <v>2620</v>
      </c>
      <c r="S33864" s="1" t="s">
        <v>884</v>
      </c>
      <c r="T33864">
        <v>4640</v>
      </c>
      <c r="U33864" s="1" t="s">
        <v>2379</v>
      </c>
      <c r="V33864" s="1" t="s">
        <v>38</v>
      </c>
      <c r="W33864" s="1" t="s">
        <v>34</v>
      </c>
      <c r="X33864">
        <v>2015</v>
      </c>
      <c r="Y33864" s="1" t="s">
        <v>39</v>
      </c>
      <c r="Z33864" s="1" t="s">
        <v>61</v>
      </c>
    </row>
    <row r="33865" spans="1:26" x14ac:dyDescent="0.25">
      <c r="A33865">
        <v>136838</v>
      </c>
      <c r="B33865" s="1" t="s">
        <v>26</v>
      </c>
      <c r="C33865">
        <v>2015</v>
      </c>
      <c r="D33865" s="1" t="s">
        <v>1364</v>
      </c>
      <c r="E33865">
        <v>4815</v>
      </c>
      <c r="F33865" s="1" t="s">
        <v>62</v>
      </c>
      <c r="G33865">
        <v>5008.0035099999996</v>
      </c>
      <c r="H33865">
        <v>500.80034999999998</v>
      </c>
      <c r="I33865">
        <v>3590.7385100000001</v>
      </c>
      <c r="J33865" s="1" t="s">
        <v>51</v>
      </c>
      <c r="K33865">
        <v>78114</v>
      </c>
      <c r="L33865" s="1" t="s">
        <v>2546</v>
      </c>
      <c r="M33865" s="1" t="s">
        <v>31</v>
      </c>
      <c r="N33865" s="1" t="s">
        <v>32</v>
      </c>
      <c r="O33865">
        <v>37</v>
      </c>
      <c r="P33865" s="1" t="s">
        <v>33</v>
      </c>
      <c r="Q33865" s="1" t="s">
        <v>34</v>
      </c>
      <c r="R33865" s="1" t="s">
        <v>2656</v>
      </c>
      <c r="S33865" s="1" t="s">
        <v>884</v>
      </c>
      <c r="T33865">
        <v>4815</v>
      </c>
      <c r="U33865" s="1" t="s">
        <v>2381</v>
      </c>
      <c r="V33865" s="1" t="s">
        <v>38</v>
      </c>
      <c r="W33865" s="1" t="s">
        <v>34</v>
      </c>
      <c r="X33865">
        <v>2016</v>
      </c>
      <c r="Y33865" s="1" t="s">
        <v>39</v>
      </c>
      <c r="Z33865" s="1" t="s">
        <v>61</v>
      </c>
    </row>
    <row r="33866" spans="1:26" x14ac:dyDescent="0.25">
      <c r="A33866">
        <v>136840</v>
      </c>
      <c r="B33866" s="1" t="s">
        <v>26</v>
      </c>
      <c r="C33866">
        <v>2015</v>
      </c>
      <c r="D33866" s="1" t="s">
        <v>1634</v>
      </c>
      <c r="E33866">
        <v>4734</v>
      </c>
      <c r="F33866" s="1" t="s">
        <v>2608</v>
      </c>
      <c r="G33866">
        <v>15056.289280000001</v>
      </c>
      <c r="H33866">
        <v>150563</v>
      </c>
      <c r="I33866">
        <v>10479.17734</v>
      </c>
      <c r="J33866" s="1" t="s">
        <v>29</v>
      </c>
      <c r="K33866">
        <v>78116</v>
      </c>
      <c r="L33866" s="1" t="s">
        <v>2546</v>
      </c>
      <c r="M33866" s="1" t="s">
        <v>31</v>
      </c>
      <c r="N33866" s="1" t="s">
        <v>43</v>
      </c>
      <c r="O33866">
        <v>51</v>
      </c>
      <c r="P33866" s="1" t="s">
        <v>33</v>
      </c>
      <c r="Q33866" s="1" t="s">
        <v>33</v>
      </c>
      <c r="R33866" s="1" t="s">
        <v>2620</v>
      </c>
      <c r="S33866" s="1" t="s">
        <v>884</v>
      </c>
      <c r="T33866">
        <v>4734</v>
      </c>
      <c r="U33866" s="1" t="s">
        <v>2379</v>
      </c>
      <c r="V33866" s="1" t="s">
        <v>47</v>
      </c>
      <c r="W33866" s="1" t="s">
        <v>34</v>
      </c>
      <c r="X33866">
        <v>2015</v>
      </c>
      <c r="Y33866" s="1" t="s">
        <v>39</v>
      </c>
      <c r="Z33866" s="1" t="s">
        <v>40</v>
      </c>
    </row>
    <row r="33867" spans="1:26" x14ac:dyDescent="0.25">
      <c r="A33867">
        <v>136842</v>
      </c>
      <c r="B33867" s="1" t="s">
        <v>26</v>
      </c>
      <c r="C33867">
        <v>2015</v>
      </c>
      <c r="D33867" s="1" t="s">
        <v>1634</v>
      </c>
      <c r="E33867">
        <v>5735</v>
      </c>
      <c r="F33867" s="1" t="s">
        <v>149</v>
      </c>
      <c r="G33867">
        <v>17612.609980000001</v>
      </c>
      <c r="H33867">
        <v>1761.261</v>
      </c>
      <c r="I33867">
        <v>13385.58358</v>
      </c>
      <c r="J33867" s="1" t="s">
        <v>51</v>
      </c>
      <c r="K33867">
        <v>78118</v>
      </c>
      <c r="L33867" s="1" t="s">
        <v>2546</v>
      </c>
      <c r="M33867" s="1" t="s">
        <v>31</v>
      </c>
      <c r="N33867" s="1" t="s">
        <v>43</v>
      </c>
      <c r="O33867">
        <v>58</v>
      </c>
      <c r="P33867" s="1" t="s">
        <v>33</v>
      </c>
      <c r="Q33867" s="1" t="s">
        <v>33</v>
      </c>
      <c r="R33867" s="1" t="s">
        <v>2660</v>
      </c>
      <c r="S33867" s="1" t="s">
        <v>1838</v>
      </c>
      <c r="T33867">
        <v>5735</v>
      </c>
      <c r="U33867" s="1" t="s">
        <v>46</v>
      </c>
      <c r="V33867" s="1" t="s">
        <v>47</v>
      </c>
      <c r="W33867" s="1" t="s">
        <v>34</v>
      </c>
      <c r="X33867">
        <v>2016</v>
      </c>
      <c r="Y33867" s="1" t="s">
        <v>39</v>
      </c>
      <c r="Z33867" s="1" t="s">
        <v>40</v>
      </c>
    </row>
    <row r="33868" spans="1:26" x14ac:dyDescent="0.25">
      <c r="A33868">
        <v>136844</v>
      </c>
      <c r="B33868" s="1" t="s">
        <v>26</v>
      </c>
      <c r="C33868">
        <v>2015</v>
      </c>
      <c r="D33868" s="1" t="s">
        <v>1709</v>
      </c>
      <c r="E33868">
        <v>4815</v>
      </c>
      <c r="F33868" s="1" t="s">
        <v>62</v>
      </c>
      <c r="G33868">
        <v>5441.38843</v>
      </c>
      <c r="H33868">
        <v>54414</v>
      </c>
      <c r="I33868">
        <v>4217.0760300000002</v>
      </c>
      <c r="J33868" s="1" t="s">
        <v>89</v>
      </c>
      <c r="K33868">
        <v>78120</v>
      </c>
      <c r="L33868" s="1" t="s">
        <v>2546</v>
      </c>
      <c r="M33868" s="1" t="s">
        <v>31</v>
      </c>
      <c r="N33868" s="1" t="s">
        <v>43</v>
      </c>
      <c r="O33868">
        <v>34</v>
      </c>
      <c r="P33868" s="1" t="s">
        <v>33</v>
      </c>
      <c r="Q33868" s="1" t="s">
        <v>34</v>
      </c>
      <c r="R33868" s="1" t="s">
        <v>2662</v>
      </c>
      <c r="S33868" s="1" t="s">
        <v>1838</v>
      </c>
      <c r="T33868">
        <v>4815</v>
      </c>
      <c r="U33868" s="1" t="s">
        <v>2381</v>
      </c>
      <c r="V33868" s="1" t="s">
        <v>38</v>
      </c>
      <c r="W33868" s="1" t="s">
        <v>34</v>
      </c>
      <c r="X33868">
        <v>2016</v>
      </c>
      <c r="Y33868" s="1" t="s">
        <v>39</v>
      </c>
      <c r="Z33868" s="1" t="s">
        <v>61</v>
      </c>
    </row>
    <row r="33869" spans="1:26" x14ac:dyDescent="0.25">
      <c r="A33869">
        <v>136846</v>
      </c>
      <c r="B33869" s="1" t="s">
        <v>26</v>
      </c>
      <c r="C33869">
        <v>2015</v>
      </c>
      <c r="D33869" s="1" t="s">
        <v>1634</v>
      </c>
      <c r="E33869">
        <v>5443</v>
      </c>
      <c r="F33869" s="1" t="s">
        <v>1844</v>
      </c>
      <c r="G33869">
        <v>5849.5274600000002</v>
      </c>
      <c r="H33869">
        <v>584.95275000000004</v>
      </c>
      <c r="I33869">
        <v>4001.0767799999999</v>
      </c>
      <c r="J33869" s="1" t="s">
        <v>68</v>
      </c>
      <c r="K33869">
        <v>78122</v>
      </c>
      <c r="L33869" s="1" t="s">
        <v>2546</v>
      </c>
      <c r="M33869" s="1" t="s">
        <v>31</v>
      </c>
      <c r="N33869" s="1" t="s">
        <v>32</v>
      </c>
      <c r="O33869">
        <v>46</v>
      </c>
      <c r="P33869" s="1" t="s">
        <v>34</v>
      </c>
      <c r="Q33869" s="1" t="s">
        <v>33</v>
      </c>
      <c r="R33869" s="1" t="s">
        <v>2659</v>
      </c>
      <c r="S33869" s="1" t="s">
        <v>1838</v>
      </c>
      <c r="T33869">
        <v>5443</v>
      </c>
      <c r="U33869" s="1" t="s">
        <v>46</v>
      </c>
      <c r="V33869" s="1" t="s">
        <v>38</v>
      </c>
      <c r="W33869" s="1" t="s">
        <v>34</v>
      </c>
      <c r="X33869">
        <v>2015</v>
      </c>
      <c r="Y33869" s="1" t="s">
        <v>39</v>
      </c>
      <c r="Z33869" s="1" t="s">
        <v>61</v>
      </c>
    </row>
    <row r="33870" spans="1:26" x14ac:dyDescent="0.25">
      <c r="A33870">
        <v>136848</v>
      </c>
      <c r="B33870" s="1" t="s">
        <v>26</v>
      </c>
      <c r="C33870">
        <v>2015</v>
      </c>
      <c r="D33870" s="1" t="s">
        <v>1632</v>
      </c>
      <c r="E33870">
        <v>4815</v>
      </c>
      <c r="F33870" s="1" t="s">
        <v>50</v>
      </c>
      <c r="G33870">
        <v>5778.4655899999998</v>
      </c>
      <c r="H33870">
        <v>57785</v>
      </c>
      <c r="I33870">
        <v>3732.88877</v>
      </c>
      <c r="J33870" s="1" t="s">
        <v>56</v>
      </c>
      <c r="K33870">
        <v>78124</v>
      </c>
      <c r="L33870" s="1" t="s">
        <v>2546</v>
      </c>
      <c r="M33870" s="1" t="s">
        <v>31</v>
      </c>
      <c r="N33870" s="1" t="s">
        <v>43</v>
      </c>
      <c r="O33870">
        <v>57</v>
      </c>
      <c r="P33870" s="1" t="s">
        <v>33</v>
      </c>
      <c r="Q33870" s="1" t="s">
        <v>33</v>
      </c>
      <c r="R33870" s="1" t="s">
        <v>2568</v>
      </c>
      <c r="S33870" s="1" t="s">
        <v>1838</v>
      </c>
      <c r="T33870">
        <v>4815</v>
      </c>
      <c r="U33870" s="1" t="s">
        <v>2381</v>
      </c>
      <c r="V33870" s="1" t="s">
        <v>38</v>
      </c>
      <c r="W33870" s="1" t="s">
        <v>34</v>
      </c>
      <c r="X33870">
        <v>2016</v>
      </c>
      <c r="Y33870" s="1" t="s">
        <v>39</v>
      </c>
      <c r="Z33870" s="1" t="s">
        <v>61</v>
      </c>
    </row>
    <row r="33871" spans="1:26" x14ac:dyDescent="0.25">
      <c r="A33871">
        <v>136850</v>
      </c>
      <c r="B33871" s="1" t="s">
        <v>26</v>
      </c>
      <c r="C33871">
        <v>2015</v>
      </c>
      <c r="D33871" s="1" t="s">
        <v>1624</v>
      </c>
      <c r="E33871">
        <v>4331</v>
      </c>
      <c r="F33871" s="1" t="s">
        <v>42</v>
      </c>
      <c r="G33871">
        <v>6986.4971400000004</v>
      </c>
      <c r="H33871">
        <v>698.64971000000003</v>
      </c>
      <c r="I33871">
        <v>4883.5614999999998</v>
      </c>
      <c r="J33871" s="1" t="s">
        <v>29</v>
      </c>
      <c r="K33871">
        <v>78126</v>
      </c>
      <c r="L33871" s="1" t="s">
        <v>2546</v>
      </c>
      <c r="M33871" s="1" t="s">
        <v>31</v>
      </c>
      <c r="N33871" s="1" t="s">
        <v>32</v>
      </c>
      <c r="O33871">
        <v>31</v>
      </c>
      <c r="P33871" s="1" t="s">
        <v>33</v>
      </c>
      <c r="Q33871" s="1" t="s">
        <v>33</v>
      </c>
      <c r="R33871" s="1" t="s">
        <v>2647</v>
      </c>
      <c r="S33871" s="1" t="s">
        <v>1838</v>
      </c>
      <c r="T33871">
        <v>4331</v>
      </c>
      <c r="U33871" s="1" t="s">
        <v>2381</v>
      </c>
      <c r="V33871" s="1" t="s">
        <v>38</v>
      </c>
      <c r="W33871" s="1" t="s">
        <v>34</v>
      </c>
      <c r="X33871">
        <v>2016</v>
      </c>
      <c r="Y33871" s="1" t="s">
        <v>39</v>
      </c>
      <c r="Z33871" s="1" t="s">
        <v>61</v>
      </c>
    </row>
    <row r="33872" spans="1:26" x14ac:dyDescent="0.25">
      <c r="A33872">
        <v>136852</v>
      </c>
      <c r="B33872" s="1" t="s">
        <v>26</v>
      </c>
      <c r="C33872">
        <v>2015</v>
      </c>
      <c r="D33872" s="1" t="s">
        <v>1364</v>
      </c>
      <c r="E33872">
        <v>4815</v>
      </c>
      <c r="F33872" s="1" t="s">
        <v>149</v>
      </c>
      <c r="G33872">
        <v>4815.3879900000002</v>
      </c>
      <c r="H33872">
        <v>48154</v>
      </c>
      <c r="I33872">
        <v>3399.66392</v>
      </c>
      <c r="J33872" s="1" t="s">
        <v>51</v>
      </c>
      <c r="K33872">
        <v>78128</v>
      </c>
      <c r="L33872" s="1" t="s">
        <v>2546</v>
      </c>
      <c r="M33872" s="1" t="s">
        <v>31</v>
      </c>
      <c r="N33872" s="1" t="s">
        <v>43</v>
      </c>
      <c r="O33872">
        <v>27</v>
      </c>
      <c r="P33872" s="1" t="s">
        <v>33</v>
      </c>
      <c r="Q33872" s="1" t="s">
        <v>33</v>
      </c>
      <c r="R33872" s="1" t="s">
        <v>2655</v>
      </c>
      <c r="S33872" s="1" t="s">
        <v>884</v>
      </c>
      <c r="T33872">
        <v>4815</v>
      </c>
      <c r="U33872" s="1" t="s">
        <v>2381</v>
      </c>
      <c r="V33872" s="1" t="s">
        <v>38</v>
      </c>
      <c r="W33872" s="1" t="s">
        <v>34</v>
      </c>
      <c r="X33872">
        <v>2016</v>
      </c>
      <c r="Y33872" s="1" t="s">
        <v>39</v>
      </c>
      <c r="Z33872" s="1" t="s">
        <v>61</v>
      </c>
    </row>
    <row r="33873" spans="1:26" x14ac:dyDescent="0.25">
      <c r="A33873">
        <v>136854</v>
      </c>
      <c r="B33873" s="1" t="s">
        <v>26</v>
      </c>
      <c r="C33873">
        <v>2015</v>
      </c>
      <c r="D33873" s="1" t="s">
        <v>1620</v>
      </c>
      <c r="E33873">
        <v>4933</v>
      </c>
      <c r="F33873" s="1" t="s">
        <v>62</v>
      </c>
      <c r="G33873">
        <v>5862.7253899999996</v>
      </c>
      <c r="H33873">
        <v>586.27254000000005</v>
      </c>
      <c r="I33873">
        <v>3752.1442499999998</v>
      </c>
      <c r="J33873" s="1" t="s">
        <v>68</v>
      </c>
      <c r="K33873">
        <v>78130</v>
      </c>
      <c r="L33873" s="1" t="s">
        <v>2546</v>
      </c>
      <c r="M33873" s="1" t="s">
        <v>31</v>
      </c>
      <c r="N33873" s="1" t="s">
        <v>43</v>
      </c>
      <c r="O33873">
        <v>46</v>
      </c>
      <c r="P33873" s="1" t="s">
        <v>34</v>
      </c>
      <c r="Q33873" s="1" t="s">
        <v>34</v>
      </c>
      <c r="R33873" s="1" t="s">
        <v>2656</v>
      </c>
      <c r="S33873" s="1" t="s">
        <v>884</v>
      </c>
      <c r="T33873">
        <v>4933</v>
      </c>
      <c r="U33873" s="1" t="s">
        <v>2381</v>
      </c>
      <c r="V33873" s="1" t="s">
        <v>38</v>
      </c>
      <c r="W33873" s="1" t="s">
        <v>34</v>
      </c>
      <c r="X33873">
        <v>2016</v>
      </c>
      <c r="Y33873" s="1" t="s">
        <v>39</v>
      </c>
      <c r="Z33873" s="1" t="s">
        <v>61</v>
      </c>
    </row>
    <row r="33874" spans="1:26" x14ac:dyDescent="0.25">
      <c r="A33874">
        <v>136856</v>
      </c>
      <c r="B33874" s="1" t="s">
        <v>26</v>
      </c>
      <c r="C33874">
        <v>2015</v>
      </c>
      <c r="D33874" s="1" t="s">
        <v>1364</v>
      </c>
      <c r="E33874">
        <v>4959</v>
      </c>
      <c r="F33874" s="1" t="s">
        <v>62</v>
      </c>
      <c r="G33874">
        <v>6513.2615900000001</v>
      </c>
      <c r="H33874">
        <v>65133</v>
      </c>
      <c r="I33874">
        <v>3907.9569499999998</v>
      </c>
      <c r="J33874" s="1" t="s">
        <v>68</v>
      </c>
      <c r="K33874">
        <v>78132</v>
      </c>
      <c r="L33874" s="1" t="s">
        <v>2546</v>
      </c>
      <c r="M33874" s="1" t="s">
        <v>31</v>
      </c>
      <c r="N33874" s="1" t="s">
        <v>43</v>
      </c>
      <c r="O33874">
        <v>53</v>
      </c>
      <c r="P33874" s="1" t="s">
        <v>33</v>
      </c>
      <c r="Q33874" s="1" t="s">
        <v>33</v>
      </c>
      <c r="R33874" s="1" t="s">
        <v>2547</v>
      </c>
      <c r="S33874" s="1" t="s">
        <v>884</v>
      </c>
      <c r="T33874">
        <v>4959</v>
      </c>
      <c r="U33874" s="1" t="s">
        <v>2381</v>
      </c>
      <c r="V33874" s="1" t="s">
        <v>38</v>
      </c>
      <c r="W33874" s="1" t="s">
        <v>34</v>
      </c>
      <c r="X33874">
        <v>2015</v>
      </c>
      <c r="Y33874" s="1" t="s">
        <v>39</v>
      </c>
      <c r="Z33874" s="1" t="s">
        <v>61</v>
      </c>
    </row>
    <row r="33875" spans="1:26" x14ac:dyDescent="0.25">
      <c r="A33875">
        <v>136858</v>
      </c>
      <c r="B33875" s="1" t="s">
        <v>26</v>
      </c>
      <c r="C33875">
        <v>2015</v>
      </c>
      <c r="D33875" s="1" t="s">
        <v>1632</v>
      </c>
      <c r="E33875">
        <v>4815</v>
      </c>
      <c r="F33875" s="1" t="s">
        <v>149</v>
      </c>
      <c r="G33875">
        <v>5345.0806700000003</v>
      </c>
      <c r="H33875">
        <v>534.50806999999998</v>
      </c>
      <c r="I33875">
        <v>4046.22606</v>
      </c>
      <c r="J33875" s="1" t="s">
        <v>29</v>
      </c>
      <c r="K33875">
        <v>78134</v>
      </c>
      <c r="L33875" s="1" t="s">
        <v>2546</v>
      </c>
      <c r="M33875" s="1" t="s">
        <v>31</v>
      </c>
      <c r="N33875" s="1" t="s">
        <v>32</v>
      </c>
      <c r="O33875">
        <v>42</v>
      </c>
      <c r="P33875" s="1" t="s">
        <v>34</v>
      </c>
      <c r="Q33875" s="1" t="s">
        <v>33</v>
      </c>
      <c r="R33875" s="1" t="s">
        <v>2547</v>
      </c>
      <c r="S33875" s="1" t="s">
        <v>884</v>
      </c>
      <c r="T33875">
        <v>4815</v>
      </c>
      <c r="U33875" s="1" t="s">
        <v>2381</v>
      </c>
      <c r="V33875" s="1" t="s">
        <v>38</v>
      </c>
      <c r="W33875" s="1" t="s">
        <v>34</v>
      </c>
      <c r="X33875">
        <v>2016</v>
      </c>
      <c r="Y33875" s="1" t="s">
        <v>39</v>
      </c>
      <c r="Z33875" s="1" t="s">
        <v>61</v>
      </c>
    </row>
    <row r="33876" spans="1:26" x14ac:dyDescent="0.25">
      <c r="A33876">
        <v>136860</v>
      </c>
      <c r="B33876" s="1" t="s">
        <v>26</v>
      </c>
      <c r="C33876">
        <v>2015</v>
      </c>
      <c r="D33876" s="1" t="s">
        <v>1634</v>
      </c>
      <c r="E33876">
        <v>4640</v>
      </c>
      <c r="F33876" s="1" t="s">
        <v>62</v>
      </c>
      <c r="G33876">
        <v>10325.007799999999</v>
      </c>
      <c r="H33876">
        <v>10325</v>
      </c>
      <c r="I33876">
        <v>8239.3562199999997</v>
      </c>
      <c r="J33876" s="1" t="s">
        <v>68</v>
      </c>
      <c r="K33876">
        <v>78136</v>
      </c>
      <c r="L33876" s="1" t="s">
        <v>2546</v>
      </c>
      <c r="M33876" s="1" t="s">
        <v>31</v>
      </c>
      <c r="N33876" s="1" t="s">
        <v>32</v>
      </c>
      <c r="O33876">
        <v>31</v>
      </c>
      <c r="P33876" s="1" t="s">
        <v>33</v>
      </c>
      <c r="Q33876" s="1" t="s">
        <v>33</v>
      </c>
      <c r="R33876" s="1" t="s">
        <v>2632</v>
      </c>
      <c r="S33876" s="1" t="s">
        <v>884</v>
      </c>
      <c r="T33876">
        <v>4640</v>
      </c>
      <c r="U33876" s="1" t="s">
        <v>2379</v>
      </c>
      <c r="V33876" s="1" t="s">
        <v>38</v>
      </c>
      <c r="W33876" s="1" t="s">
        <v>34</v>
      </c>
      <c r="X33876">
        <v>2015</v>
      </c>
      <c r="Y33876" s="1" t="s">
        <v>39</v>
      </c>
      <c r="Z33876" s="1" t="s">
        <v>61</v>
      </c>
    </row>
    <row r="33877" spans="1:26" x14ac:dyDescent="0.25">
      <c r="A33877">
        <v>136862</v>
      </c>
      <c r="B33877" s="1" t="s">
        <v>26</v>
      </c>
      <c r="C33877">
        <v>2015</v>
      </c>
      <c r="D33877" s="1" t="s">
        <v>1633</v>
      </c>
      <c r="E33877">
        <v>4733</v>
      </c>
      <c r="F33877" s="1" t="s">
        <v>50</v>
      </c>
      <c r="G33877">
        <v>15156.01568</v>
      </c>
      <c r="H33877">
        <v>1515.60157</v>
      </c>
      <c r="I33877">
        <v>12079.344499999999</v>
      </c>
      <c r="J33877" s="1" t="s">
        <v>89</v>
      </c>
      <c r="K33877">
        <v>78137</v>
      </c>
      <c r="L33877" s="1" t="s">
        <v>2546</v>
      </c>
      <c r="M33877" s="1" t="s">
        <v>31</v>
      </c>
      <c r="N33877" s="1" t="s">
        <v>43</v>
      </c>
      <c r="O33877">
        <v>43</v>
      </c>
      <c r="P33877" s="1" t="s">
        <v>33</v>
      </c>
      <c r="Q33877" s="1" t="s">
        <v>33</v>
      </c>
      <c r="R33877" s="1" t="s">
        <v>2559</v>
      </c>
      <c r="S33877" s="1" t="s">
        <v>884</v>
      </c>
      <c r="T33877">
        <v>4733</v>
      </c>
      <c r="U33877" s="1" t="s">
        <v>2379</v>
      </c>
      <c r="V33877" s="1" t="s">
        <v>47</v>
      </c>
      <c r="W33877" s="1" t="s">
        <v>34</v>
      </c>
      <c r="X33877">
        <v>2014</v>
      </c>
      <c r="Y33877" s="1" t="s">
        <v>39</v>
      </c>
      <c r="Z33877" s="1" t="s">
        <v>40</v>
      </c>
    </row>
    <row r="33878" spans="1:26" x14ac:dyDescent="0.25">
      <c r="A33878">
        <v>136864</v>
      </c>
      <c r="B33878" s="1" t="s">
        <v>26</v>
      </c>
      <c r="C33878">
        <v>2017</v>
      </c>
      <c r="D33878" s="1" t="s">
        <v>1058</v>
      </c>
      <c r="E33878">
        <v>4334</v>
      </c>
      <c r="F33878" s="1" t="s">
        <v>28</v>
      </c>
      <c r="G33878">
        <v>7680.3272900000002</v>
      </c>
      <c r="H33878">
        <v>76803</v>
      </c>
      <c r="I33878">
        <v>5168.8602700000001</v>
      </c>
      <c r="J33878" s="1" t="s">
        <v>29</v>
      </c>
      <c r="K33878">
        <v>78138</v>
      </c>
      <c r="L33878" s="1" t="s">
        <v>2546</v>
      </c>
      <c r="M33878" s="1" t="s">
        <v>31</v>
      </c>
      <c r="N33878" s="1" t="s">
        <v>32</v>
      </c>
      <c r="O33878">
        <v>34</v>
      </c>
      <c r="P33878" s="1" t="s">
        <v>33</v>
      </c>
      <c r="Q33878" s="1" t="s">
        <v>33</v>
      </c>
      <c r="R33878" s="1" t="s">
        <v>2547</v>
      </c>
      <c r="S33878" s="1" t="s">
        <v>884</v>
      </c>
      <c r="T33878">
        <v>4334</v>
      </c>
      <c r="U33878" s="1" t="s">
        <v>2381</v>
      </c>
      <c r="V33878" s="1" t="s">
        <v>38</v>
      </c>
      <c r="W33878" s="1" t="s">
        <v>34</v>
      </c>
      <c r="X33878">
        <v>2018</v>
      </c>
      <c r="Y33878" s="1" t="s">
        <v>39</v>
      </c>
      <c r="Z33878" s="1" t="s">
        <v>61</v>
      </c>
    </row>
    <row r="33879" spans="1:26" x14ac:dyDescent="0.25">
      <c r="A33879">
        <v>136866</v>
      </c>
      <c r="B33879" s="1" t="s">
        <v>26</v>
      </c>
      <c r="C33879">
        <v>2015</v>
      </c>
      <c r="D33879" s="1" t="s">
        <v>2291</v>
      </c>
      <c r="E33879">
        <v>4957</v>
      </c>
      <c r="F33879" s="1" t="s">
        <v>50</v>
      </c>
      <c r="G33879">
        <v>7056.1941699999998</v>
      </c>
      <c r="H33879">
        <v>705.61941999999999</v>
      </c>
      <c r="I33879">
        <v>4699.4253200000003</v>
      </c>
      <c r="J33879" s="1" t="s">
        <v>51</v>
      </c>
      <c r="K33879">
        <v>78140</v>
      </c>
      <c r="L33879" s="1" t="s">
        <v>2546</v>
      </c>
      <c r="M33879" s="1" t="s">
        <v>31</v>
      </c>
      <c r="N33879" s="1" t="s">
        <v>43</v>
      </c>
      <c r="O33879">
        <v>40</v>
      </c>
      <c r="P33879" s="1" t="s">
        <v>33</v>
      </c>
      <c r="Q33879" s="1" t="s">
        <v>34</v>
      </c>
      <c r="R33879" s="1" t="s">
        <v>2547</v>
      </c>
      <c r="S33879" s="1" t="s">
        <v>884</v>
      </c>
      <c r="T33879">
        <v>4957</v>
      </c>
      <c r="U33879" s="1" t="s">
        <v>2381</v>
      </c>
      <c r="V33879" s="1" t="s">
        <v>38</v>
      </c>
      <c r="W33879" s="1" t="s">
        <v>34</v>
      </c>
      <c r="X33879">
        <v>2016</v>
      </c>
      <c r="Y33879" s="1" t="s">
        <v>39</v>
      </c>
      <c r="Z33879" s="1" t="s">
        <v>61</v>
      </c>
    </row>
    <row r="33880" spans="1:26" x14ac:dyDescent="0.25">
      <c r="A33880">
        <v>136868</v>
      </c>
      <c r="B33880" s="1" t="s">
        <v>26</v>
      </c>
      <c r="C33880">
        <v>2015</v>
      </c>
      <c r="D33880" s="1" t="s">
        <v>1632</v>
      </c>
      <c r="E33880">
        <v>4886</v>
      </c>
      <c r="F33880" s="1" t="s">
        <v>1844</v>
      </c>
      <c r="G33880">
        <v>9772.3660099999997</v>
      </c>
      <c r="H33880">
        <v>97724</v>
      </c>
      <c r="I33880">
        <v>7573.5836600000002</v>
      </c>
      <c r="J33880" s="1" t="s">
        <v>56</v>
      </c>
      <c r="K33880">
        <v>78142</v>
      </c>
      <c r="L33880" s="1" t="s">
        <v>2546</v>
      </c>
      <c r="M33880" s="1" t="s">
        <v>31</v>
      </c>
      <c r="N33880" s="1" t="s">
        <v>43</v>
      </c>
      <c r="O33880">
        <v>31</v>
      </c>
      <c r="P33880" s="1" t="s">
        <v>33</v>
      </c>
      <c r="Q33880" s="1" t="s">
        <v>33</v>
      </c>
      <c r="R33880" s="1" t="s">
        <v>2611</v>
      </c>
      <c r="S33880" s="1" t="s">
        <v>884</v>
      </c>
      <c r="T33880">
        <v>4886</v>
      </c>
      <c r="U33880" s="1" t="s">
        <v>2379</v>
      </c>
      <c r="V33880" s="1" t="s">
        <v>38</v>
      </c>
      <c r="W33880" s="1" t="s">
        <v>34</v>
      </c>
      <c r="X33880">
        <v>2015</v>
      </c>
      <c r="Y33880" s="1" t="s">
        <v>39</v>
      </c>
      <c r="Z33880" s="1" t="s">
        <v>61</v>
      </c>
    </row>
    <row r="33881" spans="1:26" x14ac:dyDescent="0.25">
      <c r="A33881">
        <v>136870</v>
      </c>
      <c r="B33881" s="1" t="s">
        <v>26</v>
      </c>
      <c r="C33881">
        <v>2015</v>
      </c>
      <c r="D33881" s="1" t="s">
        <v>1364</v>
      </c>
      <c r="E33881">
        <v>4815</v>
      </c>
      <c r="F33881" s="1" t="s">
        <v>218</v>
      </c>
      <c r="G33881">
        <v>6449.7778600000001</v>
      </c>
      <c r="H33881">
        <v>644.97779000000003</v>
      </c>
      <c r="I33881">
        <v>4321.3511600000002</v>
      </c>
      <c r="J33881" s="1" t="s">
        <v>68</v>
      </c>
      <c r="K33881">
        <v>78144</v>
      </c>
      <c r="L33881" s="1" t="s">
        <v>2546</v>
      </c>
      <c r="M33881" s="1" t="s">
        <v>31</v>
      </c>
      <c r="N33881" s="1" t="s">
        <v>43</v>
      </c>
      <c r="O33881">
        <v>36</v>
      </c>
      <c r="P33881" s="1" t="s">
        <v>33</v>
      </c>
      <c r="Q33881" s="1" t="s">
        <v>33</v>
      </c>
      <c r="R33881" s="1" t="s">
        <v>2644</v>
      </c>
      <c r="S33881" s="1" t="s">
        <v>1838</v>
      </c>
      <c r="T33881">
        <v>4815</v>
      </c>
      <c r="U33881" s="1" t="s">
        <v>2381</v>
      </c>
      <c r="V33881" s="1" t="s">
        <v>38</v>
      </c>
      <c r="W33881" s="1" t="s">
        <v>34</v>
      </c>
      <c r="X33881">
        <v>2016</v>
      </c>
      <c r="Y33881" s="1" t="s">
        <v>39</v>
      </c>
      <c r="Z33881" s="1" t="s">
        <v>61</v>
      </c>
    </row>
    <row r="33882" spans="1:26" x14ac:dyDescent="0.25">
      <c r="A33882">
        <v>136872</v>
      </c>
      <c r="B33882" s="1" t="s">
        <v>26</v>
      </c>
      <c r="C33882">
        <v>2015</v>
      </c>
      <c r="D33882" s="1" t="s">
        <v>1709</v>
      </c>
      <c r="E33882">
        <v>4440</v>
      </c>
      <c r="F33882" s="1" t="s">
        <v>50</v>
      </c>
      <c r="G33882">
        <v>11421.67994</v>
      </c>
      <c r="H33882">
        <v>114217</v>
      </c>
      <c r="I33882">
        <v>7675.3689199999999</v>
      </c>
      <c r="J33882" s="1" t="s">
        <v>51</v>
      </c>
      <c r="K33882">
        <v>78146</v>
      </c>
      <c r="L33882" s="1" t="s">
        <v>2546</v>
      </c>
      <c r="M33882" s="1" t="s">
        <v>31</v>
      </c>
      <c r="N33882" s="1" t="s">
        <v>32</v>
      </c>
      <c r="O33882">
        <v>55</v>
      </c>
      <c r="P33882" s="1" t="s">
        <v>33</v>
      </c>
      <c r="Q33882" s="1" t="s">
        <v>33</v>
      </c>
      <c r="R33882" s="1" t="s">
        <v>2657</v>
      </c>
      <c r="S33882" s="1" t="s">
        <v>1838</v>
      </c>
      <c r="T33882">
        <v>4440</v>
      </c>
      <c r="U33882" s="1" t="s">
        <v>2557</v>
      </c>
      <c r="V33882" s="1" t="s">
        <v>59</v>
      </c>
      <c r="W33882" s="1" t="s">
        <v>34</v>
      </c>
      <c r="X33882">
        <v>2015</v>
      </c>
      <c r="Y33882" s="1" t="s">
        <v>60</v>
      </c>
      <c r="Z33882" s="1" t="s">
        <v>61</v>
      </c>
    </row>
    <row r="33883" spans="1:26" x14ac:dyDescent="0.25">
      <c r="A33883">
        <v>136874</v>
      </c>
      <c r="B33883" s="1" t="s">
        <v>26</v>
      </c>
      <c r="C33883">
        <v>2015</v>
      </c>
      <c r="D33883" s="1" t="s">
        <v>1632</v>
      </c>
      <c r="E33883">
        <v>5243</v>
      </c>
      <c r="F33883" s="1" t="s">
        <v>50</v>
      </c>
      <c r="G33883">
        <v>14227.717989999999</v>
      </c>
      <c r="H33883">
        <v>1422.7718</v>
      </c>
      <c r="I33883">
        <v>11268.352650000001</v>
      </c>
      <c r="J33883" s="1" t="s">
        <v>68</v>
      </c>
      <c r="K33883">
        <v>78148</v>
      </c>
      <c r="L33883" s="1" t="s">
        <v>2546</v>
      </c>
      <c r="M33883" s="1" t="s">
        <v>31</v>
      </c>
      <c r="N33883" s="1" t="s">
        <v>43</v>
      </c>
      <c r="O33883">
        <v>45</v>
      </c>
      <c r="P33883" s="1" t="s">
        <v>33</v>
      </c>
      <c r="Q33883" s="1" t="s">
        <v>33</v>
      </c>
      <c r="R33883" s="1" t="s">
        <v>2600</v>
      </c>
      <c r="S33883" s="1" t="s">
        <v>1838</v>
      </c>
      <c r="T33883">
        <v>5243</v>
      </c>
      <c r="U33883" s="1" t="s">
        <v>46</v>
      </c>
      <c r="V33883" s="1" t="s">
        <v>59</v>
      </c>
      <c r="W33883" s="1" t="s">
        <v>34</v>
      </c>
      <c r="X33883">
        <v>2015</v>
      </c>
      <c r="Y33883" s="1" t="s">
        <v>60</v>
      </c>
      <c r="Z33883" s="1" t="s">
        <v>61</v>
      </c>
    </row>
    <row r="33884" spans="1:26" x14ac:dyDescent="0.25">
      <c r="A33884">
        <v>136876</v>
      </c>
      <c r="B33884" s="1" t="s">
        <v>26</v>
      </c>
      <c r="C33884">
        <v>2015</v>
      </c>
      <c r="D33884" s="1" t="s">
        <v>1364</v>
      </c>
      <c r="E33884">
        <v>4815</v>
      </c>
      <c r="F33884" s="1" t="s">
        <v>149</v>
      </c>
      <c r="G33884">
        <v>5682.1578300000001</v>
      </c>
      <c r="H33884">
        <v>56822</v>
      </c>
      <c r="I33884">
        <v>3789.9992699999998</v>
      </c>
      <c r="J33884" s="1" t="s">
        <v>56</v>
      </c>
      <c r="K33884">
        <v>78149</v>
      </c>
      <c r="L33884" s="1" t="s">
        <v>2546</v>
      </c>
      <c r="M33884" s="1" t="s">
        <v>31</v>
      </c>
      <c r="N33884" s="1" t="s">
        <v>32</v>
      </c>
      <c r="O33884">
        <v>43</v>
      </c>
      <c r="P33884" s="1" t="s">
        <v>33</v>
      </c>
      <c r="Q33884" s="1" t="s">
        <v>33</v>
      </c>
      <c r="R33884" s="1" t="s">
        <v>2588</v>
      </c>
      <c r="S33884" s="1" t="s">
        <v>884</v>
      </c>
      <c r="T33884">
        <v>4815</v>
      </c>
      <c r="U33884" s="1" t="s">
        <v>2381</v>
      </c>
      <c r="V33884" s="1" t="s">
        <v>38</v>
      </c>
      <c r="W33884" s="1" t="s">
        <v>34</v>
      </c>
      <c r="X33884">
        <v>2016</v>
      </c>
      <c r="Y33884" s="1" t="s">
        <v>39</v>
      </c>
      <c r="Z33884" s="1" t="s">
        <v>61</v>
      </c>
    </row>
    <row r="33885" spans="1:26" x14ac:dyDescent="0.25">
      <c r="A33885">
        <v>136878</v>
      </c>
      <c r="B33885" s="1" t="s">
        <v>26</v>
      </c>
      <c r="C33885">
        <v>2015</v>
      </c>
      <c r="D33885" s="1" t="s">
        <v>1705</v>
      </c>
      <c r="E33885">
        <v>5241</v>
      </c>
      <c r="F33885" s="1" t="s">
        <v>62</v>
      </c>
      <c r="G33885">
        <v>10482.771189999999</v>
      </c>
      <c r="H33885">
        <v>1048.27712</v>
      </c>
      <c r="I33885">
        <v>6572.6975400000001</v>
      </c>
      <c r="J33885" s="1" t="s">
        <v>56</v>
      </c>
      <c r="K33885">
        <v>78151</v>
      </c>
      <c r="L33885" s="1" t="s">
        <v>2546</v>
      </c>
      <c r="M33885" s="1" t="s">
        <v>31</v>
      </c>
      <c r="N33885" s="1" t="s">
        <v>32</v>
      </c>
      <c r="O33885">
        <v>42</v>
      </c>
      <c r="P33885" s="1" t="s">
        <v>33</v>
      </c>
      <c r="Q33885" s="1" t="s">
        <v>34</v>
      </c>
      <c r="R33885" s="1" t="s">
        <v>2551</v>
      </c>
      <c r="S33885" s="1" t="s">
        <v>1838</v>
      </c>
      <c r="T33885">
        <v>5241</v>
      </c>
      <c r="U33885" s="1" t="s">
        <v>46</v>
      </c>
      <c r="V33885" s="1" t="s">
        <v>59</v>
      </c>
      <c r="W33885" s="1" t="s">
        <v>34</v>
      </c>
      <c r="X33885">
        <v>2015</v>
      </c>
      <c r="Y33885" s="1" t="s">
        <v>60</v>
      </c>
      <c r="Z33885" s="1" t="s">
        <v>61</v>
      </c>
    </row>
    <row r="33886" spans="1:26" x14ac:dyDescent="0.25">
      <c r="A33886">
        <v>136880</v>
      </c>
      <c r="B33886" s="1" t="s">
        <v>26</v>
      </c>
      <c r="C33886">
        <v>2015</v>
      </c>
      <c r="D33886" s="1" t="s">
        <v>1709</v>
      </c>
      <c r="E33886">
        <v>4640</v>
      </c>
      <c r="F33886" s="1" t="s">
        <v>62</v>
      </c>
      <c r="G33886">
        <v>11080.377270000001</v>
      </c>
      <c r="H33886">
        <v>110804</v>
      </c>
      <c r="I33886">
        <v>6714.7086200000003</v>
      </c>
      <c r="J33886" s="1" t="s">
        <v>51</v>
      </c>
      <c r="K33886">
        <v>78152</v>
      </c>
      <c r="L33886" s="1" t="s">
        <v>2546</v>
      </c>
      <c r="M33886" s="1" t="s">
        <v>31</v>
      </c>
      <c r="N33886" s="1" t="s">
        <v>43</v>
      </c>
      <c r="O33886">
        <v>33</v>
      </c>
      <c r="P33886" s="1" t="s">
        <v>33</v>
      </c>
      <c r="Q33886" s="1" t="s">
        <v>33</v>
      </c>
      <c r="R33886" s="1" t="s">
        <v>2559</v>
      </c>
      <c r="S33886" s="1" t="s">
        <v>884</v>
      </c>
      <c r="T33886">
        <v>4640</v>
      </c>
      <c r="U33886" s="1" t="s">
        <v>2379</v>
      </c>
      <c r="V33886" s="1" t="s">
        <v>38</v>
      </c>
      <c r="W33886" s="1" t="s">
        <v>34</v>
      </c>
      <c r="X33886">
        <v>2015</v>
      </c>
      <c r="Y33886" s="1" t="s">
        <v>39</v>
      </c>
      <c r="Z33886" s="1" t="s">
        <v>61</v>
      </c>
    </row>
    <row r="33887" spans="1:26" x14ac:dyDescent="0.25">
      <c r="A33887">
        <v>136882</v>
      </c>
      <c r="B33887" s="1" t="s">
        <v>26</v>
      </c>
      <c r="C33887">
        <v>2015</v>
      </c>
      <c r="D33887" s="1" t="s">
        <v>1632</v>
      </c>
      <c r="E33887">
        <v>4933</v>
      </c>
      <c r="F33887" s="1" t="s">
        <v>149</v>
      </c>
      <c r="G33887">
        <v>5504.2706699999999</v>
      </c>
      <c r="H33887">
        <v>550.42706999999996</v>
      </c>
      <c r="I33887">
        <v>4337.3652899999997</v>
      </c>
      <c r="J33887" s="1" t="s">
        <v>29</v>
      </c>
      <c r="K33887">
        <v>78154</v>
      </c>
      <c r="L33887" s="1" t="s">
        <v>2546</v>
      </c>
      <c r="M33887" s="1" t="s">
        <v>31</v>
      </c>
      <c r="N33887" s="1" t="s">
        <v>32</v>
      </c>
      <c r="O33887">
        <v>32</v>
      </c>
      <c r="P33887" s="1" t="s">
        <v>33</v>
      </c>
      <c r="Q33887" s="1" t="s">
        <v>33</v>
      </c>
      <c r="R33887" s="1" t="s">
        <v>2644</v>
      </c>
      <c r="S33887" s="1" t="s">
        <v>1838</v>
      </c>
      <c r="T33887">
        <v>4933</v>
      </c>
      <c r="U33887" s="1" t="s">
        <v>2381</v>
      </c>
      <c r="V33887" s="1" t="s">
        <v>38</v>
      </c>
      <c r="W33887" s="1" t="s">
        <v>34</v>
      </c>
      <c r="X33887">
        <v>2016</v>
      </c>
      <c r="Y33887" s="1" t="s">
        <v>39</v>
      </c>
      <c r="Z33887" s="1" t="s">
        <v>61</v>
      </c>
    </row>
    <row r="33888" spans="1:26" x14ac:dyDescent="0.25">
      <c r="A33888">
        <v>136884</v>
      </c>
      <c r="B33888" s="1" t="s">
        <v>26</v>
      </c>
      <c r="C33888">
        <v>2015</v>
      </c>
      <c r="D33888" s="1" t="s">
        <v>1624</v>
      </c>
      <c r="E33888">
        <v>4728</v>
      </c>
      <c r="F33888" s="1" t="s">
        <v>28</v>
      </c>
      <c r="G33888">
        <v>18745.236939999999</v>
      </c>
      <c r="H33888">
        <v>187452</v>
      </c>
      <c r="I33888">
        <v>14902.463369999999</v>
      </c>
      <c r="J33888" s="1" t="s">
        <v>68</v>
      </c>
      <c r="K33888">
        <v>78156</v>
      </c>
      <c r="L33888" s="1" t="s">
        <v>2546</v>
      </c>
      <c r="M33888" s="1" t="s">
        <v>31</v>
      </c>
      <c r="N33888" s="1" t="s">
        <v>32</v>
      </c>
      <c r="O33888">
        <v>27</v>
      </c>
      <c r="P33888" s="1" t="s">
        <v>33</v>
      </c>
      <c r="Q33888" s="1" t="s">
        <v>33</v>
      </c>
      <c r="R33888" s="1" t="s">
        <v>2611</v>
      </c>
      <c r="S33888" s="1" t="s">
        <v>884</v>
      </c>
      <c r="T33888">
        <v>4728</v>
      </c>
      <c r="U33888" s="1" t="s">
        <v>2379</v>
      </c>
      <c r="V33888" s="1" t="s">
        <v>47</v>
      </c>
      <c r="W33888" s="1" t="s">
        <v>34</v>
      </c>
      <c r="X33888">
        <v>2015</v>
      </c>
      <c r="Y33888" s="1" t="s">
        <v>39</v>
      </c>
      <c r="Z33888" s="1" t="s">
        <v>40</v>
      </c>
    </row>
    <row r="33889" spans="1:26" x14ac:dyDescent="0.25">
      <c r="A33889">
        <v>136890</v>
      </c>
      <c r="B33889" s="1" t="s">
        <v>26</v>
      </c>
      <c r="C33889">
        <v>2015</v>
      </c>
      <c r="D33889" s="1" t="s">
        <v>1632</v>
      </c>
      <c r="E33889">
        <v>4815</v>
      </c>
      <c r="F33889" s="1" t="s">
        <v>62</v>
      </c>
      <c r="G33889">
        <v>5922.9272300000002</v>
      </c>
      <c r="H33889">
        <v>592.29272000000003</v>
      </c>
      <c r="I33889">
        <v>3873.5944100000002</v>
      </c>
      <c r="J33889" s="1" t="s">
        <v>29</v>
      </c>
      <c r="K33889">
        <v>78158</v>
      </c>
      <c r="L33889" s="1" t="s">
        <v>2546</v>
      </c>
      <c r="M33889" s="1" t="s">
        <v>31</v>
      </c>
      <c r="N33889" s="1" t="s">
        <v>43</v>
      </c>
      <c r="O33889">
        <v>37</v>
      </c>
      <c r="P33889" s="1" t="s">
        <v>33</v>
      </c>
      <c r="Q33889" s="1" t="s">
        <v>34</v>
      </c>
      <c r="R33889" s="1" t="s">
        <v>2647</v>
      </c>
      <c r="S33889" s="1" t="s">
        <v>1838</v>
      </c>
      <c r="T33889">
        <v>4815</v>
      </c>
      <c r="U33889" s="1" t="s">
        <v>2381</v>
      </c>
      <c r="V33889" s="1" t="s">
        <v>38</v>
      </c>
      <c r="W33889" s="1" t="s">
        <v>34</v>
      </c>
      <c r="X33889">
        <v>2016</v>
      </c>
      <c r="Y33889" s="1" t="s">
        <v>39</v>
      </c>
      <c r="Z33889" s="1" t="s">
        <v>61</v>
      </c>
    </row>
    <row r="33890" spans="1:26" x14ac:dyDescent="0.25">
      <c r="A33890">
        <v>136892</v>
      </c>
      <c r="B33890" s="1" t="s">
        <v>26</v>
      </c>
      <c r="C33890">
        <v>2015</v>
      </c>
      <c r="D33890" s="1" t="s">
        <v>1634</v>
      </c>
      <c r="E33890">
        <v>4815</v>
      </c>
      <c r="F33890" s="1" t="s">
        <v>50</v>
      </c>
      <c r="G33890">
        <v>5537.6961899999997</v>
      </c>
      <c r="H33890">
        <v>55377</v>
      </c>
      <c r="I33890">
        <v>3859.7742400000002</v>
      </c>
      <c r="J33890" s="1" t="s">
        <v>68</v>
      </c>
      <c r="K33890">
        <v>78160</v>
      </c>
      <c r="L33890" s="1" t="s">
        <v>2546</v>
      </c>
      <c r="M33890" s="1" t="s">
        <v>31</v>
      </c>
      <c r="N33890" s="1" t="s">
        <v>32</v>
      </c>
      <c r="O33890">
        <v>40</v>
      </c>
      <c r="P33890" s="1" t="s">
        <v>33</v>
      </c>
      <c r="Q33890" s="1" t="s">
        <v>33</v>
      </c>
      <c r="R33890" s="1" t="s">
        <v>2647</v>
      </c>
      <c r="S33890" s="1" t="s">
        <v>1838</v>
      </c>
      <c r="T33890">
        <v>4815</v>
      </c>
      <c r="U33890" s="1" t="s">
        <v>2381</v>
      </c>
      <c r="V33890" s="1" t="s">
        <v>38</v>
      </c>
      <c r="W33890" s="1" t="s">
        <v>34</v>
      </c>
      <c r="X33890">
        <v>2016</v>
      </c>
      <c r="Y33890" s="1" t="s">
        <v>39</v>
      </c>
      <c r="Z33890" s="1" t="s">
        <v>61</v>
      </c>
    </row>
    <row r="33891" spans="1:26" x14ac:dyDescent="0.25">
      <c r="A33891">
        <v>136894</v>
      </c>
      <c r="B33891" s="1" t="s">
        <v>26</v>
      </c>
      <c r="C33891">
        <v>2015</v>
      </c>
      <c r="D33891" s="1" t="s">
        <v>1709</v>
      </c>
      <c r="E33891">
        <v>4959</v>
      </c>
      <c r="F33891" s="1" t="s">
        <v>50</v>
      </c>
      <c r="G33891">
        <v>8568.9355200000009</v>
      </c>
      <c r="H33891">
        <v>856.89355</v>
      </c>
      <c r="I33891">
        <v>6632.3560900000002</v>
      </c>
      <c r="J33891" s="1" t="s">
        <v>51</v>
      </c>
      <c r="K33891">
        <v>78162</v>
      </c>
      <c r="L33891" s="1" t="s">
        <v>2546</v>
      </c>
      <c r="M33891" s="1" t="s">
        <v>31</v>
      </c>
      <c r="N33891" s="1" t="s">
        <v>43</v>
      </c>
      <c r="O33891">
        <v>57</v>
      </c>
      <c r="P33891" s="1" t="s">
        <v>33</v>
      </c>
      <c r="Q33891" s="1" t="s">
        <v>34</v>
      </c>
      <c r="R33891" s="1" t="s">
        <v>2656</v>
      </c>
      <c r="S33891" s="1" t="s">
        <v>884</v>
      </c>
      <c r="T33891">
        <v>4959</v>
      </c>
      <c r="U33891" s="1" t="s">
        <v>2381</v>
      </c>
      <c r="V33891" s="1" t="s">
        <v>38</v>
      </c>
      <c r="W33891" s="1" t="s">
        <v>34</v>
      </c>
      <c r="X33891">
        <v>2015</v>
      </c>
      <c r="Y33891" s="1" t="s">
        <v>39</v>
      </c>
      <c r="Z33891" s="1" t="s">
        <v>61</v>
      </c>
    </row>
    <row r="33892" spans="1:26" x14ac:dyDescent="0.25">
      <c r="A33892">
        <v>136896</v>
      </c>
      <c r="B33892" s="1" t="s">
        <v>26</v>
      </c>
      <c r="C33892">
        <v>2015</v>
      </c>
      <c r="D33892" s="1" t="s">
        <v>1633</v>
      </c>
      <c r="E33892">
        <v>4933</v>
      </c>
      <c r="F33892" s="1" t="s">
        <v>149</v>
      </c>
      <c r="G33892">
        <v>6222.2245899999998</v>
      </c>
      <c r="H33892">
        <v>62222</v>
      </c>
      <c r="I33892">
        <v>4654.2239900000004</v>
      </c>
      <c r="J33892" s="1" t="s">
        <v>51</v>
      </c>
      <c r="K33892">
        <v>78164</v>
      </c>
      <c r="L33892" s="1" t="s">
        <v>2546</v>
      </c>
      <c r="M33892" s="1" t="s">
        <v>31</v>
      </c>
      <c r="N33892" s="1" t="s">
        <v>43</v>
      </c>
      <c r="O33892">
        <v>30</v>
      </c>
      <c r="P33892" s="1" t="s">
        <v>33</v>
      </c>
      <c r="Q33892" s="1" t="s">
        <v>33</v>
      </c>
      <c r="R33892" s="1" t="s">
        <v>2568</v>
      </c>
      <c r="S33892" s="1" t="s">
        <v>1838</v>
      </c>
      <c r="T33892">
        <v>4933</v>
      </c>
      <c r="U33892" s="1" t="s">
        <v>2381</v>
      </c>
      <c r="V33892" s="1" t="s">
        <v>38</v>
      </c>
      <c r="W33892" s="1" t="s">
        <v>34</v>
      </c>
      <c r="X33892">
        <v>2016</v>
      </c>
      <c r="Y33892" s="1" t="s">
        <v>39</v>
      </c>
      <c r="Z33892" s="1" t="s">
        <v>61</v>
      </c>
    </row>
    <row r="33893" spans="1:26" x14ac:dyDescent="0.25">
      <c r="A33893">
        <v>136898</v>
      </c>
      <c r="B33893" s="1" t="s">
        <v>26</v>
      </c>
      <c r="C33893">
        <v>2015</v>
      </c>
      <c r="D33893" s="1" t="s">
        <v>1633</v>
      </c>
      <c r="E33893">
        <v>4815</v>
      </c>
      <c r="F33893" s="1" t="s">
        <v>50</v>
      </c>
      <c r="G33893">
        <v>5873.4464699999999</v>
      </c>
      <c r="H33893">
        <v>587.34465</v>
      </c>
      <c r="I33893">
        <v>4299.3628200000003</v>
      </c>
      <c r="J33893" s="1" t="s">
        <v>51</v>
      </c>
      <c r="K33893">
        <v>78166</v>
      </c>
      <c r="L33893" s="1" t="s">
        <v>2546</v>
      </c>
      <c r="M33893" s="1" t="s">
        <v>31</v>
      </c>
      <c r="N33893" s="1" t="s">
        <v>32</v>
      </c>
      <c r="O33893">
        <v>71</v>
      </c>
      <c r="P33893" s="1" t="s">
        <v>34</v>
      </c>
      <c r="Q33893" s="1" t="s">
        <v>33</v>
      </c>
      <c r="R33893" s="1" t="s">
        <v>2662</v>
      </c>
      <c r="S33893" s="1" t="s">
        <v>1838</v>
      </c>
      <c r="T33893">
        <v>4815</v>
      </c>
      <c r="U33893" s="1" t="s">
        <v>2381</v>
      </c>
      <c r="V33893" s="1" t="s">
        <v>38</v>
      </c>
      <c r="W33893" s="1" t="s">
        <v>34</v>
      </c>
      <c r="X33893">
        <v>2016</v>
      </c>
      <c r="Y33893" s="1" t="s">
        <v>39</v>
      </c>
      <c r="Z33893" s="1" t="s">
        <v>61</v>
      </c>
    </row>
    <row r="33894" spans="1:26" x14ac:dyDescent="0.25">
      <c r="A33894">
        <v>136900</v>
      </c>
      <c r="B33894" s="1" t="s">
        <v>26</v>
      </c>
      <c r="C33894">
        <v>2015</v>
      </c>
      <c r="D33894" s="1" t="s">
        <v>1646</v>
      </c>
      <c r="E33894">
        <v>4640</v>
      </c>
      <c r="F33894" s="1" t="s">
        <v>28</v>
      </c>
      <c r="G33894">
        <v>11003.75686</v>
      </c>
      <c r="H33894">
        <v>110038</v>
      </c>
      <c r="I33894">
        <v>8263.8214000000007</v>
      </c>
      <c r="J33894" s="1" t="s">
        <v>68</v>
      </c>
      <c r="K33894">
        <v>78168</v>
      </c>
      <c r="L33894" s="1" t="s">
        <v>2546</v>
      </c>
      <c r="M33894" s="1" t="s">
        <v>31</v>
      </c>
      <c r="N33894" s="1" t="s">
        <v>32</v>
      </c>
      <c r="O33894">
        <v>39</v>
      </c>
      <c r="P33894" s="1" t="s">
        <v>33</v>
      </c>
      <c r="Q33894" s="1" t="s">
        <v>33</v>
      </c>
      <c r="R33894" s="1" t="s">
        <v>2620</v>
      </c>
      <c r="S33894" s="1" t="s">
        <v>884</v>
      </c>
      <c r="T33894">
        <v>4640</v>
      </c>
      <c r="U33894" s="1" t="s">
        <v>2379</v>
      </c>
      <c r="V33894" s="1" t="s">
        <v>38</v>
      </c>
      <c r="W33894" s="1" t="s">
        <v>34</v>
      </c>
      <c r="X33894">
        <v>2015</v>
      </c>
      <c r="Y33894" s="1" t="s">
        <v>39</v>
      </c>
      <c r="Z33894" s="1" t="s">
        <v>61</v>
      </c>
    </row>
    <row r="33895" spans="1:26" x14ac:dyDescent="0.25">
      <c r="A33895">
        <v>136902</v>
      </c>
      <c r="B33895" s="1" t="s">
        <v>26</v>
      </c>
      <c r="C33895">
        <v>2015</v>
      </c>
      <c r="D33895" s="1" t="s">
        <v>1635</v>
      </c>
      <c r="E33895">
        <v>5081</v>
      </c>
      <c r="F33895" s="1" t="s">
        <v>218</v>
      </c>
      <c r="G33895">
        <v>6088.1509599999999</v>
      </c>
      <c r="H33895">
        <v>608.81510000000003</v>
      </c>
      <c r="I33895">
        <v>3738.1246900000001</v>
      </c>
      <c r="J33895" s="1" t="s">
        <v>29</v>
      </c>
      <c r="K33895">
        <v>78170</v>
      </c>
      <c r="L33895" s="1" t="s">
        <v>2546</v>
      </c>
      <c r="M33895" s="1" t="s">
        <v>31</v>
      </c>
      <c r="N33895" s="1" t="s">
        <v>43</v>
      </c>
      <c r="O33895">
        <v>53</v>
      </c>
      <c r="P33895" s="1" t="s">
        <v>33</v>
      </c>
      <c r="Q33895" s="1" t="s">
        <v>33</v>
      </c>
      <c r="R33895" s="1" t="s">
        <v>2599</v>
      </c>
      <c r="S33895" s="1" t="s">
        <v>884</v>
      </c>
      <c r="T33895">
        <v>5081</v>
      </c>
      <c r="U33895" s="1" t="s">
        <v>2381</v>
      </c>
      <c r="V33895" s="1" t="s">
        <v>38</v>
      </c>
      <c r="W33895" s="1" t="s">
        <v>34</v>
      </c>
      <c r="X33895">
        <v>2016</v>
      </c>
      <c r="Y33895" s="1" t="s">
        <v>39</v>
      </c>
      <c r="Z33895" s="1" t="s">
        <v>61</v>
      </c>
    </row>
    <row r="33896" spans="1:26" x14ac:dyDescent="0.25">
      <c r="A33896">
        <v>136904</v>
      </c>
      <c r="B33896" s="1" t="s">
        <v>26</v>
      </c>
      <c r="C33896">
        <v>2015</v>
      </c>
      <c r="D33896" s="1" t="s">
        <v>1634</v>
      </c>
      <c r="E33896">
        <v>4838</v>
      </c>
      <c r="F33896" s="1" t="s">
        <v>50</v>
      </c>
      <c r="G33896">
        <v>12370.619629999999</v>
      </c>
      <c r="H33896">
        <v>123706</v>
      </c>
      <c r="I33896">
        <v>8065.6440000000002</v>
      </c>
      <c r="J33896" s="1" t="s">
        <v>89</v>
      </c>
      <c r="K33896">
        <v>78172</v>
      </c>
      <c r="L33896" s="1" t="s">
        <v>2546</v>
      </c>
      <c r="M33896" s="1" t="s">
        <v>31</v>
      </c>
      <c r="N33896" s="1" t="s">
        <v>32</v>
      </c>
      <c r="O33896">
        <v>36</v>
      </c>
      <c r="P33896" s="1" t="s">
        <v>33</v>
      </c>
      <c r="Q33896" s="1" t="s">
        <v>33</v>
      </c>
      <c r="R33896" s="1" t="s">
        <v>2624</v>
      </c>
      <c r="S33896" s="1" t="s">
        <v>1838</v>
      </c>
      <c r="T33896">
        <v>4838</v>
      </c>
      <c r="U33896" s="1" t="s">
        <v>1855</v>
      </c>
      <c r="V33896" s="1" t="s">
        <v>47</v>
      </c>
      <c r="W33896" s="1" t="s">
        <v>34</v>
      </c>
      <c r="X33896">
        <v>2014</v>
      </c>
      <c r="Y33896" s="1" t="s">
        <v>39</v>
      </c>
      <c r="Z33896" s="1" t="s">
        <v>40</v>
      </c>
    </row>
    <row r="33897" spans="1:26" x14ac:dyDescent="0.25">
      <c r="A33897">
        <v>136906</v>
      </c>
      <c r="B33897" s="1" t="s">
        <v>26</v>
      </c>
      <c r="C33897">
        <v>2015</v>
      </c>
      <c r="D33897" s="1" t="s">
        <v>1788</v>
      </c>
      <c r="E33897">
        <v>4331</v>
      </c>
      <c r="F33897" s="1" t="s">
        <v>50</v>
      </c>
      <c r="G33897">
        <v>8210.0798799999993</v>
      </c>
      <c r="H33897">
        <v>821.00798999999995</v>
      </c>
      <c r="I33897">
        <v>5927.6776799999998</v>
      </c>
      <c r="J33897" s="1" t="s">
        <v>51</v>
      </c>
      <c r="K33897">
        <v>78174</v>
      </c>
      <c r="L33897" s="1" t="s">
        <v>2546</v>
      </c>
      <c r="M33897" s="1" t="s">
        <v>31</v>
      </c>
      <c r="N33897" s="1" t="s">
        <v>32</v>
      </c>
      <c r="O33897">
        <v>36</v>
      </c>
      <c r="P33897" s="1" t="s">
        <v>33</v>
      </c>
      <c r="Q33897" s="1" t="s">
        <v>34</v>
      </c>
      <c r="R33897" s="1" t="s">
        <v>2650</v>
      </c>
      <c r="S33897" s="1" t="s">
        <v>884</v>
      </c>
      <c r="T33897">
        <v>4331</v>
      </c>
      <c r="U33897" s="1" t="s">
        <v>2381</v>
      </c>
      <c r="V33897" s="1" t="s">
        <v>38</v>
      </c>
      <c r="W33897" s="1" t="s">
        <v>34</v>
      </c>
      <c r="X33897">
        <v>2016</v>
      </c>
      <c r="Y33897" s="1" t="s">
        <v>39</v>
      </c>
      <c r="Z33897" s="1" t="s">
        <v>61</v>
      </c>
    </row>
    <row r="33898" spans="1:26" x14ac:dyDescent="0.25">
      <c r="A33898">
        <v>136908</v>
      </c>
      <c r="B33898" s="1" t="s">
        <v>26</v>
      </c>
      <c r="C33898">
        <v>2015</v>
      </c>
      <c r="D33898" s="1" t="s">
        <v>1833</v>
      </c>
      <c r="E33898">
        <v>4440</v>
      </c>
      <c r="F33898" s="1" t="s">
        <v>62</v>
      </c>
      <c r="G33898">
        <v>12429.16419</v>
      </c>
      <c r="H33898">
        <v>124292</v>
      </c>
      <c r="I33898">
        <v>8526.4066299999995</v>
      </c>
      <c r="J33898" s="1" t="s">
        <v>29</v>
      </c>
      <c r="K33898">
        <v>78176</v>
      </c>
      <c r="L33898" s="1" t="s">
        <v>2546</v>
      </c>
      <c r="M33898" s="1" t="s">
        <v>31</v>
      </c>
      <c r="N33898" s="1" t="s">
        <v>32</v>
      </c>
      <c r="O33898">
        <v>41</v>
      </c>
      <c r="P33898" s="1" t="s">
        <v>34</v>
      </c>
      <c r="Q33898" s="1" t="s">
        <v>33</v>
      </c>
      <c r="R33898" s="1" t="s">
        <v>2657</v>
      </c>
      <c r="S33898" s="1" t="s">
        <v>1838</v>
      </c>
      <c r="T33898">
        <v>4440</v>
      </c>
      <c r="U33898" s="1" t="s">
        <v>2557</v>
      </c>
      <c r="V33898" s="1" t="s">
        <v>59</v>
      </c>
      <c r="W33898" s="1" t="s">
        <v>34</v>
      </c>
      <c r="X33898">
        <v>2015</v>
      </c>
      <c r="Y33898" s="1" t="s">
        <v>60</v>
      </c>
      <c r="Z33898" s="1" t="s">
        <v>61</v>
      </c>
    </row>
    <row r="33899" spans="1:26" x14ac:dyDescent="0.25">
      <c r="A33899">
        <v>136910</v>
      </c>
      <c r="B33899" s="1" t="s">
        <v>48</v>
      </c>
      <c r="C33899">
        <v>2015</v>
      </c>
      <c r="D33899" s="1" t="s">
        <v>1633</v>
      </c>
      <c r="E33899">
        <v>4959</v>
      </c>
      <c r="F33899" s="1" t="s">
        <v>50</v>
      </c>
      <c r="G33899">
        <v>6787.5656200000003</v>
      </c>
      <c r="H33899">
        <v>678.75656000000004</v>
      </c>
      <c r="I33899">
        <v>4167.5652899999995</v>
      </c>
      <c r="J33899" s="1" t="s">
        <v>29</v>
      </c>
      <c r="K33899">
        <v>78178</v>
      </c>
      <c r="L33899" s="1" t="s">
        <v>2546</v>
      </c>
      <c r="M33899" s="1" t="s">
        <v>31</v>
      </c>
      <c r="N33899" s="1" t="s">
        <v>32</v>
      </c>
      <c r="O33899">
        <v>42</v>
      </c>
      <c r="P33899" s="1" t="s">
        <v>33</v>
      </c>
      <c r="Q33899" s="1" t="s">
        <v>33</v>
      </c>
      <c r="R33899" s="1" t="s">
        <v>2599</v>
      </c>
      <c r="S33899" s="1" t="s">
        <v>884</v>
      </c>
      <c r="T33899">
        <v>4959</v>
      </c>
      <c r="U33899" s="1" t="s">
        <v>2381</v>
      </c>
      <c r="V33899" s="1" t="s">
        <v>38</v>
      </c>
      <c r="W33899" s="1" t="s">
        <v>34</v>
      </c>
      <c r="X33899">
        <v>2015</v>
      </c>
      <c r="Y33899" s="1" t="s">
        <v>39</v>
      </c>
      <c r="Z33899" s="1" t="s">
        <v>61</v>
      </c>
    </row>
    <row r="33900" spans="1:26" x14ac:dyDescent="0.25">
      <c r="A33900">
        <v>136912</v>
      </c>
      <c r="B33900" s="1" t="s">
        <v>26</v>
      </c>
      <c r="C33900">
        <v>2015</v>
      </c>
      <c r="D33900" s="1" t="s">
        <v>1633</v>
      </c>
      <c r="E33900">
        <v>5241</v>
      </c>
      <c r="F33900" s="1" t="s">
        <v>62</v>
      </c>
      <c r="G33900">
        <v>10489.734179999999</v>
      </c>
      <c r="H33900">
        <v>104897</v>
      </c>
      <c r="I33900">
        <v>7940.7287800000004</v>
      </c>
      <c r="J33900" s="1" t="s">
        <v>89</v>
      </c>
      <c r="K33900">
        <v>78180</v>
      </c>
      <c r="L33900" s="1" t="s">
        <v>2546</v>
      </c>
      <c r="M33900" s="1" t="s">
        <v>31</v>
      </c>
      <c r="N33900" s="1" t="s">
        <v>32</v>
      </c>
      <c r="O33900">
        <v>32</v>
      </c>
      <c r="P33900" s="1" t="s">
        <v>33</v>
      </c>
      <c r="Q33900" s="1" t="s">
        <v>33</v>
      </c>
      <c r="R33900" s="1" t="s">
        <v>2626</v>
      </c>
      <c r="S33900" s="1" t="s">
        <v>1838</v>
      </c>
      <c r="T33900">
        <v>5241</v>
      </c>
      <c r="U33900" s="1" t="s">
        <v>46</v>
      </c>
      <c r="V33900" s="1" t="s">
        <v>59</v>
      </c>
      <c r="W33900" s="1" t="s">
        <v>34</v>
      </c>
      <c r="X33900">
        <v>2015</v>
      </c>
      <c r="Y33900" s="1" t="s">
        <v>60</v>
      </c>
      <c r="Z33900" s="1" t="s">
        <v>61</v>
      </c>
    </row>
    <row r="33901" spans="1:26" x14ac:dyDescent="0.25">
      <c r="A33901">
        <v>136914</v>
      </c>
      <c r="B33901" s="1" t="s">
        <v>26</v>
      </c>
      <c r="C33901">
        <v>2015</v>
      </c>
      <c r="D33901" s="1" t="s">
        <v>1634</v>
      </c>
      <c r="E33901">
        <v>4815</v>
      </c>
      <c r="F33901" s="1" t="s">
        <v>28</v>
      </c>
      <c r="G33901">
        <v>6502.2150700000002</v>
      </c>
      <c r="H33901">
        <v>650.22150999999997</v>
      </c>
      <c r="I33901">
        <v>4499.5328300000001</v>
      </c>
      <c r="J33901" s="1" t="s">
        <v>51</v>
      </c>
      <c r="K33901">
        <v>78182</v>
      </c>
      <c r="L33901" s="1" t="s">
        <v>2546</v>
      </c>
      <c r="M33901" s="1" t="s">
        <v>31</v>
      </c>
      <c r="N33901" s="1" t="s">
        <v>43</v>
      </c>
      <c r="O33901">
        <v>42</v>
      </c>
      <c r="P33901" s="1" t="s">
        <v>33</v>
      </c>
      <c r="Q33901" s="1" t="s">
        <v>33</v>
      </c>
      <c r="R33901" s="1" t="s">
        <v>2547</v>
      </c>
      <c r="S33901" s="1" t="s">
        <v>884</v>
      </c>
      <c r="T33901">
        <v>4815</v>
      </c>
      <c r="U33901" s="1" t="s">
        <v>2381</v>
      </c>
      <c r="V33901" s="1" t="s">
        <v>38</v>
      </c>
      <c r="W33901" s="1" t="s">
        <v>34</v>
      </c>
      <c r="X33901">
        <v>2016</v>
      </c>
      <c r="Y33901" s="1" t="s">
        <v>39</v>
      </c>
      <c r="Z33901" s="1" t="s">
        <v>61</v>
      </c>
    </row>
    <row r="33902" spans="1:26" x14ac:dyDescent="0.25">
      <c r="A33902">
        <v>136916</v>
      </c>
      <c r="B33902" s="1" t="s">
        <v>26</v>
      </c>
      <c r="C33902">
        <v>2015</v>
      </c>
      <c r="D33902" s="1" t="s">
        <v>1364</v>
      </c>
      <c r="E33902">
        <v>5081</v>
      </c>
      <c r="F33902" s="1" t="s">
        <v>50</v>
      </c>
      <c r="G33902">
        <v>8606.8466000000008</v>
      </c>
      <c r="H33902">
        <v>86068</v>
      </c>
      <c r="I33902">
        <v>5542.8092100000003</v>
      </c>
      <c r="J33902" s="1" t="s">
        <v>51</v>
      </c>
      <c r="K33902">
        <v>78184</v>
      </c>
      <c r="L33902" s="1" t="s">
        <v>2546</v>
      </c>
      <c r="M33902" s="1" t="s">
        <v>31</v>
      </c>
      <c r="N33902" s="1" t="s">
        <v>43</v>
      </c>
      <c r="O33902">
        <v>32</v>
      </c>
      <c r="P33902" s="1" t="s">
        <v>33</v>
      </c>
      <c r="Q33902" s="1" t="s">
        <v>33</v>
      </c>
      <c r="R33902" s="1" t="s">
        <v>2656</v>
      </c>
      <c r="S33902" s="1" t="s">
        <v>884</v>
      </c>
      <c r="T33902">
        <v>5081</v>
      </c>
      <c r="U33902" s="1" t="s">
        <v>2381</v>
      </c>
      <c r="V33902" s="1" t="s">
        <v>38</v>
      </c>
      <c r="W33902" s="1" t="s">
        <v>34</v>
      </c>
      <c r="X33902">
        <v>2016</v>
      </c>
      <c r="Y33902" s="1" t="s">
        <v>39</v>
      </c>
      <c r="Z33902" s="1" t="s">
        <v>61</v>
      </c>
    </row>
    <row r="33903" spans="1:26" x14ac:dyDescent="0.25">
      <c r="A33903">
        <v>136918</v>
      </c>
      <c r="B33903" s="1" t="s">
        <v>26</v>
      </c>
      <c r="C33903">
        <v>2015</v>
      </c>
      <c r="D33903" s="1" t="s">
        <v>1635</v>
      </c>
      <c r="E33903">
        <v>4815</v>
      </c>
      <c r="F33903" s="1" t="s">
        <v>28</v>
      </c>
      <c r="G33903">
        <v>4574.61859</v>
      </c>
      <c r="H33903">
        <v>457.46186</v>
      </c>
      <c r="I33903">
        <v>3252.5538200000001</v>
      </c>
      <c r="J33903" s="1" t="s">
        <v>68</v>
      </c>
      <c r="K33903">
        <v>78186</v>
      </c>
      <c r="L33903" s="1" t="s">
        <v>2546</v>
      </c>
      <c r="M33903" s="1" t="s">
        <v>31</v>
      </c>
      <c r="N33903" s="1" t="s">
        <v>43</v>
      </c>
      <c r="O33903">
        <v>37</v>
      </c>
      <c r="P33903" s="1" t="s">
        <v>33</v>
      </c>
      <c r="Q33903" s="1" t="s">
        <v>33</v>
      </c>
      <c r="R33903" s="1" t="s">
        <v>2588</v>
      </c>
      <c r="S33903" s="1" t="s">
        <v>884</v>
      </c>
      <c r="T33903">
        <v>4815</v>
      </c>
      <c r="U33903" s="1" t="s">
        <v>2381</v>
      </c>
      <c r="V33903" s="1" t="s">
        <v>38</v>
      </c>
      <c r="W33903" s="1" t="s">
        <v>34</v>
      </c>
      <c r="X33903">
        <v>2016</v>
      </c>
      <c r="Y33903" s="1" t="s">
        <v>39</v>
      </c>
      <c r="Z33903" s="1" t="s">
        <v>61</v>
      </c>
    </row>
    <row r="33904" spans="1:26" x14ac:dyDescent="0.25">
      <c r="A33904">
        <v>136920</v>
      </c>
      <c r="B33904" s="1" t="s">
        <v>26</v>
      </c>
      <c r="C33904">
        <v>2015</v>
      </c>
      <c r="D33904" s="1" t="s">
        <v>1632</v>
      </c>
      <c r="E33904">
        <v>4815</v>
      </c>
      <c r="F33904" s="1" t="s">
        <v>218</v>
      </c>
      <c r="G33904">
        <v>4894.5333700000001</v>
      </c>
      <c r="H33904">
        <v>48945</v>
      </c>
      <c r="I33904">
        <v>3641.5328300000001</v>
      </c>
      <c r="J33904" s="1" t="s">
        <v>29</v>
      </c>
      <c r="K33904">
        <v>78188</v>
      </c>
      <c r="L33904" s="1" t="s">
        <v>2546</v>
      </c>
      <c r="M33904" s="1" t="s">
        <v>31</v>
      </c>
      <c r="N33904" s="1" t="s">
        <v>43</v>
      </c>
      <c r="O33904">
        <v>67</v>
      </c>
      <c r="P33904" s="1" t="s">
        <v>33</v>
      </c>
      <c r="Q33904" s="1" t="s">
        <v>33</v>
      </c>
      <c r="R33904" s="1" t="s">
        <v>2644</v>
      </c>
      <c r="S33904" s="1" t="s">
        <v>1838</v>
      </c>
      <c r="T33904">
        <v>4815</v>
      </c>
      <c r="U33904" s="1" t="s">
        <v>2381</v>
      </c>
      <c r="V33904" s="1" t="s">
        <v>38</v>
      </c>
      <c r="W33904" s="1" t="s">
        <v>34</v>
      </c>
      <c r="X33904">
        <v>2016</v>
      </c>
      <c r="Y33904" s="1" t="s">
        <v>39</v>
      </c>
      <c r="Z33904" s="1" t="s">
        <v>61</v>
      </c>
    </row>
    <row r="33905" spans="1:26" x14ac:dyDescent="0.25">
      <c r="A33905">
        <v>136922</v>
      </c>
      <c r="B33905" s="1" t="s">
        <v>26</v>
      </c>
      <c r="C33905">
        <v>2017</v>
      </c>
      <c r="D33905" s="1" t="s">
        <v>1122</v>
      </c>
      <c r="E33905">
        <v>6018</v>
      </c>
      <c r="F33905" s="1" t="s">
        <v>28</v>
      </c>
      <c r="G33905">
        <v>17033.864560000002</v>
      </c>
      <c r="H33905">
        <v>1703.3864599999999</v>
      </c>
      <c r="I33905">
        <v>13558.956190000001</v>
      </c>
      <c r="J33905" s="1" t="s">
        <v>29</v>
      </c>
      <c r="K33905">
        <v>78189</v>
      </c>
      <c r="L33905" s="1" t="s">
        <v>2546</v>
      </c>
      <c r="M33905" s="1" t="s">
        <v>31</v>
      </c>
      <c r="N33905" s="1" t="s">
        <v>32</v>
      </c>
      <c r="O33905">
        <v>30</v>
      </c>
      <c r="P33905" s="1" t="s">
        <v>33</v>
      </c>
      <c r="Q33905" s="1" t="s">
        <v>33</v>
      </c>
      <c r="R33905" s="1" t="s">
        <v>2586</v>
      </c>
      <c r="S33905" s="1" t="s">
        <v>1838</v>
      </c>
      <c r="T33905">
        <v>6018</v>
      </c>
      <c r="U33905" s="1" t="s">
        <v>1855</v>
      </c>
      <c r="V33905" s="1" t="s">
        <v>59</v>
      </c>
      <c r="W33905" s="1" t="s">
        <v>34</v>
      </c>
      <c r="X33905">
        <v>2017</v>
      </c>
      <c r="Y33905" s="1" t="s">
        <v>60</v>
      </c>
      <c r="Z33905" s="1" t="s">
        <v>61</v>
      </c>
    </row>
    <row r="33906" spans="1:26" x14ac:dyDescent="0.25">
      <c r="A33906">
        <v>136924</v>
      </c>
      <c r="B33906" s="1" t="s">
        <v>26</v>
      </c>
      <c r="C33906">
        <v>2015</v>
      </c>
      <c r="D33906" s="1" t="s">
        <v>1627</v>
      </c>
      <c r="E33906">
        <v>4731</v>
      </c>
      <c r="F33906" s="1" t="s">
        <v>28</v>
      </c>
      <c r="G33906">
        <v>17229.977640000001</v>
      </c>
      <c r="H33906">
        <v>17221</v>
      </c>
      <c r="I33906">
        <v>11526.85504</v>
      </c>
      <c r="J33906" s="1" t="s">
        <v>51</v>
      </c>
      <c r="K33906">
        <v>78190</v>
      </c>
      <c r="L33906" s="1" t="s">
        <v>2546</v>
      </c>
      <c r="M33906" s="1" t="s">
        <v>31</v>
      </c>
      <c r="N33906" s="1" t="s">
        <v>32</v>
      </c>
      <c r="O33906">
        <v>45</v>
      </c>
      <c r="P33906" s="1" t="s">
        <v>33</v>
      </c>
      <c r="Q33906" s="1" t="s">
        <v>33</v>
      </c>
      <c r="R33906" s="1" t="s">
        <v>2620</v>
      </c>
      <c r="S33906" s="1" t="s">
        <v>884</v>
      </c>
      <c r="T33906">
        <v>4731</v>
      </c>
      <c r="U33906" s="1" t="s">
        <v>2379</v>
      </c>
      <c r="V33906" s="1" t="s">
        <v>47</v>
      </c>
      <c r="W33906" s="1" t="s">
        <v>34</v>
      </c>
      <c r="X33906">
        <v>2015</v>
      </c>
      <c r="Y33906" s="1" t="s">
        <v>39</v>
      </c>
      <c r="Z33906" s="1" t="s">
        <v>40</v>
      </c>
    </row>
    <row r="33907" spans="1:26" x14ac:dyDescent="0.25">
      <c r="A33907">
        <v>136926</v>
      </c>
      <c r="B33907" s="1" t="s">
        <v>26</v>
      </c>
      <c r="C33907">
        <v>2016</v>
      </c>
      <c r="D33907" s="1" t="s">
        <v>1458</v>
      </c>
      <c r="E33907">
        <v>4447</v>
      </c>
      <c r="F33907" s="1" t="s">
        <v>236</v>
      </c>
      <c r="G33907">
        <v>13575.820750000001</v>
      </c>
      <c r="H33907">
        <v>1357.5820799999999</v>
      </c>
      <c r="I33907">
        <v>10100.41064</v>
      </c>
      <c r="J33907" s="1" t="s">
        <v>51</v>
      </c>
      <c r="K33907">
        <v>78192</v>
      </c>
      <c r="L33907" s="1" t="s">
        <v>2546</v>
      </c>
      <c r="M33907" s="1" t="s">
        <v>31</v>
      </c>
      <c r="N33907" s="1" t="s">
        <v>32</v>
      </c>
      <c r="O33907">
        <v>33</v>
      </c>
      <c r="P33907" s="1" t="s">
        <v>34</v>
      </c>
      <c r="Q33907" s="1" t="s">
        <v>33</v>
      </c>
      <c r="R33907" s="1" t="s">
        <v>2570</v>
      </c>
      <c r="S33907" s="1" t="s">
        <v>1838</v>
      </c>
      <c r="T33907">
        <v>4447</v>
      </c>
      <c r="U33907" s="1" t="s">
        <v>2557</v>
      </c>
      <c r="V33907" s="1" t="s">
        <v>59</v>
      </c>
      <c r="W33907" s="1" t="s">
        <v>34</v>
      </c>
      <c r="X33907">
        <v>2016</v>
      </c>
      <c r="Y33907" s="1" t="s">
        <v>60</v>
      </c>
      <c r="Z33907" s="1" t="s">
        <v>40</v>
      </c>
    </row>
    <row r="33908" spans="1:26" x14ac:dyDescent="0.25">
      <c r="A33908">
        <v>136928</v>
      </c>
      <c r="B33908" s="1" t="s">
        <v>26</v>
      </c>
      <c r="C33908">
        <v>2015</v>
      </c>
      <c r="D33908" s="1" t="s">
        <v>1833</v>
      </c>
      <c r="E33908">
        <v>4959</v>
      </c>
      <c r="F33908" s="1" t="s">
        <v>28</v>
      </c>
      <c r="G33908">
        <v>6453.3863000000001</v>
      </c>
      <c r="H33908">
        <v>64534</v>
      </c>
      <c r="I33908">
        <v>4226.9680200000003</v>
      </c>
      <c r="J33908" s="1" t="s">
        <v>51</v>
      </c>
      <c r="K33908">
        <v>78193</v>
      </c>
      <c r="L33908" s="1" t="s">
        <v>2546</v>
      </c>
      <c r="M33908" s="1" t="s">
        <v>31</v>
      </c>
      <c r="N33908" s="1" t="s">
        <v>32</v>
      </c>
      <c r="O33908">
        <v>61</v>
      </c>
      <c r="P33908" s="1" t="s">
        <v>34</v>
      </c>
      <c r="Q33908" s="1" t="s">
        <v>34</v>
      </c>
      <c r="R33908" s="1" t="s">
        <v>2647</v>
      </c>
      <c r="S33908" s="1" t="s">
        <v>1838</v>
      </c>
      <c r="T33908">
        <v>4959</v>
      </c>
      <c r="U33908" s="1" t="s">
        <v>2381</v>
      </c>
      <c r="V33908" s="1" t="s">
        <v>38</v>
      </c>
      <c r="W33908" s="1" t="s">
        <v>34</v>
      </c>
      <c r="X33908">
        <v>2015</v>
      </c>
      <c r="Y33908" s="1" t="s">
        <v>39</v>
      </c>
      <c r="Z33908" s="1" t="s">
        <v>61</v>
      </c>
    </row>
    <row r="33909" spans="1:26" x14ac:dyDescent="0.25">
      <c r="A33909">
        <v>136930</v>
      </c>
      <c r="B33909" s="1" t="s">
        <v>26</v>
      </c>
      <c r="C33909">
        <v>2015</v>
      </c>
      <c r="D33909" s="1" t="s">
        <v>1364</v>
      </c>
      <c r="E33909">
        <v>5443</v>
      </c>
      <c r="F33909" s="1" t="s">
        <v>42</v>
      </c>
      <c r="G33909">
        <v>6169.7742500000004</v>
      </c>
      <c r="H33909">
        <v>616.97743000000003</v>
      </c>
      <c r="I33909">
        <v>3769.73207</v>
      </c>
      <c r="J33909" s="1" t="s">
        <v>89</v>
      </c>
      <c r="K33909">
        <v>78195</v>
      </c>
      <c r="L33909" s="1" t="s">
        <v>2546</v>
      </c>
      <c r="M33909" s="1" t="s">
        <v>31</v>
      </c>
      <c r="N33909" s="1" t="s">
        <v>32</v>
      </c>
      <c r="O33909">
        <v>38</v>
      </c>
      <c r="P33909" s="1" t="s">
        <v>33</v>
      </c>
      <c r="Q33909" s="1" t="s">
        <v>33</v>
      </c>
      <c r="R33909" s="1" t="s">
        <v>2641</v>
      </c>
      <c r="S33909" s="1" t="s">
        <v>1838</v>
      </c>
      <c r="T33909">
        <v>5443</v>
      </c>
      <c r="U33909" s="1" t="s">
        <v>46</v>
      </c>
      <c r="V33909" s="1" t="s">
        <v>38</v>
      </c>
      <c r="W33909" s="1" t="s">
        <v>34</v>
      </c>
      <c r="X33909">
        <v>2015</v>
      </c>
      <c r="Y33909" s="1" t="s">
        <v>39</v>
      </c>
      <c r="Z33909" s="1" t="s">
        <v>61</v>
      </c>
    </row>
    <row r="33910" spans="1:26" x14ac:dyDescent="0.25">
      <c r="A33910">
        <v>136932</v>
      </c>
      <c r="B33910" s="1" t="s">
        <v>26</v>
      </c>
      <c r="C33910">
        <v>2015</v>
      </c>
      <c r="D33910" s="1" t="s">
        <v>1513</v>
      </c>
      <c r="E33910">
        <v>4331</v>
      </c>
      <c r="F33910" s="1" t="s">
        <v>149</v>
      </c>
      <c r="G33910">
        <v>8217.4644100000005</v>
      </c>
      <c r="H33910">
        <v>82175</v>
      </c>
      <c r="I33910">
        <v>6278.1428100000003</v>
      </c>
      <c r="J33910" s="1" t="s">
        <v>51</v>
      </c>
      <c r="K33910">
        <v>78196</v>
      </c>
      <c r="L33910" s="1" t="s">
        <v>2546</v>
      </c>
      <c r="M33910" s="1" t="s">
        <v>31</v>
      </c>
      <c r="N33910" s="1" t="s">
        <v>32</v>
      </c>
      <c r="O33910">
        <v>40</v>
      </c>
      <c r="P33910" s="1" t="s">
        <v>33</v>
      </c>
      <c r="Q33910" s="1" t="s">
        <v>33</v>
      </c>
      <c r="R33910" s="1" t="s">
        <v>2599</v>
      </c>
      <c r="S33910" s="1" t="s">
        <v>884</v>
      </c>
      <c r="T33910">
        <v>4331</v>
      </c>
      <c r="U33910" s="1" t="s">
        <v>2381</v>
      </c>
      <c r="V33910" s="1" t="s">
        <v>38</v>
      </c>
      <c r="W33910" s="1" t="s">
        <v>34</v>
      </c>
      <c r="X33910">
        <v>2016</v>
      </c>
      <c r="Y33910" s="1" t="s">
        <v>39</v>
      </c>
      <c r="Z33910" s="1" t="s">
        <v>61</v>
      </c>
    </row>
    <row r="33911" spans="1:26" x14ac:dyDescent="0.25">
      <c r="A33911">
        <v>136934</v>
      </c>
      <c r="B33911" s="1" t="s">
        <v>26</v>
      </c>
      <c r="C33911">
        <v>2015</v>
      </c>
      <c r="D33911" s="1" t="s">
        <v>1633</v>
      </c>
      <c r="E33911">
        <v>4815</v>
      </c>
      <c r="F33911" s="1" t="s">
        <v>42</v>
      </c>
      <c r="G33911">
        <v>5237.1564399999997</v>
      </c>
      <c r="H33911">
        <v>523.71564000000001</v>
      </c>
      <c r="I33911">
        <v>3933.1044900000002</v>
      </c>
      <c r="J33911" s="1" t="s">
        <v>56</v>
      </c>
      <c r="K33911">
        <v>78198</v>
      </c>
      <c r="L33911" s="1" t="s">
        <v>2546</v>
      </c>
      <c r="M33911" s="1" t="s">
        <v>31</v>
      </c>
      <c r="N33911" s="1" t="s">
        <v>32</v>
      </c>
      <c r="O33911">
        <v>55</v>
      </c>
      <c r="P33911" s="1" t="s">
        <v>33</v>
      </c>
      <c r="Q33911" s="1" t="s">
        <v>33</v>
      </c>
      <c r="R33911" s="1" t="s">
        <v>2650</v>
      </c>
      <c r="S33911" s="1" t="s">
        <v>884</v>
      </c>
      <c r="T33911">
        <v>4815</v>
      </c>
      <c r="U33911" s="1" t="s">
        <v>2381</v>
      </c>
      <c r="V33911" s="1" t="s">
        <v>38</v>
      </c>
      <c r="W33911" s="1" t="s">
        <v>34</v>
      </c>
      <c r="X33911">
        <v>2016</v>
      </c>
      <c r="Y33911" s="1" t="s">
        <v>39</v>
      </c>
      <c r="Z33911" s="1" t="s">
        <v>61</v>
      </c>
    </row>
    <row r="33912" spans="1:26" x14ac:dyDescent="0.25">
      <c r="A33912">
        <v>136936</v>
      </c>
      <c r="B33912" s="1" t="s">
        <v>26</v>
      </c>
      <c r="C33912">
        <v>2015</v>
      </c>
      <c r="D33912" s="1" t="s">
        <v>1833</v>
      </c>
      <c r="E33912">
        <v>6430</v>
      </c>
      <c r="F33912" s="1" t="s">
        <v>2609</v>
      </c>
      <c r="G33912">
        <v>11592.083189999999</v>
      </c>
      <c r="H33912">
        <v>115921</v>
      </c>
      <c r="I33912">
        <v>8311.5236499999992</v>
      </c>
      <c r="J33912" s="1" t="s">
        <v>51</v>
      </c>
      <c r="K33912">
        <v>78200</v>
      </c>
      <c r="L33912" s="1" t="s">
        <v>2546</v>
      </c>
      <c r="M33912" s="1" t="s">
        <v>31</v>
      </c>
      <c r="N33912" s="1" t="s">
        <v>43</v>
      </c>
      <c r="O33912">
        <v>74</v>
      </c>
      <c r="P33912" s="1" t="s">
        <v>33</v>
      </c>
      <c r="Q33912" s="1" t="s">
        <v>34</v>
      </c>
      <c r="R33912" s="1" t="s">
        <v>2662</v>
      </c>
      <c r="S33912" s="1" t="s">
        <v>1838</v>
      </c>
      <c r="T33912">
        <v>6430</v>
      </c>
      <c r="U33912" s="1" t="s">
        <v>2381</v>
      </c>
      <c r="V33912" s="1" t="s">
        <v>47</v>
      </c>
      <c r="W33912" s="1" t="s">
        <v>34</v>
      </c>
      <c r="X33912">
        <v>2015</v>
      </c>
      <c r="Y33912" s="1" t="s">
        <v>39</v>
      </c>
      <c r="Z33912" s="1" t="s">
        <v>40</v>
      </c>
    </row>
    <row r="33913" spans="1:26" x14ac:dyDescent="0.25">
      <c r="A33913">
        <v>136938</v>
      </c>
      <c r="B33913" s="1" t="s">
        <v>26</v>
      </c>
      <c r="C33913">
        <v>2015</v>
      </c>
      <c r="D33913" s="1" t="s">
        <v>1635</v>
      </c>
      <c r="E33913">
        <v>4815</v>
      </c>
      <c r="F33913" s="1" t="s">
        <v>1784</v>
      </c>
      <c r="G33913">
        <v>5628.7195400000001</v>
      </c>
      <c r="H33913">
        <v>562.87194999999997</v>
      </c>
      <c r="I33913">
        <v>4283.4555700000001</v>
      </c>
      <c r="J33913" s="1" t="s">
        <v>68</v>
      </c>
      <c r="K33913">
        <v>78202</v>
      </c>
      <c r="L33913" s="1" t="s">
        <v>2546</v>
      </c>
      <c r="M33913" s="1" t="s">
        <v>31</v>
      </c>
      <c r="N33913" s="1" t="s">
        <v>43</v>
      </c>
      <c r="O33913">
        <v>43</v>
      </c>
      <c r="P33913" s="1" t="s">
        <v>33</v>
      </c>
      <c r="Q33913" s="1" t="s">
        <v>33</v>
      </c>
      <c r="R33913" s="1" t="s">
        <v>2650</v>
      </c>
      <c r="S33913" s="1" t="s">
        <v>884</v>
      </c>
      <c r="T33913">
        <v>4815</v>
      </c>
      <c r="U33913" s="1" t="s">
        <v>2381</v>
      </c>
      <c r="V33913" s="1" t="s">
        <v>38</v>
      </c>
      <c r="W33913" s="1" t="s">
        <v>34</v>
      </c>
      <c r="X33913">
        <v>2016</v>
      </c>
      <c r="Y33913" s="1" t="s">
        <v>39</v>
      </c>
      <c r="Z33913" s="1" t="s">
        <v>61</v>
      </c>
    </row>
    <row r="33914" spans="1:26" x14ac:dyDescent="0.25">
      <c r="A33914">
        <v>136940</v>
      </c>
      <c r="B33914" s="1" t="s">
        <v>26</v>
      </c>
      <c r="C33914">
        <v>2015</v>
      </c>
      <c r="D33914" s="1" t="s">
        <v>1633</v>
      </c>
      <c r="E33914">
        <v>4933</v>
      </c>
      <c r="F33914" s="1" t="s">
        <v>62</v>
      </c>
      <c r="G33914">
        <v>6282.0536700000002</v>
      </c>
      <c r="H33914">
        <v>62821</v>
      </c>
      <c r="I33914">
        <v>4529.3607000000002</v>
      </c>
      <c r="J33914" s="1" t="s">
        <v>51</v>
      </c>
      <c r="K33914">
        <v>78204</v>
      </c>
      <c r="L33914" s="1" t="s">
        <v>2546</v>
      </c>
      <c r="M33914" s="1" t="s">
        <v>31</v>
      </c>
      <c r="N33914" s="1" t="s">
        <v>43</v>
      </c>
      <c r="O33914">
        <v>51</v>
      </c>
      <c r="P33914" s="1" t="s">
        <v>33</v>
      </c>
      <c r="Q33914" s="1" t="s">
        <v>33</v>
      </c>
      <c r="R33914" s="1" t="s">
        <v>2647</v>
      </c>
      <c r="S33914" s="1" t="s">
        <v>1838</v>
      </c>
      <c r="T33914">
        <v>4933</v>
      </c>
      <c r="U33914" s="1" t="s">
        <v>2381</v>
      </c>
      <c r="V33914" s="1" t="s">
        <v>38</v>
      </c>
      <c r="W33914" s="1" t="s">
        <v>34</v>
      </c>
      <c r="X33914">
        <v>2016</v>
      </c>
      <c r="Y33914" s="1" t="s">
        <v>39</v>
      </c>
      <c r="Z33914" s="1" t="s">
        <v>61</v>
      </c>
    </row>
    <row r="33915" spans="1:26" x14ac:dyDescent="0.25">
      <c r="A33915">
        <v>136942</v>
      </c>
      <c r="B33915" s="1" t="s">
        <v>26</v>
      </c>
      <c r="C33915">
        <v>2015</v>
      </c>
      <c r="D33915" s="1" t="s">
        <v>1512</v>
      </c>
      <c r="E33915">
        <v>5560</v>
      </c>
      <c r="F33915" s="1" t="s">
        <v>50</v>
      </c>
      <c r="G33915">
        <v>12585.929239999999</v>
      </c>
      <c r="H33915">
        <v>1258.59292</v>
      </c>
      <c r="I33915">
        <v>8986.3534799999998</v>
      </c>
      <c r="J33915" s="1" t="s">
        <v>89</v>
      </c>
      <c r="K33915">
        <v>78205</v>
      </c>
      <c r="L33915" s="1" t="s">
        <v>2546</v>
      </c>
      <c r="M33915" s="1" t="s">
        <v>31</v>
      </c>
      <c r="N33915" s="1" t="s">
        <v>32</v>
      </c>
      <c r="O33915">
        <v>47</v>
      </c>
      <c r="P33915" s="1" t="s">
        <v>33</v>
      </c>
      <c r="Q33915" s="1" t="s">
        <v>33</v>
      </c>
      <c r="R33915" s="1" t="s">
        <v>2551</v>
      </c>
      <c r="S33915" s="1" t="s">
        <v>1838</v>
      </c>
      <c r="T33915">
        <v>5560</v>
      </c>
      <c r="U33915" s="1" t="s">
        <v>46</v>
      </c>
      <c r="V33915" s="1" t="s">
        <v>59</v>
      </c>
      <c r="W33915" s="1" t="s">
        <v>34</v>
      </c>
      <c r="X33915">
        <v>2016</v>
      </c>
      <c r="Y33915" s="1" t="s">
        <v>60</v>
      </c>
      <c r="Z33915" s="1" t="s">
        <v>61</v>
      </c>
    </row>
    <row r="33916" spans="1:26" x14ac:dyDescent="0.25">
      <c r="A33916">
        <v>136944</v>
      </c>
      <c r="B33916" s="1" t="s">
        <v>26</v>
      </c>
      <c r="C33916">
        <v>2015</v>
      </c>
      <c r="D33916" s="1" t="s">
        <v>1636</v>
      </c>
      <c r="E33916">
        <v>4815</v>
      </c>
      <c r="F33916" s="1" t="s">
        <v>1028</v>
      </c>
      <c r="G33916">
        <v>5977.8428899999999</v>
      </c>
      <c r="H33916">
        <v>59778</v>
      </c>
      <c r="I33916">
        <v>4471.4264800000001</v>
      </c>
      <c r="J33916" s="1" t="s">
        <v>29</v>
      </c>
      <c r="K33916">
        <v>78207</v>
      </c>
      <c r="L33916" s="1" t="s">
        <v>2546</v>
      </c>
      <c r="M33916" s="1" t="s">
        <v>31</v>
      </c>
      <c r="N33916" s="1" t="s">
        <v>43</v>
      </c>
      <c r="O33916">
        <v>55</v>
      </c>
      <c r="P33916" s="1" t="s">
        <v>34</v>
      </c>
      <c r="Q33916" s="1" t="s">
        <v>33</v>
      </c>
      <c r="R33916" s="1" t="s">
        <v>2568</v>
      </c>
      <c r="S33916" s="1" t="s">
        <v>1838</v>
      </c>
      <c r="T33916">
        <v>4815</v>
      </c>
      <c r="U33916" s="1" t="s">
        <v>2381</v>
      </c>
      <c r="V33916" s="1" t="s">
        <v>38</v>
      </c>
      <c r="W33916" s="1" t="s">
        <v>34</v>
      </c>
      <c r="X33916">
        <v>2016</v>
      </c>
      <c r="Y33916" s="1" t="s">
        <v>39</v>
      </c>
      <c r="Z33916" s="1" t="s">
        <v>61</v>
      </c>
    </row>
    <row r="33917" spans="1:26" x14ac:dyDescent="0.25">
      <c r="A33917">
        <v>136946</v>
      </c>
      <c r="B33917" s="1" t="s">
        <v>26</v>
      </c>
      <c r="C33917">
        <v>2018</v>
      </c>
      <c r="D33917" s="1" t="s">
        <v>2359</v>
      </c>
      <c r="E33917">
        <v>4741</v>
      </c>
      <c r="F33917" s="1" t="s">
        <v>28</v>
      </c>
      <c r="G33917">
        <v>12859.11478</v>
      </c>
      <c r="H33917">
        <v>1285.91148</v>
      </c>
      <c r="I33917">
        <v>8859.9300899999998</v>
      </c>
      <c r="J33917" s="1" t="s">
        <v>89</v>
      </c>
      <c r="K33917">
        <v>78209</v>
      </c>
      <c r="L33917" s="1" t="s">
        <v>2546</v>
      </c>
      <c r="M33917" s="1" t="s">
        <v>31</v>
      </c>
      <c r="N33917" s="1" t="s">
        <v>32</v>
      </c>
      <c r="O33917">
        <v>42</v>
      </c>
      <c r="P33917" s="1" t="s">
        <v>33</v>
      </c>
      <c r="Q33917" s="1" t="s">
        <v>33</v>
      </c>
      <c r="R33917" s="1" t="s">
        <v>2562</v>
      </c>
      <c r="S33917" s="1" t="s">
        <v>884</v>
      </c>
      <c r="T33917">
        <v>4741</v>
      </c>
      <c r="U33917" s="1" t="s">
        <v>2557</v>
      </c>
      <c r="V33917" s="1" t="s">
        <v>47</v>
      </c>
      <c r="W33917" s="1" t="s">
        <v>34</v>
      </c>
      <c r="X33917">
        <v>2018</v>
      </c>
      <c r="Y33917" s="1" t="s">
        <v>39</v>
      </c>
      <c r="Z33917" s="1" t="s">
        <v>40</v>
      </c>
    </row>
    <row r="33918" spans="1:26" x14ac:dyDescent="0.25">
      <c r="A33918">
        <v>136948</v>
      </c>
      <c r="B33918" s="1" t="s">
        <v>26</v>
      </c>
      <c r="C33918">
        <v>2015</v>
      </c>
      <c r="D33918" s="1" t="s">
        <v>1814</v>
      </c>
      <c r="E33918">
        <v>4491</v>
      </c>
      <c r="F33918" s="1" t="s">
        <v>28</v>
      </c>
      <c r="G33918">
        <v>7129.9395000000004</v>
      </c>
      <c r="H33918">
        <v>71299</v>
      </c>
      <c r="I33918">
        <v>5375.9743799999997</v>
      </c>
      <c r="J33918" s="1" t="s">
        <v>29</v>
      </c>
      <c r="K33918">
        <v>78209</v>
      </c>
      <c r="L33918" s="1" t="s">
        <v>2546</v>
      </c>
      <c r="M33918" s="1" t="s">
        <v>31</v>
      </c>
      <c r="N33918" s="1" t="s">
        <v>32</v>
      </c>
      <c r="O33918">
        <v>42</v>
      </c>
      <c r="P33918" s="1" t="s">
        <v>33</v>
      </c>
      <c r="Q33918" s="1" t="s">
        <v>33</v>
      </c>
      <c r="R33918" s="1" t="s">
        <v>2655</v>
      </c>
      <c r="S33918" s="1" t="s">
        <v>884</v>
      </c>
      <c r="T33918">
        <v>4491</v>
      </c>
      <c r="U33918" s="1" t="s">
        <v>2381</v>
      </c>
      <c r="V33918" s="1" t="s">
        <v>102</v>
      </c>
      <c r="W33918" s="1" t="s">
        <v>34</v>
      </c>
      <c r="X33918">
        <v>2016</v>
      </c>
      <c r="Y33918" s="1" t="s">
        <v>60</v>
      </c>
      <c r="Z33918" s="1" t="s">
        <v>61</v>
      </c>
    </row>
    <row r="33919" spans="1:26" x14ac:dyDescent="0.25">
      <c r="A33919">
        <v>136950</v>
      </c>
      <c r="B33919" s="1" t="s">
        <v>26</v>
      </c>
      <c r="C33919">
        <v>2015</v>
      </c>
      <c r="D33919" s="1" t="s">
        <v>1709</v>
      </c>
      <c r="E33919">
        <v>4959</v>
      </c>
      <c r="F33919" s="1" t="s">
        <v>77</v>
      </c>
      <c r="G33919">
        <v>6975.1003000000001</v>
      </c>
      <c r="H33919">
        <v>697.51003000000003</v>
      </c>
      <c r="I33919">
        <v>5426.6280299999999</v>
      </c>
      <c r="J33919" s="1" t="s">
        <v>89</v>
      </c>
      <c r="K33919">
        <v>78210</v>
      </c>
      <c r="L33919" s="1" t="s">
        <v>2546</v>
      </c>
      <c r="M33919" s="1" t="s">
        <v>31</v>
      </c>
      <c r="N33919" s="1" t="s">
        <v>43</v>
      </c>
      <c r="O33919">
        <v>54</v>
      </c>
      <c r="P33919" s="1" t="s">
        <v>34</v>
      </c>
      <c r="Q33919" s="1" t="s">
        <v>34</v>
      </c>
      <c r="R33919" s="1" t="s">
        <v>2588</v>
      </c>
      <c r="S33919" s="1" t="s">
        <v>884</v>
      </c>
      <c r="T33919">
        <v>4959</v>
      </c>
      <c r="U33919" s="1" t="s">
        <v>2381</v>
      </c>
      <c r="V33919" s="1" t="s">
        <v>38</v>
      </c>
      <c r="W33919" s="1" t="s">
        <v>34</v>
      </c>
      <c r="X33919">
        <v>2015</v>
      </c>
      <c r="Y33919" s="1" t="s">
        <v>39</v>
      </c>
      <c r="Z33919" s="1" t="s">
        <v>61</v>
      </c>
    </row>
    <row r="33920" spans="1:26" x14ac:dyDescent="0.25">
      <c r="A33920">
        <v>136952</v>
      </c>
      <c r="B33920" s="1" t="s">
        <v>26</v>
      </c>
      <c r="C33920">
        <v>2015</v>
      </c>
      <c r="D33920" s="1" t="s">
        <v>1632</v>
      </c>
      <c r="E33920">
        <v>5406</v>
      </c>
      <c r="F33920" s="1" t="s">
        <v>28</v>
      </c>
      <c r="G33920">
        <v>12019.883169999999</v>
      </c>
      <c r="H33920">
        <v>120199</v>
      </c>
      <c r="I33920">
        <v>8510.0772799999995</v>
      </c>
      <c r="J33920" s="1" t="s">
        <v>29</v>
      </c>
      <c r="K33920">
        <v>78211</v>
      </c>
      <c r="L33920" s="1" t="s">
        <v>2546</v>
      </c>
      <c r="M33920" s="1" t="s">
        <v>31</v>
      </c>
      <c r="N33920" s="1" t="s">
        <v>43</v>
      </c>
      <c r="O33920">
        <v>49</v>
      </c>
      <c r="P33920" s="1" t="s">
        <v>33</v>
      </c>
      <c r="Q33920" s="1" t="s">
        <v>34</v>
      </c>
      <c r="R33920" s="1" t="s">
        <v>2568</v>
      </c>
      <c r="S33920" s="1" t="s">
        <v>1838</v>
      </c>
      <c r="T33920">
        <v>5406</v>
      </c>
      <c r="U33920" s="1" t="s">
        <v>2381</v>
      </c>
      <c r="V33920" s="1" t="s">
        <v>78</v>
      </c>
      <c r="W33920" s="1" t="s">
        <v>34</v>
      </c>
      <c r="X33920">
        <v>2015</v>
      </c>
      <c r="Y33920" s="1" t="s">
        <v>60</v>
      </c>
      <c r="Z33920" s="1" t="s">
        <v>61</v>
      </c>
    </row>
    <row r="33921" spans="1:26" x14ac:dyDescent="0.25">
      <c r="A33921">
        <v>136954</v>
      </c>
      <c r="B33921" s="1" t="s">
        <v>26</v>
      </c>
      <c r="C33921">
        <v>2015</v>
      </c>
      <c r="D33921" s="1" t="s">
        <v>1633</v>
      </c>
      <c r="E33921">
        <v>4932</v>
      </c>
      <c r="F33921" s="1" t="s">
        <v>149</v>
      </c>
      <c r="G33921">
        <v>5434.2025899999999</v>
      </c>
      <c r="H33921">
        <v>543.42025999999998</v>
      </c>
      <c r="I33921">
        <v>4005.00731</v>
      </c>
      <c r="J33921" s="1" t="s">
        <v>89</v>
      </c>
      <c r="K33921">
        <v>78213</v>
      </c>
      <c r="L33921" s="1" t="s">
        <v>2546</v>
      </c>
      <c r="M33921" s="1" t="s">
        <v>31</v>
      </c>
      <c r="N33921" s="1" t="s">
        <v>32</v>
      </c>
      <c r="O33921">
        <v>71</v>
      </c>
      <c r="P33921" s="1" t="s">
        <v>33</v>
      </c>
      <c r="Q33921" s="1" t="s">
        <v>33</v>
      </c>
      <c r="R33921" s="1" t="s">
        <v>2644</v>
      </c>
      <c r="S33921" s="1" t="s">
        <v>1838</v>
      </c>
      <c r="T33921">
        <v>4932</v>
      </c>
      <c r="U33921" s="1" t="s">
        <v>2381</v>
      </c>
      <c r="V33921" s="1" t="s">
        <v>38</v>
      </c>
      <c r="W33921" s="1" t="s">
        <v>34</v>
      </c>
      <c r="X33921">
        <v>2015</v>
      </c>
      <c r="Y33921" s="1" t="s">
        <v>39</v>
      </c>
      <c r="Z33921" s="1" t="s">
        <v>61</v>
      </c>
    </row>
    <row r="33922" spans="1:26" x14ac:dyDescent="0.25">
      <c r="A33922">
        <v>136956</v>
      </c>
      <c r="B33922" s="1" t="s">
        <v>26</v>
      </c>
      <c r="C33922">
        <v>2015</v>
      </c>
      <c r="D33922" s="1" t="s">
        <v>1636</v>
      </c>
      <c r="E33922">
        <v>4933</v>
      </c>
      <c r="F33922" s="1" t="s">
        <v>50</v>
      </c>
      <c r="G33922">
        <v>5564.1046800000004</v>
      </c>
      <c r="H33922">
        <v>55641</v>
      </c>
      <c r="I33922">
        <v>4417.89912</v>
      </c>
      <c r="J33922" s="1" t="s">
        <v>51</v>
      </c>
      <c r="K33922">
        <v>78215</v>
      </c>
      <c r="L33922" s="1" t="s">
        <v>2546</v>
      </c>
      <c r="M33922" s="1" t="s">
        <v>31</v>
      </c>
      <c r="N33922" s="1" t="s">
        <v>32</v>
      </c>
      <c r="O33922">
        <v>39</v>
      </c>
      <c r="P33922" s="1" t="s">
        <v>33</v>
      </c>
      <c r="Q33922" s="1" t="s">
        <v>33</v>
      </c>
      <c r="R33922" s="1" t="s">
        <v>2638</v>
      </c>
      <c r="S33922" s="1" t="s">
        <v>1838</v>
      </c>
      <c r="T33922">
        <v>4933</v>
      </c>
      <c r="U33922" s="1" t="s">
        <v>2381</v>
      </c>
      <c r="V33922" s="1" t="s">
        <v>38</v>
      </c>
      <c r="W33922" s="1" t="s">
        <v>34</v>
      </c>
      <c r="X33922">
        <v>2016</v>
      </c>
      <c r="Y33922" s="1" t="s">
        <v>39</v>
      </c>
      <c r="Z33922" s="1" t="s">
        <v>61</v>
      </c>
    </row>
    <row r="33923" spans="1:26" x14ac:dyDescent="0.25">
      <c r="A33923">
        <v>136958</v>
      </c>
      <c r="B33923" s="1" t="s">
        <v>26</v>
      </c>
      <c r="C33923">
        <v>2015</v>
      </c>
      <c r="D33923" s="1" t="s">
        <v>1646</v>
      </c>
      <c r="E33923">
        <v>4933</v>
      </c>
      <c r="F33923" s="1" t="s">
        <v>50</v>
      </c>
      <c r="G33923">
        <v>5923.0738799999999</v>
      </c>
      <c r="H33923">
        <v>592.30739000000005</v>
      </c>
      <c r="I33923">
        <v>3743.3826899999999</v>
      </c>
      <c r="J33923" s="1" t="s">
        <v>51</v>
      </c>
      <c r="K33923">
        <v>78217</v>
      </c>
      <c r="L33923" s="1" t="s">
        <v>2546</v>
      </c>
      <c r="M33923" s="1" t="s">
        <v>31</v>
      </c>
      <c r="N33923" s="1" t="s">
        <v>43</v>
      </c>
      <c r="O33923">
        <v>33</v>
      </c>
      <c r="P33923" s="1" t="s">
        <v>33</v>
      </c>
      <c r="Q33923" s="1" t="s">
        <v>33</v>
      </c>
      <c r="R33923" s="1" t="s">
        <v>2655</v>
      </c>
      <c r="S33923" s="1" t="s">
        <v>884</v>
      </c>
      <c r="T33923">
        <v>4933</v>
      </c>
      <c r="U33923" s="1" t="s">
        <v>2381</v>
      </c>
      <c r="V33923" s="1" t="s">
        <v>38</v>
      </c>
      <c r="W33923" s="1" t="s">
        <v>34</v>
      </c>
      <c r="X33923">
        <v>2016</v>
      </c>
      <c r="Y33923" s="1" t="s">
        <v>39</v>
      </c>
      <c r="Z33923" s="1" t="s">
        <v>61</v>
      </c>
    </row>
    <row r="33924" spans="1:26" x14ac:dyDescent="0.25">
      <c r="A33924">
        <v>136960</v>
      </c>
      <c r="B33924" s="1" t="s">
        <v>26</v>
      </c>
      <c r="C33924">
        <v>2020</v>
      </c>
      <c r="D33924" s="1" t="s">
        <v>140</v>
      </c>
      <c r="E33924">
        <v>5211</v>
      </c>
      <c r="F33924" s="1" t="s">
        <v>28</v>
      </c>
      <c r="G33924">
        <v>13001.327730000001</v>
      </c>
      <c r="H33924">
        <v>130013</v>
      </c>
      <c r="I33924">
        <v>9113.9307399999998</v>
      </c>
      <c r="J33924" s="1" t="s">
        <v>89</v>
      </c>
      <c r="K33924">
        <v>78218</v>
      </c>
      <c r="L33924" s="1" t="s">
        <v>2546</v>
      </c>
      <c r="M33924" s="1" t="s">
        <v>31</v>
      </c>
      <c r="N33924" s="1" t="s">
        <v>32</v>
      </c>
      <c r="O33924">
        <v>63</v>
      </c>
      <c r="P33924" s="1" t="s">
        <v>33</v>
      </c>
      <c r="Q33924" s="1" t="s">
        <v>33</v>
      </c>
      <c r="R33924" s="1" t="s">
        <v>2556</v>
      </c>
      <c r="S33924" s="1" t="s">
        <v>1838</v>
      </c>
      <c r="T33924">
        <v>5211</v>
      </c>
      <c r="U33924" s="1" t="s">
        <v>46</v>
      </c>
      <c r="V33924" s="1" t="s">
        <v>59</v>
      </c>
      <c r="W33924" s="1" t="s">
        <v>34</v>
      </c>
      <c r="X33924">
        <v>2021</v>
      </c>
      <c r="Y33924" s="1" t="s">
        <v>60</v>
      </c>
      <c r="Z33924" s="1" t="s">
        <v>40</v>
      </c>
    </row>
    <row r="33925" spans="1:26" x14ac:dyDescent="0.25">
      <c r="A33925">
        <v>136962</v>
      </c>
      <c r="B33925" s="1" t="s">
        <v>26</v>
      </c>
      <c r="C33925">
        <v>2015</v>
      </c>
      <c r="D33925" s="1" t="s">
        <v>1641</v>
      </c>
      <c r="E33925">
        <v>4815</v>
      </c>
      <c r="F33925" s="1" t="s">
        <v>149</v>
      </c>
      <c r="G33925">
        <v>4698.7520400000003</v>
      </c>
      <c r="H33925">
        <v>469.87520000000001</v>
      </c>
      <c r="I33925">
        <v>3213.9463999999998</v>
      </c>
      <c r="J33925" s="1" t="s">
        <v>89</v>
      </c>
      <c r="K33925">
        <v>78220</v>
      </c>
      <c r="L33925" s="1" t="s">
        <v>2546</v>
      </c>
      <c r="M33925" s="1" t="s">
        <v>31</v>
      </c>
      <c r="N33925" s="1" t="s">
        <v>43</v>
      </c>
      <c r="O33925">
        <v>64</v>
      </c>
      <c r="P33925" s="1" t="s">
        <v>33</v>
      </c>
      <c r="Q33925" s="1" t="s">
        <v>33</v>
      </c>
      <c r="R33925" s="1" t="s">
        <v>2547</v>
      </c>
      <c r="S33925" s="1" t="s">
        <v>884</v>
      </c>
      <c r="T33925">
        <v>4815</v>
      </c>
      <c r="U33925" s="1" t="s">
        <v>2381</v>
      </c>
      <c r="V33925" s="1" t="s">
        <v>38</v>
      </c>
      <c r="W33925" s="1" t="s">
        <v>34</v>
      </c>
      <c r="X33925">
        <v>2016</v>
      </c>
      <c r="Y33925" s="1" t="s">
        <v>39</v>
      </c>
      <c r="Z33925" s="1" t="s">
        <v>61</v>
      </c>
    </row>
    <row r="33926" spans="1:26" x14ac:dyDescent="0.25">
      <c r="A33926">
        <v>136964</v>
      </c>
      <c r="B33926" s="1" t="s">
        <v>26</v>
      </c>
      <c r="C33926">
        <v>2015</v>
      </c>
      <c r="D33926" s="1" t="s">
        <v>1640</v>
      </c>
      <c r="E33926">
        <v>4933</v>
      </c>
      <c r="F33926" s="1" t="s">
        <v>28</v>
      </c>
      <c r="G33926">
        <v>5761.73326</v>
      </c>
      <c r="H33926">
        <v>57617</v>
      </c>
      <c r="I33926">
        <v>3468.56342</v>
      </c>
      <c r="J33926" s="1" t="s">
        <v>68</v>
      </c>
      <c r="K33926">
        <v>78222</v>
      </c>
      <c r="L33926" s="1" t="s">
        <v>2546</v>
      </c>
      <c r="M33926" s="1" t="s">
        <v>31</v>
      </c>
      <c r="N33926" s="1" t="s">
        <v>43</v>
      </c>
      <c r="O33926">
        <v>35</v>
      </c>
      <c r="P33926" s="1" t="s">
        <v>34</v>
      </c>
      <c r="Q33926" s="1" t="s">
        <v>34</v>
      </c>
      <c r="R33926" s="1" t="s">
        <v>2656</v>
      </c>
      <c r="S33926" s="1" t="s">
        <v>884</v>
      </c>
      <c r="T33926">
        <v>4933</v>
      </c>
      <c r="U33926" s="1" t="s">
        <v>2381</v>
      </c>
      <c r="V33926" s="1" t="s">
        <v>38</v>
      </c>
      <c r="W33926" s="1" t="s">
        <v>34</v>
      </c>
      <c r="X33926">
        <v>2016</v>
      </c>
      <c r="Y33926" s="1" t="s">
        <v>39</v>
      </c>
      <c r="Z33926" s="1" t="s">
        <v>61</v>
      </c>
    </row>
    <row r="33927" spans="1:26" x14ac:dyDescent="0.25">
      <c r="A33927">
        <v>136966</v>
      </c>
      <c r="B33927" s="1" t="s">
        <v>26</v>
      </c>
      <c r="C33927">
        <v>2015</v>
      </c>
      <c r="D33927" s="1" t="s">
        <v>1632</v>
      </c>
      <c r="E33927">
        <v>5520</v>
      </c>
      <c r="F33927" s="1" t="s">
        <v>42</v>
      </c>
      <c r="G33927">
        <v>15155.25158</v>
      </c>
      <c r="H33927">
        <v>1515.5251599999999</v>
      </c>
      <c r="I33927">
        <v>11548.30171</v>
      </c>
      <c r="J33927" s="1" t="s">
        <v>89</v>
      </c>
      <c r="K33927">
        <v>78224</v>
      </c>
      <c r="L33927" s="1" t="s">
        <v>2546</v>
      </c>
      <c r="M33927" s="1" t="s">
        <v>31</v>
      </c>
      <c r="N33927" s="1" t="s">
        <v>32</v>
      </c>
      <c r="O33927">
        <v>49</v>
      </c>
      <c r="P33927" s="1" t="s">
        <v>33</v>
      </c>
      <c r="Q33927" s="1" t="s">
        <v>33</v>
      </c>
      <c r="R33927" s="1" t="s">
        <v>2600</v>
      </c>
      <c r="S33927" s="1" t="s">
        <v>1838</v>
      </c>
      <c r="T33927">
        <v>5520</v>
      </c>
      <c r="U33927" s="1" t="s">
        <v>46</v>
      </c>
      <c r="V33927" s="1" t="s">
        <v>47</v>
      </c>
      <c r="W33927" s="1" t="s">
        <v>34</v>
      </c>
      <c r="X33927">
        <v>2014</v>
      </c>
      <c r="Y33927" s="1" t="s">
        <v>60</v>
      </c>
      <c r="Z33927" s="1" t="s">
        <v>61</v>
      </c>
    </row>
    <row r="33928" spans="1:26" x14ac:dyDescent="0.25">
      <c r="A33928">
        <v>136968</v>
      </c>
      <c r="B33928" s="1" t="s">
        <v>26</v>
      </c>
      <c r="C33928">
        <v>2015</v>
      </c>
      <c r="D33928" s="1" t="s">
        <v>1639</v>
      </c>
      <c r="E33928">
        <v>4815</v>
      </c>
      <c r="F33928" s="1" t="s">
        <v>218</v>
      </c>
      <c r="G33928">
        <v>5775.5683399999998</v>
      </c>
      <c r="H33928">
        <v>57756</v>
      </c>
      <c r="I33928">
        <v>3829.20181</v>
      </c>
      <c r="J33928" s="1" t="s">
        <v>56</v>
      </c>
      <c r="K33928">
        <v>78226</v>
      </c>
      <c r="L33928" s="1" t="s">
        <v>2546</v>
      </c>
      <c r="M33928" s="1" t="s">
        <v>31</v>
      </c>
      <c r="N33928" s="1" t="s">
        <v>43</v>
      </c>
      <c r="O33928">
        <v>30</v>
      </c>
      <c r="P33928" s="1" t="s">
        <v>33</v>
      </c>
      <c r="Q33928" s="1" t="s">
        <v>33</v>
      </c>
      <c r="R33928" s="1" t="s">
        <v>2650</v>
      </c>
      <c r="S33928" s="1" t="s">
        <v>884</v>
      </c>
      <c r="T33928">
        <v>4815</v>
      </c>
      <c r="U33928" s="1" t="s">
        <v>2381</v>
      </c>
      <c r="V33928" s="1" t="s">
        <v>38</v>
      </c>
      <c r="W33928" s="1" t="s">
        <v>34</v>
      </c>
      <c r="X33928">
        <v>2016</v>
      </c>
      <c r="Y33928" s="1" t="s">
        <v>39</v>
      </c>
      <c r="Z33928" s="1" t="s">
        <v>61</v>
      </c>
    </row>
    <row r="33929" spans="1:26" x14ac:dyDescent="0.25">
      <c r="A33929">
        <v>136970</v>
      </c>
      <c r="B33929" s="1" t="s">
        <v>48</v>
      </c>
      <c r="C33929">
        <v>2015</v>
      </c>
      <c r="D33929" s="1" t="s">
        <v>1640</v>
      </c>
      <c r="E33929">
        <v>4956</v>
      </c>
      <c r="F33929" s="1" t="s">
        <v>28</v>
      </c>
      <c r="G33929">
        <v>8157.1886800000002</v>
      </c>
      <c r="H33929">
        <v>815.71887000000004</v>
      </c>
      <c r="I33929">
        <v>6493.12219</v>
      </c>
      <c r="J33929" s="1" t="s">
        <v>68</v>
      </c>
      <c r="K33929">
        <v>78228</v>
      </c>
      <c r="L33929" s="1" t="s">
        <v>2546</v>
      </c>
      <c r="M33929" s="1" t="s">
        <v>31</v>
      </c>
      <c r="N33929" s="1" t="s">
        <v>32</v>
      </c>
      <c r="O33929">
        <v>42</v>
      </c>
      <c r="P33929" s="1" t="s">
        <v>33</v>
      </c>
      <c r="Q33929" s="1" t="s">
        <v>33</v>
      </c>
      <c r="R33929" s="1" t="s">
        <v>2599</v>
      </c>
      <c r="S33929" s="1" t="s">
        <v>884</v>
      </c>
      <c r="T33929">
        <v>4956</v>
      </c>
      <c r="U33929" s="1" t="s">
        <v>2381</v>
      </c>
      <c r="V33929" s="1" t="s">
        <v>38</v>
      </c>
      <c r="W33929" s="1" t="s">
        <v>34</v>
      </c>
      <c r="X33929">
        <v>2015</v>
      </c>
      <c r="Y33929" s="1" t="s">
        <v>39</v>
      </c>
      <c r="Z33929" s="1" t="s">
        <v>61</v>
      </c>
    </row>
    <row r="33930" spans="1:26" x14ac:dyDescent="0.25">
      <c r="A33930">
        <v>136972</v>
      </c>
      <c r="B33930" s="1" t="s">
        <v>26</v>
      </c>
      <c r="C33930">
        <v>2018</v>
      </c>
      <c r="D33930" s="1" t="s">
        <v>856</v>
      </c>
      <c r="E33930">
        <v>4819</v>
      </c>
      <c r="F33930" s="1" t="s">
        <v>42</v>
      </c>
      <c r="G33930">
        <v>4700.9641700000002</v>
      </c>
      <c r="H33930">
        <v>4701</v>
      </c>
      <c r="I33930">
        <v>2825.2794699999999</v>
      </c>
      <c r="J33930" s="1" t="s">
        <v>29</v>
      </c>
      <c r="K33930">
        <v>78230</v>
      </c>
      <c r="L33930" s="1" t="s">
        <v>2546</v>
      </c>
      <c r="M33930" s="1" t="s">
        <v>31</v>
      </c>
      <c r="N33930" s="1" t="s">
        <v>43</v>
      </c>
      <c r="O33930">
        <v>39</v>
      </c>
      <c r="P33930" s="1" t="s">
        <v>33</v>
      </c>
      <c r="Q33930" s="1" t="s">
        <v>34</v>
      </c>
      <c r="R33930" s="1" t="s">
        <v>2572</v>
      </c>
      <c r="S33930" s="1" t="s">
        <v>884</v>
      </c>
      <c r="T33930">
        <v>4819</v>
      </c>
      <c r="U33930" s="1" t="s">
        <v>2381</v>
      </c>
      <c r="V33930" s="1" t="s">
        <v>38</v>
      </c>
      <c r="W33930" s="1" t="s">
        <v>34</v>
      </c>
      <c r="X33930">
        <v>2019</v>
      </c>
      <c r="Y33930" s="1" t="s">
        <v>39</v>
      </c>
      <c r="Z33930" s="1" t="s">
        <v>61</v>
      </c>
    </row>
    <row r="33931" spans="1:26" x14ac:dyDescent="0.25">
      <c r="A33931">
        <v>136974</v>
      </c>
      <c r="B33931" s="1" t="s">
        <v>26</v>
      </c>
      <c r="C33931">
        <v>2015</v>
      </c>
      <c r="D33931" s="1" t="s">
        <v>1646</v>
      </c>
      <c r="E33931">
        <v>5081</v>
      </c>
      <c r="F33931" s="1" t="s">
        <v>62</v>
      </c>
      <c r="G33931">
        <v>7933.1441699999996</v>
      </c>
      <c r="H33931">
        <v>793.31442000000004</v>
      </c>
      <c r="I33931">
        <v>6029.1895699999995</v>
      </c>
      <c r="J33931" s="1" t="s">
        <v>68</v>
      </c>
      <c r="K33931">
        <v>78231</v>
      </c>
      <c r="L33931" s="1" t="s">
        <v>2546</v>
      </c>
      <c r="M33931" s="1" t="s">
        <v>31</v>
      </c>
      <c r="N33931" s="1" t="s">
        <v>43</v>
      </c>
      <c r="O33931">
        <v>35</v>
      </c>
      <c r="P33931" s="1" t="s">
        <v>33</v>
      </c>
      <c r="Q33931" s="1" t="s">
        <v>33</v>
      </c>
      <c r="R33931" s="1" t="s">
        <v>2655</v>
      </c>
      <c r="S33931" s="1" t="s">
        <v>884</v>
      </c>
      <c r="T33931">
        <v>5081</v>
      </c>
      <c r="U33931" s="1" t="s">
        <v>2381</v>
      </c>
      <c r="V33931" s="1" t="s">
        <v>38</v>
      </c>
      <c r="W33931" s="1" t="s">
        <v>34</v>
      </c>
      <c r="X33931">
        <v>2016</v>
      </c>
      <c r="Y33931" s="1" t="s">
        <v>39</v>
      </c>
      <c r="Z33931" s="1" t="s">
        <v>61</v>
      </c>
    </row>
    <row r="33932" spans="1:26" x14ac:dyDescent="0.25">
      <c r="A33932">
        <v>136976</v>
      </c>
      <c r="B33932" s="1" t="s">
        <v>26</v>
      </c>
      <c r="C33932">
        <v>2018</v>
      </c>
      <c r="D33932" s="1" t="s">
        <v>889</v>
      </c>
      <c r="E33932">
        <v>4503</v>
      </c>
      <c r="F33932" s="1" t="s">
        <v>28</v>
      </c>
      <c r="G33932">
        <v>9681.9179700000004</v>
      </c>
      <c r="H33932">
        <v>96819</v>
      </c>
      <c r="I33932">
        <v>6273.8828400000002</v>
      </c>
      <c r="J33932" s="1" t="s">
        <v>51</v>
      </c>
      <c r="K33932">
        <v>78231</v>
      </c>
      <c r="L33932" s="1" t="s">
        <v>2546</v>
      </c>
      <c r="M33932" s="1" t="s">
        <v>31</v>
      </c>
      <c r="N33932" s="1" t="s">
        <v>43</v>
      </c>
      <c r="O33932">
        <v>35</v>
      </c>
      <c r="P33932" s="1" t="s">
        <v>33</v>
      </c>
      <c r="Q33932" s="1" t="s">
        <v>33</v>
      </c>
      <c r="R33932" s="1" t="s">
        <v>2596</v>
      </c>
      <c r="S33932" s="1" t="s">
        <v>1838</v>
      </c>
      <c r="T33932">
        <v>4503</v>
      </c>
      <c r="U33932" s="1" t="s">
        <v>2381</v>
      </c>
      <c r="V33932" s="1" t="s">
        <v>102</v>
      </c>
      <c r="W33932" s="1" t="s">
        <v>103</v>
      </c>
      <c r="X33932">
        <v>2018</v>
      </c>
      <c r="Y33932" s="1" t="s">
        <v>60</v>
      </c>
      <c r="Z33932" s="1" t="s">
        <v>61</v>
      </c>
    </row>
    <row r="33933" spans="1:26" x14ac:dyDescent="0.25">
      <c r="A33933">
        <v>136978</v>
      </c>
      <c r="B33933" s="1" t="s">
        <v>26</v>
      </c>
      <c r="C33933">
        <v>2015</v>
      </c>
      <c r="D33933" s="1" t="s">
        <v>1644</v>
      </c>
      <c r="E33933">
        <v>5243</v>
      </c>
      <c r="F33933" s="1" t="s">
        <v>50</v>
      </c>
      <c r="G33933">
        <v>13660.44613</v>
      </c>
      <c r="H33933">
        <v>1366.0446099999999</v>
      </c>
      <c r="I33933">
        <v>9821.8607699999993</v>
      </c>
      <c r="J33933" s="1" t="s">
        <v>29</v>
      </c>
      <c r="K33933">
        <v>78232</v>
      </c>
      <c r="L33933" s="1" t="s">
        <v>2546</v>
      </c>
      <c r="M33933" s="1" t="s">
        <v>31</v>
      </c>
      <c r="N33933" s="1" t="s">
        <v>43</v>
      </c>
      <c r="O33933">
        <v>31</v>
      </c>
      <c r="P33933" s="1" t="s">
        <v>33</v>
      </c>
      <c r="Q33933" s="1" t="s">
        <v>34</v>
      </c>
      <c r="R33933" s="1" t="s">
        <v>2660</v>
      </c>
      <c r="S33933" s="1" t="s">
        <v>1838</v>
      </c>
      <c r="T33933">
        <v>5243</v>
      </c>
      <c r="U33933" s="1" t="s">
        <v>46</v>
      </c>
      <c r="V33933" s="1" t="s">
        <v>59</v>
      </c>
      <c r="W33933" s="1" t="s">
        <v>34</v>
      </c>
      <c r="X33933">
        <v>2015</v>
      </c>
      <c r="Y33933" s="1" t="s">
        <v>60</v>
      </c>
      <c r="Z33933" s="1" t="s">
        <v>61</v>
      </c>
    </row>
    <row r="33934" spans="1:26" x14ac:dyDescent="0.25">
      <c r="A33934">
        <v>136980</v>
      </c>
      <c r="B33934" s="1" t="s">
        <v>26</v>
      </c>
      <c r="C33934">
        <v>2015</v>
      </c>
      <c r="D33934" s="1" t="s">
        <v>1644</v>
      </c>
      <c r="E33934">
        <v>4956</v>
      </c>
      <c r="F33934" s="1" t="s">
        <v>28</v>
      </c>
      <c r="G33934">
        <v>6183.6752900000001</v>
      </c>
      <c r="H33934">
        <v>61837</v>
      </c>
      <c r="I33934">
        <v>4613.0217700000003</v>
      </c>
      <c r="J33934" s="1" t="s">
        <v>68</v>
      </c>
      <c r="K33934">
        <v>78234</v>
      </c>
      <c r="L33934" s="1" t="s">
        <v>2546</v>
      </c>
      <c r="M33934" s="1" t="s">
        <v>31</v>
      </c>
      <c r="N33934" s="1" t="s">
        <v>32</v>
      </c>
      <c r="O33934">
        <v>38</v>
      </c>
      <c r="P33934" s="1" t="s">
        <v>33</v>
      </c>
      <c r="Q33934" s="1" t="s">
        <v>33</v>
      </c>
      <c r="R33934" s="1" t="s">
        <v>2568</v>
      </c>
      <c r="S33934" s="1" t="s">
        <v>1838</v>
      </c>
      <c r="T33934">
        <v>4956</v>
      </c>
      <c r="U33934" s="1" t="s">
        <v>2381</v>
      </c>
      <c r="V33934" s="1" t="s">
        <v>38</v>
      </c>
      <c r="W33934" s="1" t="s">
        <v>34</v>
      </c>
      <c r="X33934">
        <v>2015</v>
      </c>
      <c r="Y33934" s="1" t="s">
        <v>39</v>
      </c>
      <c r="Z33934" s="1" t="s">
        <v>61</v>
      </c>
    </row>
    <row r="33935" spans="1:26" x14ac:dyDescent="0.25">
      <c r="A33935">
        <v>136982</v>
      </c>
      <c r="B33935" s="1" t="s">
        <v>26</v>
      </c>
      <c r="C33935">
        <v>2015</v>
      </c>
      <c r="D33935" s="1" t="s">
        <v>2312</v>
      </c>
      <c r="E33935">
        <v>4329</v>
      </c>
      <c r="F33935" s="1" t="s">
        <v>110</v>
      </c>
      <c r="G33935">
        <v>7965.0460499999999</v>
      </c>
      <c r="H33935">
        <v>796.50459999999998</v>
      </c>
      <c r="I33935">
        <v>6244.5960999999998</v>
      </c>
      <c r="J33935" s="1" t="s">
        <v>29</v>
      </c>
      <c r="K33935">
        <v>78236</v>
      </c>
      <c r="L33935" s="1" t="s">
        <v>2546</v>
      </c>
      <c r="M33935" s="1" t="s">
        <v>31</v>
      </c>
      <c r="N33935" s="1" t="s">
        <v>43</v>
      </c>
      <c r="O33935">
        <v>42</v>
      </c>
      <c r="P33935" s="1" t="s">
        <v>33</v>
      </c>
      <c r="Q33935" s="1" t="s">
        <v>33</v>
      </c>
      <c r="R33935" s="1" t="s">
        <v>2650</v>
      </c>
      <c r="S33935" s="1" t="s">
        <v>884</v>
      </c>
      <c r="T33935">
        <v>4329</v>
      </c>
      <c r="U33935" s="1" t="s">
        <v>2381</v>
      </c>
      <c r="V33935" s="1" t="s">
        <v>38</v>
      </c>
      <c r="W33935" s="1" t="s">
        <v>34</v>
      </c>
      <c r="X33935">
        <v>2015</v>
      </c>
      <c r="Y33935" s="1" t="s">
        <v>39</v>
      </c>
      <c r="Z33935" s="1" t="s">
        <v>61</v>
      </c>
    </row>
    <row r="33936" spans="1:26" x14ac:dyDescent="0.25">
      <c r="A33936">
        <v>136984</v>
      </c>
      <c r="B33936" s="1" t="s">
        <v>26</v>
      </c>
      <c r="C33936">
        <v>2015</v>
      </c>
      <c r="D33936" s="1" t="s">
        <v>1642</v>
      </c>
      <c r="E33936">
        <v>4814</v>
      </c>
      <c r="F33936" s="1" t="s">
        <v>62</v>
      </c>
      <c r="G33936">
        <v>4670.9263499999997</v>
      </c>
      <c r="H33936">
        <v>46709</v>
      </c>
      <c r="I33936">
        <v>3563.9168</v>
      </c>
      <c r="J33936" s="1" t="s">
        <v>29</v>
      </c>
      <c r="K33936">
        <v>78238</v>
      </c>
      <c r="L33936" s="1" t="s">
        <v>2546</v>
      </c>
      <c r="M33936" s="1" t="s">
        <v>31</v>
      </c>
      <c r="N33936" s="1" t="s">
        <v>43</v>
      </c>
      <c r="O33936">
        <v>29</v>
      </c>
      <c r="P33936" s="1" t="s">
        <v>33</v>
      </c>
      <c r="Q33936" s="1" t="s">
        <v>33</v>
      </c>
      <c r="R33936" s="1" t="s">
        <v>2547</v>
      </c>
      <c r="S33936" s="1" t="s">
        <v>884</v>
      </c>
      <c r="T33936">
        <v>4814</v>
      </c>
      <c r="U33936" s="1" t="s">
        <v>2381</v>
      </c>
      <c r="V33936" s="1" t="s">
        <v>38</v>
      </c>
      <c r="W33936" s="1" t="s">
        <v>34</v>
      </c>
      <c r="X33936">
        <v>2015</v>
      </c>
      <c r="Y33936" s="1" t="s">
        <v>39</v>
      </c>
      <c r="Z33936" s="1" t="s">
        <v>61</v>
      </c>
    </row>
    <row r="33937" spans="1:26" x14ac:dyDescent="0.25">
      <c r="A33937">
        <v>136986</v>
      </c>
      <c r="B33937" s="1" t="s">
        <v>26</v>
      </c>
      <c r="C33937">
        <v>2015</v>
      </c>
      <c r="D33937" s="1" t="s">
        <v>1643</v>
      </c>
      <c r="E33937">
        <v>4329</v>
      </c>
      <c r="F33937" s="1" t="s">
        <v>110</v>
      </c>
      <c r="G33937">
        <v>7744.9618</v>
      </c>
      <c r="H33937">
        <v>774.49617999999998</v>
      </c>
      <c r="I33937">
        <v>4925.7957100000003</v>
      </c>
      <c r="J33937" s="1" t="s">
        <v>29</v>
      </c>
      <c r="K33937">
        <v>78239</v>
      </c>
      <c r="L33937" s="1" t="s">
        <v>2546</v>
      </c>
      <c r="M33937" s="1" t="s">
        <v>31</v>
      </c>
      <c r="N33937" s="1" t="s">
        <v>32</v>
      </c>
      <c r="O33937">
        <v>33</v>
      </c>
      <c r="P33937" s="1" t="s">
        <v>33</v>
      </c>
      <c r="Q33937" s="1" t="s">
        <v>33</v>
      </c>
      <c r="R33937" s="1" t="s">
        <v>2655</v>
      </c>
      <c r="S33937" s="1" t="s">
        <v>884</v>
      </c>
      <c r="T33937">
        <v>4329</v>
      </c>
      <c r="U33937" s="1" t="s">
        <v>2381</v>
      </c>
      <c r="V33937" s="1" t="s">
        <v>38</v>
      </c>
      <c r="W33937" s="1" t="s">
        <v>34</v>
      </c>
      <c r="X33937">
        <v>2015</v>
      </c>
      <c r="Y33937" s="1" t="s">
        <v>39</v>
      </c>
      <c r="Z33937" s="1" t="s">
        <v>61</v>
      </c>
    </row>
    <row r="33938" spans="1:26" x14ac:dyDescent="0.25">
      <c r="A33938">
        <v>136988</v>
      </c>
      <c r="B33938" s="1" t="s">
        <v>26</v>
      </c>
      <c r="C33938">
        <v>2015</v>
      </c>
      <c r="D33938" s="1" t="s">
        <v>1644</v>
      </c>
      <c r="E33938">
        <v>5081</v>
      </c>
      <c r="F33938" s="1" t="s">
        <v>62</v>
      </c>
      <c r="G33938">
        <v>8391.3277999999991</v>
      </c>
      <c r="H33938">
        <v>83913</v>
      </c>
      <c r="I33938">
        <v>5689.3202499999998</v>
      </c>
      <c r="J33938" s="1" t="s">
        <v>51</v>
      </c>
      <c r="K33938">
        <v>78241</v>
      </c>
      <c r="L33938" s="1" t="s">
        <v>2546</v>
      </c>
      <c r="M33938" s="1" t="s">
        <v>31</v>
      </c>
      <c r="N33938" s="1" t="s">
        <v>43</v>
      </c>
      <c r="O33938">
        <v>38</v>
      </c>
      <c r="P33938" s="1" t="s">
        <v>33</v>
      </c>
      <c r="Q33938" s="1" t="s">
        <v>33</v>
      </c>
      <c r="R33938" s="1" t="s">
        <v>2638</v>
      </c>
      <c r="S33938" s="1" t="s">
        <v>1838</v>
      </c>
      <c r="T33938">
        <v>5081</v>
      </c>
      <c r="U33938" s="1" t="s">
        <v>2381</v>
      </c>
      <c r="V33938" s="1" t="s">
        <v>38</v>
      </c>
      <c r="W33938" s="1" t="s">
        <v>34</v>
      </c>
      <c r="X33938">
        <v>2016</v>
      </c>
      <c r="Y33938" s="1" t="s">
        <v>39</v>
      </c>
      <c r="Z33938" s="1" t="s">
        <v>61</v>
      </c>
    </row>
    <row r="33939" spans="1:26" x14ac:dyDescent="0.25">
      <c r="A33939">
        <v>136990</v>
      </c>
      <c r="B33939" s="1" t="s">
        <v>26</v>
      </c>
      <c r="C33939">
        <v>2015</v>
      </c>
      <c r="D33939" s="1" t="s">
        <v>1644</v>
      </c>
      <c r="E33939">
        <v>6432</v>
      </c>
      <c r="F33939" s="1" t="s">
        <v>1844</v>
      </c>
      <c r="G33939">
        <v>13584.539860000001</v>
      </c>
      <c r="H33939">
        <v>1358.45399</v>
      </c>
      <c r="I33939">
        <v>9712.9459999999999</v>
      </c>
      <c r="J33939" s="1" t="s">
        <v>89</v>
      </c>
      <c r="K33939">
        <v>78243</v>
      </c>
      <c r="L33939" s="1" t="s">
        <v>2546</v>
      </c>
      <c r="M33939" s="1" t="s">
        <v>31</v>
      </c>
      <c r="N33939" s="1" t="s">
        <v>32</v>
      </c>
      <c r="O33939">
        <v>35</v>
      </c>
      <c r="P33939" s="1" t="s">
        <v>34</v>
      </c>
      <c r="Q33939" s="1" t="s">
        <v>34</v>
      </c>
      <c r="R33939" s="1" t="s">
        <v>2568</v>
      </c>
      <c r="S33939" s="1" t="s">
        <v>1838</v>
      </c>
      <c r="T33939">
        <v>6432</v>
      </c>
      <c r="U33939" s="1" t="s">
        <v>2381</v>
      </c>
      <c r="V33939" s="1" t="s">
        <v>47</v>
      </c>
      <c r="W33939" s="1" t="s">
        <v>34</v>
      </c>
      <c r="X33939">
        <v>2015</v>
      </c>
      <c r="Y33939" s="1" t="s">
        <v>39</v>
      </c>
      <c r="Z33939" s="1" t="s">
        <v>61</v>
      </c>
    </row>
    <row r="33940" spans="1:26" x14ac:dyDescent="0.25">
      <c r="A33940">
        <v>136992</v>
      </c>
      <c r="B33940" s="1" t="s">
        <v>26</v>
      </c>
      <c r="C33940">
        <v>2015</v>
      </c>
      <c r="D33940" s="1" t="s">
        <v>1631</v>
      </c>
      <c r="E33940">
        <v>5241</v>
      </c>
      <c r="F33940" s="1" t="s">
        <v>1844</v>
      </c>
      <c r="G33940">
        <v>11306.794540000001</v>
      </c>
      <c r="H33940">
        <v>113068</v>
      </c>
      <c r="I33940">
        <v>8061.7444999999998</v>
      </c>
      <c r="J33940" s="1" t="s">
        <v>56</v>
      </c>
      <c r="K33940">
        <v>78245</v>
      </c>
      <c r="L33940" s="1" t="s">
        <v>2546</v>
      </c>
      <c r="M33940" s="1" t="s">
        <v>31</v>
      </c>
      <c r="N33940" s="1" t="s">
        <v>43</v>
      </c>
      <c r="O33940">
        <v>58</v>
      </c>
      <c r="P33940" s="1" t="s">
        <v>34</v>
      </c>
      <c r="Q33940" s="1" t="s">
        <v>34</v>
      </c>
      <c r="R33940" s="1" t="s">
        <v>2641</v>
      </c>
      <c r="S33940" s="1" t="s">
        <v>1838</v>
      </c>
      <c r="T33940">
        <v>5241</v>
      </c>
      <c r="U33940" s="1" t="s">
        <v>46</v>
      </c>
      <c r="V33940" s="1" t="s">
        <v>59</v>
      </c>
      <c r="W33940" s="1" t="s">
        <v>34</v>
      </c>
      <c r="X33940">
        <v>2015</v>
      </c>
      <c r="Y33940" s="1" t="s">
        <v>60</v>
      </c>
      <c r="Z33940" s="1" t="s">
        <v>61</v>
      </c>
    </row>
    <row r="33941" spans="1:26" x14ac:dyDescent="0.25">
      <c r="A33941">
        <v>136994</v>
      </c>
      <c r="B33941" s="1" t="s">
        <v>26</v>
      </c>
      <c r="C33941">
        <v>2015</v>
      </c>
      <c r="D33941" s="1" t="s">
        <v>1631</v>
      </c>
      <c r="E33941">
        <v>4886</v>
      </c>
      <c r="F33941" s="1" t="s">
        <v>1844</v>
      </c>
      <c r="G33941">
        <v>9304.0009399999999</v>
      </c>
      <c r="H33941">
        <v>930.40008999999998</v>
      </c>
      <c r="I33941">
        <v>6559.3206700000001</v>
      </c>
      <c r="J33941" s="1" t="s">
        <v>51</v>
      </c>
      <c r="K33941">
        <v>78247</v>
      </c>
      <c r="L33941" s="1" t="s">
        <v>2546</v>
      </c>
      <c r="M33941" s="1" t="s">
        <v>31</v>
      </c>
      <c r="N33941" s="1" t="s">
        <v>43</v>
      </c>
      <c r="O33941">
        <v>69</v>
      </c>
      <c r="P33941" s="1" t="s">
        <v>33</v>
      </c>
      <c r="Q33941" s="1" t="s">
        <v>33</v>
      </c>
      <c r="R33941" s="1" t="s">
        <v>2620</v>
      </c>
      <c r="S33941" s="1" t="s">
        <v>884</v>
      </c>
      <c r="T33941">
        <v>4886</v>
      </c>
      <c r="U33941" s="1" t="s">
        <v>2379</v>
      </c>
      <c r="V33941" s="1" t="s">
        <v>38</v>
      </c>
      <c r="W33941" s="1" t="s">
        <v>34</v>
      </c>
      <c r="X33941">
        <v>2015</v>
      </c>
      <c r="Y33941" s="1" t="s">
        <v>39</v>
      </c>
      <c r="Z33941" s="1" t="s">
        <v>61</v>
      </c>
    </row>
    <row r="33942" spans="1:26" x14ac:dyDescent="0.25">
      <c r="A33942">
        <v>136996</v>
      </c>
      <c r="B33942" s="1" t="s">
        <v>26</v>
      </c>
      <c r="C33942">
        <v>2015</v>
      </c>
      <c r="D33942" s="1" t="s">
        <v>1644</v>
      </c>
      <c r="E33942">
        <v>4886</v>
      </c>
      <c r="F33942" s="1" t="s">
        <v>50</v>
      </c>
      <c r="G33942">
        <v>7285.8189700000003</v>
      </c>
      <c r="H33942">
        <v>72858</v>
      </c>
      <c r="I33942">
        <v>4808.6405199999999</v>
      </c>
      <c r="J33942" s="1" t="s">
        <v>89</v>
      </c>
      <c r="K33942">
        <v>78249</v>
      </c>
      <c r="L33942" s="1" t="s">
        <v>2546</v>
      </c>
      <c r="M33942" s="1" t="s">
        <v>31</v>
      </c>
      <c r="N33942" s="1" t="s">
        <v>43</v>
      </c>
      <c r="O33942">
        <v>56</v>
      </c>
      <c r="P33942" s="1" t="s">
        <v>33</v>
      </c>
      <c r="Q33942" s="1" t="s">
        <v>33</v>
      </c>
      <c r="R33942" s="1" t="s">
        <v>2611</v>
      </c>
      <c r="S33942" s="1" t="s">
        <v>884</v>
      </c>
      <c r="T33942">
        <v>4886</v>
      </c>
      <c r="U33942" s="1" t="s">
        <v>2379</v>
      </c>
      <c r="V33942" s="1" t="s">
        <v>38</v>
      </c>
      <c r="W33942" s="1" t="s">
        <v>34</v>
      </c>
      <c r="X33942">
        <v>2015</v>
      </c>
      <c r="Y33942" s="1" t="s">
        <v>39</v>
      </c>
      <c r="Z33942" s="1" t="s">
        <v>61</v>
      </c>
    </row>
    <row r="33943" spans="1:26" x14ac:dyDescent="0.25">
      <c r="A33943">
        <v>136998</v>
      </c>
      <c r="B33943" s="1" t="s">
        <v>26</v>
      </c>
      <c r="C33943">
        <v>2015</v>
      </c>
      <c r="D33943" s="1" t="s">
        <v>1631</v>
      </c>
      <c r="E33943">
        <v>4956</v>
      </c>
      <c r="F33943" s="1" t="s">
        <v>218</v>
      </c>
      <c r="G33943">
        <v>6973.0806499999999</v>
      </c>
      <c r="H33943">
        <v>697.30805999999995</v>
      </c>
      <c r="I33943">
        <v>5522.6798699999999</v>
      </c>
      <c r="J33943" s="1" t="s">
        <v>29</v>
      </c>
      <c r="K33943">
        <v>78251</v>
      </c>
      <c r="L33943" s="1" t="s">
        <v>2546</v>
      </c>
      <c r="M33943" s="1" t="s">
        <v>31</v>
      </c>
      <c r="N33943" s="1" t="s">
        <v>43</v>
      </c>
      <c r="O33943">
        <v>44</v>
      </c>
      <c r="P33943" s="1" t="s">
        <v>33</v>
      </c>
      <c r="Q33943" s="1" t="s">
        <v>33</v>
      </c>
      <c r="R33943" s="1" t="s">
        <v>2568</v>
      </c>
      <c r="S33943" s="1" t="s">
        <v>1838</v>
      </c>
      <c r="T33943">
        <v>4956</v>
      </c>
      <c r="U33943" s="1" t="s">
        <v>2381</v>
      </c>
      <c r="V33943" s="1" t="s">
        <v>38</v>
      </c>
      <c r="W33943" s="1" t="s">
        <v>34</v>
      </c>
      <c r="X33943">
        <v>2015</v>
      </c>
      <c r="Y33943" s="1" t="s">
        <v>39</v>
      </c>
      <c r="Z33943" s="1" t="s">
        <v>61</v>
      </c>
    </row>
    <row r="33944" spans="1:26" x14ac:dyDescent="0.25">
      <c r="A33944">
        <v>137000</v>
      </c>
      <c r="B33944" s="1" t="s">
        <v>48</v>
      </c>
      <c r="C33944">
        <v>2015</v>
      </c>
      <c r="D33944" s="1" t="s">
        <v>1631</v>
      </c>
      <c r="E33944">
        <v>4959</v>
      </c>
      <c r="F33944" s="1" t="s">
        <v>218</v>
      </c>
      <c r="G33944">
        <v>6855.6785200000004</v>
      </c>
      <c r="H33944">
        <v>68557</v>
      </c>
      <c r="I33944">
        <v>4257.3763600000002</v>
      </c>
      <c r="J33944" s="1" t="s">
        <v>51</v>
      </c>
      <c r="K33944">
        <v>78253</v>
      </c>
      <c r="L33944" s="1" t="s">
        <v>2546</v>
      </c>
      <c r="M33944" s="1" t="s">
        <v>31</v>
      </c>
      <c r="N33944" s="1" t="s">
        <v>32</v>
      </c>
      <c r="O33944">
        <v>36</v>
      </c>
      <c r="P33944" s="1" t="s">
        <v>33</v>
      </c>
      <c r="Q33944" s="1" t="s">
        <v>33</v>
      </c>
      <c r="R33944" s="1" t="s">
        <v>2547</v>
      </c>
      <c r="S33944" s="1" t="s">
        <v>884</v>
      </c>
      <c r="T33944">
        <v>4959</v>
      </c>
      <c r="U33944" s="1" t="s">
        <v>2381</v>
      </c>
      <c r="V33944" s="1" t="s">
        <v>38</v>
      </c>
      <c r="W33944" s="1" t="s">
        <v>34</v>
      </c>
      <c r="X33944">
        <v>2015</v>
      </c>
      <c r="Y33944" s="1" t="s">
        <v>39</v>
      </c>
      <c r="Z33944" s="1" t="s">
        <v>61</v>
      </c>
    </row>
    <row r="33945" spans="1:26" x14ac:dyDescent="0.25">
      <c r="A33945">
        <v>137002</v>
      </c>
      <c r="B33945" s="1" t="s">
        <v>26</v>
      </c>
      <c r="C33945">
        <v>2015</v>
      </c>
      <c r="D33945" s="1" t="s">
        <v>1631</v>
      </c>
      <c r="E33945">
        <v>4815</v>
      </c>
      <c r="F33945" s="1" t="s">
        <v>50</v>
      </c>
      <c r="G33945">
        <v>4939.3005800000001</v>
      </c>
      <c r="H33945">
        <v>493.93006000000003</v>
      </c>
      <c r="I33945">
        <v>3946.5011599999998</v>
      </c>
      <c r="J33945" s="1" t="s">
        <v>68</v>
      </c>
      <c r="K33945">
        <v>78255</v>
      </c>
      <c r="L33945" s="1" t="s">
        <v>2546</v>
      </c>
      <c r="M33945" s="1" t="s">
        <v>31</v>
      </c>
      <c r="N33945" s="1" t="s">
        <v>32</v>
      </c>
      <c r="O33945">
        <v>42</v>
      </c>
      <c r="P33945" s="1" t="s">
        <v>34</v>
      </c>
      <c r="Q33945" s="1" t="s">
        <v>34</v>
      </c>
      <c r="R33945" s="1" t="s">
        <v>2656</v>
      </c>
      <c r="S33945" s="1" t="s">
        <v>884</v>
      </c>
      <c r="T33945">
        <v>4815</v>
      </c>
      <c r="U33945" s="1" t="s">
        <v>2381</v>
      </c>
      <c r="V33945" s="1" t="s">
        <v>38</v>
      </c>
      <c r="W33945" s="1" t="s">
        <v>34</v>
      </c>
      <c r="X33945">
        <v>2016</v>
      </c>
      <c r="Y33945" s="1" t="s">
        <v>39</v>
      </c>
      <c r="Z33945" s="1" t="s">
        <v>61</v>
      </c>
    </row>
    <row r="33946" spans="1:26" x14ac:dyDescent="0.25">
      <c r="A33946">
        <v>137004</v>
      </c>
      <c r="B33946" s="1" t="s">
        <v>26</v>
      </c>
      <c r="C33946">
        <v>2015</v>
      </c>
      <c r="D33946" s="1" t="s">
        <v>1631</v>
      </c>
      <c r="E33946">
        <v>4886</v>
      </c>
      <c r="F33946" s="1" t="s">
        <v>50</v>
      </c>
      <c r="G33946">
        <v>9924.3628499999995</v>
      </c>
      <c r="H33946">
        <v>99244</v>
      </c>
      <c r="I33946">
        <v>5984.3908000000001</v>
      </c>
      <c r="J33946" s="1" t="s">
        <v>51</v>
      </c>
      <c r="K33946">
        <v>78257</v>
      </c>
      <c r="L33946" s="1" t="s">
        <v>2546</v>
      </c>
      <c r="M33946" s="1" t="s">
        <v>31</v>
      </c>
      <c r="N33946" s="1" t="s">
        <v>43</v>
      </c>
      <c r="O33946">
        <v>39</v>
      </c>
      <c r="P33946" s="1" t="s">
        <v>33</v>
      </c>
      <c r="Q33946" s="1" t="s">
        <v>33</v>
      </c>
      <c r="R33946" s="1" t="s">
        <v>2632</v>
      </c>
      <c r="S33946" s="1" t="s">
        <v>884</v>
      </c>
      <c r="T33946">
        <v>4886</v>
      </c>
      <c r="U33946" s="1" t="s">
        <v>2379</v>
      </c>
      <c r="V33946" s="1" t="s">
        <v>38</v>
      </c>
      <c r="W33946" s="1" t="s">
        <v>34</v>
      </c>
      <c r="X33946">
        <v>2015</v>
      </c>
      <c r="Y33946" s="1" t="s">
        <v>39</v>
      </c>
      <c r="Z33946" s="1" t="s">
        <v>61</v>
      </c>
    </row>
    <row r="33947" spans="1:26" x14ac:dyDescent="0.25">
      <c r="A33947">
        <v>137006</v>
      </c>
      <c r="B33947" s="1" t="s">
        <v>26</v>
      </c>
      <c r="C33947">
        <v>2015</v>
      </c>
      <c r="D33947" s="1" t="s">
        <v>1631</v>
      </c>
      <c r="E33947">
        <v>4815</v>
      </c>
      <c r="F33947" s="1" t="s">
        <v>42</v>
      </c>
      <c r="G33947">
        <v>5726.61031</v>
      </c>
      <c r="H33947">
        <v>572.66102999999998</v>
      </c>
      <c r="I33947">
        <v>4546.9285900000004</v>
      </c>
      <c r="J33947" s="1" t="s">
        <v>68</v>
      </c>
      <c r="K33947">
        <v>78259</v>
      </c>
      <c r="L33947" s="1" t="s">
        <v>2546</v>
      </c>
      <c r="M33947" s="1" t="s">
        <v>31</v>
      </c>
      <c r="N33947" s="1" t="s">
        <v>43</v>
      </c>
      <c r="O33947">
        <v>37</v>
      </c>
      <c r="P33947" s="1" t="s">
        <v>33</v>
      </c>
      <c r="Q33947" s="1" t="s">
        <v>33</v>
      </c>
      <c r="R33947" s="1" t="s">
        <v>2650</v>
      </c>
      <c r="S33947" s="1" t="s">
        <v>884</v>
      </c>
      <c r="T33947">
        <v>4815</v>
      </c>
      <c r="U33947" s="1" t="s">
        <v>2381</v>
      </c>
      <c r="V33947" s="1" t="s">
        <v>38</v>
      </c>
      <c r="W33947" s="1" t="s">
        <v>34</v>
      </c>
      <c r="X33947">
        <v>2016</v>
      </c>
      <c r="Y33947" s="1" t="s">
        <v>39</v>
      </c>
      <c r="Z33947" s="1" t="s">
        <v>61</v>
      </c>
    </row>
    <row r="33948" spans="1:26" x14ac:dyDescent="0.25">
      <c r="A33948">
        <v>137008</v>
      </c>
      <c r="B33948" s="1" t="s">
        <v>26</v>
      </c>
      <c r="C33948">
        <v>2015</v>
      </c>
      <c r="D33948" s="1" t="s">
        <v>1639</v>
      </c>
      <c r="E33948">
        <v>5444</v>
      </c>
      <c r="F33948" s="1" t="s">
        <v>28</v>
      </c>
      <c r="G33948">
        <v>6676.0772800000004</v>
      </c>
      <c r="H33948">
        <v>66761</v>
      </c>
      <c r="I33948">
        <v>5173.9598900000001</v>
      </c>
      <c r="J33948" s="1" t="s">
        <v>51</v>
      </c>
      <c r="K33948">
        <v>78261</v>
      </c>
      <c r="L33948" s="1" t="s">
        <v>2546</v>
      </c>
      <c r="M33948" s="1" t="s">
        <v>31</v>
      </c>
      <c r="N33948" s="1" t="s">
        <v>32</v>
      </c>
      <c r="O33948">
        <v>70</v>
      </c>
      <c r="P33948" s="1" t="s">
        <v>33</v>
      </c>
      <c r="Q33948" s="1" t="s">
        <v>33</v>
      </c>
      <c r="R33948" s="1" t="s">
        <v>2659</v>
      </c>
      <c r="S33948" s="1" t="s">
        <v>1838</v>
      </c>
      <c r="T33948">
        <v>5444</v>
      </c>
      <c r="U33948" s="1" t="s">
        <v>46</v>
      </c>
      <c r="V33948" s="1" t="s">
        <v>38</v>
      </c>
      <c r="W33948" s="1" t="s">
        <v>34</v>
      </c>
      <c r="X33948">
        <v>2015</v>
      </c>
      <c r="Y33948" s="1" t="s">
        <v>39</v>
      </c>
      <c r="Z33948" s="1" t="s">
        <v>61</v>
      </c>
    </row>
    <row r="33949" spans="1:26" x14ac:dyDescent="0.25">
      <c r="A33949">
        <v>137010</v>
      </c>
      <c r="B33949" s="1" t="s">
        <v>26</v>
      </c>
      <c r="C33949">
        <v>2015</v>
      </c>
      <c r="D33949" s="1" t="s">
        <v>1631</v>
      </c>
      <c r="E33949">
        <v>4815</v>
      </c>
      <c r="F33949" s="1" t="s">
        <v>28</v>
      </c>
      <c r="G33949">
        <v>4992.4240399999999</v>
      </c>
      <c r="H33949">
        <v>499.24239999999998</v>
      </c>
      <c r="I33949">
        <v>3210.1286599999999</v>
      </c>
      <c r="J33949" s="1" t="s">
        <v>89</v>
      </c>
      <c r="K33949">
        <v>78263</v>
      </c>
      <c r="L33949" s="1" t="s">
        <v>2546</v>
      </c>
      <c r="M33949" s="1" t="s">
        <v>31</v>
      </c>
      <c r="N33949" s="1" t="s">
        <v>32</v>
      </c>
      <c r="O33949">
        <v>42</v>
      </c>
      <c r="P33949" s="1" t="s">
        <v>33</v>
      </c>
      <c r="Q33949" s="1" t="s">
        <v>33</v>
      </c>
      <c r="R33949" s="1" t="s">
        <v>2547</v>
      </c>
      <c r="S33949" s="1" t="s">
        <v>884</v>
      </c>
      <c r="T33949">
        <v>4815</v>
      </c>
      <c r="U33949" s="1" t="s">
        <v>2381</v>
      </c>
      <c r="V33949" s="1" t="s">
        <v>38</v>
      </c>
      <c r="W33949" s="1" t="s">
        <v>34</v>
      </c>
      <c r="X33949">
        <v>2016</v>
      </c>
      <c r="Y33949" s="1" t="s">
        <v>39</v>
      </c>
      <c r="Z33949" s="1" t="s">
        <v>61</v>
      </c>
    </row>
    <row r="33950" spans="1:26" x14ac:dyDescent="0.25">
      <c r="A33950">
        <v>137012</v>
      </c>
      <c r="B33950" s="1" t="s">
        <v>26</v>
      </c>
      <c r="C33950">
        <v>2015</v>
      </c>
      <c r="D33950" s="1" t="s">
        <v>1631</v>
      </c>
      <c r="E33950">
        <v>5444</v>
      </c>
      <c r="F33950" s="1" t="s">
        <v>62</v>
      </c>
      <c r="G33950">
        <v>6250.7742200000002</v>
      </c>
      <c r="H33950">
        <v>62508</v>
      </c>
      <c r="I33950">
        <v>4969.3654999999999</v>
      </c>
      <c r="J33950" s="1" t="s">
        <v>68</v>
      </c>
      <c r="K33950">
        <v>78265</v>
      </c>
      <c r="L33950" s="1" t="s">
        <v>2546</v>
      </c>
      <c r="M33950" s="1" t="s">
        <v>31</v>
      </c>
      <c r="N33950" s="1" t="s">
        <v>32</v>
      </c>
      <c r="O33950">
        <v>54</v>
      </c>
      <c r="P33950" s="1" t="s">
        <v>34</v>
      </c>
      <c r="Q33950" s="1" t="s">
        <v>33</v>
      </c>
      <c r="R33950" s="1" t="s">
        <v>2663</v>
      </c>
      <c r="S33950" s="1" t="s">
        <v>1838</v>
      </c>
      <c r="T33950">
        <v>5444</v>
      </c>
      <c r="U33950" s="1" t="s">
        <v>46</v>
      </c>
      <c r="V33950" s="1" t="s">
        <v>38</v>
      </c>
      <c r="W33950" s="1" t="s">
        <v>34</v>
      </c>
      <c r="X33950">
        <v>2015</v>
      </c>
      <c r="Y33950" s="1" t="s">
        <v>39</v>
      </c>
      <c r="Z33950" s="1" t="s">
        <v>61</v>
      </c>
    </row>
    <row r="33951" spans="1:26" x14ac:dyDescent="0.25">
      <c r="A33951">
        <v>137014</v>
      </c>
      <c r="B33951" s="1" t="s">
        <v>26</v>
      </c>
      <c r="C33951">
        <v>2015</v>
      </c>
      <c r="D33951" s="1" t="s">
        <v>1650</v>
      </c>
      <c r="E33951">
        <v>4849</v>
      </c>
      <c r="F33951" s="1" t="s">
        <v>28</v>
      </c>
      <c r="G33951">
        <v>25762.982639999998</v>
      </c>
      <c r="H33951">
        <v>2576.29826</v>
      </c>
      <c r="I33951">
        <v>17802.221000000001</v>
      </c>
      <c r="J33951" s="1" t="s">
        <v>51</v>
      </c>
      <c r="K33951">
        <v>78267</v>
      </c>
      <c r="L33951" s="1" t="s">
        <v>2546</v>
      </c>
      <c r="M33951" s="1" t="s">
        <v>31</v>
      </c>
      <c r="N33951" s="1" t="s">
        <v>32</v>
      </c>
      <c r="O33951">
        <v>37</v>
      </c>
      <c r="P33951" s="1" t="s">
        <v>34</v>
      </c>
      <c r="Q33951" s="1" t="s">
        <v>33</v>
      </c>
      <c r="R33951" s="1" t="s">
        <v>2664</v>
      </c>
      <c r="S33951" s="1" t="s">
        <v>1838</v>
      </c>
      <c r="T33951">
        <v>4849</v>
      </c>
      <c r="U33951" s="1" t="s">
        <v>1855</v>
      </c>
      <c r="V33951" s="1" t="s">
        <v>47</v>
      </c>
      <c r="W33951" s="1" t="s">
        <v>34</v>
      </c>
      <c r="X33951">
        <v>2015</v>
      </c>
      <c r="Y33951" s="1" t="s">
        <v>39</v>
      </c>
      <c r="Z33951" s="1" t="s">
        <v>40</v>
      </c>
    </row>
    <row r="33952" spans="1:26" x14ac:dyDescent="0.25">
      <c r="A33952">
        <v>137016</v>
      </c>
      <c r="B33952" s="1" t="s">
        <v>48</v>
      </c>
      <c r="C33952">
        <v>2015</v>
      </c>
      <c r="D33952" s="1" t="s">
        <v>1631</v>
      </c>
      <c r="E33952">
        <v>4815</v>
      </c>
      <c r="F33952" s="1" t="s">
        <v>218</v>
      </c>
      <c r="G33952">
        <v>5432.9379900000004</v>
      </c>
      <c r="H33952">
        <v>54329</v>
      </c>
      <c r="I33952">
        <v>4226.82575</v>
      </c>
      <c r="J33952" s="1" t="s">
        <v>68</v>
      </c>
      <c r="K33952">
        <v>78269</v>
      </c>
      <c r="L33952" s="1" t="s">
        <v>2546</v>
      </c>
      <c r="M33952" s="1" t="s">
        <v>31</v>
      </c>
      <c r="N33952" s="1" t="s">
        <v>32</v>
      </c>
      <c r="O33952">
        <v>53</v>
      </c>
      <c r="P33952" s="1" t="s">
        <v>33</v>
      </c>
      <c r="Q33952" s="1" t="s">
        <v>33</v>
      </c>
      <c r="R33952" s="1" t="s">
        <v>2650</v>
      </c>
      <c r="S33952" s="1" t="s">
        <v>884</v>
      </c>
      <c r="T33952">
        <v>4815</v>
      </c>
      <c r="U33952" s="1" t="s">
        <v>2381</v>
      </c>
      <c r="V33952" s="1" t="s">
        <v>38</v>
      </c>
      <c r="W33952" s="1" t="s">
        <v>34</v>
      </c>
      <c r="X33952">
        <v>2016</v>
      </c>
      <c r="Y33952" s="1" t="s">
        <v>39</v>
      </c>
      <c r="Z33952" s="1" t="s">
        <v>61</v>
      </c>
    </row>
    <row r="33953" spans="1:26" x14ac:dyDescent="0.25">
      <c r="A33953">
        <v>137018</v>
      </c>
      <c r="B33953" s="1" t="s">
        <v>26</v>
      </c>
      <c r="C33953">
        <v>2015</v>
      </c>
      <c r="D33953" s="1" t="s">
        <v>1631</v>
      </c>
      <c r="E33953">
        <v>4491</v>
      </c>
      <c r="F33953" s="1" t="s">
        <v>28</v>
      </c>
      <c r="G33953">
        <v>8780.2031000000006</v>
      </c>
      <c r="H33953">
        <v>878.02030999999999</v>
      </c>
      <c r="I33953">
        <v>6462.22948</v>
      </c>
      <c r="J33953" s="1" t="s">
        <v>29</v>
      </c>
      <c r="K33953">
        <v>78271</v>
      </c>
      <c r="L33953" s="1" t="s">
        <v>2546</v>
      </c>
      <c r="M33953" s="1" t="s">
        <v>31</v>
      </c>
      <c r="N33953" s="1" t="s">
        <v>43</v>
      </c>
      <c r="O33953">
        <v>32</v>
      </c>
      <c r="P33953" s="1" t="s">
        <v>33</v>
      </c>
      <c r="Q33953" s="1" t="s">
        <v>34</v>
      </c>
      <c r="R33953" s="1" t="s">
        <v>2588</v>
      </c>
      <c r="S33953" s="1" t="s">
        <v>884</v>
      </c>
      <c r="T33953">
        <v>4491</v>
      </c>
      <c r="U33953" s="1" t="s">
        <v>2381</v>
      </c>
      <c r="V33953" s="1" t="s">
        <v>102</v>
      </c>
      <c r="W33953" s="1" t="s">
        <v>34</v>
      </c>
      <c r="X33953">
        <v>2016</v>
      </c>
      <c r="Y33953" s="1" t="s">
        <v>60</v>
      </c>
      <c r="Z33953" s="1" t="s">
        <v>61</v>
      </c>
    </row>
    <row r="33954" spans="1:26" x14ac:dyDescent="0.25">
      <c r="A33954">
        <v>137020</v>
      </c>
      <c r="B33954" s="1" t="s">
        <v>26</v>
      </c>
      <c r="C33954">
        <v>2015</v>
      </c>
      <c r="D33954" s="1" t="s">
        <v>1631</v>
      </c>
      <c r="E33954">
        <v>4728</v>
      </c>
      <c r="F33954" s="1" t="s">
        <v>149</v>
      </c>
      <c r="G33954">
        <v>14283.48893</v>
      </c>
      <c r="H33954">
        <v>142835</v>
      </c>
      <c r="I33954">
        <v>9312.8347799999992</v>
      </c>
      <c r="J33954" s="1" t="s">
        <v>51</v>
      </c>
      <c r="K33954">
        <v>78273</v>
      </c>
      <c r="L33954" s="1" t="s">
        <v>2546</v>
      </c>
      <c r="M33954" s="1" t="s">
        <v>31</v>
      </c>
      <c r="N33954" s="1" t="s">
        <v>43</v>
      </c>
      <c r="O33954">
        <v>51</v>
      </c>
      <c r="P33954" s="1" t="s">
        <v>33</v>
      </c>
      <c r="Q33954" s="1" t="s">
        <v>33</v>
      </c>
      <c r="R33954" s="1" t="s">
        <v>2620</v>
      </c>
      <c r="S33954" s="1" t="s">
        <v>884</v>
      </c>
      <c r="T33954">
        <v>4728</v>
      </c>
      <c r="U33954" s="1" t="s">
        <v>2379</v>
      </c>
      <c r="V33954" s="1" t="s">
        <v>47</v>
      </c>
      <c r="W33954" s="1" t="s">
        <v>34</v>
      </c>
      <c r="X33954">
        <v>2015</v>
      </c>
      <c r="Y33954" s="1" t="s">
        <v>39</v>
      </c>
      <c r="Z33954" s="1" t="s">
        <v>40</v>
      </c>
    </row>
    <row r="33955" spans="1:26" x14ac:dyDescent="0.25">
      <c r="A33955">
        <v>137022</v>
      </c>
      <c r="B33955" s="1" t="s">
        <v>26</v>
      </c>
      <c r="C33955">
        <v>2015</v>
      </c>
      <c r="D33955" s="1" t="s">
        <v>1649</v>
      </c>
      <c r="E33955">
        <v>4814</v>
      </c>
      <c r="F33955" s="1" t="s">
        <v>42</v>
      </c>
      <c r="G33955">
        <v>4544.3723799999998</v>
      </c>
      <c r="H33955">
        <v>454.43723999999997</v>
      </c>
      <c r="I33955">
        <v>2767.5227799999998</v>
      </c>
      <c r="J33955" s="1" t="s">
        <v>51</v>
      </c>
      <c r="K33955">
        <v>78275</v>
      </c>
      <c r="L33955" s="1" t="s">
        <v>2546</v>
      </c>
      <c r="M33955" s="1" t="s">
        <v>31</v>
      </c>
      <c r="N33955" s="1" t="s">
        <v>43</v>
      </c>
      <c r="O33955">
        <v>38</v>
      </c>
      <c r="P33955" s="1" t="s">
        <v>33</v>
      </c>
      <c r="Q33955" s="1" t="s">
        <v>33</v>
      </c>
      <c r="R33955" s="1" t="s">
        <v>2547</v>
      </c>
      <c r="S33955" s="1" t="s">
        <v>884</v>
      </c>
      <c r="T33955">
        <v>4814</v>
      </c>
      <c r="U33955" s="1" t="s">
        <v>2381</v>
      </c>
      <c r="V33955" s="1" t="s">
        <v>38</v>
      </c>
      <c r="W33955" s="1" t="s">
        <v>34</v>
      </c>
      <c r="X33955">
        <v>2015</v>
      </c>
      <c r="Y33955" s="1" t="s">
        <v>39</v>
      </c>
      <c r="Z33955" s="1" t="s">
        <v>61</v>
      </c>
    </row>
    <row r="33956" spans="1:26" x14ac:dyDescent="0.25">
      <c r="A33956">
        <v>137024</v>
      </c>
      <c r="B33956" s="1" t="s">
        <v>26</v>
      </c>
      <c r="C33956">
        <v>2015</v>
      </c>
      <c r="D33956" s="1" t="s">
        <v>1649</v>
      </c>
      <c r="E33956">
        <v>4815</v>
      </c>
      <c r="F33956" s="1" t="s">
        <v>149</v>
      </c>
      <c r="G33956">
        <v>4747.6973699999999</v>
      </c>
      <c r="H33956">
        <v>47477</v>
      </c>
      <c r="I33956">
        <v>3067.0124999999998</v>
      </c>
      <c r="J33956" s="1" t="s">
        <v>51</v>
      </c>
      <c r="K33956">
        <v>78277</v>
      </c>
      <c r="L33956" s="1" t="s">
        <v>2546</v>
      </c>
      <c r="M33956" s="1" t="s">
        <v>31</v>
      </c>
      <c r="N33956" s="1" t="s">
        <v>43</v>
      </c>
      <c r="O33956">
        <v>33</v>
      </c>
      <c r="P33956" s="1" t="s">
        <v>33</v>
      </c>
      <c r="Q33956" s="1" t="s">
        <v>33</v>
      </c>
      <c r="R33956" s="1" t="s">
        <v>2568</v>
      </c>
      <c r="S33956" s="1" t="s">
        <v>1838</v>
      </c>
      <c r="T33956">
        <v>4815</v>
      </c>
      <c r="U33956" s="1" t="s">
        <v>2381</v>
      </c>
      <c r="V33956" s="1" t="s">
        <v>38</v>
      </c>
      <c r="W33956" s="1" t="s">
        <v>34</v>
      </c>
      <c r="X33956">
        <v>2016</v>
      </c>
      <c r="Y33956" s="1" t="s">
        <v>39</v>
      </c>
      <c r="Z33956" s="1" t="s">
        <v>61</v>
      </c>
    </row>
    <row r="33957" spans="1:26" x14ac:dyDescent="0.25">
      <c r="A33957">
        <v>137026</v>
      </c>
      <c r="B33957" s="1" t="s">
        <v>26</v>
      </c>
      <c r="C33957">
        <v>2015</v>
      </c>
      <c r="D33957" s="1" t="s">
        <v>751</v>
      </c>
      <c r="E33957">
        <v>4734</v>
      </c>
      <c r="F33957" s="1" t="s">
        <v>1844</v>
      </c>
      <c r="G33957">
        <v>15188.164699999999</v>
      </c>
      <c r="H33957">
        <v>1518.81647</v>
      </c>
      <c r="I33957">
        <v>9826.7425700000003</v>
      </c>
      <c r="J33957" s="1" t="s">
        <v>51</v>
      </c>
      <c r="K33957">
        <v>78279</v>
      </c>
      <c r="L33957" s="1" t="s">
        <v>2546</v>
      </c>
      <c r="M33957" s="1" t="s">
        <v>31</v>
      </c>
      <c r="N33957" s="1" t="s">
        <v>32</v>
      </c>
      <c r="O33957">
        <v>50</v>
      </c>
      <c r="P33957" s="1" t="s">
        <v>33</v>
      </c>
      <c r="Q33957" s="1" t="s">
        <v>33</v>
      </c>
      <c r="R33957" s="1" t="s">
        <v>2560</v>
      </c>
      <c r="S33957" s="1" t="s">
        <v>884</v>
      </c>
      <c r="T33957">
        <v>4734</v>
      </c>
      <c r="U33957" s="1" t="s">
        <v>2379</v>
      </c>
      <c r="V33957" s="1" t="s">
        <v>47</v>
      </c>
      <c r="W33957" s="1" t="s">
        <v>34</v>
      </c>
      <c r="X33957">
        <v>2015</v>
      </c>
      <c r="Y33957" s="1" t="s">
        <v>39</v>
      </c>
      <c r="Z33957" s="1" t="s">
        <v>40</v>
      </c>
    </row>
    <row r="33958" spans="1:26" x14ac:dyDescent="0.25">
      <c r="A33958">
        <v>137028</v>
      </c>
      <c r="B33958" s="1" t="s">
        <v>26</v>
      </c>
      <c r="C33958">
        <v>2015</v>
      </c>
      <c r="D33958" s="1" t="s">
        <v>1649</v>
      </c>
      <c r="E33958">
        <v>4440</v>
      </c>
      <c r="F33958" s="1" t="s">
        <v>50</v>
      </c>
      <c r="G33958">
        <v>11349.07575</v>
      </c>
      <c r="H33958">
        <v>113491</v>
      </c>
      <c r="I33958">
        <v>8137.2873099999997</v>
      </c>
      <c r="J33958" s="1" t="s">
        <v>51</v>
      </c>
      <c r="K33958">
        <v>78281</v>
      </c>
      <c r="L33958" s="1" t="s">
        <v>2546</v>
      </c>
      <c r="M33958" s="1" t="s">
        <v>31</v>
      </c>
      <c r="N33958" s="1" t="s">
        <v>32</v>
      </c>
      <c r="O33958">
        <v>31</v>
      </c>
      <c r="P33958" s="1" t="s">
        <v>33</v>
      </c>
      <c r="Q33958" s="1" t="s">
        <v>33</v>
      </c>
      <c r="R33958" s="1" t="s">
        <v>2657</v>
      </c>
      <c r="S33958" s="1" t="s">
        <v>1838</v>
      </c>
      <c r="T33958">
        <v>4440</v>
      </c>
      <c r="U33958" s="1" t="s">
        <v>2557</v>
      </c>
      <c r="V33958" s="1" t="s">
        <v>59</v>
      </c>
      <c r="W33958" s="1" t="s">
        <v>34</v>
      </c>
      <c r="X33958">
        <v>2015</v>
      </c>
      <c r="Y33958" s="1" t="s">
        <v>60</v>
      </c>
      <c r="Z33958" s="1" t="s">
        <v>61</v>
      </c>
    </row>
    <row r="33959" spans="1:26" x14ac:dyDescent="0.25">
      <c r="A33959">
        <v>137030</v>
      </c>
      <c r="B33959" s="1" t="s">
        <v>26</v>
      </c>
      <c r="C33959">
        <v>2015</v>
      </c>
      <c r="D33959" s="1" t="s">
        <v>1556</v>
      </c>
      <c r="E33959">
        <v>4831</v>
      </c>
      <c r="F33959" s="1" t="s">
        <v>28</v>
      </c>
      <c r="G33959">
        <v>18681.885780000001</v>
      </c>
      <c r="H33959">
        <v>1868.18858</v>
      </c>
      <c r="I33959">
        <v>13525.685299999999</v>
      </c>
      <c r="J33959" s="1" t="s">
        <v>29</v>
      </c>
      <c r="K33959">
        <v>78282</v>
      </c>
      <c r="L33959" s="1" t="s">
        <v>2546</v>
      </c>
      <c r="M33959" s="1" t="s">
        <v>31</v>
      </c>
      <c r="N33959" s="1" t="s">
        <v>43</v>
      </c>
      <c r="O33959">
        <v>38</v>
      </c>
      <c r="P33959" s="1" t="s">
        <v>34</v>
      </c>
      <c r="Q33959" s="1" t="s">
        <v>33</v>
      </c>
      <c r="R33959" s="1" t="s">
        <v>2624</v>
      </c>
      <c r="S33959" s="1" t="s">
        <v>1838</v>
      </c>
      <c r="T33959">
        <v>4831</v>
      </c>
      <c r="U33959" s="1" t="s">
        <v>1855</v>
      </c>
      <c r="V33959" s="1" t="s">
        <v>47</v>
      </c>
      <c r="W33959" s="1" t="s">
        <v>34</v>
      </c>
      <c r="X33959">
        <v>2016</v>
      </c>
      <c r="Y33959" s="1" t="s">
        <v>39</v>
      </c>
      <c r="Z33959" s="1" t="s">
        <v>40</v>
      </c>
    </row>
    <row r="33960" spans="1:26" x14ac:dyDescent="0.25">
      <c r="A33960">
        <v>137032</v>
      </c>
      <c r="B33960" s="1" t="s">
        <v>26</v>
      </c>
      <c r="C33960">
        <v>2015</v>
      </c>
      <c r="D33960" s="1" t="s">
        <v>1649</v>
      </c>
      <c r="E33960">
        <v>5444</v>
      </c>
      <c r="F33960" s="1" t="s">
        <v>62</v>
      </c>
      <c r="G33960">
        <v>7469.4419399999997</v>
      </c>
      <c r="H33960">
        <v>74694</v>
      </c>
      <c r="I33960">
        <v>5377.9982</v>
      </c>
      <c r="J33960" s="1" t="s">
        <v>89</v>
      </c>
      <c r="K33960">
        <v>78284</v>
      </c>
      <c r="L33960" s="1" t="s">
        <v>2546</v>
      </c>
      <c r="M33960" s="1" t="s">
        <v>31</v>
      </c>
      <c r="N33960" s="1" t="s">
        <v>43</v>
      </c>
      <c r="O33960">
        <v>43</v>
      </c>
      <c r="P33960" s="1" t="s">
        <v>33</v>
      </c>
      <c r="Q33960" s="1" t="s">
        <v>33</v>
      </c>
      <c r="R33960" s="1" t="s">
        <v>2659</v>
      </c>
      <c r="S33960" s="1" t="s">
        <v>1838</v>
      </c>
      <c r="T33960">
        <v>5444</v>
      </c>
      <c r="U33960" s="1" t="s">
        <v>46</v>
      </c>
      <c r="V33960" s="1" t="s">
        <v>38</v>
      </c>
      <c r="W33960" s="1" t="s">
        <v>34</v>
      </c>
      <c r="X33960">
        <v>2015</v>
      </c>
      <c r="Y33960" s="1" t="s">
        <v>39</v>
      </c>
      <c r="Z33960" s="1" t="s">
        <v>61</v>
      </c>
    </row>
    <row r="33961" spans="1:26" x14ac:dyDescent="0.25">
      <c r="A33961">
        <v>137034</v>
      </c>
      <c r="B33961" s="1" t="s">
        <v>48</v>
      </c>
      <c r="C33961">
        <v>2015</v>
      </c>
      <c r="D33961" s="1" t="s">
        <v>1631</v>
      </c>
      <c r="E33961">
        <v>4814</v>
      </c>
      <c r="F33961" s="1" t="s">
        <v>42</v>
      </c>
      <c r="G33961">
        <v>4911.6957499999999</v>
      </c>
      <c r="H33961">
        <v>491.16957000000002</v>
      </c>
      <c r="I33961">
        <v>3516.7741599999999</v>
      </c>
      <c r="J33961" s="1" t="s">
        <v>68</v>
      </c>
      <c r="K33961">
        <v>78286</v>
      </c>
      <c r="L33961" s="1" t="s">
        <v>2546</v>
      </c>
      <c r="M33961" s="1" t="s">
        <v>31</v>
      </c>
      <c r="N33961" s="1" t="s">
        <v>43</v>
      </c>
      <c r="O33961">
        <v>35</v>
      </c>
      <c r="P33961" s="1" t="s">
        <v>33</v>
      </c>
      <c r="Q33961" s="1" t="s">
        <v>33</v>
      </c>
      <c r="R33961" s="1" t="s">
        <v>2644</v>
      </c>
      <c r="S33961" s="1" t="s">
        <v>1838</v>
      </c>
      <c r="T33961">
        <v>4814</v>
      </c>
      <c r="U33961" s="1" t="s">
        <v>2381</v>
      </c>
      <c r="V33961" s="1" t="s">
        <v>38</v>
      </c>
      <c r="W33961" s="1" t="s">
        <v>34</v>
      </c>
      <c r="X33961">
        <v>2015</v>
      </c>
      <c r="Y33961" s="1" t="s">
        <v>39</v>
      </c>
      <c r="Z33961" s="1" t="s">
        <v>61</v>
      </c>
    </row>
    <row r="33962" spans="1:26" x14ac:dyDescent="0.25">
      <c r="A33962">
        <v>137036</v>
      </c>
      <c r="B33962" s="1" t="s">
        <v>26</v>
      </c>
      <c r="C33962">
        <v>2015</v>
      </c>
      <c r="D33962" s="1" t="s">
        <v>2545</v>
      </c>
      <c r="E33962">
        <v>5443</v>
      </c>
      <c r="F33962" s="1" t="s">
        <v>149</v>
      </c>
      <c r="G33962">
        <v>6089.6942399999998</v>
      </c>
      <c r="H33962">
        <v>60897</v>
      </c>
      <c r="I33962">
        <v>4025.2878999999998</v>
      </c>
      <c r="J33962" s="1" t="s">
        <v>51</v>
      </c>
      <c r="K33962">
        <v>78288</v>
      </c>
      <c r="L33962" s="1" t="s">
        <v>2546</v>
      </c>
      <c r="M33962" s="1" t="s">
        <v>31</v>
      </c>
      <c r="N33962" s="1" t="s">
        <v>43</v>
      </c>
      <c r="O33962">
        <v>53</v>
      </c>
      <c r="P33962" s="1" t="s">
        <v>33</v>
      </c>
      <c r="Q33962" s="1" t="s">
        <v>33</v>
      </c>
      <c r="R33962" s="1" t="s">
        <v>2600</v>
      </c>
      <c r="S33962" s="1" t="s">
        <v>1838</v>
      </c>
      <c r="T33962">
        <v>5443</v>
      </c>
      <c r="U33962" s="1" t="s">
        <v>46</v>
      </c>
      <c r="V33962" s="1" t="s">
        <v>38</v>
      </c>
      <c r="W33962" s="1" t="s">
        <v>34</v>
      </c>
      <c r="X33962">
        <v>2015</v>
      </c>
      <c r="Y33962" s="1" t="s">
        <v>39</v>
      </c>
      <c r="Z33962" s="1" t="s">
        <v>61</v>
      </c>
    </row>
    <row r="33963" spans="1:26" x14ac:dyDescent="0.25">
      <c r="A33963">
        <v>137038</v>
      </c>
      <c r="B33963" s="1" t="s">
        <v>26</v>
      </c>
      <c r="C33963">
        <v>2015</v>
      </c>
      <c r="D33963" s="1" t="s">
        <v>2545</v>
      </c>
      <c r="E33963">
        <v>4956</v>
      </c>
      <c r="F33963" s="1" t="s">
        <v>42</v>
      </c>
      <c r="G33963">
        <v>6775.7293099999997</v>
      </c>
      <c r="H33963">
        <v>677.57293000000004</v>
      </c>
      <c r="I33963">
        <v>5373.1533499999996</v>
      </c>
      <c r="J33963" s="1" t="s">
        <v>56</v>
      </c>
      <c r="K33963">
        <v>78290</v>
      </c>
      <c r="L33963" s="1" t="s">
        <v>2546</v>
      </c>
      <c r="M33963" s="1" t="s">
        <v>31</v>
      </c>
      <c r="N33963" s="1" t="s">
        <v>32</v>
      </c>
      <c r="O33963">
        <v>38</v>
      </c>
      <c r="P33963" s="1" t="s">
        <v>33</v>
      </c>
      <c r="Q33963" s="1" t="s">
        <v>33</v>
      </c>
      <c r="R33963" s="1" t="s">
        <v>2588</v>
      </c>
      <c r="S33963" s="1" t="s">
        <v>884</v>
      </c>
      <c r="T33963">
        <v>4956</v>
      </c>
      <c r="U33963" s="1" t="s">
        <v>2381</v>
      </c>
      <c r="V33963" s="1" t="s">
        <v>38</v>
      </c>
      <c r="W33963" s="1" t="s">
        <v>34</v>
      </c>
      <c r="X33963">
        <v>2015</v>
      </c>
      <c r="Y33963" s="1" t="s">
        <v>39</v>
      </c>
      <c r="Z33963" s="1" t="s">
        <v>61</v>
      </c>
    </row>
    <row r="33964" spans="1:26" x14ac:dyDescent="0.25">
      <c r="A33964">
        <v>137040</v>
      </c>
      <c r="B33964" s="1" t="s">
        <v>26</v>
      </c>
      <c r="C33964">
        <v>2015</v>
      </c>
      <c r="D33964" s="1" t="s">
        <v>2545</v>
      </c>
      <c r="E33964">
        <v>4815</v>
      </c>
      <c r="F33964" s="1" t="s">
        <v>218</v>
      </c>
      <c r="G33964">
        <v>5971.3307199999999</v>
      </c>
      <c r="H33964">
        <v>59713</v>
      </c>
      <c r="I33964">
        <v>4436.6987200000003</v>
      </c>
      <c r="J33964" s="1" t="s">
        <v>51</v>
      </c>
      <c r="K33964">
        <v>78292</v>
      </c>
      <c r="L33964" s="1" t="s">
        <v>2546</v>
      </c>
      <c r="M33964" s="1" t="s">
        <v>31</v>
      </c>
      <c r="N33964" s="1" t="s">
        <v>43</v>
      </c>
      <c r="O33964">
        <v>45</v>
      </c>
      <c r="P33964" s="1" t="s">
        <v>34</v>
      </c>
      <c r="Q33964" s="1" t="s">
        <v>34</v>
      </c>
      <c r="R33964" s="1" t="s">
        <v>2568</v>
      </c>
      <c r="S33964" s="1" t="s">
        <v>1838</v>
      </c>
      <c r="T33964">
        <v>4815</v>
      </c>
      <c r="U33964" s="1" t="s">
        <v>2381</v>
      </c>
      <c r="V33964" s="1" t="s">
        <v>38</v>
      </c>
      <c r="W33964" s="1" t="s">
        <v>34</v>
      </c>
      <c r="X33964">
        <v>2016</v>
      </c>
      <c r="Y33964" s="1" t="s">
        <v>39</v>
      </c>
      <c r="Z33964" s="1" t="s">
        <v>61</v>
      </c>
    </row>
    <row r="33965" spans="1:26" x14ac:dyDescent="0.25">
      <c r="A33965">
        <v>137042</v>
      </c>
      <c r="B33965" s="1" t="s">
        <v>26</v>
      </c>
      <c r="C33965">
        <v>2015</v>
      </c>
      <c r="D33965" s="1" t="s">
        <v>1653</v>
      </c>
      <c r="E33965">
        <v>5081</v>
      </c>
      <c r="F33965" s="1" t="s">
        <v>149</v>
      </c>
      <c r="G33965">
        <v>6838.92274</v>
      </c>
      <c r="H33965">
        <v>683.89227000000005</v>
      </c>
      <c r="I33965">
        <v>5259.13159</v>
      </c>
      <c r="J33965" s="1" t="s">
        <v>68</v>
      </c>
      <c r="K33965">
        <v>78294</v>
      </c>
      <c r="L33965" s="1" t="s">
        <v>2546</v>
      </c>
      <c r="M33965" s="1" t="s">
        <v>31</v>
      </c>
      <c r="N33965" s="1" t="s">
        <v>32</v>
      </c>
      <c r="O33965">
        <v>30</v>
      </c>
      <c r="P33965" s="1" t="s">
        <v>34</v>
      </c>
      <c r="Q33965" s="1" t="s">
        <v>33</v>
      </c>
      <c r="R33965" s="1" t="s">
        <v>2588</v>
      </c>
      <c r="S33965" s="1" t="s">
        <v>884</v>
      </c>
      <c r="T33965">
        <v>5081</v>
      </c>
      <c r="U33965" s="1" t="s">
        <v>2381</v>
      </c>
      <c r="V33965" s="1" t="s">
        <v>38</v>
      </c>
      <c r="W33965" s="1" t="s">
        <v>34</v>
      </c>
      <c r="X33965">
        <v>2016</v>
      </c>
      <c r="Y33965" s="1" t="s">
        <v>39</v>
      </c>
      <c r="Z33965" s="1" t="s">
        <v>61</v>
      </c>
    </row>
    <row r="33966" spans="1:26" x14ac:dyDescent="0.25">
      <c r="A33966">
        <v>137044</v>
      </c>
      <c r="B33966" s="1" t="s">
        <v>26</v>
      </c>
      <c r="C33966">
        <v>2015</v>
      </c>
      <c r="D33966" s="1" t="s">
        <v>751</v>
      </c>
      <c r="E33966">
        <v>4933</v>
      </c>
      <c r="F33966" s="1" t="s">
        <v>50</v>
      </c>
      <c r="G33966">
        <v>6608.3765999999996</v>
      </c>
      <c r="H33966">
        <v>66084</v>
      </c>
      <c r="I33966">
        <v>5128.1002399999998</v>
      </c>
      <c r="J33966" s="1" t="s">
        <v>29</v>
      </c>
      <c r="K33966">
        <v>78296</v>
      </c>
      <c r="L33966" s="1" t="s">
        <v>2546</v>
      </c>
      <c r="M33966" s="1" t="s">
        <v>31</v>
      </c>
      <c r="N33966" s="1" t="s">
        <v>43</v>
      </c>
      <c r="O33966">
        <v>40</v>
      </c>
      <c r="P33966" s="1" t="s">
        <v>33</v>
      </c>
      <c r="Q33966" s="1" t="s">
        <v>33</v>
      </c>
      <c r="R33966" s="1" t="s">
        <v>2655</v>
      </c>
      <c r="S33966" s="1" t="s">
        <v>884</v>
      </c>
      <c r="T33966">
        <v>4933</v>
      </c>
      <c r="U33966" s="1" t="s">
        <v>2381</v>
      </c>
      <c r="V33966" s="1" t="s">
        <v>38</v>
      </c>
      <c r="W33966" s="1" t="s">
        <v>34</v>
      </c>
      <c r="X33966">
        <v>2016</v>
      </c>
      <c r="Y33966" s="1" t="s">
        <v>39</v>
      </c>
      <c r="Z33966" s="1" t="s">
        <v>61</v>
      </c>
    </row>
    <row r="33967" spans="1:26" x14ac:dyDescent="0.25">
      <c r="A33967">
        <v>137052</v>
      </c>
      <c r="B33967" s="1" t="s">
        <v>26</v>
      </c>
      <c r="C33967">
        <v>2015</v>
      </c>
      <c r="D33967" s="1" t="s">
        <v>751</v>
      </c>
      <c r="E33967">
        <v>4956</v>
      </c>
      <c r="F33967" s="1" t="s">
        <v>28</v>
      </c>
      <c r="G33967">
        <v>7727.7816499999999</v>
      </c>
      <c r="H33967">
        <v>772.77815999999996</v>
      </c>
      <c r="I33967">
        <v>5517.6360999999997</v>
      </c>
      <c r="J33967" s="1" t="s">
        <v>51</v>
      </c>
      <c r="K33967">
        <v>78299</v>
      </c>
      <c r="L33967" s="1" t="s">
        <v>2546</v>
      </c>
      <c r="M33967" s="1" t="s">
        <v>31</v>
      </c>
      <c r="N33967" s="1" t="s">
        <v>32</v>
      </c>
      <c r="O33967">
        <v>47</v>
      </c>
      <c r="P33967" s="1" t="s">
        <v>33</v>
      </c>
      <c r="Q33967" s="1" t="s">
        <v>33</v>
      </c>
      <c r="R33967" s="1" t="s">
        <v>2665</v>
      </c>
      <c r="S33967" s="1" t="s">
        <v>884</v>
      </c>
      <c r="T33967">
        <v>4956</v>
      </c>
      <c r="U33967" s="1" t="s">
        <v>2381</v>
      </c>
      <c r="V33967" s="1" t="s">
        <v>38</v>
      </c>
      <c r="W33967" s="1" t="s">
        <v>34</v>
      </c>
      <c r="X33967">
        <v>2015</v>
      </c>
      <c r="Y33967" s="1" t="s">
        <v>39</v>
      </c>
      <c r="Z33967" s="1" t="s">
        <v>61</v>
      </c>
    </row>
    <row r="33968" spans="1:26" x14ac:dyDescent="0.25">
      <c r="A33968">
        <v>137054</v>
      </c>
      <c r="B33968" s="1" t="s">
        <v>26</v>
      </c>
      <c r="C33968">
        <v>2015</v>
      </c>
      <c r="D33968" s="1" t="s">
        <v>1652</v>
      </c>
      <c r="E33968">
        <v>4815</v>
      </c>
      <c r="F33968" s="1" t="s">
        <v>50</v>
      </c>
      <c r="G33968">
        <v>5878.0468899999996</v>
      </c>
      <c r="H33968">
        <v>5878</v>
      </c>
      <c r="I33968">
        <v>4091.1206299999999</v>
      </c>
      <c r="J33968" s="1" t="s">
        <v>51</v>
      </c>
      <c r="K33968">
        <v>78301</v>
      </c>
      <c r="L33968" s="1" t="s">
        <v>2546</v>
      </c>
      <c r="M33968" s="1" t="s">
        <v>31</v>
      </c>
      <c r="N33968" s="1" t="s">
        <v>32</v>
      </c>
      <c r="O33968">
        <v>34</v>
      </c>
      <c r="P33968" s="1" t="s">
        <v>33</v>
      </c>
      <c r="Q33968" s="1" t="s">
        <v>33</v>
      </c>
      <c r="R33968" s="1" t="s">
        <v>2638</v>
      </c>
      <c r="S33968" s="1" t="s">
        <v>1838</v>
      </c>
      <c r="T33968">
        <v>4815</v>
      </c>
      <c r="U33968" s="1" t="s">
        <v>2381</v>
      </c>
      <c r="V33968" s="1" t="s">
        <v>38</v>
      </c>
      <c r="W33968" s="1" t="s">
        <v>34</v>
      </c>
      <c r="X33968">
        <v>2016</v>
      </c>
      <c r="Y33968" s="1" t="s">
        <v>39</v>
      </c>
      <c r="Z33968" s="1" t="s">
        <v>61</v>
      </c>
    </row>
    <row r="33969" spans="1:26" x14ac:dyDescent="0.25">
      <c r="A33969">
        <v>137056</v>
      </c>
      <c r="B33969" s="1" t="s">
        <v>26</v>
      </c>
      <c r="C33969">
        <v>2015</v>
      </c>
      <c r="D33969" s="1" t="s">
        <v>1651</v>
      </c>
      <c r="E33969">
        <v>4932</v>
      </c>
      <c r="F33969" s="1" t="s">
        <v>79</v>
      </c>
      <c r="G33969">
        <v>5843.2285899999997</v>
      </c>
      <c r="H33969">
        <v>584.32285999999999</v>
      </c>
      <c r="I33969">
        <v>3874.0605599999999</v>
      </c>
      <c r="J33969" s="1" t="s">
        <v>89</v>
      </c>
      <c r="K33969">
        <v>78303</v>
      </c>
      <c r="L33969" s="1" t="s">
        <v>2546</v>
      </c>
      <c r="M33969" s="1" t="s">
        <v>31</v>
      </c>
      <c r="N33969" s="1" t="s">
        <v>43</v>
      </c>
      <c r="O33969">
        <v>32</v>
      </c>
      <c r="P33969" s="1" t="s">
        <v>33</v>
      </c>
      <c r="Q33969" s="1" t="s">
        <v>34</v>
      </c>
      <c r="R33969" s="1" t="s">
        <v>2665</v>
      </c>
      <c r="S33969" s="1" t="s">
        <v>884</v>
      </c>
      <c r="T33969">
        <v>4932</v>
      </c>
      <c r="U33969" s="1" t="s">
        <v>2381</v>
      </c>
      <c r="V33969" s="1" t="s">
        <v>38</v>
      </c>
      <c r="W33969" s="1" t="s">
        <v>34</v>
      </c>
      <c r="X33969">
        <v>2015</v>
      </c>
      <c r="Y33969" s="1" t="s">
        <v>39</v>
      </c>
      <c r="Z33969" s="1" t="s">
        <v>61</v>
      </c>
    </row>
    <row r="33970" spans="1:26" x14ac:dyDescent="0.25">
      <c r="A33970">
        <v>137058</v>
      </c>
      <c r="B33970" s="1" t="s">
        <v>26</v>
      </c>
      <c r="C33970">
        <v>2015</v>
      </c>
      <c r="D33970" s="1" t="s">
        <v>1631</v>
      </c>
      <c r="E33970">
        <v>4956</v>
      </c>
      <c r="F33970" s="1" t="s">
        <v>28</v>
      </c>
      <c r="G33970">
        <v>6941.3039500000004</v>
      </c>
      <c r="H33970">
        <v>69413</v>
      </c>
      <c r="I33970">
        <v>4574.3193099999999</v>
      </c>
      <c r="J33970" s="1" t="s">
        <v>29</v>
      </c>
      <c r="K33970">
        <v>78305</v>
      </c>
      <c r="L33970" s="1" t="s">
        <v>2546</v>
      </c>
      <c r="M33970" s="1" t="s">
        <v>31</v>
      </c>
      <c r="N33970" s="1" t="s">
        <v>32</v>
      </c>
      <c r="O33970">
        <v>53</v>
      </c>
      <c r="P33970" s="1" t="s">
        <v>33</v>
      </c>
      <c r="Q33970" s="1" t="s">
        <v>33</v>
      </c>
      <c r="R33970" s="1" t="s">
        <v>2644</v>
      </c>
      <c r="S33970" s="1" t="s">
        <v>1838</v>
      </c>
      <c r="T33970">
        <v>4956</v>
      </c>
      <c r="U33970" s="1" t="s">
        <v>2381</v>
      </c>
      <c r="V33970" s="1" t="s">
        <v>38</v>
      </c>
      <c r="W33970" s="1" t="s">
        <v>34</v>
      </c>
      <c r="X33970">
        <v>2015</v>
      </c>
      <c r="Y33970" s="1" t="s">
        <v>39</v>
      </c>
      <c r="Z33970" s="1" t="s">
        <v>61</v>
      </c>
    </row>
    <row r="33971" spans="1:26" x14ac:dyDescent="0.25">
      <c r="A33971">
        <v>137060</v>
      </c>
      <c r="B33971" s="1" t="s">
        <v>26</v>
      </c>
      <c r="C33971">
        <v>2015</v>
      </c>
      <c r="D33971" s="1" t="s">
        <v>1671</v>
      </c>
      <c r="E33971">
        <v>4438</v>
      </c>
      <c r="F33971" s="1" t="s">
        <v>42</v>
      </c>
      <c r="G33971">
        <v>9049.59843</v>
      </c>
      <c r="H33971">
        <v>904.95983999999999</v>
      </c>
      <c r="I33971">
        <v>6416.1652800000002</v>
      </c>
      <c r="J33971" s="1" t="s">
        <v>29</v>
      </c>
      <c r="K33971">
        <v>78307</v>
      </c>
      <c r="L33971" s="1" t="s">
        <v>2546</v>
      </c>
      <c r="M33971" s="1" t="s">
        <v>31</v>
      </c>
      <c r="N33971" s="1" t="s">
        <v>32</v>
      </c>
      <c r="O33971">
        <v>60</v>
      </c>
      <c r="P33971" s="1" t="s">
        <v>33</v>
      </c>
      <c r="Q33971" s="1" t="s">
        <v>33</v>
      </c>
      <c r="R33971" s="1" t="s">
        <v>2562</v>
      </c>
      <c r="S33971" s="1" t="s">
        <v>884</v>
      </c>
      <c r="T33971">
        <v>4438</v>
      </c>
      <c r="U33971" s="1" t="s">
        <v>2557</v>
      </c>
      <c r="V33971" s="1" t="s">
        <v>59</v>
      </c>
      <c r="W33971" s="1" t="s">
        <v>34</v>
      </c>
      <c r="X33971">
        <v>2015</v>
      </c>
      <c r="Y33971" s="1" t="s">
        <v>60</v>
      </c>
      <c r="Z33971" s="1" t="s">
        <v>61</v>
      </c>
    </row>
    <row r="33972" spans="1:26" x14ac:dyDescent="0.25">
      <c r="A33972">
        <v>137062</v>
      </c>
      <c r="B33972" s="1" t="s">
        <v>26</v>
      </c>
      <c r="C33972">
        <v>2015</v>
      </c>
      <c r="D33972" s="1" t="s">
        <v>2545</v>
      </c>
      <c r="E33972">
        <v>4329</v>
      </c>
      <c r="F33972" s="1" t="s">
        <v>110</v>
      </c>
      <c r="G33972">
        <v>8371.5766800000001</v>
      </c>
      <c r="H33972">
        <v>83716</v>
      </c>
      <c r="I33972">
        <v>6655.4034600000005</v>
      </c>
      <c r="J33972" s="1" t="s">
        <v>51</v>
      </c>
      <c r="K33972">
        <v>78308</v>
      </c>
      <c r="L33972" s="1" t="s">
        <v>2546</v>
      </c>
      <c r="M33972" s="1" t="s">
        <v>31</v>
      </c>
      <c r="N33972" s="1" t="s">
        <v>32</v>
      </c>
      <c r="O33972">
        <v>35</v>
      </c>
      <c r="P33972" s="1" t="s">
        <v>33</v>
      </c>
      <c r="Q33972" s="1" t="s">
        <v>33</v>
      </c>
      <c r="R33972" s="1" t="s">
        <v>2662</v>
      </c>
      <c r="S33972" s="1" t="s">
        <v>1838</v>
      </c>
      <c r="T33972">
        <v>4329</v>
      </c>
      <c r="U33972" s="1" t="s">
        <v>2381</v>
      </c>
      <c r="V33972" s="1" t="s">
        <v>38</v>
      </c>
      <c r="W33972" s="1" t="s">
        <v>34</v>
      </c>
      <c r="X33972">
        <v>2015</v>
      </c>
      <c r="Y33972" s="1" t="s">
        <v>39</v>
      </c>
      <c r="Z33972" s="1" t="s">
        <v>61</v>
      </c>
    </row>
    <row r="33973" spans="1:26" x14ac:dyDescent="0.25">
      <c r="A33973">
        <v>137064</v>
      </c>
      <c r="B33973" s="1" t="s">
        <v>26</v>
      </c>
      <c r="C33973">
        <v>2015</v>
      </c>
      <c r="D33973" s="1" t="s">
        <v>1631</v>
      </c>
      <c r="E33973">
        <v>4728</v>
      </c>
      <c r="F33973" s="1" t="s">
        <v>149</v>
      </c>
      <c r="G33973">
        <v>14759.00963</v>
      </c>
      <c r="H33973">
        <v>1475.9009599999999</v>
      </c>
      <c r="I33973">
        <v>10788.83604</v>
      </c>
      <c r="J33973" s="1" t="s">
        <v>51</v>
      </c>
      <c r="K33973">
        <v>78310</v>
      </c>
      <c r="L33973" s="1" t="s">
        <v>2546</v>
      </c>
      <c r="M33973" s="1" t="s">
        <v>31</v>
      </c>
      <c r="N33973" s="1" t="s">
        <v>32</v>
      </c>
      <c r="O33973">
        <v>39</v>
      </c>
      <c r="P33973" s="1" t="s">
        <v>33</v>
      </c>
      <c r="Q33973" s="1" t="s">
        <v>33</v>
      </c>
      <c r="R33973" s="1" t="s">
        <v>2559</v>
      </c>
      <c r="S33973" s="1" t="s">
        <v>884</v>
      </c>
      <c r="T33973">
        <v>4728</v>
      </c>
      <c r="U33973" s="1" t="s">
        <v>2379</v>
      </c>
      <c r="V33973" s="1" t="s">
        <v>47</v>
      </c>
      <c r="W33973" s="1" t="s">
        <v>34</v>
      </c>
      <c r="X33973">
        <v>2015</v>
      </c>
      <c r="Y33973" s="1" t="s">
        <v>39</v>
      </c>
      <c r="Z33973" s="1" t="s">
        <v>40</v>
      </c>
    </row>
    <row r="33974" spans="1:26" x14ac:dyDescent="0.25">
      <c r="A33974">
        <v>137066</v>
      </c>
      <c r="B33974" s="1" t="s">
        <v>48</v>
      </c>
      <c r="C33974">
        <v>2015</v>
      </c>
      <c r="D33974" s="1" t="s">
        <v>1640</v>
      </c>
      <c r="E33974">
        <v>4491</v>
      </c>
      <c r="F33974" s="1" t="s">
        <v>28</v>
      </c>
      <c r="G33974">
        <v>9301.8718000000008</v>
      </c>
      <c r="H33974">
        <v>93019</v>
      </c>
      <c r="I33974">
        <v>6111.32978</v>
      </c>
      <c r="J33974" s="1" t="s">
        <v>68</v>
      </c>
      <c r="K33974">
        <v>78312</v>
      </c>
      <c r="L33974" s="1" t="s">
        <v>2546</v>
      </c>
      <c r="M33974" s="1" t="s">
        <v>31</v>
      </c>
      <c r="N33974" s="1" t="s">
        <v>32</v>
      </c>
      <c r="O33974">
        <v>43</v>
      </c>
      <c r="P33974" s="1" t="s">
        <v>33</v>
      </c>
      <c r="Q33974" s="1" t="s">
        <v>33</v>
      </c>
      <c r="R33974" s="1" t="s">
        <v>2656</v>
      </c>
      <c r="S33974" s="1" t="s">
        <v>884</v>
      </c>
      <c r="T33974">
        <v>4491</v>
      </c>
      <c r="U33974" s="1" t="s">
        <v>2381</v>
      </c>
      <c r="V33974" s="1" t="s">
        <v>102</v>
      </c>
      <c r="W33974" s="1" t="s">
        <v>34</v>
      </c>
      <c r="X33974">
        <v>2016</v>
      </c>
      <c r="Y33974" s="1" t="s">
        <v>60</v>
      </c>
      <c r="Z33974" s="1" t="s">
        <v>61</v>
      </c>
    </row>
    <row r="33975" spans="1:26" x14ac:dyDescent="0.25">
      <c r="A33975">
        <v>137068</v>
      </c>
      <c r="B33975" s="1" t="s">
        <v>26</v>
      </c>
      <c r="C33975">
        <v>2015</v>
      </c>
      <c r="D33975" s="1" t="s">
        <v>1713</v>
      </c>
      <c r="E33975">
        <v>4814</v>
      </c>
      <c r="F33975" s="1" t="s">
        <v>218</v>
      </c>
      <c r="G33975">
        <v>5729.8608299999996</v>
      </c>
      <c r="H33975">
        <v>572.98608000000002</v>
      </c>
      <c r="I33975">
        <v>4549.5095000000001</v>
      </c>
      <c r="J33975" s="1" t="s">
        <v>56</v>
      </c>
      <c r="K33975">
        <v>78313</v>
      </c>
      <c r="L33975" s="1" t="s">
        <v>2546</v>
      </c>
      <c r="M33975" s="1" t="s">
        <v>31</v>
      </c>
      <c r="N33975" s="1" t="s">
        <v>43</v>
      </c>
      <c r="O33975">
        <v>34</v>
      </c>
      <c r="P33975" s="1" t="s">
        <v>33</v>
      </c>
      <c r="Q33975" s="1" t="s">
        <v>33</v>
      </c>
      <c r="R33975" s="1" t="s">
        <v>2588</v>
      </c>
      <c r="S33975" s="1" t="s">
        <v>884</v>
      </c>
      <c r="T33975">
        <v>4814</v>
      </c>
      <c r="U33975" s="1" t="s">
        <v>2381</v>
      </c>
      <c r="V33975" s="1" t="s">
        <v>38</v>
      </c>
      <c r="W33975" s="1" t="s">
        <v>34</v>
      </c>
      <c r="X33975">
        <v>2015</v>
      </c>
      <c r="Y33975" s="1" t="s">
        <v>39</v>
      </c>
      <c r="Z33975" s="1" t="s">
        <v>61</v>
      </c>
    </row>
    <row r="33976" spans="1:26" x14ac:dyDescent="0.25">
      <c r="A33976">
        <v>137070</v>
      </c>
      <c r="B33976" s="1" t="s">
        <v>26</v>
      </c>
      <c r="C33976">
        <v>2015</v>
      </c>
      <c r="D33976" s="1" t="s">
        <v>1652</v>
      </c>
      <c r="E33976">
        <v>4814</v>
      </c>
      <c r="F33976" s="1" t="s">
        <v>218</v>
      </c>
      <c r="G33976">
        <v>4526.4647100000002</v>
      </c>
      <c r="H33976">
        <v>45265</v>
      </c>
      <c r="I33976">
        <v>3154.9459000000002</v>
      </c>
      <c r="J33976" s="1" t="s">
        <v>51</v>
      </c>
      <c r="K33976">
        <v>78315</v>
      </c>
      <c r="L33976" s="1" t="s">
        <v>2546</v>
      </c>
      <c r="M33976" s="1" t="s">
        <v>31</v>
      </c>
      <c r="N33976" s="1" t="s">
        <v>43</v>
      </c>
      <c r="O33976">
        <v>38</v>
      </c>
      <c r="P33976" s="1" t="s">
        <v>33</v>
      </c>
      <c r="Q33976" s="1" t="s">
        <v>33</v>
      </c>
      <c r="R33976" s="1" t="s">
        <v>2588</v>
      </c>
      <c r="S33976" s="1" t="s">
        <v>884</v>
      </c>
      <c r="T33976">
        <v>4814</v>
      </c>
      <c r="U33976" s="1" t="s">
        <v>2381</v>
      </c>
      <c r="V33976" s="1" t="s">
        <v>38</v>
      </c>
      <c r="W33976" s="1" t="s">
        <v>34</v>
      </c>
      <c r="X33976">
        <v>2015</v>
      </c>
      <c r="Y33976" s="1" t="s">
        <v>39</v>
      </c>
      <c r="Z33976" s="1" t="s">
        <v>61</v>
      </c>
    </row>
    <row r="33977" spans="1:26" x14ac:dyDescent="0.25">
      <c r="A33977">
        <v>137072</v>
      </c>
      <c r="B33977" s="1" t="s">
        <v>26</v>
      </c>
      <c r="C33977">
        <v>2015</v>
      </c>
      <c r="D33977" s="1" t="s">
        <v>1654</v>
      </c>
      <c r="E33977">
        <v>5081</v>
      </c>
      <c r="F33977" s="1" t="s">
        <v>110</v>
      </c>
      <c r="G33977">
        <v>6291.08932</v>
      </c>
      <c r="H33977">
        <v>629.10892999999999</v>
      </c>
      <c r="I33977">
        <v>4057.75261</v>
      </c>
      <c r="J33977" s="1" t="s">
        <v>51</v>
      </c>
      <c r="K33977">
        <v>78317</v>
      </c>
      <c r="L33977" s="1" t="s">
        <v>2546</v>
      </c>
      <c r="M33977" s="1" t="s">
        <v>31</v>
      </c>
      <c r="N33977" s="1" t="s">
        <v>43</v>
      </c>
      <c r="O33977">
        <v>50</v>
      </c>
      <c r="P33977" s="1" t="s">
        <v>33</v>
      </c>
      <c r="Q33977" s="1" t="s">
        <v>34</v>
      </c>
      <c r="R33977" s="1" t="s">
        <v>2599</v>
      </c>
      <c r="S33977" s="1" t="s">
        <v>884</v>
      </c>
      <c r="T33977">
        <v>5081</v>
      </c>
      <c r="U33977" s="1" t="s">
        <v>2381</v>
      </c>
      <c r="V33977" s="1" t="s">
        <v>38</v>
      </c>
      <c r="W33977" s="1" t="s">
        <v>34</v>
      </c>
      <c r="X33977">
        <v>2016</v>
      </c>
      <c r="Y33977" s="1" t="s">
        <v>39</v>
      </c>
      <c r="Z33977" s="1" t="s">
        <v>61</v>
      </c>
    </row>
    <row r="33978" spans="1:26" x14ac:dyDescent="0.25">
      <c r="A33978">
        <v>137074</v>
      </c>
      <c r="B33978" s="1" t="s">
        <v>26</v>
      </c>
      <c r="C33978">
        <v>2015</v>
      </c>
      <c r="D33978" s="1" t="s">
        <v>1653</v>
      </c>
      <c r="E33978">
        <v>4933</v>
      </c>
      <c r="F33978" s="1" t="s">
        <v>28</v>
      </c>
      <c r="G33978">
        <v>6252.0956299999998</v>
      </c>
      <c r="H33978">
        <v>62521</v>
      </c>
      <c r="I33978">
        <v>4926.6513599999998</v>
      </c>
      <c r="J33978" s="1" t="s">
        <v>68</v>
      </c>
      <c r="K33978">
        <v>78319</v>
      </c>
      <c r="L33978" s="1" t="s">
        <v>2546</v>
      </c>
      <c r="M33978" s="1" t="s">
        <v>31</v>
      </c>
      <c r="N33978" s="1" t="s">
        <v>43</v>
      </c>
      <c r="O33978">
        <v>39</v>
      </c>
      <c r="P33978" s="1" t="s">
        <v>33</v>
      </c>
      <c r="Q33978" s="1" t="s">
        <v>33</v>
      </c>
      <c r="R33978" s="1" t="s">
        <v>2650</v>
      </c>
      <c r="S33978" s="1" t="s">
        <v>884</v>
      </c>
      <c r="T33978">
        <v>4933</v>
      </c>
      <c r="U33978" s="1" t="s">
        <v>2381</v>
      </c>
      <c r="V33978" s="1" t="s">
        <v>38</v>
      </c>
      <c r="W33978" s="1" t="s">
        <v>34</v>
      </c>
      <c r="X33978">
        <v>2016</v>
      </c>
      <c r="Y33978" s="1" t="s">
        <v>39</v>
      </c>
      <c r="Z33978" s="1" t="s">
        <v>61</v>
      </c>
    </row>
    <row r="33979" spans="1:26" x14ac:dyDescent="0.25">
      <c r="A33979">
        <v>137076</v>
      </c>
      <c r="B33979" s="1" t="s">
        <v>26</v>
      </c>
      <c r="C33979">
        <v>2015</v>
      </c>
      <c r="D33979" s="1" t="s">
        <v>1825</v>
      </c>
      <c r="E33979">
        <v>4329</v>
      </c>
      <c r="F33979" s="1" t="s">
        <v>218</v>
      </c>
      <c r="G33979">
        <v>7997.7287699999997</v>
      </c>
      <c r="H33979">
        <v>799.77287999999999</v>
      </c>
      <c r="I33979">
        <v>5054.56459</v>
      </c>
      <c r="J33979" s="1" t="s">
        <v>68</v>
      </c>
      <c r="K33979">
        <v>78321</v>
      </c>
      <c r="L33979" s="1" t="s">
        <v>2546</v>
      </c>
      <c r="M33979" s="1" t="s">
        <v>31</v>
      </c>
      <c r="N33979" s="1" t="s">
        <v>32</v>
      </c>
      <c r="O33979">
        <v>56</v>
      </c>
      <c r="P33979" s="1" t="s">
        <v>33</v>
      </c>
      <c r="Q33979" s="1" t="s">
        <v>33</v>
      </c>
      <c r="R33979" s="1" t="s">
        <v>2656</v>
      </c>
      <c r="S33979" s="1" t="s">
        <v>884</v>
      </c>
      <c r="T33979">
        <v>4329</v>
      </c>
      <c r="U33979" s="1" t="s">
        <v>2381</v>
      </c>
      <c r="V33979" s="1" t="s">
        <v>38</v>
      </c>
      <c r="W33979" s="1" t="s">
        <v>34</v>
      </c>
      <c r="X33979">
        <v>2015</v>
      </c>
      <c r="Y33979" s="1" t="s">
        <v>39</v>
      </c>
      <c r="Z33979" s="1" t="s">
        <v>61</v>
      </c>
    </row>
    <row r="33980" spans="1:26" x14ac:dyDescent="0.25">
      <c r="A33980">
        <v>137078</v>
      </c>
      <c r="B33980" s="1" t="s">
        <v>26</v>
      </c>
      <c r="C33980">
        <v>2015</v>
      </c>
      <c r="D33980" s="1" t="s">
        <v>1671</v>
      </c>
      <c r="E33980">
        <v>5406</v>
      </c>
      <c r="F33980" s="1" t="s">
        <v>28</v>
      </c>
      <c r="G33980">
        <v>10041.97272</v>
      </c>
      <c r="H33980">
        <v>10042</v>
      </c>
      <c r="I33980">
        <v>7390.89192</v>
      </c>
      <c r="J33980" s="1" t="s">
        <v>51</v>
      </c>
      <c r="K33980">
        <v>78323</v>
      </c>
      <c r="L33980" s="1" t="s">
        <v>2546</v>
      </c>
      <c r="M33980" s="1" t="s">
        <v>31</v>
      </c>
      <c r="N33980" s="1" t="s">
        <v>32</v>
      </c>
      <c r="O33980">
        <v>44</v>
      </c>
      <c r="P33980" s="1" t="s">
        <v>34</v>
      </c>
      <c r="Q33980" s="1" t="s">
        <v>34</v>
      </c>
      <c r="R33980" s="1" t="s">
        <v>2547</v>
      </c>
      <c r="S33980" s="1" t="s">
        <v>884</v>
      </c>
      <c r="T33980">
        <v>5406</v>
      </c>
      <c r="U33980" s="1" t="s">
        <v>2381</v>
      </c>
      <c r="V33980" s="1" t="s">
        <v>78</v>
      </c>
      <c r="W33980" s="1" t="s">
        <v>34</v>
      </c>
      <c r="X33980">
        <v>2015</v>
      </c>
      <c r="Y33980" s="1" t="s">
        <v>60</v>
      </c>
      <c r="Z33980" s="1" t="s">
        <v>61</v>
      </c>
    </row>
    <row r="33981" spans="1:26" x14ac:dyDescent="0.25">
      <c r="A33981">
        <v>137082</v>
      </c>
      <c r="B33981" s="1" t="s">
        <v>26</v>
      </c>
      <c r="C33981">
        <v>2015</v>
      </c>
      <c r="D33981" s="1" t="s">
        <v>1708</v>
      </c>
      <c r="E33981">
        <v>4933</v>
      </c>
      <c r="F33981" s="1" t="s">
        <v>62</v>
      </c>
      <c r="G33981">
        <v>6820.5093100000004</v>
      </c>
      <c r="H33981">
        <v>682.05092999999999</v>
      </c>
      <c r="I33981">
        <v>4255.9978099999998</v>
      </c>
      <c r="J33981" s="1" t="s">
        <v>68</v>
      </c>
      <c r="K33981">
        <v>78327</v>
      </c>
      <c r="L33981" s="1" t="s">
        <v>2546</v>
      </c>
      <c r="M33981" s="1" t="s">
        <v>31</v>
      </c>
      <c r="N33981" s="1" t="s">
        <v>32</v>
      </c>
      <c r="O33981">
        <v>33</v>
      </c>
      <c r="P33981" s="1" t="s">
        <v>33</v>
      </c>
      <c r="Q33981" s="1" t="s">
        <v>33</v>
      </c>
      <c r="R33981" s="1" t="s">
        <v>2547</v>
      </c>
      <c r="S33981" s="1" t="s">
        <v>884</v>
      </c>
      <c r="T33981">
        <v>4933</v>
      </c>
      <c r="U33981" s="1" t="s">
        <v>2381</v>
      </c>
      <c r="V33981" s="1" t="s">
        <v>38</v>
      </c>
      <c r="W33981" s="1" t="s">
        <v>34</v>
      </c>
      <c r="X33981">
        <v>2016</v>
      </c>
      <c r="Y33981" s="1" t="s">
        <v>39</v>
      </c>
      <c r="Z33981" s="1" t="s">
        <v>61</v>
      </c>
    </row>
    <row r="33982" spans="1:26" x14ac:dyDescent="0.25">
      <c r="A33982">
        <v>137084</v>
      </c>
      <c r="B33982" s="1" t="s">
        <v>48</v>
      </c>
      <c r="C33982">
        <v>2015</v>
      </c>
      <c r="D33982" s="1" t="s">
        <v>1713</v>
      </c>
      <c r="E33982">
        <v>5443</v>
      </c>
      <c r="F33982" s="1" t="s">
        <v>28</v>
      </c>
      <c r="G33982">
        <v>7357.9935400000004</v>
      </c>
      <c r="H33982">
        <v>7358</v>
      </c>
      <c r="I33982">
        <v>5297.7553500000004</v>
      </c>
      <c r="J33982" s="1" t="s">
        <v>89</v>
      </c>
      <c r="K33982">
        <v>78329</v>
      </c>
      <c r="L33982" s="1" t="s">
        <v>2546</v>
      </c>
      <c r="M33982" s="1" t="s">
        <v>31</v>
      </c>
      <c r="N33982" s="1" t="s">
        <v>32</v>
      </c>
      <c r="O33982">
        <v>32</v>
      </c>
      <c r="P33982" s="1" t="s">
        <v>33</v>
      </c>
      <c r="Q33982" s="1" t="s">
        <v>33</v>
      </c>
      <c r="R33982" s="1" t="s">
        <v>2556</v>
      </c>
      <c r="S33982" s="1" t="s">
        <v>1838</v>
      </c>
      <c r="T33982">
        <v>5443</v>
      </c>
      <c r="U33982" s="1" t="s">
        <v>46</v>
      </c>
      <c r="V33982" s="1" t="s">
        <v>38</v>
      </c>
      <c r="W33982" s="1" t="s">
        <v>34</v>
      </c>
      <c r="X33982">
        <v>2015</v>
      </c>
      <c r="Y33982" s="1" t="s">
        <v>39</v>
      </c>
      <c r="Z33982" s="1" t="s">
        <v>61</v>
      </c>
    </row>
    <row r="33983" spans="1:26" x14ac:dyDescent="0.25">
      <c r="A33983">
        <v>137086</v>
      </c>
      <c r="B33983" s="1" t="s">
        <v>26</v>
      </c>
      <c r="C33983">
        <v>2015</v>
      </c>
      <c r="D33983" s="1" t="s">
        <v>1651</v>
      </c>
      <c r="E33983">
        <v>5444</v>
      </c>
      <c r="F33983" s="1" t="s">
        <v>28</v>
      </c>
      <c r="G33983">
        <v>6876.3553199999997</v>
      </c>
      <c r="H33983">
        <v>687.63553000000002</v>
      </c>
      <c r="I33983">
        <v>5109.1319999999996</v>
      </c>
      <c r="J33983" s="1" t="s">
        <v>56</v>
      </c>
      <c r="K33983">
        <v>78331</v>
      </c>
      <c r="L33983" s="1" t="s">
        <v>2546</v>
      </c>
      <c r="M33983" s="1" t="s">
        <v>31</v>
      </c>
      <c r="N33983" s="1" t="s">
        <v>32</v>
      </c>
      <c r="O33983">
        <v>57</v>
      </c>
      <c r="P33983" s="1" t="s">
        <v>33</v>
      </c>
      <c r="Q33983" s="1" t="s">
        <v>33</v>
      </c>
      <c r="R33983" s="1" t="s">
        <v>2600</v>
      </c>
      <c r="S33983" s="1" t="s">
        <v>1838</v>
      </c>
      <c r="T33983">
        <v>5444</v>
      </c>
      <c r="U33983" s="1" t="s">
        <v>46</v>
      </c>
      <c r="V33983" s="1" t="s">
        <v>38</v>
      </c>
      <c r="W33983" s="1" t="s">
        <v>34</v>
      </c>
      <c r="X33983">
        <v>2015</v>
      </c>
      <c r="Y33983" s="1" t="s">
        <v>39</v>
      </c>
      <c r="Z33983" s="1" t="s">
        <v>61</v>
      </c>
    </row>
    <row r="33984" spans="1:26" x14ac:dyDescent="0.25">
      <c r="A33984">
        <v>137088</v>
      </c>
      <c r="B33984" s="1" t="s">
        <v>26</v>
      </c>
      <c r="C33984">
        <v>2015</v>
      </c>
      <c r="D33984" s="1" t="s">
        <v>2353</v>
      </c>
      <c r="E33984">
        <v>4490</v>
      </c>
      <c r="F33984" s="1" t="s">
        <v>28</v>
      </c>
      <c r="G33984">
        <v>8471.3880499999996</v>
      </c>
      <c r="H33984">
        <v>84714</v>
      </c>
      <c r="I33984">
        <v>6760.1676600000001</v>
      </c>
      <c r="J33984" s="1" t="s">
        <v>51</v>
      </c>
      <c r="K33984">
        <v>78333</v>
      </c>
      <c r="L33984" s="1" t="s">
        <v>2546</v>
      </c>
      <c r="M33984" s="1" t="s">
        <v>31</v>
      </c>
      <c r="N33984" s="1" t="s">
        <v>32</v>
      </c>
      <c r="O33984">
        <v>35</v>
      </c>
      <c r="P33984" s="1" t="s">
        <v>33</v>
      </c>
      <c r="Q33984" s="1" t="s">
        <v>33</v>
      </c>
      <c r="R33984" s="1" t="s">
        <v>2588</v>
      </c>
      <c r="S33984" s="1" t="s">
        <v>884</v>
      </c>
      <c r="T33984">
        <v>4490</v>
      </c>
      <c r="U33984" s="1" t="s">
        <v>2381</v>
      </c>
      <c r="V33984" s="1" t="s">
        <v>102</v>
      </c>
      <c r="W33984" s="1" t="s">
        <v>34</v>
      </c>
      <c r="X33984">
        <v>2015</v>
      </c>
      <c r="Y33984" s="1" t="s">
        <v>60</v>
      </c>
      <c r="Z33984" s="1" t="s">
        <v>61</v>
      </c>
    </row>
    <row r="33985" spans="1:26" x14ac:dyDescent="0.25">
      <c r="A33985">
        <v>137090</v>
      </c>
      <c r="B33985" s="1" t="s">
        <v>26</v>
      </c>
      <c r="C33985">
        <v>2015</v>
      </c>
      <c r="D33985" s="1" t="s">
        <v>1631</v>
      </c>
      <c r="E33985">
        <v>5243</v>
      </c>
      <c r="F33985" s="1" t="s">
        <v>28</v>
      </c>
      <c r="G33985">
        <v>12828.37851</v>
      </c>
      <c r="H33985">
        <v>1282.8378499999999</v>
      </c>
      <c r="I33985">
        <v>7979.2514300000003</v>
      </c>
      <c r="J33985" s="1" t="s">
        <v>51</v>
      </c>
      <c r="K33985">
        <v>78335</v>
      </c>
      <c r="L33985" s="1" t="s">
        <v>2546</v>
      </c>
      <c r="M33985" s="1" t="s">
        <v>31</v>
      </c>
      <c r="N33985" s="1" t="s">
        <v>32</v>
      </c>
      <c r="O33985">
        <v>66</v>
      </c>
      <c r="P33985" s="1" t="s">
        <v>33</v>
      </c>
      <c r="Q33985" s="1" t="s">
        <v>33</v>
      </c>
      <c r="R33985" s="1" t="s">
        <v>2556</v>
      </c>
      <c r="S33985" s="1" t="s">
        <v>1838</v>
      </c>
      <c r="T33985">
        <v>5243</v>
      </c>
      <c r="U33985" s="1" t="s">
        <v>46</v>
      </c>
      <c r="V33985" s="1" t="s">
        <v>59</v>
      </c>
      <c r="W33985" s="1" t="s">
        <v>34</v>
      </c>
      <c r="X33985">
        <v>2015</v>
      </c>
      <c r="Y33985" s="1" t="s">
        <v>60</v>
      </c>
      <c r="Z33985" s="1" t="s">
        <v>61</v>
      </c>
    </row>
    <row r="33986" spans="1:26" x14ac:dyDescent="0.25">
      <c r="A33986">
        <v>137092</v>
      </c>
      <c r="B33986" s="1" t="s">
        <v>26</v>
      </c>
      <c r="C33986">
        <v>2015</v>
      </c>
      <c r="D33986" s="1" t="s">
        <v>2316</v>
      </c>
      <c r="E33986">
        <v>4814</v>
      </c>
      <c r="F33986" s="1" t="s">
        <v>42</v>
      </c>
      <c r="G33986">
        <v>5088.5595000000003</v>
      </c>
      <c r="H33986">
        <v>50886</v>
      </c>
      <c r="I33986">
        <v>3780.7997099999998</v>
      </c>
      <c r="J33986" s="1" t="s">
        <v>68</v>
      </c>
      <c r="K33986">
        <v>78337</v>
      </c>
      <c r="L33986" s="1" t="s">
        <v>2546</v>
      </c>
      <c r="M33986" s="1" t="s">
        <v>31</v>
      </c>
      <c r="N33986" s="1" t="s">
        <v>43</v>
      </c>
      <c r="O33986">
        <v>34</v>
      </c>
      <c r="P33986" s="1" t="s">
        <v>34</v>
      </c>
      <c r="Q33986" s="1" t="s">
        <v>34</v>
      </c>
      <c r="R33986" s="1" t="s">
        <v>2650</v>
      </c>
      <c r="S33986" s="1" t="s">
        <v>884</v>
      </c>
      <c r="T33986">
        <v>4814</v>
      </c>
      <c r="U33986" s="1" t="s">
        <v>2381</v>
      </c>
      <c r="V33986" s="1" t="s">
        <v>38</v>
      </c>
      <c r="W33986" s="1" t="s">
        <v>34</v>
      </c>
      <c r="X33986">
        <v>2015</v>
      </c>
      <c r="Y33986" s="1" t="s">
        <v>39</v>
      </c>
      <c r="Z33986" s="1" t="s">
        <v>61</v>
      </c>
    </row>
    <row r="33987" spans="1:26" x14ac:dyDescent="0.25">
      <c r="A33987">
        <v>137094</v>
      </c>
      <c r="B33987" s="1" t="s">
        <v>26</v>
      </c>
      <c r="C33987">
        <v>2016</v>
      </c>
      <c r="D33987" s="1" t="s">
        <v>1425</v>
      </c>
      <c r="E33987">
        <v>5558</v>
      </c>
      <c r="F33987" s="1" t="s">
        <v>28</v>
      </c>
      <c r="G33987">
        <v>12946.483319999999</v>
      </c>
      <c r="H33987">
        <v>1294.64833</v>
      </c>
      <c r="I33987">
        <v>9645.1300699999993</v>
      </c>
      <c r="J33987" s="1" t="s">
        <v>89</v>
      </c>
      <c r="K33987">
        <v>78339</v>
      </c>
      <c r="L33987" s="1" t="s">
        <v>2546</v>
      </c>
      <c r="M33987" s="1" t="s">
        <v>31</v>
      </c>
      <c r="N33987" s="1" t="s">
        <v>32</v>
      </c>
      <c r="O33987">
        <v>40</v>
      </c>
      <c r="P33987" s="1" t="s">
        <v>33</v>
      </c>
      <c r="Q33987" s="1" t="s">
        <v>33</v>
      </c>
      <c r="R33987" s="1" t="s">
        <v>2626</v>
      </c>
      <c r="S33987" s="1" t="s">
        <v>1838</v>
      </c>
      <c r="T33987">
        <v>5558</v>
      </c>
      <c r="U33987" s="1" t="s">
        <v>46</v>
      </c>
      <c r="V33987" s="1" t="s">
        <v>59</v>
      </c>
      <c r="W33987" s="1" t="s">
        <v>34</v>
      </c>
      <c r="X33987">
        <v>2017</v>
      </c>
      <c r="Y33987" s="1" t="s">
        <v>60</v>
      </c>
      <c r="Z33987" s="1" t="s">
        <v>61</v>
      </c>
    </row>
    <row r="33988" spans="1:26" x14ac:dyDescent="0.25">
      <c r="A33988">
        <v>137096</v>
      </c>
      <c r="B33988" s="1" t="s">
        <v>26</v>
      </c>
      <c r="C33988">
        <v>2017</v>
      </c>
      <c r="D33988" s="1" t="s">
        <v>1087</v>
      </c>
      <c r="E33988">
        <v>4494</v>
      </c>
      <c r="F33988" s="1" t="s">
        <v>28</v>
      </c>
      <c r="G33988">
        <v>8121.2790999999997</v>
      </c>
      <c r="H33988">
        <v>81213</v>
      </c>
      <c r="I33988">
        <v>5831.0783899999997</v>
      </c>
      <c r="J33988" s="1" t="s">
        <v>68</v>
      </c>
      <c r="K33988">
        <v>78339</v>
      </c>
      <c r="L33988" s="1" t="s">
        <v>2546</v>
      </c>
      <c r="M33988" s="1" t="s">
        <v>31</v>
      </c>
      <c r="N33988" s="1" t="s">
        <v>32</v>
      </c>
      <c r="O33988">
        <v>40</v>
      </c>
      <c r="P33988" s="1" t="s">
        <v>33</v>
      </c>
      <c r="Q33988" s="1" t="s">
        <v>33</v>
      </c>
      <c r="R33988" s="1" t="s">
        <v>2547</v>
      </c>
      <c r="S33988" s="1" t="s">
        <v>884</v>
      </c>
      <c r="T33988">
        <v>4494</v>
      </c>
      <c r="U33988" s="1" t="s">
        <v>2381</v>
      </c>
      <c r="V33988" s="1" t="s">
        <v>102</v>
      </c>
      <c r="W33988" s="1" t="s">
        <v>34</v>
      </c>
      <c r="X33988">
        <v>2017</v>
      </c>
      <c r="Y33988" s="1" t="s">
        <v>60</v>
      </c>
      <c r="Z33988" s="1" t="s">
        <v>61</v>
      </c>
    </row>
    <row r="33989" spans="1:26" x14ac:dyDescent="0.25">
      <c r="A33989">
        <v>137098</v>
      </c>
      <c r="B33989" s="1" t="s">
        <v>26</v>
      </c>
      <c r="C33989">
        <v>2015</v>
      </c>
      <c r="D33989" s="1" t="s">
        <v>1790</v>
      </c>
      <c r="E33989">
        <v>4838</v>
      </c>
      <c r="F33989" s="1" t="s">
        <v>50</v>
      </c>
      <c r="G33989">
        <v>14322.00374</v>
      </c>
      <c r="H33989">
        <v>1432.20037</v>
      </c>
      <c r="I33989">
        <v>8607.5242500000004</v>
      </c>
      <c r="J33989" s="1" t="s">
        <v>29</v>
      </c>
      <c r="K33989">
        <v>78341</v>
      </c>
      <c r="L33989" s="1" t="s">
        <v>2546</v>
      </c>
      <c r="M33989" s="1" t="s">
        <v>31</v>
      </c>
      <c r="N33989" s="1" t="s">
        <v>32</v>
      </c>
      <c r="O33989">
        <v>46</v>
      </c>
      <c r="P33989" s="1" t="s">
        <v>33</v>
      </c>
      <c r="Q33989" s="1" t="s">
        <v>33</v>
      </c>
      <c r="R33989" s="1" t="s">
        <v>2624</v>
      </c>
      <c r="S33989" s="1" t="s">
        <v>1838</v>
      </c>
      <c r="T33989">
        <v>4838</v>
      </c>
      <c r="U33989" s="1" t="s">
        <v>1855</v>
      </c>
      <c r="V33989" s="1" t="s">
        <v>47</v>
      </c>
      <c r="W33989" s="1" t="s">
        <v>34</v>
      </c>
      <c r="X33989">
        <v>2014</v>
      </c>
      <c r="Y33989" s="1" t="s">
        <v>39</v>
      </c>
      <c r="Z33989" s="1" t="s">
        <v>40</v>
      </c>
    </row>
    <row r="33990" spans="1:26" x14ac:dyDescent="0.25">
      <c r="A33990">
        <v>137100</v>
      </c>
      <c r="B33990" s="1" t="s">
        <v>26</v>
      </c>
      <c r="C33990">
        <v>2015</v>
      </c>
      <c r="D33990" s="1" t="s">
        <v>1654</v>
      </c>
      <c r="E33990">
        <v>4815</v>
      </c>
      <c r="F33990" s="1" t="s">
        <v>62</v>
      </c>
      <c r="G33990">
        <v>5730.8048799999997</v>
      </c>
      <c r="H33990">
        <v>57308</v>
      </c>
      <c r="I33990">
        <v>4063.14066</v>
      </c>
      <c r="J33990" s="1" t="s">
        <v>51</v>
      </c>
      <c r="K33990">
        <v>78343</v>
      </c>
      <c r="L33990" s="1" t="s">
        <v>2546</v>
      </c>
      <c r="M33990" s="1" t="s">
        <v>31</v>
      </c>
      <c r="N33990" s="1" t="s">
        <v>32</v>
      </c>
      <c r="O33990">
        <v>39</v>
      </c>
      <c r="P33990" s="1" t="s">
        <v>33</v>
      </c>
      <c r="Q33990" s="1" t="s">
        <v>33</v>
      </c>
      <c r="R33990" s="1" t="s">
        <v>2599</v>
      </c>
      <c r="S33990" s="1" t="s">
        <v>884</v>
      </c>
      <c r="T33990">
        <v>4815</v>
      </c>
      <c r="U33990" s="1" t="s">
        <v>2381</v>
      </c>
      <c r="V33990" s="1" t="s">
        <v>38</v>
      </c>
      <c r="W33990" s="1" t="s">
        <v>34</v>
      </c>
      <c r="X33990">
        <v>2016</v>
      </c>
      <c r="Y33990" s="1" t="s">
        <v>39</v>
      </c>
      <c r="Z33990" s="1" t="s">
        <v>61</v>
      </c>
    </row>
    <row r="33991" spans="1:26" x14ac:dyDescent="0.25">
      <c r="A33991">
        <v>137102</v>
      </c>
      <c r="B33991" s="1" t="s">
        <v>26</v>
      </c>
      <c r="C33991">
        <v>2015</v>
      </c>
      <c r="D33991" s="1" t="s">
        <v>1681</v>
      </c>
      <c r="E33991">
        <v>6430</v>
      </c>
      <c r="F33991" s="1" t="s">
        <v>149</v>
      </c>
      <c r="G33991">
        <v>11018.84706</v>
      </c>
      <c r="H33991">
        <v>1101.88471</v>
      </c>
      <c r="I33991">
        <v>7966.6264199999996</v>
      </c>
      <c r="J33991" s="1" t="s">
        <v>89</v>
      </c>
      <c r="K33991">
        <v>78345</v>
      </c>
      <c r="L33991" s="1" t="s">
        <v>2546</v>
      </c>
      <c r="M33991" s="1" t="s">
        <v>31</v>
      </c>
      <c r="N33991" s="1" t="s">
        <v>43</v>
      </c>
      <c r="O33991">
        <v>39</v>
      </c>
      <c r="P33991" s="1" t="s">
        <v>33</v>
      </c>
      <c r="Q33991" s="1" t="s">
        <v>33</v>
      </c>
      <c r="R33991" s="1" t="s">
        <v>2666</v>
      </c>
      <c r="S33991" s="1" t="s">
        <v>1838</v>
      </c>
      <c r="T33991">
        <v>6430</v>
      </c>
      <c r="U33991" s="1" t="s">
        <v>2381</v>
      </c>
      <c r="V33991" s="1" t="s">
        <v>47</v>
      </c>
      <c r="W33991" s="1" t="s">
        <v>34</v>
      </c>
      <c r="X33991">
        <v>2015</v>
      </c>
      <c r="Y33991" s="1" t="s">
        <v>39</v>
      </c>
      <c r="Z33991" s="1" t="s">
        <v>40</v>
      </c>
    </row>
    <row r="33992" spans="1:26" x14ac:dyDescent="0.25">
      <c r="A33992">
        <v>137104</v>
      </c>
      <c r="B33992" s="1" t="s">
        <v>26</v>
      </c>
      <c r="C33992">
        <v>2020</v>
      </c>
      <c r="D33992" s="1" t="s">
        <v>2024</v>
      </c>
      <c r="E33992">
        <v>4706</v>
      </c>
      <c r="F33992" s="1" t="s">
        <v>62</v>
      </c>
      <c r="G33992">
        <v>23767.847760000001</v>
      </c>
      <c r="H33992">
        <v>237678</v>
      </c>
      <c r="I33992">
        <v>16685.029129999999</v>
      </c>
      <c r="J33992" s="1" t="s">
        <v>68</v>
      </c>
      <c r="K33992">
        <v>78346</v>
      </c>
      <c r="L33992" s="1" t="s">
        <v>2546</v>
      </c>
      <c r="M33992" s="1" t="s">
        <v>31</v>
      </c>
      <c r="N33992" s="1" t="s">
        <v>32</v>
      </c>
      <c r="O33992">
        <v>48</v>
      </c>
      <c r="P33992" s="1" t="s">
        <v>33</v>
      </c>
      <c r="Q33992" s="1" t="s">
        <v>33</v>
      </c>
      <c r="R33992" s="1" t="s">
        <v>2548</v>
      </c>
      <c r="S33992" s="1" t="s">
        <v>884</v>
      </c>
      <c r="T33992">
        <v>4706</v>
      </c>
      <c r="U33992" s="1" t="s">
        <v>2379</v>
      </c>
      <c r="V33992" s="1" t="s">
        <v>47</v>
      </c>
      <c r="W33992" s="1" t="s">
        <v>34</v>
      </c>
      <c r="X33992">
        <v>2020</v>
      </c>
      <c r="Y33992" s="1" t="s">
        <v>39</v>
      </c>
      <c r="Z33992" s="1" t="s">
        <v>40</v>
      </c>
    </row>
    <row r="33993" spans="1:26" x14ac:dyDescent="0.25">
      <c r="A33993">
        <v>137106</v>
      </c>
      <c r="B33993" s="1" t="s">
        <v>26</v>
      </c>
      <c r="C33993">
        <v>2015</v>
      </c>
      <c r="D33993" s="1" t="s">
        <v>1649</v>
      </c>
      <c r="E33993">
        <v>5243</v>
      </c>
      <c r="F33993" s="1" t="s">
        <v>28</v>
      </c>
      <c r="G33993">
        <v>11771.72293</v>
      </c>
      <c r="H33993">
        <v>1177.17229</v>
      </c>
      <c r="I33993">
        <v>7816.4240200000004</v>
      </c>
      <c r="J33993" s="1" t="s">
        <v>29</v>
      </c>
      <c r="K33993">
        <v>78348</v>
      </c>
      <c r="L33993" s="1" t="s">
        <v>2546</v>
      </c>
      <c r="M33993" s="1" t="s">
        <v>31</v>
      </c>
      <c r="N33993" s="1" t="s">
        <v>32</v>
      </c>
      <c r="O33993">
        <v>37</v>
      </c>
      <c r="P33993" s="1" t="s">
        <v>33</v>
      </c>
      <c r="Q33993" s="1" t="s">
        <v>33</v>
      </c>
      <c r="R33993" s="1" t="s">
        <v>2600</v>
      </c>
      <c r="S33993" s="1" t="s">
        <v>1838</v>
      </c>
      <c r="T33993">
        <v>5243</v>
      </c>
      <c r="U33993" s="1" t="s">
        <v>46</v>
      </c>
      <c r="V33993" s="1" t="s">
        <v>59</v>
      </c>
      <c r="W33993" s="1" t="s">
        <v>34</v>
      </c>
      <c r="X33993">
        <v>2015</v>
      </c>
      <c r="Y33993" s="1" t="s">
        <v>60</v>
      </c>
      <c r="Z33993" s="1" t="s">
        <v>61</v>
      </c>
    </row>
    <row r="33994" spans="1:26" x14ac:dyDescent="0.25">
      <c r="A33994">
        <v>137108</v>
      </c>
      <c r="B33994" s="1" t="s">
        <v>26</v>
      </c>
      <c r="C33994">
        <v>2015</v>
      </c>
      <c r="D33994" s="1" t="s">
        <v>1790</v>
      </c>
      <c r="E33994">
        <v>4815</v>
      </c>
      <c r="F33994" s="1" t="s">
        <v>1028</v>
      </c>
      <c r="G33994">
        <v>5780.2083700000003</v>
      </c>
      <c r="H33994">
        <v>57802</v>
      </c>
      <c r="I33994">
        <v>4098.1677300000001</v>
      </c>
      <c r="J33994" s="1" t="s">
        <v>51</v>
      </c>
      <c r="K33994">
        <v>78350</v>
      </c>
      <c r="L33994" s="1" t="s">
        <v>2546</v>
      </c>
      <c r="M33994" s="1" t="s">
        <v>31</v>
      </c>
      <c r="N33994" s="1" t="s">
        <v>43</v>
      </c>
      <c r="O33994">
        <v>34</v>
      </c>
      <c r="P33994" s="1" t="s">
        <v>33</v>
      </c>
      <c r="Q33994" s="1" t="s">
        <v>33</v>
      </c>
      <c r="R33994" s="1" t="s">
        <v>2666</v>
      </c>
      <c r="S33994" s="1" t="s">
        <v>1838</v>
      </c>
      <c r="T33994">
        <v>4815</v>
      </c>
      <c r="U33994" s="1" t="s">
        <v>2381</v>
      </c>
      <c r="V33994" s="1" t="s">
        <v>38</v>
      </c>
      <c r="W33994" s="1" t="s">
        <v>34</v>
      </c>
      <c r="X33994">
        <v>2016</v>
      </c>
      <c r="Y33994" s="1" t="s">
        <v>39</v>
      </c>
      <c r="Z33994" s="1" t="s">
        <v>61</v>
      </c>
    </row>
    <row r="33995" spans="1:26" x14ac:dyDescent="0.25">
      <c r="A33995">
        <v>137110</v>
      </c>
      <c r="B33995" s="1" t="s">
        <v>26</v>
      </c>
      <c r="C33995">
        <v>2015</v>
      </c>
      <c r="D33995" s="1" t="s">
        <v>1790</v>
      </c>
      <c r="E33995">
        <v>5443</v>
      </c>
      <c r="F33995" s="1" t="s">
        <v>149</v>
      </c>
      <c r="G33995">
        <v>5814.3638199999996</v>
      </c>
      <c r="H33995">
        <v>581.43637999999999</v>
      </c>
      <c r="I33995">
        <v>3988.6535800000001</v>
      </c>
      <c r="J33995" s="1" t="s">
        <v>51</v>
      </c>
      <c r="K33995">
        <v>78352</v>
      </c>
      <c r="L33995" s="1" t="s">
        <v>2546</v>
      </c>
      <c r="M33995" s="1" t="s">
        <v>31</v>
      </c>
      <c r="N33995" s="1" t="s">
        <v>32</v>
      </c>
      <c r="O33995">
        <v>67</v>
      </c>
      <c r="P33995" s="1" t="s">
        <v>33</v>
      </c>
      <c r="Q33995" s="1" t="s">
        <v>33</v>
      </c>
      <c r="R33995" s="1" t="s">
        <v>2663</v>
      </c>
      <c r="S33995" s="1" t="s">
        <v>1838</v>
      </c>
      <c r="T33995">
        <v>5443</v>
      </c>
      <c r="U33995" s="1" t="s">
        <v>46</v>
      </c>
      <c r="V33995" s="1" t="s">
        <v>38</v>
      </c>
      <c r="W33995" s="1" t="s">
        <v>34</v>
      </c>
      <c r="X33995">
        <v>2015</v>
      </c>
      <c r="Y33995" s="1" t="s">
        <v>39</v>
      </c>
      <c r="Z33995" s="1" t="s">
        <v>61</v>
      </c>
    </row>
    <row r="33996" spans="1:26" x14ac:dyDescent="0.25">
      <c r="A33996">
        <v>137112</v>
      </c>
      <c r="B33996" s="1" t="s">
        <v>26</v>
      </c>
      <c r="C33996">
        <v>2015</v>
      </c>
      <c r="D33996" s="1" t="s">
        <v>1790</v>
      </c>
      <c r="E33996">
        <v>5443</v>
      </c>
      <c r="F33996" s="1" t="s">
        <v>50</v>
      </c>
      <c r="G33996">
        <v>6774.0996599999999</v>
      </c>
      <c r="H33996">
        <v>67741</v>
      </c>
      <c r="I33996">
        <v>5371.86103</v>
      </c>
      <c r="J33996" s="1" t="s">
        <v>29</v>
      </c>
      <c r="K33996">
        <v>78354</v>
      </c>
      <c r="L33996" s="1" t="s">
        <v>2546</v>
      </c>
      <c r="M33996" s="1" t="s">
        <v>31</v>
      </c>
      <c r="N33996" s="1" t="s">
        <v>32</v>
      </c>
      <c r="O33996">
        <v>63</v>
      </c>
      <c r="P33996" s="1" t="s">
        <v>33</v>
      </c>
      <c r="Q33996" s="1" t="s">
        <v>33</v>
      </c>
      <c r="R33996" s="1" t="s">
        <v>2626</v>
      </c>
      <c r="S33996" s="1" t="s">
        <v>1838</v>
      </c>
      <c r="T33996">
        <v>5443</v>
      </c>
      <c r="U33996" s="1" t="s">
        <v>46</v>
      </c>
      <c r="V33996" s="1" t="s">
        <v>38</v>
      </c>
      <c r="W33996" s="1" t="s">
        <v>34</v>
      </c>
      <c r="X33996">
        <v>2015</v>
      </c>
      <c r="Y33996" s="1" t="s">
        <v>39</v>
      </c>
      <c r="Z33996" s="1" t="s">
        <v>61</v>
      </c>
    </row>
    <row r="33997" spans="1:26" x14ac:dyDescent="0.25">
      <c r="A33997">
        <v>137114</v>
      </c>
      <c r="B33997" s="1" t="s">
        <v>26</v>
      </c>
      <c r="C33997">
        <v>2015</v>
      </c>
      <c r="D33997" s="1" t="s">
        <v>2317</v>
      </c>
      <c r="E33997">
        <v>5735</v>
      </c>
      <c r="F33997" s="1" t="s">
        <v>1844</v>
      </c>
      <c r="G33997">
        <v>15878.91476</v>
      </c>
      <c r="H33997">
        <v>1587.89148</v>
      </c>
      <c r="I33997">
        <v>12353.795679999999</v>
      </c>
      <c r="J33997" s="1" t="s">
        <v>29</v>
      </c>
      <c r="K33997">
        <v>78356</v>
      </c>
      <c r="L33997" s="1" t="s">
        <v>2546</v>
      </c>
      <c r="M33997" s="1" t="s">
        <v>31</v>
      </c>
      <c r="N33997" s="1" t="s">
        <v>43</v>
      </c>
      <c r="O33997">
        <v>71</v>
      </c>
      <c r="P33997" s="1" t="s">
        <v>33</v>
      </c>
      <c r="Q33997" s="1" t="s">
        <v>33</v>
      </c>
      <c r="R33997" s="1" t="s">
        <v>2659</v>
      </c>
      <c r="S33997" s="1" t="s">
        <v>1838</v>
      </c>
      <c r="T33997">
        <v>5735</v>
      </c>
      <c r="U33997" s="1" t="s">
        <v>46</v>
      </c>
      <c r="V33997" s="1" t="s">
        <v>47</v>
      </c>
      <c r="W33997" s="1" t="s">
        <v>34</v>
      </c>
      <c r="X33997">
        <v>2016</v>
      </c>
      <c r="Y33997" s="1" t="s">
        <v>39</v>
      </c>
      <c r="Z33997" s="1" t="s">
        <v>40</v>
      </c>
    </row>
    <row r="33998" spans="1:26" x14ac:dyDescent="0.25">
      <c r="A33998">
        <v>137116</v>
      </c>
      <c r="B33998" s="1" t="s">
        <v>26</v>
      </c>
      <c r="C33998">
        <v>2016</v>
      </c>
      <c r="D33998" s="1" t="s">
        <v>1160</v>
      </c>
      <c r="E33998">
        <v>5083</v>
      </c>
      <c r="F33998" s="1" t="s">
        <v>28</v>
      </c>
      <c r="G33998">
        <v>6317.2065499999999</v>
      </c>
      <c r="H33998">
        <v>63172</v>
      </c>
      <c r="I33998">
        <v>4996.9103800000003</v>
      </c>
      <c r="J33998" s="1" t="s">
        <v>68</v>
      </c>
      <c r="K33998">
        <v>78357</v>
      </c>
      <c r="L33998" s="1" t="s">
        <v>2546</v>
      </c>
      <c r="M33998" s="1" t="s">
        <v>31</v>
      </c>
      <c r="N33998" s="1" t="s">
        <v>43</v>
      </c>
      <c r="O33998">
        <v>34</v>
      </c>
      <c r="P33998" s="1" t="s">
        <v>33</v>
      </c>
      <c r="Q33998" s="1" t="s">
        <v>33</v>
      </c>
      <c r="R33998" s="1" t="s">
        <v>2634</v>
      </c>
      <c r="S33998" s="1" t="s">
        <v>1838</v>
      </c>
      <c r="T33998">
        <v>5083</v>
      </c>
      <c r="U33998" s="1" t="s">
        <v>2381</v>
      </c>
      <c r="V33998" s="1" t="s">
        <v>38</v>
      </c>
      <c r="W33998" s="1" t="s">
        <v>34</v>
      </c>
      <c r="X33998">
        <v>2017</v>
      </c>
      <c r="Y33998" s="1" t="s">
        <v>39</v>
      </c>
      <c r="Z33998" s="1" t="s">
        <v>61</v>
      </c>
    </row>
    <row r="33999" spans="1:26" x14ac:dyDescent="0.25">
      <c r="A33999">
        <v>137118</v>
      </c>
      <c r="B33999" s="1" t="s">
        <v>26</v>
      </c>
      <c r="C33999">
        <v>2018</v>
      </c>
      <c r="D33999" s="1" t="s">
        <v>706</v>
      </c>
      <c r="E33999">
        <v>5466</v>
      </c>
      <c r="F33999" s="1" t="s">
        <v>62</v>
      </c>
      <c r="G33999">
        <v>25007.357080000002</v>
      </c>
      <c r="H33999">
        <v>2500.7357099999999</v>
      </c>
      <c r="I33999">
        <v>18705.503100000002</v>
      </c>
      <c r="J33999" s="1" t="s">
        <v>29</v>
      </c>
      <c r="K33999">
        <v>78358</v>
      </c>
      <c r="L33999" s="1" t="s">
        <v>2546</v>
      </c>
      <c r="M33999" s="1" t="s">
        <v>31</v>
      </c>
      <c r="N33999" s="1" t="s">
        <v>32</v>
      </c>
      <c r="O33999">
        <v>76</v>
      </c>
      <c r="P33999" s="1" t="s">
        <v>33</v>
      </c>
      <c r="Q33999" s="1" t="s">
        <v>33</v>
      </c>
      <c r="R33999" s="1" t="s">
        <v>2556</v>
      </c>
      <c r="S33999" s="1" t="s">
        <v>1838</v>
      </c>
      <c r="T33999">
        <v>5466</v>
      </c>
      <c r="U33999" s="1" t="s">
        <v>46</v>
      </c>
      <c r="V33999" s="1" t="s">
        <v>47</v>
      </c>
      <c r="W33999" s="1" t="s">
        <v>34</v>
      </c>
      <c r="X33999">
        <v>2018</v>
      </c>
      <c r="Y33999" s="1" t="s">
        <v>60</v>
      </c>
      <c r="Z33999" s="1" t="s">
        <v>40</v>
      </c>
    </row>
    <row r="34000" spans="1:26" x14ac:dyDescent="0.25">
      <c r="A34000">
        <v>137120</v>
      </c>
      <c r="B34000" s="1" t="s">
        <v>26</v>
      </c>
      <c r="C34000">
        <v>2015</v>
      </c>
      <c r="D34000" s="1" t="s">
        <v>2545</v>
      </c>
      <c r="E34000">
        <v>4330</v>
      </c>
      <c r="F34000" s="1" t="s">
        <v>50</v>
      </c>
      <c r="G34000">
        <v>7229.4443499999998</v>
      </c>
      <c r="H34000">
        <v>72294</v>
      </c>
      <c r="I34000">
        <v>5516.06603</v>
      </c>
      <c r="J34000" s="1" t="s">
        <v>29</v>
      </c>
      <c r="K34000">
        <v>78360</v>
      </c>
      <c r="L34000" s="1" t="s">
        <v>2546</v>
      </c>
      <c r="M34000" s="1" t="s">
        <v>31</v>
      </c>
      <c r="N34000" s="1" t="s">
        <v>43</v>
      </c>
      <c r="O34000">
        <v>35</v>
      </c>
      <c r="P34000" s="1" t="s">
        <v>33</v>
      </c>
      <c r="Q34000" s="1" t="s">
        <v>33</v>
      </c>
      <c r="R34000" s="1" t="s">
        <v>2588</v>
      </c>
      <c r="S34000" s="1" t="s">
        <v>884</v>
      </c>
      <c r="T34000">
        <v>4330</v>
      </c>
      <c r="U34000" s="1" t="s">
        <v>2381</v>
      </c>
      <c r="V34000" s="1" t="s">
        <v>38</v>
      </c>
      <c r="W34000" s="1" t="s">
        <v>34</v>
      </c>
      <c r="X34000">
        <v>2016</v>
      </c>
      <c r="Y34000" s="1" t="s">
        <v>39</v>
      </c>
      <c r="Z34000" s="1" t="s">
        <v>61</v>
      </c>
    </row>
    <row r="34001" spans="1:26" x14ac:dyDescent="0.25">
      <c r="A34001">
        <v>137122</v>
      </c>
      <c r="B34001" s="1" t="s">
        <v>26</v>
      </c>
      <c r="C34001">
        <v>2015</v>
      </c>
      <c r="D34001" s="1" t="s">
        <v>2371</v>
      </c>
      <c r="E34001">
        <v>4809</v>
      </c>
      <c r="F34001" s="1" t="s">
        <v>62</v>
      </c>
      <c r="G34001">
        <v>9822.6234899999999</v>
      </c>
      <c r="H34001">
        <v>982.26234999999997</v>
      </c>
      <c r="I34001">
        <v>7602.7105899999997</v>
      </c>
      <c r="J34001" s="1" t="s">
        <v>51</v>
      </c>
      <c r="K34001">
        <v>78362</v>
      </c>
      <c r="L34001" s="1" t="s">
        <v>2546</v>
      </c>
      <c r="M34001" s="1" t="s">
        <v>31</v>
      </c>
      <c r="N34001" s="1" t="s">
        <v>32</v>
      </c>
      <c r="O34001">
        <v>43</v>
      </c>
      <c r="P34001" s="1" t="s">
        <v>33</v>
      </c>
      <c r="Q34001" s="1" t="s">
        <v>33</v>
      </c>
      <c r="R34001" s="1" t="s">
        <v>2638</v>
      </c>
      <c r="S34001" s="1" t="s">
        <v>1838</v>
      </c>
      <c r="T34001">
        <v>4809</v>
      </c>
      <c r="U34001" s="1" t="s">
        <v>2381</v>
      </c>
      <c r="V34001" s="1" t="s">
        <v>38</v>
      </c>
      <c r="W34001" s="1" t="s">
        <v>34</v>
      </c>
      <c r="X34001">
        <v>2015</v>
      </c>
      <c r="Y34001" s="1" t="s">
        <v>39</v>
      </c>
      <c r="Z34001" s="1" t="s">
        <v>61</v>
      </c>
    </row>
    <row r="34002" spans="1:26" x14ac:dyDescent="0.25">
      <c r="A34002">
        <v>137124</v>
      </c>
      <c r="B34002" s="1" t="s">
        <v>26</v>
      </c>
      <c r="C34002">
        <v>2015</v>
      </c>
      <c r="D34002" s="1" t="s">
        <v>1654</v>
      </c>
      <c r="E34002">
        <v>4730</v>
      </c>
      <c r="F34002" s="1" t="s">
        <v>62</v>
      </c>
      <c r="G34002">
        <v>20252.768670000001</v>
      </c>
      <c r="H34002">
        <v>202528</v>
      </c>
      <c r="I34002">
        <v>14136.43254</v>
      </c>
      <c r="J34002" s="1" t="s">
        <v>56</v>
      </c>
      <c r="K34002">
        <v>78364</v>
      </c>
      <c r="L34002" s="1" t="s">
        <v>2546</v>
      </c>
      <c r="M34002" s="1" t="s">
        <v>31</v>
      </c>
      <c r="N34002" s="1" t="s">
        <v>43</v>
      </c>
      <c r="O34002">
        <v>62</v>
      </c>
      <c r="P34002" s="1" t="s">
        <v>34</v>
      </c>
      <c r="Q34002" s="1" t="s">
        <v>33</v>
      </c>
      <c r="R34002" s="1" t="s">
        <v>2611</v>
      </c>
      <c r="S34002" s="1" t="s">
        <v>884</v>
      </c>
      <c r="T34002">
        <v>4730</v>
      </c>
      <c r="U34002" s="1" t="s">
        <v>2379</v>
      </c>
      <c r="V34002" s="1" t="s">
        <v>47</v>
      </c>
      <c r="W34002" s="1" t="s">
        <v>34</v>
      </c>
      <c r="X34002">
        <v>2014</v>
      </c>
      <c r="Y34002" s="1" t="s">
        <v>39</v>
      </c>
      <c r="Z34002" s="1" t="s">
        <v>40</v>
      </c>
    </row>
    <row r="34003" spans="1:26" x14ac:dyDescent="0.25">
      <c r="A34003">
        <v>137126</v>
      </c>
      <c r="B34003" s="1" t="s">
        <v>26</v>
      </c>
      <c r="C34003">
        <v>2015</v>
      </c>
      <c r="D34003" s="1" t="s">
        <v>1673</v>
      </c>
      <c r="E34003">
        <v>4728</v>
      </c>
      <c r="F34003" s="1" t="s">
        <v>28</v>
      </c>
      <c r="G34003">
        <v>17836.053650000002</v>
      </c>
      <c r="H34003">
        <v>1783.60536</v>
      </c>
      <c r="I34003">
        <v>14019.13817</v>
      </c>
      <c r="J34003" s="1" t="s">
        <v>51</v>
      </c>
      <c r="K34003">
        <v>78366</v>
      </c>
      <c r="L34003" s="1" t="s">
        <v>2546</v>
      </c>
      <c r="M34003" s="1" t="s">
        <v>31</v>
      </c>
      <c r="N34003" s="1" t="s">
        <v>43</v>
      </c>
      <c r="O34003">
        <v>51</v>
      </c>
      <c r="P34003" s="1" t="s">
        <v>33</v>
      </c>
      <c r="Q34003" s="1" t="s">
        <v>33</v>
      </c>
      <c r="R34003" s="1" t="s">
        <v>2559</v>
      </c>
      <c r="S34003" s="1" t="s">
        <v>884</v>
      </c>
      <c r="T34003">
        <v>4728</v>
      </c>
      <c r="U34003" s="1" t="s">
        <v>2379</v>
      </c>
      <c r="V34003" s="1" t="s">
        <v>47</v>
      </c>
      <c r="W34003" s="1" t="s">
        <v>34</v>
      </c>
      <c r="X34003">
        <v>2015</v>
      </c>
      <c r="Y34003" s="1" t="s">
        <v>39</v>
      </c>
      <c r="Z34003" s="1" t="s">
        <v>40</v>
      </c>
    </row>
    <row r="34004" spans="1:26" x14ac:dyDescent="0.25">
      <c r="A34004">
        <v>137128</v>
      </c>
      <c r="B34004" s="1" t="s">
        <v>26</v>
      </c>
      <c r="C34004">
        <v>2015</v>
      </c>
      <c r="D34004" s="1" t="s">
        <v>1162</v>
      </c>
      <c r="E34004">
        <v>4933</v>
      </c>
      <c r="F34004" s="1" t="s">
        <v>218</v>
      </c>
      <c r="G34004">
        <v>6266.7244600000004</v>
      </c>
      <c r="H34004">
        <v>62667</v>
      </c>
      <c r="I34004">
        <v>4944.4456</v>
      </c>
      <c r="J34004" s="1" t="s">
        <v>56</v>
      </c>
      <c r="K34004">
        <v>78368</v>
      </c>
      <c r="L34004" s="1" t="s">
        <v>2546</v>
      </c>
      <c r="M34004" s="1" t="s">
        <v>31</v>
      </c>
      <c r="N34004" s="1" t="s">
        <v>32</v>
      </c>
      <c r="O34004">
        <v>46</v>
      </c>
      <c r="P34004" s="1" t="s">
        <v>33</v>
      </c>
      <c r="Q34004" s="1" t="s">
        <v>33</v>
      </c>
      <c r="R34004" s="1" t="s">
        <v>2666</v>
      </c>
      <c r="S34004" s="1" t="s">
        <v>1838</v>
      </c>
      <c r="T34004">
        <v>4933</v>
      </c>
      <c r="U34004" s="1" t="s">
        <v>2381</v>
      </c>
      <c r="V34004" s="1" t="s">
        <v>38</v>
      </c>
      <c r="W34004" s="1" t="s">
        <v>34</v>
      </c>
      <c r="X34004">
        <v>2016</v>
      </c>
      <c r="Y34004" s="1" t="s">
        <v>39</v>
      </c>
      <c r="Z34004" s="1" t="s">
        <v>61</v>
      </c>
    </row>
    <row r="34005" spans="1:26" x14ac:dyDescent="0.25">
      <c r="A34005">
        <v>137130</v>
      </c>
      <c r="B34005" s="1" t="s">
        <v>26</v>
      </c>
      <c r="C34005">
        <v>2015</v>
      </c>
      <c r="D34005" s="1" t="s">
        <v>2317</v>
      </c>
      <c r="E34005">
        <v>5241</v>
      </c>
      <c r="F34005" s="1" t="s">
        <v>50</v>
      </c>
      <c r="G34005">
        <v>12142.4342</v>
      </c>
      <c r="H34005">
        <v>1214.24342</v>
      </c>
      <c r="I34005">
        <v>7528.3091999999997</v>
      </c>
      <c r="J34005" s="1" t="s">
        <v>51</v>
      </c>
      <c r="K34005">
        <v>78370</v>
      </c>
      <c r="L34005" s="1" t="s">
        <v>2546</v>
      </c>
      <c r="M34005" s="1" t="s">
        <v>31</v>
      </c>
      <c r="N34005" s="1" t="s">
        <v>43</v>
      </c>
      <c r="O34005">
        <v>54</v>
      </c>
      <c r="P34005" s="1" t="s">
        <v>33</v>
      </c>
      <c r="Q34005" s="1" t="s">
        <v>33</v>
      </c>
      <c r="R34005" s="1" t="s">
        <v>2660</v>
      </c>
      <c r="S34005" s="1" t="s">
        <v>1838</v>
      </c>
      <c r="T34005">
        <v>5241</v>
      </c>
      <c r="U34005" s="1" t="s">
        <v>46</v>
      </c>
      <c r="V34005" s="1" t="s">
        <v>59</v>
      </c>
      <c r="W34005" s="1" t="s">
        <v>34</v>
      </c>
      <c r="X34005">
        <v>2015</v>
      </c>
      <c r="Y34005" s="1" t="s">
        <v>60</v>
      </c>
      <c r="Z34005" s="1" t="s">
        <v>61</v>
      </c>
    </row>
    <row r="34006" spans="1:26" x14ac:dyDescent="0.25">
      <c r="A34006">
        <v>137132</v>
      </c>
      <c r="B34006" s="1" t="s">
        <v>26</v>
      </c>
      <c r="C34006">
        <v>2015</v>
      </c>
      <c r="D34006" s="1" t="s">
        <v>1162</v>
      </c>
      <c r="E34006">
        <v>4956</v>
      </c>
      <c r="F34006" s="1" t="s">
        <v>28</v>
      </c>
      <c r="G34006">
        <v>6447.60797</v>
      </c>
      <c r="H34006">
        <v>64476</v>
      </c>
      <c r="I34006">
        <v>4300.5545199999997</v>
      </c>
      <c r="J34006" s="1" t="s">
        <v>68</v>
      </c>
      <c r="K34006">
        <v>78372</v>
      </c>
      <c r="L34006" s="1" t="s">
        <v>2546</v>
      </c>
      <c r="M34006" s="1" t="s">
        <v>31</v>
      </c>
      <c r="N34006" s="1" t="s">
        <v>43</v>
      </c>
      <c r="O34006">
        <v>38</v>
      </c>
      <c r="P34006" s="1" t="s">
        <v>33</v>
      </c>
      <c r="Q34006" s="1" t="s">
        <v>33</v>
      </c>
      <c r="R34006" s="1" t="s">
        <v>2650</v>
      </c>
      <c r="S34006" s="1" t="s">
        <v>884</v>
      </c>
      <c r="T34006">
        <v>4956</v>
      </c>
      <c r="U34006" s="1" t="s">
        <v>2381</v>
      </c>
      <c r="V34006" s="1" t="s">
        <v>38</v>
      </c>
      <c r="W34006" s="1" t="s">
        <v>34</v>
      </c>
      <c r="X34006">
        <v>2015</v>
      </c>
      <c r="Y34006" s="1" t="s">
        <v>39</v>
      </c>
      <c r="Z34006" s="1" t="s">
        <v>61</v>
      </c>
    </row>
    <row r="34007" spans="1:26" x14ac:dyDescent="0.25">
      <c r="A34007">
        <v>137134</v>
      </c>
      <c r="B34007" s="1" t="s">
        <v>26</v>
      </c>
      <c r="C34007">
        <v>2015</v>
      </c>
      <c r="D34007" s="1" t="s">
        <v>1162</v>
      </c>
      <c r="E34007">
        <v>4933</v>
      </c>
      <c r="F34007" s="1" t="s">
        <v>50</v>
      </c>
      <c r="G34007">
        <v>7020.6163900000001</v>
      </c>
      <c r="H34007">
        <v>702.06164000000001</v>
      </c>
      <c r="I34007">
        <v>5518.2044900000001</v>
      </c>
      <c r="J34007" s="1" t="s">
        <v>68</v>
      </c>
      <c r="K34007">
        <v>78374</v>
      </c>
      <c r="L34007" s="1" t="s">
        <v>2546</v>
      </c>
      <c r="M34007" s="1" t="s">
        <v>31</v>
      </c>
      <c r="N34007" s="1" t="s">
        <v>32</v>
      </c>
      <c r="O34007">
        <v>66</v>
      </c>
      <c r="P34007" s="1" t="s">
        <v>33</v>
      </c>
      <c r="Q34007" s="1" t="s">
        <v>33</v>
      </c>
      <c r="R34007" s="1" t="s">
        <v>2665</v>
      </c>
      <c r="S34007" s="1" t="s">
        <v>884</v>
      </c>
      <c r="T34007">
        <v>4933</v>
      </c>
      <c r="U34007" s="1" t="s">
        <v>2381</v>
      </c>
      <c r="V34007" s="1" t="s">
        <v>38</v>
      </c>
      <c r="W34007" s="1" t="s">
        <v>34</v>
      </c>
      <c r="X34007">
        <v>2016</v>
      </c>
      <c r="Y34007" s="1" t="s">
        <v>39</v>
      </c>
      <c r="Z34007" s="1" t="s">
        <v>61</v>
      </c>
    </row>
    <row r="34008" spans="1:26" x14ac:dyDescent="0.25">
      <c r="A34008">
        <v>137136</v>
      </c>
      <c r="B34008" s="1" t="s">
        <v>26</v>
      </c>
      <c r="C34008">
        <v>2015</v>
      </c>
      <c r="D34008" s="1" t="s">
        <v>2317</v>
      </c>
      <c r="E34008">
        <v>5243</v>
      </c>
      <c r="F34008" s="1" t="s">
        <v>1844</v>
      </c>
      <c r="G34008">
        <v>13736.82063</v>
      </c>
      <c r="H34008">
        <v>137368</v>
      </c>
      <c r="I34008">
        <v>9835.5635700000003</v>
      </c>
      <c r="J34008" s="1" t="s">
        <v>29</v>
      </c>
      <c r="K34008">
        <v>78376</v>
      </c>
      <c r="L34008" s="1" t="s">
        <v>2546</v>
      </c>
      <c r="M34008" s="1" t="s">
        <v>31</v>
      </c>
      <c r="N34008" s="1" t="s">
        <v>43</v>
      </c>
      <c r="O34008">
        <v>65</v>
      </c>
      <c r="P34008" s="1" t="s">
        <v>34</v>
      </c>
      <c r="Q34008" s="1" t="s">
        <v>34</v>
      </c>
      <c r="R34008" s="1" t="s">
        <v>2660</v>
      </c>
      <c r="S34008" s="1" t="s">
        <v>1838</v>
      </c>
      <c r="T34008">
        <v>5243</v>
      </c>
      <c r="U34008" s="1" t="s">
        <v>46</v>
      </c>
      <c r="V34008" s="1" t="s">
        <v>59</v>
      </c>
      <c r="W34008" s="1" t="s">
        <v>34</v>
      </c>
      <c r="X34008">
        <v>2015</v>
      </c>
      <c r="Y34008" s="1" t="s">
        <v>60</v>
      </c>
      <c r="Z34008" s="1" t="s">
        <v>61</v>
      </c>
    </row>
    <row r="34009" spans="1:26" x14ac:dyDescent="0.25">
      <c r="A34009">
        <v>137138</v>
      </c>
      <c r="B34009" s="1" t="s">
        <v>26</v>
      </c>
      <c r="C34009">
        <v>2015</v>
      </c>
      <c r="D34009" s="1" t="s">
        <v>1162</v>
      </c>
      <c r="E34009">
        <v>4814</v>
      </c>
      <c r="F34009" s="1" t="s">
        <v>218</v>
      </c>
      <c r="G34009">
        <v>4545.12111</v>
      </c>
      <c r="H34009">
        <v>454.51211000000001</v>
      </c>
      <c r="I34009">
        <v>3027.0506599999999</v>
      </c>
      <c r="J34009" s="1" t="s">
        <v>89</v>
      </c>
      <c r="K34009">
        <v>78378</v>
      </c>
      <c r="L34009" s="1" t="s">
        <v>2546</v>
      </c>
      <c r="M34009" s="1" t="s">
        <v>31</v>
      </c>
      <c r="N34009" s="1" t="s">
        <v>43</v>
      </c>
      <c r="O34009">
        <v>32</v>
      </c>
      <c r="P34009" s="1" t="s">
        <v>33</v>
      </c>
      <c r="Q34009" s="1" t="s">
        <v>33</v>
      </c>
      <c r="R34009" s="1" t="s">
        <v>2665</v>
      </c>
      <c r="S34009" s="1" t="s">
        <v>884</v>
      </c>
      <c r="T34009">
        <v>4814</v>
      </c>
      <c r="U34009" s="1" t="s">
        <v>2381</v>
      </c>
      <c r="V34009" s="1" t="s">
        <v>38</v>
      </c>
      <c r="W34009" s="1" t="s">
        <v>34</v>
      </c>
      <c r="X34009">
        <v>2015</v>
      </c>
      <c r="Y34009" s="1" t="s">
        <v>39</v>
      </c>
      <c r="Z34009" s="1" t="s">
        <v>61</v>
      </c>
    </row>
    <row r="34010" spans="1:26" x14ac:dyDescent="0.25">
      <c r="A34010">
        <v>137140</v>
      </c>
      <c r="B34010" s="1" t="s">
        <v>26</v>
      </c>
      <c r="C34010">
        <v>2016</v>
      </c>
      <c r="D34010" s="1" t="s">
        <v>935</v>
      </c>
      <c r="E34010">
        <v>4681</v>
      </c>
      <c r="F34010" s="1" t="s">
        <v>62</v>
      </c>
      <c r="G34010">
        <v>10687.355530000001</v>
      </c>
      <c r="H34010">
        <v>106874</v>
      </c>
      <c r="I34010">
        <v>7652.1465600000001</v>
      </c>
      <c r="J34010" s="1" t="s">
        <v>29</v>
      </c>
      <c r="K34010">
        <v>78380</v>
      </c>
      <c r="L34010" s="1" t="s">
        <v>2546</v>
      </c>
      <c r="M34010" s="1" t="s">
        <v>31</v>
      </c>
      <c r="N34010" s="1" t="s">
        <v>32</v>
      </c>
      <c r="O34010">
        <v>57</v>
      </c>
      <c r="P34010" s="1" t="s">
        <v>33</v>
      </c>
      <c r="Q34010" s="1" t="s">
        <v>33</v>
      </c>
      <c r="R34010" s="1" t="s">
        <v>2621</v>
      </c>
      <c r="S34010" s="1" t="s">
        <v>884</v>
      </c>
      <c r="T34010">
        <v>4681</v>
      </c>
      <c r="U34010" s="1" t="s">
        <v>2381</v>
      </c>
      <c r="V34010" s="1" t="s">
        <v>47</v>
      </c>
      <c r="W34010" s="1" t="s">
        <v>34</v>
      </c>
      <c r="X34010">
        <v>2017</v>
      </c>
      <c r="Y34010" s="1" t="s">
        <v>39</v>
      </c>
      <c r="Z34010" s="1" t="s">
        <v>61</v>
      </c>
    </row>
    <row r="34011" spans="1:26" x14ac:dyDescent="0.25">
      <c r="A34011">
        <v>137142</v>
      </c>
      <c r="B34011" s="1" t="s">
        <v>48</v>
      </c>
      <c r="C34011">
        <v>2015</v>
      </c>
      <c r="D34011" s="1" t="s">
        <v>1162</v>
      </c>
      <c r="E34011">
        <v>4956</v>
      </c>
      <c r="F34011" s="1" t="s">
        <v>42</v>
      </c>
      <c r="G34011">
        <v>6746.27477</v>
      </c>
      <c r="H34011">
        <v>674.62747999999999</v>
      </c>
      <c r="I34011">
        <v>4196.1829100000004</v>
      </c>
      <c r="J34011" s="1" t="s">
        <v>29</v>
      </c>
      <c r="K34011">
        <v>78382</v>
      </c>
      <c r="L34011" s="1" t="s">
        <v>2546</v>
      </c>
      <c r="M34011" s="1" t="s">
        <v>31</v>
      </c>
      <c r="N34011" s="1" t="s">
        <v>32</v>
      </c>
      <c r="O34011">
        <v>36</v>
      </c>
      <c r="P34011" s="1" t="s">
        <v>33</v>
      </c>
      <c r="Q34011" s="1" t="s">
        <v>33</v>
      </c>
      <c r="R34011" s="1" t="s">
        <v>2547</v>
      </c>
      <c r="S34011" s="1" t="s">
        <v>884</v>
      </c>
      <c r="T34011">
        <v>4956</v>
      </c>
      <c r="U34011" s="1" t="s">
        <v>2381</v>
      </c>
      <c r="V34011" s="1" t="s">
        <v>38</v>
      </c>
      <c r="W34011" s="1" t="s">
        <v>34</v>
      </c>
      <c r="X34011">
        <v>2015</v>
      </c>
      <c r="Y34011" s="1" t="s">
        <v>39</v>
      </c>
      <c r="Z34011" s="1" t="s">
        <v>61</v>
      </c>
    </row>
    <row r="34012" spans="1:26" x14ac:dyDescent="0.25">
      <c r="A34012">
        <v>137144</v>
      </c>
      <c r="B34012" s="1" t="s">
        <v>26</v>
      </c>
      <c r="C34012">
        <v>2015</v>
      </c>
      <c r="D34012" s="1" t="s">
        <v>1162</v>
      </c>
      <c r="E34012">
        <v>4815</v>
      </c>
      <c r="F34012" s="1" t="s">
        <v>149</v>
      </c>
      <c r="G34012">
        <v>5928.4188400000003</v>
      </c>
      <c r="H34012">
        <v>59284</v>
      </c>
      <c r="I34012">
        <v>3568.90814</v>
      </c>
      <c r="J34012" s="1" t="s">
        <v>51</v>
      </c>
      <c r="K34012">
        <v>78384</v>
      </c>
      <c r="L34012" s="1" t="s">
        <v>2546</v>
      </c>
      <c r="M34012" s="1" t="s">
        <v>31</v>
      </c>
      <c r="N34012" s="1" t="s">
        <v>32</v>
      </c>
      <c r="O34012">
        <v>34</v>
      </c>
      <c r="P34012" s="1" t="s">
        <v>33</v>
      </c>
      <c r="Q34012" s="1" t="s">
        <v>33</v>
      </c>
      <c r="R34012" s="1" t="s">
        <v>2665</v>
      </c>
      <c r="S34012" s="1" t="s">
        <v>884</v>
      </c>
      <c r="T34012">
        <v>4815</v>
      </c>
      <c r="U34012" s="1" t="s">
        <v>2381</v>
      </c>
      <c r="V34012" s="1" t="s">
        <v>38</v>
      </c>
      <c r="W34012" s="1" t="s">
        <v>34</v>
      </c>
      <c r="X34012">
        <v>2016</v>
      </c>
      <c r="Y34012" s="1" t="s">
        <v>39</v>
      </c>
      <c r="Z34012" s="1" t="s">
        <v>61</v>
      </c>
    </row>
    <row r="34013" spans="1:26" x14ac:dyDescent="0.25">
      <c r="A34013">
        <v>137146</v>
      </c>
      <c r="B34013" s="1" t="s">
        <v>26</v>
      </c>
      <c r="C34013">
        <v>2015</v>
      </c>
      <c r="D34013" s="1" t="s">
        <v>1587</v>
      </c>
      <c r="E34013">
        <v>4815</v>
      </c>
      <c r="F34013" s="1" t="s">
        <v>28</v>
      </c>
      <c r="G34013">
        <v>5633.3837700000004</v>
      </c>
      <c r="H34013">
        <v>563.33838000000003</v>
      </c>
      <c r="I34013">
        <v>4157.4372199999998</v>
      </c>
      <c r="J34013" s="1" t="s">
        <v>51</v>
      </c>
      <c r="K34013">
        <v>78386</v>
      </c>
      <c r="L34013" s="1" t="s">
        <v>2546</v>
      </c>
      <c r="M34013" s="1" t="s">
        <v>31</v>
      </c>
      <c r="N34013" s="1" t="s">
        <v>43</v>
      </c>
      <c r="O34013">
        <v>66</v>
      </c>
      <c r="P34013" s="1" t="s">
        <v>33</v>
      </c>
      <c r="Q34013" s="1" t="s">
        <v>33</v>
      </c>
      <c r="R34013" s="1" t="s">
        <v>2644</v>
      </c>
      <c r="S34013" s="1" t="s">
        <v>1838</v>
      </c>
      <c r="T34013">
        <v>4815</v>
      </c>
      <c r="U34013" s="1" t="s">
        <v>2381</v>
      </c>
      <c r="V34013" s="1" t="s">
        <v>38</v>
      </c>
      <c r="W34013" s="1" t="s">
        <v>34</v>
      </c>
      <c r="X34013">
        <v>2016</v>
      </c>
      <c r="Y34013" s="1" t="s">
        <v>39</v>
      </c>
      <c r="Z34013" s="1" t="s">
        <v>61</v>
      </c>
    </row>
    <row r="34014" spans="1:26" x14ac:dyDescent="0.25">
      <c r="A34014">
        <v>137150</v>
      </c>
      <c r="B34014" s="1" t="s">
        <v>26</v>
      </c>
      <c r="C34014">
        <v>2015</v>
      </c>
      <c r="D34014" s="1" t="s">
        <v>1697</v>
      </c>
      <c r="E34014">
        <v>4956</v>
      </c>
      <c r="F34014" s="1" t="s">
        <v>50</v>
      </c>
      <c r="G34014">
        <v>7532.2485299999998</v>
      </c>
      <c r="H34014">
        <v>75322</v>
      </c>
      <c r="I34014">
        <v>5784.7668700000004</v>
      </c>
      <c r="J34014" s="1" t="s">
        <v>51</v>
      </c>
      <c r="K34014">
        <v>78389</v>
      </c>
      <c r="L34014" s="1" t="s">
        <v>2546</v>
      </c>
      <c r="M34014" s="1" t="s">
        <v>31</v>
      </c>
      <c r="N34014" s="1" t="s">
        <v>43</v>
      </c>
      <c r="O34014">
        <v>70</v>
      </c>
      <c r="P34014" s="1" t="s">
        <v>33</v>
      </c>
      <c r="Q34014" s="1" t="s">
        <v>33</v>
      </c>
      <c r="R34014" s="1" t="s">
        <v>2588</v>
      </c>
      <c r="S34014" s="1" t="s">
        <v>884</v>
      </c>
      <c r="T34014">
        <v>4956</v>
      </c>
      <c r="U34014" s="1" t="s">
        <v>2381</v>
      </c>
      <c r="V34014" s="1" t="s">
        <v>38</v>
      </c>
      <c r="W34014" s="1" t="s">
        <v>34</v>
      </c>
      <c r="X34014">
        <v>2015</v>
      </c>
      <c r="Y34014" s="1" t="s">
        <v>39</v>
      </c>
      <c r="Z34014" s="1" t="s">
        <v>61</v>
      </c>
    </row>
    <row r="34015" spans="1:26" x14ac:dyDescent="0.25">
      <c r="A34015">
        <v>137152</v>
      </c>
      <c r="B34015" s="1" t="s">
        <v>26</v>
      </c>
      <c r="C34015">
        <v>2015</v>
      </c>
      <c r="D34015" s="1" t="s">
        <v>1697</v>
      </c>
      <c r="E34015">
        <v>4815</v>
      </c>
      <c r="F34015" s="1" t="s">
        <v>28</v>
      </c>
      <c r="G34015">
        <v>4632.2609199999997</v>
      </c>
      <c r="H34015">
        <v>463.22609</v>
      </c>
      <c r="I34015">
        <v>3437.1376</v>
      </c>
      <c r="J34015" s="1" t="s">
        <v>68</v>
      </c>
      <c r="K34015">
        <v>78391</v>
      </c>
      <c r="L34015" s="1" t="s">
        <v>2546</v>
      </c>
      <c r="M34015" s="1" t="s">
        <v>31</v>
      </c>
      <c r="N34015" s="1" t="s">
        <v>32</v>
      </c>
      <c r="O34015">
        <v>39</v>
      </c>
      <c r="P34015" s="1" t="s">
        <v>34</v>
      </c>
      <c r="Q34015" s="1" t="s">
        <v>33</v>
      </c>
      <c r="R34015" s="1" t="s">
        <v>2665</v>
      </c>
      <c r="S34015" s="1" t="s">
        <v>884</v>
      </c>
      <c r="T34015">
        <v>4815</v>
      </c>
      <c r="U34015" s="1" t="s">
        <v>2381</v>
      </c>
      <c r="V34015" s="1" t="s">
        <v>38</v>
      </c>
      <c r="W34015" s="1" t="s">
        <v>34</v>
      </c>
      <c r="X34015">
        <v>2016</v>
      </c>
      <c r="Y34015" s="1" t="s">
        <v>39</v>
      </c>
      <c r="Z34015" s="1" t="s">
        <v>61</v>
      </c>
    </row>
    <row r="34016" spans="1:26" x14ac:dyDescent="0.25">
      <c r="A34016">
        <v>137154</v>
      </c>
      <c r="B34016" s="1" t="s">
        <v>26</v>
      </c>
      <c r="C34016">
        <v>2015</v>
      </c>
      <c r="D34016" s="1" t="s">
        <v>1162</v>
      </c>
      <c r="E34016">
        <v>4814</v>
      </c>
      <c r="F34016" s="1" t="s">
        <v>218</v>
      </c>
      <c r="G34016">
        <v>5286.1734699999997</v>
      </c>
      <c r="H34016">
        <v>52862</v>
      </c>
      <c r="I34016">
        <v>4181.3632100000004</v>
      </c>
      <c r="J34016" s="1" t="s">
        <v>68</v>
      </c>
      <c r="K34016">
        <v>78393</v>
      </c>
      <c r="L34016" s="1" t="s">
        <v>2546</v>
      </c>
      <c r="M34016" s="1" t="s">
        <v>31</v>
      </c>
      <c r="N34016" s="1" t="s">
        <v>32</v>
      </c>
      <c r="O34016">
        <v>48</v>
      </c>
      <c r="P34016" s="1" t="s">
        <v>34</v>
      </c>
      <c r="Q34016" s="1" t="s">
        <v>34</v>
      </c>
      <c r="R34016" s="1" t="s">
        <v>2650</v>
      </c>
      <c r="S34016" s="1" t="s">
        <v>884</v>
      </c>
      <c r="T34016">
        <v>4814</v>
      </c>
      <c r="U34016" s="1" t="s">
        <v>2381</v>
      </c>
      <c r="V34016" s="1" t="s">
        <v>38</v>
      </c>
      <c r="W34016" s="1" t="s">
        <v>34</v>
      </c>
      <c r="X34016">
        <v>2015</v>
      </c>
      <c r="Y34016" s="1" t="s">
        <v>39</v>
      </c>
      <c r="Z34016" s="1" t="s">
        <v>61</v>
      </c>
    </row>
    <row r="34017" spans="1:26" x14ac:dyDescent="0.25">
      <c r="A34017">
        <v>137156</v>
      </c>
      <c r="B34017" s="1" t="s">
        <v>26</v>
      </c>
      <c r="C34017">
        <v>2015</v>
      </c>
      <c r="D34017" s="1" t="s">
        <v>1697</v>
      </c>
      <c r="E34017">
        <v>4815</v>
      </c>
      <c r="F34017" s="1" t="s">
        <v>28</v>
      </c>
      <c r="G34017">
        <v>5977.82233</v>
      </c>
      <c r="H34017">
        <v>597.78223000000003</v>
      </c>
      <c r="I34017">
        <v>4393.6994199999999</v>
      </c>
      <c r="J34017" s="1" t="s">
        <v>89</v>
      </c>
      <c r="K34017">
        <v>78395</v>
      </c>
      <c r="L34017" s="1" t="s">
        <v>2546</v>
      </c>
      <c r="M34017" s="1" t="s">
        <v>31</v>
      </c>
      <c r="N34017" s="1" t="s">
        <v>43</v>
      </c>
      <c r="O34017">
        <v>32</v>
      </c>
      <c r="P34017" s="1" t="s">
        <v>33</v>
      </c>
      <c r="Q34017" s="1" t="s">
        <v>34</v>
      </c>
      <c r="R34017" s="1" t="s">
        <v>2655</v>
      </c>
      <c r="S34017" s="1" t="s">
        <v>884</v>
      </c>
      <c r="T34017">
        <v>4815</v>
      </c>
      <c r="U34017" s="1" t="s">
        <v>2381</v>
      </c>
      <c r="V34017" s="1" t="s">
        <v>38</v>
      </c>
      <c r="W34017" s="1" t="s">
        <v>34</v>
      </c>
      <c r="X34017">
        <v>2016</v>
      </c>
      <c r="Y34017" s="1" t="s">
        <v>39</v>
      </c>
      <c r="Z34017" s="1" t="s">
        <v>61</v>
      </c>
    </row>
    <row r="34018" spans="1:26" x14ac:dyDescent="0.25">
      <c r="A34018">
        <v>137158</v>
      </c>
      <c r="B34018" s="1" t="s">
        <v>26</v>
      </c>
      <c r="C34018">
        <v>2015</v>
      </c>
      <c r="D34018" s="1" t="s">
        <v>1067</v>
      </c>
      <c r="E34018">
        <v>4886</v>
      </c>
      <c r="F34018" s="1" t="s">
        <v>149</v>
      </c>
      <c r="G34018">
        <v>9327.3855100000001</v>
      </c>
      <c r="H34018">
        <v>93274</v>
      </c>
      <c r="I34018">
        <v>7060.8308299999999</v>
      </c>
      <c r="J34018" s="1" t="s">
        <v>51</v>
      </c>
      <c r="K34018">
        <v>78397</v>
      </c>
      <c r="L34018" s="1" t="s">
        <v>2546</v>
      </c>
      <c r="M34018" s="1" t="s">
        <v>31</v>
      </c>
      <c r="N34018" s="1" t="s">
        <v>32</v>
      </c>
      <c r="O34018">
        <v>40</v>
      </c>
      <c r="P34018" s="1" t="s">
        <v>33</v>
      </c>
      <c r="Q34018" s="1" t="s">
        <v>33</v>
      </c>
      <c r="R34018" s="1" t="s">
        <v>2611</v>
      </c>
      <c r="S34018" s="1" t="s">
        <v>884</v>
      </c>
      <c r="T34018">
        <v>4886</v>
      </c>
      <c r="U34018" s="1" t="s">
        <v>2379</v>
      </c>
      <c r="V34018" s="1" t="s">
        <v>38</v>
      </c>
      <c r="W34018" s="1" t="s">
        <v>34</v>
      </c>
      <c r="X34018">
        <v>2015</v>
      </c>
      <c r="Y34018" s="1" t="s">
        <v>39</v>
      </c>
      <c r="Z34018" s="1" t="s">
        <v>61</v>
      </c>
    </row>
    <row r="34019" spans="1:26" x14ac:dyDescent="0.25">
      <c r="A34019">
        <v>137160</v>
      </c>
      <c r="B34019" s="1" t="s">
        <v>26</v>
      </c>
      <c r="C34019">
        <v>2015</v>
      </c>
      <c r="D34019" s="1" t="s">
        <v>1622</v>
      </c>
      <c r="E34019">
        <v>4933</v>
      </c>
      <c r="F34019" s="1" t="s">
        <v>218</v>
      </c>
      <c r="G34019">
        <v>6636.3928500000002</v>
      </c>
      <c r="H34019">
        <v>663.63927999999999</v>
      </c>
      <c r="I34019">
        <v>4997.20381</v>
      </c>
      <c r="J34019" s="1" t="s">
        <v>68</v>
      </c>
      <c r="K34019">
        <v>78399</v>
      </c>
      <c r="L34019" s="1" t="s">
        <v>2546</v>
      </c>
      <c r="M34019" s="1" t="s">
        <v>31</v>
      </c>
      <c r="N34019" s="1" t="s">
        <v>43</v>
      </c>
      <c r="O34019">
        <v>38</v>
      </c>
      <c r="P34019" s="1" t="s">
        <v>33</v>
      </c>
      <c r="Q34019" s="1" t="s">
        <v>33</v>
      </c>
      <c r="R34019" s="1" t="s">
        <v>2560</v>
      </c>
      <c r="S34019" s="1" t="s">
        <v>884</v>
      </c>
      <c r="T34019">
        <v>4933</v>
      </c>
      <c r="U34019" s="1" t="s">
        <v>2381</v>
      </c>
      <c r="V34019" s="1" t="s">
        <v>38</v>
      </c>
      <c r="W34019" s="1" t="s">
        <v>34</v>
      </c>
      <c r="X34019">
        <v>2016</v>
      </c>
      <c r="Y34019" s="1" t="s">
        <v>39</v>
      </c>
      <c r="Z34019" s="1" t="s">
        <v>61</v>
      </c>
    </row>
    <row r="34020" spans="1:26" x14ac:dyDescent="0.25">
      <c r="A34020">
        <v>137162</v>
      </c>
      <c r="B34020" s="1" t="s">
        <v>26</v>
      </c>
      <c r="C34020">
        <v>2015</v>
      </c>
      <c r="D34020" s="1" t="s">
        <v>1697</v>
      </c>
      <c r="E34020">
        <v>5241</v>
      </c>
      <c r="F34020" s="1" t="s">
        <v>28</v>
      </c>
      <c r="G34020">
        <v>12402.57783</v>
      </c>
      <c r="H34020">
        <v>124026</v>
      </c>
      <c r="I34020">
        <v>9686.4132900000004</v>
      </c>
      <c r="J34020" s="1" t="s">
        <v>29</v>
      </c>
      <c r="K34020">
        <v>78401</v>
      </c>
      <c r="L34020" s="1" t="s">
        <v>2546</v>
      </c>
      <c r="M34020" s="1" t="s">
        <v>31</v>
      </c>
      <c r="N34020" s="1" t="s">
        <v>32</v>
      </c>
      <c r="O34020">
        <v>50</v>
      </c>
      <c r="P34020" s="1" t="s">
        <v>33</v>
      </c>
      <c r="Q34020" s="1" t="s">
        <v>33</v>
      </c>
      <c r="R34020" s="1" t="s">
        <v>2660</v>
      </c>
      <c r="S34020" s="1" t="s">
        <v>1838</v>
      </c>
      <c r="T34020">
        <v>5241</v>
      </c>
      <c r="U34020" s="1" t="s">
        <v>46</v>
      </c>
      <c r="V34020" s="1" t="s">
        <v>59</v>
      </c>
      <c r="W34020" s="1" t="s">
        <v>34</v>
      </c>
      <c r="X34020">
        <v>2015</v>
      </c>
      <c r="Y34020" s="1" t="s">
        <v>60</v>
      </c>
      <c r="Z34020" s="1" t="s">
        <v>61</v>
      </c>
    </row>
    <row r="34021" spans="1:26" x14ac:dyDescent="0.25">
      <c r="A34021">
        <v>137164</v>
      </c>
      <c r="B34021" s="1" t="s">
        <v>26</v>
      </c>
      <c r="C34021">
        <v>2015</v>
      </c>
      <c r="D34021" s="1" t="s">
        <v>1697</v>
      </c>
      <c r="E34021">
        <v>4728</v>
      </c>
      <c r="F34021" s="1" t="s">
        <v>2608</v>
      </c>
      <c r="G34021">
        <v>19575.71255</v>
      </c>
      <c r="H34021">
        <v>1957.5712599999999</v>
      </c>
      <c r="I34021">
        <v>12039.06322</v>
      </c>
      <c r="J34021" s="1" t="s">
        <v>89</v>
      </c>
      <c r="K34021">
        <v>78402</v>
      </c>
      <c r="L34021" s="1" t="s">
        <v>2546</v>
      </c>
      <c r="M34021" s="1" t="s">
        <v>31</v>
      </c>
      <c r="N34021" s="1" t="s">
        <v>32</v>
      </c>
      <c r="O34021">
        <v>36</v>
      </c>
      <c r="P34021" s="1" t="s">
        <v>33</v>
      </c>
      <c r="Q34021" s="1" t="s">
        <v>33</v>
      </c>
      <c r="R34021" s="1" t="s">
        <v>2559</v>
      </c>
      <c r="S34021" s="1" t="s">
        <v>884</v>
      </c>
      <c r="T34021">
        <v>4728</v>
      </c>
      <c r="U34021" s="1" t="s">
        <v>2379</v>
      </c>
      <c r="V34021" s="1" t="s">
        <v>47</v>
      </c>
      <c r="W34021" s="1" t="s">
        <v>34</v>
      </c>
      <c r="X34021">
        <v>2015</v>
      </c>
      <c r="Y34021" s="1" t="s">
        <v>39</v>
      </c>
      <c r="Z34021" s="1" t="s">
        <v>40</v>
      </c>
    </row>
    <row r="34022" spans="1:26" x14ac:dyDescent="0.25">
      <c r="A34022">
        <v>137166</v>
      </c>
      <c r="B34022" s="1" t="s">
        <v>26</v>
      </c>
      <c r="C34022">
        <v>2015</v>
      </c>
      <c r="D34022" s="1" t="s">
        <v>2321</v>
      </c>
      <c r="E34022">
        <v>4814</v>
      </c>
      <c r="F34022" s="1" t="s">
        <v>218</v>
      </c>
      <c r="G34022">
        <v>5533.19092</v>
      </c>
      <c r="H34022">
        <v>55332</v>
      </c>
      <c r="I34022">
        <v>3878.76683</v>
      </c>
      <c r="J34022" s="1" t="s">
        <v>68</v>
      </c>
      <c r="K34022">
        <v>78403</v>
      </c>
      <c r="L34022" s="1" t="s">
        <v>2546</v>
      </c>
      <c r="M34022" s="1" t="s">
        <v>31</v>
      </c>
      <c r="N34022" s="1" t="s">
        <v>43</v>
      </c>
      <c r="O34022">
        <v>70</v>
      </c>
      <c r="P34022" s="1" t="s">
        <v>33</v>
      </c>
      <c r="Q34022" s="1" t="s">
        <v>33</v>
      </c>
      <c r="R34022" s="1" t="s">
        <v>2650</v>
      </c>
      <c r="S34022" s="1" t="s">
        <v>884</v>
      </c>
      <c r="T34022">
        <v>4814</v>
      </c>
      <c r="U34022" s="1" t="s">
        <v>2381</v>
      </c>
      <c r="V34022" s="1" t="s">
        <v>38</v>
      </c>
      <c r="W34022" s="1" t="s">
        <v>34</v>
      </c>
      <c r="X34022">
        <v>2015</v>
      </c>
      <c r="Y34022" s="1" t="s">
        <v>39</v>
      </c>
      <c r="Z34022" s="1" t="s">
        <v>61</v>
      </c>
    </row>
    <row r="34023" spans="1:26" x14ac:dyDescent="0.25">
      <c r="A34023">
        <v>137168</v>
      </c>
      <c r="B34023" s="1" t="s">
        <v>26</v>
      </c>
      <c r="C34023">
        <v>2015</v>
      </c>
      <c r="D34023" s="1" t="s">
        <v>2320</v>
      </c>
      <c r="E34023">
        <v>4886</v>
      </c>
      <c r="F34023" s="1" t="s">
        <v>62</v>
      </c>
      <c r="G34023">
        <v>9595.3272799999995</v>
      </c>
      <c r="H34023">
        <v>959.53273000000002</v>
      </c>
      <c r="I34023">
        <v>6275.3440399999999</v>
      </c>
      <c r="J34023" s="1" t="s">
        <v>89</v>
      </c>
      <c r="K34023">
        <v>78405</v>
      </c>
      <c r="L34023" s="1" t="s">
        <v>2546</v>
      </c>
      <c r="M34023" s="1" t="s">
        <v>31</v>
      </c>
      <c r="N34023" s="1" t="s">
        <v>32</v>
      </c>
      <c r="O34023">
        <v>28</v>
      </c>
      <c r="P34023" s="1" t="s">
        <v>34</v>
      </c>
      <c r="Q34023" s="1" t="s">
        <v>33</v>
      </c>
      <c r="R34023" s="1" t="s">
        <v>2620</v>
      </c>
      <c r="S34023" s="1" t="s">
        <v>884</v>
      </c>
      <c r="T34023">
        <v>4886</v>
      </c>
      <c r="U34023" s="1" t="s">
        <v>2379</v>
      </c>
      <c r="V34023" s="1" t="s">
        <v>38</v>
      </c>
      <c r="W34023" s="1" t="s">
        <v>34</v>
      </c>
      <c r="X34023">
        <v>2015</v>
      </c>
      <c r="Y34023" s="1" t="s">
        <v>39</v>
      </c>
      <c r="Z34023" s="1" t="s">
        <v>61</v>
      </c>
    </row>
    <row r="34024" spans="1:26" x14ac:dyDescent="0.25">
      <c r="A34024">
        <v>137170</v>
      </c>
      <c r="B34024" s="1" t="s">
        <v>26</v>
      </c>
      <c r="C34024">
        <v>2015</v>
      </c>
      <c r="D34024" s="1" t="s">
        <v>1589</v>
      </c>
      <c r="E34024">
        <v>4325</v>
      </c>
      <c r="F34024" s="1" t="s">
        <v>77</v>
      </c>
      <c r="G34024">
        <v>9674.8259899999994</v>
      </c>
      <c r="H34024">
        <v>96748</v>
      </c>
      <c r="I34024">
        <v>7497.9901399999999</v>
      </c>
      <c r="J34024" s="1" t="s">
        <v>89</v>
      </c>
      <c r="K34024">
        <v>78406</v>
      </c>
      <c r="L34024" s="1" t="s">
        <v>2546</v>
      </c>
      <c r="M34024" s="1" t="s">
        <v>31</v>
      </c>
      <c r="N34024" s="1" t="s">
        <v>32</v>
      </c>
      <c r="O34024">
        <v>41</v>
      </c>
      <c r="P34024" s="1" t="s">
        <v>33</v>
      </c>
      <c r="Q34024" s="1" t="s">
        <v>33</v>
      </c>
      <c r="R34024" s="1" t="s">
        <v>2588</v>
      </c>
      <c r="S34024" s="1" t="s">
        <v>884</v>
      </c>
      <c r="T34024">
        <v>4325</v>
      </c>
      <c r="U34024" s="1" t="s">
        <v>2381</v>
      </c>
      <c r="V34024" s="1" t="s">
        <v>38</v>
      </c>
      <c r="W34024" s="1" t="s">
        <v>34</v>
      </c>
      <c r="X34024">
        <v>2016</v>
      </c>
      <c r="Y34024" s="1" t="s">
        <v>39</v>
      </c>
      <c r="Z34024" s="1" t="s">
        <v>40</v>
      </c>
    </row>
    <row r="34025" spans="1:26" x14ac:dyDescent="0.25">
      <c r="A34025">
        <v>137172</v>
      </c>
      <c r="B34025" s="1" t="s">
        <v>26</v>
      </c>
      <c r="C34025">
        <v>2015</v>
      </c>
      <c r="D34025" s="1" t="s">
        <v>1067</v>
      </c>
      <c r="E34025">
        <v>5444</v>
      </c>
      <c r="F34025" s="1" t="s">
        <v>28</v>
      </c>
      <c r="G34025">
        <v>6811.5232999999998</v>
      </c>
      <c r="H34025">
        <v>681.15233000000001</v>
      </c>
      <c r="I34025">
        <v>5428.7840699999997</v>
      </c>
      <c r="J34025" s="1" t="s">
        <v>29</v>
      </c>
      <c r="K34025">
        <v>78407</v>
      </c>
      <c r="L34025" s="1" t="s">
        <v>2546</v>
      </c>
      <c r="M34025" s="1" t="s">
        <v>31</v>
      </c>
      <c r="N34025" s="1" t="s">
        <v>32</v>
      </c>
      <c r="O34025">
        <v>46</v>
      </c>
      <c r="P34025" s="1" t="s">
        <v>33</v>
      </c>
      <c r="Q34025" s="1" t="s">
        <v>33</v>
      </c>
      <c r="R34025" s="1" t="s">
        <v>2641</v>
      </c>
      <c r="S34025" s="1" t="s">
        <v>1838</v>
      </c>
      <c r="T34025">
        <v>5444</v>
      </c>
      <c r="U34025" s="1" t="s">
        <v>46</v>
      </c>
      <c r="V34025" s="1" t="s">
        <v>38</v>
      </c>
      <c r="W34025" s="1" t="s">
        <v>34</v>
      </c>
      <c r="X34025">
        <v>2015</v>
      </c>
      <c r="Y34025" s="1" t="s">
        <v>39</v>
      </c>
      <c r="Z34025" s="1" t="s">
        <v>61</v>
      </c>
    </row>
    <row r="34026" spans="1:26" x14ac:dyDescent="0.25">
      <c r="A34026">
        <v>137174</v>
      </c>
      <c r="B34026" s="1" t="s">
        <v>26</v>
      </c>
      <c r="C34026">
        <v>2015</v>
      </c>
      <c r="D34026" s="1" t="s">
        <v>2321</v>
      </c>
      <c r="E34026">
        <v>4814</v>
      </c>
      <c r="F34026" s="1" t="s">
        <v>62</v>
      </c>
      <c r="G34026">
        <v>5531.3199500000001</v>
      </c>
      <c r="H34026">
        <v>55313</v>
      </c>
      <c r="I34026">
        <v>4021.2696099999998</v>
      </c>
      <c r="J34026" s="1" t="s">
        <v>29</v>
      </c>
      <c r="K34026">
        <v>78409</v>
      </c>
      <c r="L34026" s="1" t="s">
        <v>2546</v>
      </c>
      <c r="M34026" s="1" t="s">
        <v>31</v>
      </c>
      <c r="N34026" s="1" t="s">
        <v>43</v>
      </c>
      <c r="O34026">
        <v>62</v>
      </c>
      <c r="P34026" s="1" t="s">
        <v>33</v>
      </c>
      <c r="Q34026" s="1" t="s">
        <v>33</v>
      </c>
      <c r="R34026" s="1" t="s">
        <v>2656</v>
      </c>
      <c r="S34026" s="1" t="s">
        <v>884</v>
      </c>
      <c r="T34026">
        <v>4814</v>
      </c>
      <c r="U34026" s="1" t="s">
        <v>2381</v>
      </c>
      <c r="V34026" s="1" t="s">
        <v>38</v>
      </c>
      <c r="W34026" s="1" t="s">
        <v>34</v>
      </c>
      <c r="X34026">
        <v>2015</v>
      </c>
      <c r="Y34026" s="1" t="s">
        <v>39</v>
      </c>
      <c r="Z34026" s="1" t="s">
        <v>61</v>
      </c>
    </row>
    <row r="34027" spans="1:26" x14ac:dyDescent="0.25">
      <c r="A34027">
        <v>137176</v>
      </c>
      <c r="B34027" s="1" t="s">
        <v>26</v>
      </c>
      <c r="C34027">
        <v>2015</v>
      </c>
      <c r="D34027" s="1" t="s">
        <v>1162</v>
      </c>
      <c r="E34027">
        <v>4956</v>
      </c>
      <c r="F34027" s="1" t="s">
        <v>50</v>
      </c>
      <c r="G34027">
        <v>6615.2791500000003</v>
      </c>
      <c r="H34027">
        <v>661.52791000000002</v>
      </c>
      <c r="I34027">
        <v>4895.3065699999997</v>
      </c>
      <c r="J34027" s="1" t="s">
        <v>51</v>
      </c>
      <c r="K34027">
        <v>78411</v>
      </c>
      <c r="L34027" s="1" t="s">
        <v>2546</v>
      </c>
      <c r="M34027" s="1" t="s">
        <v>31</v>
      </c>
      <c r="N34027" s="1" t="s">
        <v>32</v>
      </c>
      <c r="O34027">
        <v>69</v>
      </c>
      <c r="P34027" s="1" t="s">
        <v>33</v>
      </c>
      <c r="Q34027" s="1" t="s">
        <v>33</v>
      </c>
      <c r="R34027" s="1" t="s">
        <v>2666</v>
      </c>
      <c r="S34027" s="1" t="s">
        <v>1838</v>
      </c>
      <c r="T34027">
        <v>4956</v>
      </c>
      <c r="U34027" s="1" t="s">
        <v>2381</v>
      </c>
      <c r="V34027" s="1" t="s">
        <v>38</v>
      </c>
      <c r="W34027" s="1" t="s">
        <v>34</v>
      </c>
      <c r="X34027">
        <v>2015</v>
      </c>
      <c r="Y34027" s="1" t="s">
        <v>39</v>
      </c>
      <c r="Z34027" s="1" t="s">
        <v>61</v>
      </c>
    </row>
    <row r="34028" spans="1:26" x14ac:dyDescent="0.25">
      <c r="A34028">
        <v>137178</v>
      </c>
      <c r="B34028" s="1" t="s">
        <v>26</v>
      </c>
      <c r="C34028">
        <v>2015</v>
      </c>
      <c r="D34028" s="1" t="s">
        <v>1697</v>
      </c>
      <c r="E34028">
        <v>4325</v>
      </c>
      <c r="F34028" s="1" t="s">
        <v>28</v>
      </c>
      <c r="G34028">
        <v>8703.4434799999999</v>
      </c>
      <c r="H34028">
        <v>87034</v>
      </c>
      <c r="I34028">
        <v>6893.1272399999998</v>
      </c>
      <c r="J34028" s="1" t="s">
        <v>56</v>
      </c>
      <c r="K34028">
        <v>78413</v>
      </c>
      <c r="L34028" s="1" t="s">
        <v>2546</v>
      </c>
      <c r="M34028" s="1" t="s">
        <v>31</v>
      </c>
      <c r="N34028" s="1" t="s">
        <v>43</v>
      </c>
      <c r="O34028">
        <v>58</v>
      </c>
      <c r="P34028" s="1" t="s">
        <v>34</v>
      </c>
      <c r="Q34028" s="1" t="s">
        <v>33</v>
      </c>
      <c r="R34028" s="1" t="s">
        <v>2666</v>
      </c>
      <c r="S34028" s="1" t="s">
        <v>1838</v>
      </c>
      <c r="T34028">
        <v>4325</v>
      </c>
      <c r="U34028" s="1" t="s">
        <v>2381</v>
      </c>
      <c r="V34028" s="1" t="s">
        <v>38</v>
      </c>
      <c r="W34028" s="1" t="s">
        <v>34</v>
      </c>
      <c r="X34028">
        <v>2016</v>
      </c>
      <c r="Y34028" s="1" t="s">
        <v>39</v>
      </c>
      <c r="Z34028" s="1" t="s">
        <v>40</v>
      </c>
    </row>
    <row r="34029" spans="1:26" x14ac:dyDescent="0.25">
      <c r="A34029">
        <v>137180</v>
      </c>
      <c r="B34029" s="1" t="s">
        <v>26</v>
      </c>
      <c r="C34029">
        <v>2015</v>
      </c>
      <c r="D34029" s="1" t="s">
        <v>1067</v>
      </c>
      <c r="E34029">
        <v>4814</v>
      </c>
      <c r="F34029" s="1" t="s">
        <v>218</v>
      </c>
      <c r="G34029">
        <v>4545.12111</v>
      </c>
      <c r="H34029">
        <v>454.51211000000001</v>
      </c>
      <c r="I34029">
        <v>2727.07267</v>
      </c>
      <c r="J34029" s="1" t="s">
        <v>51</v>
      </c>
      <c r="K34029">
        <v>78415</v>
      </c>
      <c r="L34029" s="1" t="s">
        <v>2546</v>
      </c>
      <c r="M34029" s="1" t="s">
        <v>31</v>
      </c>
      <c r="N34029" s="1" t="s">
        <v>32</v>
      </c>
      <c r="O34029">
        <v>52</v>
      </c>
      <c r="P34029" s="1" t="s">
        <v>33</v>
      </c>
      <c r="Q34029" s="1" t="s">
        <v>33</v>
      </c>
      <c r="R34029" s="1" t="s">
        <v>2588</v>
      </c>
      <c r="S34029" s="1" t="s">
        <v>884</v>
      </c>
      <c r="T34029">
        <v>4814</v>
      </c>
      <c r="U34029" s="1" t="s">
        <v>2381</v>
      </c>
      <c r="V34029" s="1" t="s">
        <v>38</v>
      </c>
      <c r="W34029" s="1" t="s">
        <v>34</v>
      </c>
      <c r="X34029">
        <v>2015</v>
      </c>
      <c r="Y34029" s="1" t="s">
        <v>39</v>
      </c>
      <c r="Z34029" s="1" t="s">
        <v>61</v>
      </c>
    </row>
    <row r="34030" spans="1:26" x14ac:dyDescent="0.25">
      <c r="A34030">
        <v>137182</v>
      </c>
      <c r="B34030" s="1" t="s">
        <v>26</v>
      </c>
      <c r="C34030">
        <v>2015</v>
      </c>
      <c r="D34030" s="1" t="s">
        <v>2321</v>
      </c>
      <c r="E34030">
        <v>4814</v>
      </c>
      <c r="F34030" s="1" t="s">
        <v>62</v>
      </c>
      <c r="G34030">
        <v>6126.0328</v>
      </c>
      <c r="H34030">
        <v>6126</v>
      </c>
      <c r="I34030">
        <v>4245.3407299999999</v>
      </c>
      <c r="J34030" s="1" t="s">
        <v>51</v>
      </c>
      <c r="K34030">
        <v>78417</v>
      </c>
      <c r="L34030" s="1" t="s">
        <v>2546</v>
      </c>
      <c r="M34030" s="1" t="s">
        <v>31</v>
      </c>
      <c r="N34030" s="1" t="s">
        <v>32</v>
      </c>
      <c r="O34030">
        <v>38</v>
      </c>
      <c r="P34030" s="1" t="s">
        <v>34</v>
      </c>
      <c r="Q34030" s="1" t="s">
        <v>34</v>
      </c>
      <c r="R34030" s="1" t="s">
        <v>2650</v>
      </c>
      <c r="S34030" s="1" t="s">
        <v>884</v>
      </c>
      <c r="T34030">
        <v>4814</v>
      </c>
      <c r="U34030" s="1" t="s">
        <v>2381</v>
      </c>
      <c r="V34030" s="1" t="s">
        <v>38</v>
      </c>
      <c r="W34030" s="1" t="s">
        <v>34</v>
      </c>
      <c r="X34030">
        <v>2015</v>
      </c>
      <c r="Y34030" s="1" t="s">
        <v>39</v>
      </c>
      <c r="Z34030" s="1" t="s">
        <v>61</v>
      </c>
    </row>
    <row r="34031" spans="1:26" x14ac:dyDescent="0.25">
      <c r="A34031">
        <v>137184</v>
      </c>
      <c r="B34031" s="1" t="s">
        <v>26</v>
      </c>
      <c r="C34031">
        <v>2016</v>
      </c>
      <c r="D34031" s="1" t="s">
        <v>1294</v>
      </c>
      <c r="E34031">
        <v>5559</v>
      </c>
      <c r="F34031" s="1" t="s">
        <v>62</v>
      </c>
      <c r="G34031">
        <v>14768.86399</v>
      </c>
      <c r="H34031">
        <v>1476.8864000000001</v>
      </c>
      <c r="I34031">
        <v>9821.2945500000005</v>
      </c>
      <c r="J34031" s="1" t="s">
        <v>51</v>
      </c>
      <c r="K34031">
        <v>78418</v>
      </c>
      <c r="L34031" s="1" t="s">
        <v>2546</v>
      </c>
      <c r="M34031" s="1" t="s">
        <v>31</v>
      </c>
      <c r="N34031" s="1" t="s">
        <v>32</v>
      </c>
      <c r="O34031">
        <v>44</v>
      </c>
      <c r="P34031" s="1" t="s">
        <v>33</v>
      </c>
      <c r="Q34031" s="1" t="s">
        <v>33</v>
      </c>
      <c r="R34031" s="1" t="s">
        <v>2551</v>
      </c>
      <c r="S34031" s="1" t="s">
        <v>1838</v>
      </c>
      <c r="T34031">
        <v>5559</v>
      </c>
      <c r="U34031" s="1" t="s">
        <v>46</v>
      </c>
      <c r="V34031" s="1" t="s">
        <v>59</v>
      </c>
      <c r="W34031" s="1" t="s">
        <v>34</v>
      </c>
      <c r="X34031">
        <v>2017</v>
      </c>
      <c r="Y34031" s="1" t="s">
        <v>60</v>
      </c>
      <c r="Z34031" s="1" t="s">
        <v>61</v>
      </c>
    </row>
    <row r="34032" spans="1:26" x14ac:dyDescent="0.25">
      <c r="A34032">
        <v>137186</v>
      </c>
      <c r="B34032" s="1" t="s">
        <v>48</v>
      </c>
      <c r="C34032">
        <v>2015</v>
      </c>
      <c r="D34032" s="1" t="s">
        <v>1067</v>
      </c>
      <c r="E34032">
        <v>4815</v>
      </c>
      <c r="F34032" s="1" t="s">
        <v>28</v>
      </c>
      <c r="G34032">
        <v>4359.3384800000003</v>
      </c>
      <c r="H34032">
        <v>43593</v>
      </c>
      <c r="I34032">
        <v>3225.91048</v>
      </c>
      <c r="J34032" s="1" t="s">
        <v>56</v>
      </c>
      <c r="K34032">
        <v>78420</v>
      </c>
      <c r="L34032" s="1" t="s">
        <v>2546</v>
      </c>
      <c r="M34032" s="1" t="s">
        <v>31</v>
      </c>
      <c r="N34032" s="1" t="s">
        <v>43</v>
      </c>
      <c r="O34032">
        <v>33</v>
      </c>
      <c r="P34032" s="1" t="s">
        <v>33</v>
      </c>
      <c r="Q34032" s="1" t="s">
        <v>33</v>
      </c>
      <c r="R34032" s="1" t="s">
        <v>2588</v>
      </c>
      <c r="S34032" s="1" t="s">
        <v>884</v>
      </c>
      <c r="T34032">
        <v>4815</v>
      </c>
      <c r="U34032" s="1" t="s">
        <v>2381</v>
      </c>
      <c r="V34032" s="1" t="s">
        <v>38</v>
      </c>
      <c r="W34032" s="1" t="s">
        <v>34</v>
      </c>
      <c r="X34032">
        <v>2016</v>
      </c>
      <c r="Y34032" s="1" t="s">
        <v>39</v>
      </c>
      <c r="Z34032" s="1" t="s">
        <v>61</v>
      </c>
    </row>
    <row r="34033" spans="1:26" x14ac:dyDescent="0.25">
      <c r="A34033">
        <v>137188</v>
      </c>
      <c r="B34033" s="1" t="s">
        <v>26</v>
      </c>
      <c r="C34033">
        <v>2015</v>
      </c>
      <c r="D34033" s="1" t="s">
        <v>1162</v>
      </c>
      <c r="E34033">
        <v>5735</v>
      </c>
      <c r="F34033" s="1" t="s">
        <v>28</v>
      </c>
      <c r="G34033">
        <v>13714.74077</v>
      </c>
      <c r="H34033">
        <v>1371.47408</v>
      </c>
      <c r="I34033">
        <v>10738.642019999999</v>
      </c>
      <c r="J34033" s="1" t="s">
        <v>89</v>
      </c>
      <c r="K34033">
        <v>78422</v>
      </c>
      <c r="L34033" s="1" t="s">
        <v>2546</v>
      </c>
      <c r="M34033" s="1" t="s">
        <v>31</v>
      </c>
      <c r="N34033" s="1" t="s">
        <v>32</v>
      </c>
      <c r="O34033">
        <v>45</v>
      </c>
      <c r="P34033" s="1" t="s">
        <v>34</v>
      </c>
      <c r="Q34033" s="1" t="s">
        <v>33</v>
      </c>
      <c r="R34033" s="1" t="s">
        <v>2600</v>
      </c>
      <c r="S34033" s="1" t="s">
        <v>1838</v>
      </c>
      <c r="T34033">
        <v>5735</v>
      </c>
      <c r="U34033" s="1" t="s">
        <v>46</v>
      </c>
      <c r="V34033" s="1" t="s">
        <v>47</v>
      </c>
      <c r="W34033" s="1" t="s">
        <v>34</v>
      </c>
      <c r="X34033">
        <v>2016</v>
      </c>
      <c r="Y34033" s="1" t="s">
        <v>39</v>
      </c>
      <c r="Z34033" s="1" t="s">
        <v>40</v>
      </c>
    </row>
    <row r="34034" spans="1:26" x14ac:dyDescent="0.25">
      <c r="A34034">
        <v>137190</v>
      </c>
      <c r="B34034" s="1" t="s">
        <v>26</v>
      </c>
      <c r="C34034">
        <v>2015</v>
      </c>
      <c r="D34034" s="1" t="s">
        <v>1162</v>
      </c>
      <c r="E34034">
        <v>4933</v>
      </c>
      <c r="F34034" s="1" t="s">
        <v>62</v>
      </c>
      <c r="G34034">
        <v>7540.28622</v>
      </c>
      <c r="H34034">
        <v>75403</v>
      </c>
      <c r="I34034">
        <v>5760.7786699999997</v>
      </c>
      <c r="J34034" s="1" t="s">
        <v>51</v>
      </c>
      <c r="K34034">
        <v>78424</v>
      </c>
      <c r="L34034" s="1" t="s">
        <v>2546</v>
      </c>
      <c r="M34034" s="1" t="s">
        <v>31</v>
      </c>
      <c r="N34034" s="1" t="s">
        <v>43</v>
      </c>
      <c r="O34034">
        <v>43</v>
      </c>
      <c r="P34034" s="1" t="s">
        <v>33</v>
      </c>
      <c r="Q34034" s="1" t="s">
        <v>33</v>
      </c>
      <c r="R34034" s="1" t="s">
        <v>2644</v>
      </c>
      <c r="S34034" s="1" t="s">
        <v>1838</v>
      </c>
      <c r="T34034">
        <v>4933</v>
      </c>
      <c r="U34034" s="1" t="s">
        <v>2381</v>
      </c>
      <c r="V34034" s="1" t="s">
        <v>38</v>
      </c>
      <c r="W34034" s="1" t="s">
        <v>34</v>
      </c>
      <c r="X34034">
        <v>2016</v>
      </c>
      <c r="Y34034" s="1" t="s">
        <v>39</v>
      </c>
      <c r="Z34034" s="1" t="s">
        <v>61</v>
      </c>
    </row>
    <row r="34035" spans="1:26" x14ac:dyDescent="0.25">
      <c r="A34035">
        <v>137192</v>
      </c>
      <c r="B34035" s="1" t="s">
        <v>26</v>
      </c>
      <c r="C34035">
        <v>2017</v>
      </c>
      <c r="D34035" s="1" t="s">
        <v>1084</v>
      </c>
      <c r="E34035">
        <v>4699</v>
      </c>
      <c r="F34035" s="1" t="s">
        <v>28</v>
      </c>
      <c r="G34035">
        <v>15196.18028</v>
      </c>
      <c r="H34035">
        <v>1519.6180300000001</v>
      </c>
      <c r="I34035">
        <v>9284.8661499999998</v>
      </c>
      <c r="J34035" s="1" t="s">
        <v>56</v>
      </c>
      <c r="K34035">
        <v>78426</v>
      </c>
      <c r="L34035" s="1" t="s">
        <v>2546</v>
      </c>
      <c r="M34035" s="1" t="s">
        <v>31</v>
      </c>
      <c r="N34035" s="1" t="s">
        <v>43</v>
      </c>
      <c r="O34035">
        <v>45</v>
      </c>
      <c r="P34035" s="1" t="s">
        <v>33</v>
      </c>
      <c r="Q34035" s="1" t="s">
        <v>33</v>
      </c>
      <c r="R34035" s="1" t="s">
        <v>2566</v>
      </c>
      <c r="S34035" s="1" t="s">
        <v>884</v>
      </c>
      <c r="T34035">
        <v>4699</v>
      </c>
      <c r="U34035" s="1" t="s">
        <v>2379</v>
      </c>
      <c r="V34035" s="1" t="s">
        <v>47</v>
      </c>
      <c r="W34035" s="1" t="s">
        <v>34</v>
      </c>
      <c r="X34035">
        <v>2017</v>
      </c>
      <c r="Y34035" s="1" t="s">
        <v>39</v>
      </c>
      <c r="Z34035" s="1" t="s">
        <v>40</v>
      </c>
    </row>
    <row r="34036" spans="1:26" x14ac:dyDescent="0.25">
      <c r="A34036">
        <v>137194</v>
      </c>
      <c r="B34036" s="1" t="s">
        <v>26</v>
      </c>
      <c r="C34036">
        <v>2015</v>
      </c>
      <c r="D34036" s="1" t="s">
        <v>1162</v>
      </c>
      <c r="E34036">
        <v>4956</v>
      </c>
      <c r="F34036" s="1" t="s">
        <v>218</v>
      </c>
      <c r="G34036">
        <v>7105.5271499999999</v>
      </c>
      <c r="H34036">
        <v>71055</v>
      </c>
      <c r="I34036">
        <v>5449.9393200000004</v>
      </c>
      <c r="J34036" s="1" t="s">
        <v>51</v>
      </c>
      <c r="K34036">
        <v>78428</v>
      </c>
      <c r="L34036" s="1" t="s">
        <v>2546</v>
      </c>
      <c r="M34036" s="1" t="s">
        <v>31</v>
      </c>
      <c r="N34036" s="1" t="s">
        <v>43</v>
      </c>
      <c r="O34036">
        <v>58</v>
      </c>
      <c r="P34036" s="1" t="s">
        <v>33</v>
      </c>
      <c r="Q34036" s="1" t="s">
        <v>33</v>
      </c>
      <c r="R34036" s="1" t="s">
        <v>2644</v>
      </c>
      <c r="S34036" s="1" t="s">
        <v>1838</v>
      </c>
      <c r="T34036">
        <v>4956</v>
      </c>
      <c r="U34036" s="1" t="s">
        <v>2381</v>
      </c>
      <c r="V34036" s="1" t="s">
        <v>38</v>
      </c>
      <c r="W34036" s="1" t="s">
        <v>34</v>
      </c>
      <c r="X34036">
        <v>2015</v>
      </c>
      <c r="Y34036" s="1" t="s">
        <v>39</v>
      </c>
      <c r="Z34036" s="1" t="s">
        <v>61</v>
      </c>
    </row>
    <row r="34037" spans="1:26" x14ac:dyDescent="0.25">
      <c r="A34037">
        <v>137196</v>
      </c>
      <c r="B34037" s="1" t="s">
        <v>26</v>
      </c>
      <c r="C34037">
        <v>2015</v>
      </c>
      <c r="D34037" s="1" t="s">
        <v>2316</v>
      </c>
      <c r="E34037">
        <v>4814</v>
      </c>
      <c r="F34037" s="1" t="s">
        <v>62</v>
      </c>
      <c r="G34037">
        <v>5286.1734699999997</v>
      </c>
      <c r="H34037">
        <v>528.61734999999999</v>
      </c>
      <c r="I34037">
        <v>4176.0770400000001</v>
      </c>
      <c r="J34037" s="1" t="s">
        <v>68</v>
      </c>
      <c r="K34037">
        <v>78430</v>
      </c>
      <c r="L34037" s="1" t="s">
        <v>2546</v>
      </c>
      <c r="M34037" s="1" t="s">
        <v>31</v>
      </c>
      <c r="N34037" s="1" t="s">
        <v>32</v>
      </c>
      <c r="O34037">
        <v>41</v>
      </c>
      <c r="P34037" s="1" t="s">
        <v>33</v>
      </c>
      <c r="Q34037" s="1" t="s">
        <v>33</v>
      </c>
      <c r="R34037" s="1" t="s">
        <v>2547</v>
      </c>
      <c r="S34037" s="1" t="s">
        <v>884</v>
      </c>
      <c r="T34037">
        <v>4814</v>
      </c>
      <c r="U34037" s="1" t="s">
        <v>2381</v>
      </c>
      <c r="V34037" s="1" t="s">
        <v>38</v>
      </c>
      <c r="W34037" s="1" t="s">
        <v>34</v>
      </c>
      <c r="X34037">
        <v>2015</v>
      </c>
      <c r="Y34037" s="1" t="s">
        <v>39</v>
      </c>
      <c r="Z34037" s="1" t="s">
        <v>61</v>
      </c>
    </row>
    <row r="34038" spans="1:26" x14ac:dyDescent="0.25">
      <c r="A34038">
        <v>137198</v>
      </c>
      <c r="B34038" s="1" t="s">
        <v>26</v>
      </c>
      <c r="C34038">
        <v>2015</v>
      </c>
      <c r="D34038" s="1" t="s">
        <v>2321</v>
      </c>
      <c r="E34038">
        <v>4886</v>
      </c>
      <c r="F34038" s="1" t="s">
        <v>28</v>
      </c>
      <c r="G34038">
        <v>8652.6711400000004</v>
      </c>
      <c r="H34038">
        <v>86527</v>
      </c>
      <c r="I34038">
        <v>5312.7400799999996</v>
      </c>
      <c r="J34038" s="1" t="s">
        <v>29</v>
      </c>
      <c r="K34038">
        <v>78432</v>
      </c>
      <c r="L34038" s="1" t="s">
        <v>2546</v>
      </c>
      <c r="M34038" s="1" t="s">
        <v>31</v>
      </c>
      <c r="N34038" s="1" t="s">
        <v>32</v>
      </c>
      <c r="O34038">
        <v>55</v>
      </c>
      <c r="P34038" s="1" t="s">
        <v>33</v>
      </c>
      <c r="Q34038" s="1" t="s">
        <v>33</v>
      </c>
      <c r="R34038" s="1" t="s">
        <v>2632</v>
      </c>
      <c r="S34038" s="1" t="s">
        <v>884</v>
      </c>
      <c r="T34038">
        <v>4886</v>
      </c>
      <c r="U34038" s="1" t="s">
        <v>2379</v>
      </c>
      <c r="V34038" s="1" t="s">
        <v>38</v>
      </c>
      <c r="W34038" s="1" t="s">
        <v>34</v>
      </c>
      <c r="X34038">
        <v>2015</v>
      </c>
      <c r="Y34038" s="1" t="s">
        <v>39</v>
      </c>
      <c r="Z34038" s="1" t="s">
        <v>61</v>
      </c>
    </row>
    <row r="34039" spans="1:26" x14ac:dyDescent="0.25">
      <c r="A34039">
        <v>137200</v>
      </c>
      <c r="B34039" s="1" t="s">
        <v>26</v>
      </c>
      <c r="C34039">
        <v>2016</v>
      </c>
      <c r="D34039" s="1" t="s">
        <v>1457</v>
      </c>
      <c r="E34039">
        <v>5445</v>
      </c>
      <c r="F34039" s="1" t="s">
        <v>28</v>
      </c>
      <c r="G34039">
        <v>7824.6699099999996</v>
      </c>
      <c r="H34039">
        <v>782.46699000000001</v>
      </c>
      <c r="I34039">
        <v>5758.95705</v>
      </c>
      <c r="J34039" s="1" t="s">
        <v>29</v>
      </c>
      <c r="K34039">
        <v>78433</v>
      </c>
      <c r="L34039" s="1" t="s">
        <v>2546</v>
      </c>
      <c r="M34039" s="1" t="s">
        <v>31</v>
      </c>
      <c r="N34039" s="1" t="s">
        <v>43</v>
      </c>
      <c r="O34039">
        <v>45</v>
      </c>
      <c r="P34039" s="1" t="s">
        <v>33</v>
      </c>
      <c r="Q34039" s="1" t="s">
        <v>33</v>
      </c>
      <c r="R34039" s="1" t="s">
        <v>2600</v>
      </c>
      <c r="S34039" s="1" t="s">
        <v>1838</v>
      </c>
      <c r="T34039">
        <v>5445</v>
      </c>
      <c r="U34039" s="1" t="s">
        <v>46</v>
      </c>
      <c r="V34039" s="1" t="s">
        <v>38</v>
      </c>
      <c r="W34039" s="1" t="s">
        <v>34</v>
      </c>
      <c r="X34039">
        <v>2016</v>
      </c>
      <c r="Y34039" s="1" t="s">
        <v>39</v>
      </c>
      <c r="Z34039" s="1" t="s">
        <v>61</v>
      </c>
    </row>
    <row r="34040" spans="1:26" x14ac:dyDescent="0.25">
      <c r="A34040">
        <v>137202</v>
      </c>
      <c r="B34040" s="1" t="s">
        <v>26</v>
      </c>
      <c r="C34040">
        <v>2015</v>
      </c>
      <c r="D34040" s="1" t="s">
        <v>1067</v>
      </c>
      <c r="E34040">
        <v>4814</v>
      </c>
      <c r="F34040" s="1" t="s">
        <v>218</v>
      </c>
      <c r="G34040">
        <v>5928.4188400000003</v>
      </c>
      <c r="H34040">
        <v>59284</v>
      </c>
      <c r="I34040">
        <v>4369.2446799999998</v>
      </c>
      <c r="J34040" s="1" t="s">
        <v>68</v>
      </c>
      <c r="K34040">
        <v>78435</v>
      </c>
      <c r="L34040" s="1" t="s">
        <v>2546</v>
      </c>
      <c r="M34040" s="1" t="s">
        <v>31</v>
      </c>
      <c r="N34040" s="1" t="s">
        <v>32</v>
      </c>
      <c r="O34040">
        <v>41</v>
      </c>
      <c r="P34040" s="1" t="s">
        <v>33</v>
      </c>
      <c r="Q34040" s="1" t="s">
        <v>33</v>
      </c>
      <c r="R34040" s="1" t="s">
        <v>2662</v>
      </c>
      <c r="S34040" s="1" t="s">
        <v>1838</v>
      </c>
      <c r="T34040">
        <v>4814</v>
      </c>
      <c r="U34040" s="1" t="s">
        <v>2381</v>
      </c>
      <c r="V34040" s="1" t="s">
        <v>38</v>
      </c>
      <c r="W34040" s="1" t="s">
        <v>34</v>
      </c>
      <c r="X34040">
        <v>2015</v>
      </c>
      <c r="Y34040" s="1" t="s">
        <v>39</v>
      </c>
      <c r="Z34040" s="1" t="s">
        <v>61</v>
      </c>
    </row>
    <row r="34041" spans="1:26" x14ac:dyDescent="0.25">
      <c r="A34041">
        <v>137204</v>
      </c>
      <c r="B34041" s="1" t="s">
        <v>26</v>
      </c>
      <c r="C34041">
        <v>2015</v>
      </c>
      <c r="D34041" s="1" t="s">
        <v>2320</v>
      </c>
      <c r="E34041">
        <v>4814</v>
      </c>
      <c r="F34041" s="1" t="s">
        <v>62</v>
      </c>
      <c r="G34041">
        <v>4555.0515999999998</v>
      </c>
      <c r="H34041">
        <v>455.50515999999999</v>
      </c>
      <c r="I34041">
        <v>3006.3340600000001</v>
      </c>
      <c r="J34041" s="1" t="s">
        <v>51</v>
      </c>
      <c r="K34041">
        <v>78437</v>
      </c>
      <c r="L34041" s="1" t="s">
        <v>2546</v>
      </c>
      <c r="M34041" s="1" t="s">
        <v>31</v>
      </c>
      <c r="N34041" s="1" t="s">
        <v>32</v>
      </c>
      <c r="O34041">
        <v>44</v>
      </c>
      <c r="P34041" s="1" t="s">
        <v>33</v>
      </c>
      <c r="Q34041" s="1" t="s">
        <v>33</v>
      </c>
      <c r="R34041" s="1" t="s">
        <v>2650</v>
      </c>
      <c r="S34041" s="1" t="s">
        <v>884</v>
      </c>
      <c r="T34041">
        <v>4814</v>
      </c>
      <c r="U34041" s="1" t="s">
        <v>2381</v>
      </c>
      <c r="V34041" s="1" t="s">
        <v>38</v>
      </c>
      <c r="W34041" s="1" t="s">
        <v>34</v>
      </c>
      <c r="X34041">
        <v>2015</v>
      </c>
      <c r="Y34041" s="1" t="s">
        <v>39</v>
      </c>
      <c r="Z34041" s="1" t="s">
        <v>61</v>
      </c>
    </row>
    <row r="34042" spans="1:26" x14ac:dyDescent="0.25">
      <c r="A34042">
        <v>137206</v>
      </c>
      <c r="B34042" s="1" t="s">
        <v>26</v>
      </c>
      <c r="C34042">
        <v>2015</v>
      </c>
      <c r="D34042" s="1" t="s">
        <v>1663</v>
      </c>
      <c r="E34042">
        <v>4814</v>
      </c>
      <c r="F34042" s="1" t="s">
        <v>28</v>
      </c>
      <c r="G34042">
        <v>4468.9540900000002</v>
      </c>
      <c r="H34042">
        <v>4469</v>
      </c>
      <c r="I34042">
        <v>3088.0472799999998</v>
      </c>
      <c r="J34042" s="1" t="s">
        <v>51</v>
      </c>
      <c r="K34042">
        <v>78439</v>
      </c>
      <c r="L34042" s="1" t="s">
        <v>2546</v>
      </c>
      <c r="M34042" s="1" t="s">
        <v>31</v>
      </c>
      <c r="N34042" s="1" t="s">
        <v>43</v>
      </c>
      <c r="O34042">
        <v>54</v>
      </c>
      <c r="P34042" s="1" t="s">
        <v>33</v>
      </c>
      <c r="Q34042" s="1" t="s">
        <v>33</v>
      </c>
      <c r="R34042" s="1" t="s">
        <v>2662</v>
      </c>
      <c r="S34042" s="1" t="s">
        <v>1838</v>
      </c>
      <c r="T34042">
        <v>4814</v>
      </c>
      <c r="U34042" s="1" t="s">
        <v>2381</v>
      </c>
      <c r="V34042" s="1" t="s">
        <v>38</v>
      </c>
      <c r="W34042" s="1" t="s">
        <v>34</v>
      </c>
      <c r="X34042">
        <v>2015</v>
      </c>
      <c r="Y34042" s="1" t="s">
        <v>39</v>
      </c>
      <c r="Z34042" s="1" t="s">
        <v>61</v>
      </c>
    </row>
    <row r="34043" spans="1:26" x14ac:dyDescent="0.25">
      <c r="A34043">
        <v>137208</v>
      </c>
      <c r="B34043" s="1" t="s">
        <v>26</v>
      </c>
      <c r="C34043">
        <v>2015</v>
      </c>
      <c r="D34043" s="1" t="s">
        <v>1697</v>
      </c>
      <c r="E34043">
        <v>4815</v>
      </c>
      <c r="F34043" s="1" t="s">
        <v>28</v>
      </c>
      <c r="G34043">
        <v>5533.19092</v>
      </c>
      <c r="H34043">
        <v>553.31908999999996</v>
      </c>
      <c r="I34043">
        <v>3651.9060100000002</v>
      </c>
      <c r="J34043" s="1" t="s">
        <v>29</v>
      </c>
      <c r="K34043">
        <v>78441</v>
      </c>
      <c r="L34043" s="1" t="s">
        <v>2546</v>
      </c>
      <c r="M34043" s="1" t="s">
        <v>31</v>
      </c>
      <c r="N34043" s="1" t="s">
        <v>32</v>
      </c>
      <c r="O34043">
        <v>38</v>
      </c>
      <c r="P34043" s="1" t="s">
        <v>33</v>
      </c>
      <c r="Q34043" s="1" t="s">
        <v>33</v>
      </c>
      <c r="R34043" s="1" t="s">
        <v>2656</v>
      </c>
      <c r="S34043" s="1" t="s">
        <v>884</v>
      </c>
      <c r="T34043">
        <v>4815</v>
      </c>
      <c r="U34043" s="1" t="s">
        <v>2381</v>
      </c>
      <c r="V34043" s="1" t="s">
        <v>38</v>
      </c>
      <c r="W34043" s="1" t="s">
        <v>34</v>
      </c>
      <c r="X34043">
        <v>2016</v>
      </c>
      <c r="Y34043" s="1" t="s">
        <v>39</v>
      </c>
      <c r="Z34043" s="1" t="s">
        <v>61</v>
      </c>
    </row>
    <row r="34044" spans="1:26" x14ac:dyDescent="0.25">
      <c r="A34044">
        <v>137210</v>
      </c>
      <c r="B34044" s="1" t="s">
        <v>26</v>
      </c>
      <c r="C34044">
        <v>2015</v>
      </c>
      <c r="D34044" s="1" t="s">
        <v>1663</v>
      </c>
      <c r="E34044">
        <v>4814</v>
      </c>
      <c r="F34044" s="1" t="s">
        <v>218</v>
      </c>
      <c r="G34044">
        <v>5533.19092</v>
      </c>
      <c r="H34044">
        <v>55332</v>
      </c>
      <c r="I34044">
        <v>4382.2871999999998</v>
      </c>
      <c r="J34044" s="1" t="s">
        <v>68</v>
      </c>
      <c r="K34044">
        <v>78443</v>
      </c>
      <c r="L34044" s="1" t="s">
        <v>2546</v>
      </c>
      <c r="M34044" s="1" t="s">
        <v>31</v>
      </c>
      <c r="N34044" s="1" t="s">
        <v>43</v>
      </c>
      <c r="O34044">
        <v>40</v>
      </c>
      <c r="P34044" s="1" t="s">
        <v>33</v>
      </c>
      <c r="Q34044" s="1" t="s">
        <v>33</v>
      </c>
      <c r="R34044" s="1" t="s">
        <v>2662</v>
      </c>
      <c r="S34044" s="1" t="s">
        <v>1838</v>
      </c>
      <c r="T34044">
        <v>4814</v>
      </c>
      <c r="U34044" s="1" t="s">
        <v>2381</v>
      </c>
      <c r="V34044" s="1" t="s">
        <v>38</v>
      </c>
      <c r="W34044" s="1" t="s">
        <v>34</v>
      </c>
      <c r="X34044">
        <v>2015</v>
      </c>
      <c r="Y34044" s="1" t="s">
        <v>39</v>
      </c>
      <c r="Z34044" s="1" t="s">
        <v>61</v>
      </c>
    </row>
    <row r="34045" spans="1:26" x14ac:dyDescent="0.25">
      <c r="A34045">
        <v>137212</v>
      </c>
      <c r="B34045" s="1" t="s">
        <v>48</v>
      </c>
      <c r="C34045">
        <v>2015</v>
      </c>
      <c r="D34045" s="1" t="s">
        <v>2320</v>
      </c>
      <c r="E34045">
        <v>4814</v>
      </c>
      <c r="F34045" s="1" t="s">
        <v>28</v>
      </c>
      <c r="G34045">
        <v>5483.7874300000003</v>
      </c>
      <c r="H34045">
        <v>548.37873999999999</v>
      </c>
      <c r="I34045">
        <v>3915.4242199999999</v>
      </c>
      <c r="J34045" s="1" t="s">
        <v>89</v>
      </c>
      <c r="K34045">
        <v>78445</v>
      </c>
      <c r="L34045" s="1" t="s">
        <v>2546</v>
      </c>
      <c r="M34045" s="1" t="s">
        <v>31</v>
      </c>
      <c r="N34045" s="1" t="s">
        <v>32</v>
      </c>
      <c r="O34045">
        <v>31</v>
      </c>
      <c r="P34045" s="1" t="s">
        <v>33</v>
      </c>
      <c r="Q34045" s="1" t="s">
        <v>33</v>
      </c>
      <c r="R34045" s="1" t="s">
        <v>2638</v>
      </c>
      <c r="S34045" s="1" t="s">
        <v>1838</v>
      </c>
      <c r="T34045">
        <v>4814</v>
      </c>
      <c r="U34045" s="1" t="s">
        <v>2381</v>
      </c>
      <c r="V34045" s="1" t="s">
        <v>38</v>
      </c>
      <c r="W34045" s="1" t="s">
        <v>34</v>
      </c>
      <c r="X34045">
        <v>2015</v>
      </c>
      <c r="Y34045" s="1" t="s">
        <v>39</v>
      </c>
      <c r="Z34045" s="1" t="s">
        <v>61</v>
      </c>
    </row>
    <row r="34046" spans="1:26" x14ac:dyDescent="0.25">
      <c r="A34046">
        <v>137214</v>
      </c>
      <c r="B34046" s="1" t="s">
        <v>26</v>
      </c>
      <c r="C34046">
        <v>2015</v>
      </c>
      <c r="D34046" s="1" t="s">
        <v>1651</v>
      </c>
      <c r="E34046">
        <v>5243</v>
      </c>
      <c r="F34046" s="1" t="s">
        <v>50</v>
      </c>
      <c r="G34046">
        <v>13613.5545</v>
      </c>
      <c r="H34046">
        <v>136136</v>
      </c>
      <c r="I34046">
        <v>8739.9019900000003</v>
      </c>
      <c r="J34046" s="1" t="s">
        <v>89</v>
      </c>
      <c r="K34046">
        <v>78447</v>
      </c>
      <c r="L34046" s="1" t="s">
        <v>2546</v>
      </c>
      <c r="M34046" s="1" t="s">
        <v>31</v>
      </c>
      <c r="N34046" s="1" t="s">
        <v>32</v>
      </c>
      <c r="O34046">
        <v>36</v>
      </c>
      <c r="P34046" s="1" t="s">
        <v>33</v>
      </c>
      <c r="Q34046" s="1" t="s">
        <v>33</v>
      </c>
      <c r="R34046" s="1" t="s">
        <v>2556</v>
      </c>
      <c r="S34046" s="1" t="s">
        <v>1838</v>
      </c>
      <c r="T34046">
        <v>5243</v>
      </c>
      <c r="U34046" s="1" t="s">
        <v>46</v>
      </c>
      <c r="V34046" s="1" t="s">
        <v>59</v>
      </c>
      <c r="W34046" s="1" t="s">
        <v>34</v>
      </c>
      <c r="X34046">
        <v>2015</v>
      </c>
      <c r="Y34046" s="1" t="s">
        <v>60</v>
      </c>
      <c r="Z34046" s="1" t="s">
        <v>61</v>
      </c>
    </row>
    <row r="34047" spans="1:26" x14ac:dyDescent="0.25">
      <c r="A34047">
        <v>137216</v>
      </c>
      <c r="B34047" s="1" t="s">
        <v>26</v>
      </c>
      <c r="C34047">
        <v>2015</v>
      </c>
      <c r="D34047" s="1" t="s">
        <v>1162</v>
      </c>
      <c r="E34047">
        <v>4329</v>
      </c>
      <c r="F34047" s="1" t="s">
        <v>50</v>
      </c>
      <c r="G34047">
        <v>8787.1323100000009</v>
      </c>
      <c r="H34047">
        <v>878.71322999999995</v>
      </c>
      <c r="I34047">
        <v>6511.2650400000002</v>
      </c>
      <c r="J34047" s="1" t="s">
        <v>51</v>
      </c>
      <c r="K34047">
        <v>78449</v>
      </c>
      <c r="L34047" s="1" t="s">
        <v>2546</v>
      </c>
      <c r="M34047" s="1" t="s">
        <v>31</v>
      </c>
      <c r="N34047" s="1" t="s">
        <v>32</v>
      </c>
      <c r="O34047">
        <v>67</v>
      </c>
      <c r="P34047" s="1" t="s">
        <v>33</v>
      </c>
      <c r="Q34047" s="1" t="s">
        <v>33</v>
      </c>
      <c r="R34047" s="1" t="s">
        <v>2588</v>
      </c>
      <c r="S34047" s="1" t="s">
        <v>884</v>
      </c>
      <c r="T34047">
        <v>4329</v>
      </c>
      <c r="U34047" s="1" t="s">
        <v>2381</v>
      </c>
      <c r="V34047" s="1" t="s">
        <v>38</v>
      </c>
      <c r="W34047" s="1" t="s">
        <v>34</v>
      </c>
      <c r="X34047">
        <v>2015</v>
      </c>
      <c r="Y34047" s="1" t="s">
        <v>39</v>
      </c>
      <c r="Z34047" s="1" t="s">
        <v>61</v>
      </c>
    </row>
    <row r="34048" spans="1:26" x14ac:dyDescent="0.25">
      <c r="A34048">
        <v>137218</v>
      </c>
      <c r="B34048" s="1" t="s">
        <v>26</v>
      </c>
      <c r="C34048">
        <v>2015</v>
      </c>
      <c r="D34048" s="1" t="s">
        <v>2321</v>
      </c>
      <c r="E34048">
        <v>4329</v>
      </c>
      <c r="F34048" s="1" t="s">
        <v>50</v>
      </c>
      <c r="G34048">
        <v>7425.5106800000003</v>
      </c>
      <c r="H34048">
        <v>74255</v>
      </c>
      <c r="I34048">
        <v>4640.9441800000004</v>
      </c>
      <c r="J34048" s="1" t="s">
        <v>51</v>
      </c>
      <c r="K34048">
        <v>78451</v>
      </c>
      <c r="L34048" s="1" t="s">
        <v>2546</v>
      </c>
      <c r="M34048" s="1" t="s">
        <v>31</v>
      </c>
      <c r="N34048" s="1" t="s">
        <v>32</v>
      </c>
      <c r="O34048">
        <v>55</v>
      </c>
      <c r="P34048" s="1" t="s">
        <v>33</v>
      </c>
      <c r="Q34048" s="1" t="s">
        <v>33</v>
      </c>
      <c r="R34048" s="1" t="s">
        <v>2655</v>
      </c>
      <c r="S34048" s="1" t="s">
        <v>884</v>
      </c>
      <c r="T34048">
        <v>4329</v>
      </c>
      <c r="U34048" s="1" t="s">
        <v>2381</v>
      </c>
      <c r="V34048" s="1" t="s">
        <v>38</v>
      </c>
      <c r="W34048" s="1" t="s">
        <v>34</v>
      </c>
      <c r="X34048">
        <v>2015</v>
      </c>
      <c r="Y34048" s="1" t="s">
        <v>39</v>
      </c>
      <c r="Z34048" s="1" t="s">
        <v>61</v>
      </c>
    </row>
    <row r="34049" spans="1:26" x14ac:dyDescent="0.25">
      <c r="A34049">
        <v>137220</v>
      </c>
      <c r="B34049" s="1" t="s">
        <v>26</v>
      </c>
      <c r="C34049">
        <v>2015</v>
      </c>
      <c r="D34049" s="1" t="s">
        <v>1663</v>
      </c>
      <c r="E34049">
        <v>5443</v>
      </c>
      <c r="F34049" s="1" t="s">
        <v>50</v>
      </c>
      <c r="G34049">
        <v>7463.87788</v>
      </c>
      <c r="H34049">
        <v>746.38779</v>
      </c>
      <c r="I34049">
        <v>4747.0263299999997</v>
      </c>
      <c r="J34049" s="1" t="s">
        <v>29</v>
      </c>
      <c r="K34049">
        <v>78453</v>
      </c>
      <c r="L34049" s="1" t="s">
        <v>2546</v>
      </c>
      <c r="M34049" s="1" t="s">
        <v>31</v>
      </c>
      <c r="N34049" s="1" t="s">
        <v>32</v>
      </c>
      <c r="O34049">
        <v>41</v>
      </c>
      <c r="P34049" s="1" t="s">
        <v>33</v>
      </c>
      <c r="Q34049" s="1" t="s">
        <v>33</v>
      </c>
      <c r="R34049" s="1" t="s">
        <v>2626</v>
      </c>
      <c r="S34049" s="1" t="s">
        <v>1838</v>
      </c>
      <c r="T34049">
        <v>5443</v>
      </c>
      <c r="U34049" s="1" t="s">
        <v>46</v>
      </c>
      <c r="V34049" s="1" t="s">
        <v>38</v>
      </c>
      <c r="W34049" s="1" t="s">
        <v>34</v>
      </c>
      <c r="X34049">
        <v>2015</v>
      </c>
      <c r="Y34049" s="1" t="s">
        <v>39</v>
      </c>
      <c r="Z34049" s="1" t="s">
        <v>61</v>
      </c>
    </row>
    <row r="34050" spans="1:26" x14ac:dyDescent="0.25">
      <c r="A34050">
        <v>137222</v>
      </c>
      <c r="B34050" s="1" t="s">
        <v>26</v>
      </c>
      <c r="C34050">
        <v>2015</v>
      </c>
      <c r="D34050" s="1" t="s">
        <v>1663</v>
      </c>
      <c r="E34050">
        <v>5241</v>
      </c>
      <c r="F34050" s="1" t="s">
        <v>1844</v>
      </c>
      <c r="G34050">
        <v>10252.62988</v>
      </c>
      <c r="H34050">
        <v>102526</v>
      </c>
      <c r="I34050">
        <v>6192.5884400000004</v>
      </c>
      <c r="J34050" s="1" t="s">
        <v>89</v>
      </c>
      <c r="K34050">
        <v>78455</v>
      </c>
      <c r="L34050" s="1" t="s">
        <v>2546</v>
      </c>
      <c r="M34050" s="1" t="s">
        <v>31</v>
      </c>
      <c r="N34050" s="1" t="s">
        <v>43</v>
      </c>
      <c r="O34050">
        <v>41</v>
      </c>
      <c r="P34050" s="1" t="s">
        <v>33</v>
      </c>
      <c r="Q34050" s="1" t="s">
        <v>33</v>
      </c>
      <c r="R34050" s="1" t="s">
        <v>2641</v>
      </c>
      <c r="S34050" s="1" t="s">
        <v>1838</v>
      </c>
      <c r="T34050">
        <v>5241</v>
      </c>
      <c r="U34050" s="1" t="s">
        <v>46</v>
      </c>
      <c r="V34050" s="1" t="s">
        <v>59</v>
      </c>
      <c r="W34050" s="1" t="s">
        <v>34</v>
      </c>
      <c r="X34050">
        <v>2015</v>
      </c>
      <c r="Y34050" s="1" t="s">
        <v>60</v>
      </c>
      <c r="Z34050" s="1" t="s">
        <v>61</v>
      </c>
    </row>
    <row r="34051" spans="1:26" x14ac:dyDescent="0.25">
      <c r="A34051">
        <v>137224</v>
      </c>
      <c r="B34051" s="1" t="s">
        <v>26</v>
      </c>
      <c r="C34051">
        <v>2015</v>
      </c>
      <c r="D34051" s="1" t="s">
        <v>2321</v>
      </c>
      <c r="E34051">
        <v>4814</v>
      </c>
      <c r="F34051" s="1" t="s">
        <v>218</v>
      </c>
      <c r="G34051">
        <v>5335.5769600000003</v>
      </c>
      <c r="H34051">
        <v>533.55769999999995</v>
      </c>
      <c r="I34051">
        <v>3217.3528999999999</v>
      </c>
      <c r="J34051" s="1" t="s">
        <v>51</v>
      </c>
      <c r="K34051">
        <v>78457</v>
      </c>
      <c r="L34051" s="1" t="s">
        <v>2546</v>
      </c>
      <c r="M34051" s="1" t="s">
        <v>31</v>
      </c>
      <c r="N34051" s="1" t="s">
        <v>43</v>
      </c>
      <c r="O34051">
        <v>64</v>
      </c>
      <c r="P34051" s="1" t="s">
        <v>33</v>
      </c>
      <c r="Q34051" s="1" t="s">
        <v>33</v>
      </c>
      <c r="R34051" s="1" t="s">
        <v>2665</v>
      </c>
      <c r="S34051" s="1" t="s">
        <v>884</v>
      </c>
      <c r="T34051">
        <v>4814</v>
      </c>
      <c r="U34051" s="1" t="s">
        <v>2381</v>
      </c>
      <c r="V34051" s="1" t="s">
        <v>38</v>
      </c>
      <c r="W34051" s="1" t="s">
        <v>34</v>
      </c>
      <c r="X34051">
        <v>2015</v>
      </c>
      <c r="Y34051" s="1" t="s">
        <v>39</v>
      </c>
      <c r="Z34051" s="1" t="s">
        <v>61</v>
      </c>
    </row>
    <row r="34052" spans="1:26" x14ac:dyDescent="0.25">
      <c r="A34052">
        <v>137226</v>
      </c>
      <c r="B34052" s="1" t="s">
        <v>26</v>
      </c>
      <c r="C34052">
        <v>2015</v>
      </c>
      <c r="D34052" s="1" t="s">
        <v>2321</v>
      </c>
      <c r="E34052">
        <v>5241</v>
      </c>
      <c r="F34052" s="1" t="s">
        <v>28</v>
      </c>
      <c r="G34052">
        <v>12025.08936</v>
      </c>
      <c r="H34052">
        <v>120251</v>
      </c>
      <c r="I34052">
        <v>9006.7919299999994</v>
      </c>
      <c r="J34052" s="1" t="s">
        <v>51</v>
      </c>
      <c r="K34052">
        <v>78459</v>
      </c>
      <c r="L34052" s="1" t="s">
        <v>2546</v>
      </c>
      <c r="M34052" s="1" t="s">
        <v>31</v>
      </c>
      <c r="N34052" s="1" t="s">
        <v>32</v>
      </c>
      <c r="O34052">
        <v>64</v>
      </c>
      <c r="P34052" s="1" t="s">
        <v>33</v>
      </c>
      <c r="Q34052" s="1" t="s">
        <v>33</v>
      </c>
      <c r="R34052" s="1" t="s">
        <v>2660</v>
      </c>
      <c r="S34052" s="1" t="s">
        <v>1838</v>
      </c>
      <c r="T34052">
        <v>5241</v>
      </c>
      <c r="U34052" s="1" t="s">
        <v>46</v>
      </c>
      <c r="V34052" s="1" t="s">
        <v>59</v>
      </c>
      <c r="W34052" s="1" t="s">
        <v>34</v>
      </c>
      <c r="X34052">
        <v>2015</v>
      </c>
      <c r="Y34052" s="1" t="s">
        <v>60</v>
      </c>
      <c r="Z34052" s="1" t="s">
        <v>61</v>
      </c>
    </row>
    <row r="34053" spans="1:26" x14ac:dyDescent="0.25">
      <c r="A34053">
        <v>137228</v>
      </c>
      <c r="B34053" s="1" t="s">
        <v>26</v>
      </c>
      <c r="C34053">
        <v>2015</v>
      </c>
      <c r="D34053" s="1" t="s">
        <v>2321</v>
      </c>
      <c r="E34053">
        <v>5241</v>
      </c>
      <c r="F34053" s="1" t="s">
        <v>42</v>
      </c>
      <c r="G34053">
        <v>12768.514789999999</v>
      </c>
      <c r="H34053">
        <v>1276.85148</v>
      </c>
      <c r="I34053">
        <v>10125.43223</v>
      </c>
      <c r="J34053" s="1" t="s">
        <v>51</v>
      </c>
      <c r="K34053">
        <v>78461</v>
      </c>
      <c r="L34053" s="1" t="s">
        <v>2546</v>
      </c>
      <c r="M34053" s="1" t="s">
        <v>31</v>
      </c>
      <c r="N34053" s="1" t="s">
        <v>32</v>
      </c>
      <c r="O34053">
        <v>41</v>
      </c>
      <c r="P34053" s="1" t="s">
        <v>33</v>
      </c>
      <c r="Q34053" s="1" t="s">
        <v>33</v>
      </c>
      <c r="R34053" s="1" t="s">
        <v>2551</v>
      </c>
      <c r="S34053" s="1" t="s">
        <v>1838</v>
      </c>
      <c r="T34053">
        <v>5241</v>
      </c>
      <c r="U34053" s="1" t="s">
        <v>46</v>
      </c>
      <c r="V34053" s="1" t="s">
        <v>59</v>
      </c>
      <c r="W34053" s="1" t="s">
        <v>34</v>
      </c>
      <c r="X34053">
        <v>2015</v>
      </c>
      <c r="Y34053" s="1" t="s">
        <v>60</v>
      </c>
      <c r="Z34053" s="1" t="s">
        <v>61</v>
      </c>
    </row>
    <row r="34054" spans="1:26" x14ac:dyDescent="0.25">
      <c r="A34054">
        <v>137230</v>
      </c>
      <c r="B34054" s="1" t="s">
        <v>26</v>
      </c>
      <c r="C34054">
        <v>2015</v>
      </c>
      <c r="D34054" s="1" t="s">
        <v>1704</v>
      </c>
      <c r="E34054">
        <v>4814</v>
      </c>
      <c r="F34054" s="1" t="s">
        <v>149</v>
      </c>
      <c r="G34054">
        <v>5780.2083700000003</v>
      </c>
      <c r="H34054">
        <v>57802</v>
      </c>
      <c r="I34054">
        <v>4248.4531500000003</v>
      </c>
      <c r="J34054" s="1" t="s">
        <v>29</v>
      </c>
      <c r="K34054">
        <v>78462</v>
      </c>
      <c r="L34054" s="1" t="s">
        <v>2546</v>
      </c>
      <c r="M34054" s="1" t="s">
        <v>31</v>
      </c>
      <c r="N34054" s="1" t="s">
        <v>43</v>
      </c>
      <c r="O34054">
        <v>34</v>
      </c>
      <c r="P34054" s="1" t="s">
        <v>33</v>
      </c>
      <c r="Q34054" s="1" t="s">
        <v>33</v>
      </c>
      <c r="R34054" s="1" t="s">
        <v>2662</v>
      </c>
      <c r="S34054" s="1" t="s">
        <v>1838</v>
      </c>
      <c r="T34054">
        <v>4814</v>
      </c>
      <c r="U34054" s="1" t="s">
        <v>2381</v>
      </c>
      <c r="V34054" s="1" t="s">
        <v>38</v>
      </c>
      <c r="W34054" s="1" t="s">
        <v>34</v>
      </c>
      <c r="X34054">
        <v>2015</v>
      </c>
      <c r="Y34054" s="1" t="s">
        <v>39</v>
      </c>
      <c r="Z34054" s="1" t="s">
        <v>61</v>
      </c>
    </row>
    <row r="34055" spans="1:26" x14ac:dyDescent="0.25">
      <c r="A34055">
        <v>137232</v>
      </c>
      <c r="B34055" s="1" t="s">
        <v>26</v>
      </c>
      <c r="C34055">
        <v>2015</v>
      </c>
      <c r="D34055" s="1" t="s">
        <v>1162</v>
      </c>
      <c r="E34055">
        <v>4815</v>
      </c>
      <c r="F34055" s="1" t="s">
        <v>28</v>
      </c>
      <c r="G34055">
        <v>5879.0153499999997</v>
      </c>
      <c r="H34055">
        <v>587.90152999999998</v>
      </c>
      <c r="I34055">
        <v>3703.7796699999999</v>
      </c>
      <c r="J34055" s="1" t="s">
        <v>68</v>
      </c>
      <c r="K34055">
        <v>78464</v>
      </c>
      <c r="L34055" s="1" t="s">
        <v>2546</v>
      </c>
      <c r="M34055" s="1" t="s">
        <v>31</v>
      </c>
      <c r="N34055" s="1" t="s">
        <v>43</v>
      </c>
      <c r="O34055">
        <v>73</v>
      </c>
      <c r="P34055" s="1" t="s">
        <v>33</v>
      </c>
      <c r="Q34055" s="1" t="s">
        <v>33</v>
      </c>
      <c r="R34055" s="1" t="s">
        <v>2644</v>
      </c>
      <c r="S34055" s="1" t="s">
        <v>1838</v>
      </c>
      <c r="T34055">
        <v>4815</v>
      </c>
      <c r="U34055" s="1" t="s">
        <v>2381</v>
      </c>
      <c r="V34055" s="1" t="s">
        <v>38</v>
      </c>
      <c r="W34055" s="1" t="s">
        <v>34</v>
      </c>
      <c r="X34055">
        <v>2016</v>
      </c>
      <c r="Y34055" s="1" t="s">
        <v>39</v>
      </c>
      <c r="Z34055" s="1" t="s">
        <v>61</v>
      </c>
    </row>
    <row r="34056" spans="1:26" x14ac:dyDescent="0.25">
      <c r="A34056">
        <v>137234</v>
      </c>
      <c r="B34056" s="1" t="s">
        <v>26</v>
      </c>
      <c r="C34056">
        <v>2015</v>
      </c>
      <c r="D34056" s="1" t="s">
        <v>2320</v>
      </c>
      <c r="E34056">
        <v>4959</v>
      </c>
      <c r="F34056" s="1" t="s">
        <v>50</v>
      </c>
      <c r="G34056">
        <v>7534.9872999999998</v>
      </c>
      <c r="H34056">
        <v>7535</v>
      </c>
      <c r="I34056">
        <v>4603.8772399999998</v>
      </c>
      <c r="J34056" s="1" t="s">
        <v>51</v>
      </c>
      <c r="K34056">
        <v>78466</v>
      </c>
      <c r="L34056" s="1" t="s">
        <v>2546</v>
      </c>
      <c r="M34056" s="1" t="s">
        <v>31</v>
      </c>
      <c r="N34056" s="1" t="s">
        <v>32</v>
      </c>
      <c r="O34056">
        <v>30</v>
      </c>
      <c r="P34056" s="1" t="s">
        <v>33</v>
      </c>
      <c r="Q34056" s="1" t="s">
        <v>33</v>
      </c>
      <c r="R34056" s="1" t="s">
        <v>2655</v>
      </c>
      <c r="S34056" s="1" t="s">
        <v>884</v>
      </c>
      <c r="T34056">
        <v>4959</v>
      </c>
      <c r="U34056" s="1" t="s">
        <v>2381</v>
      </c>
      <c r="V34056" s="1" t="s">
        <v>38</v>
      </c>
      <c r="W34056" s="1" t="s">
        <v>34</v>
      </c>
      <c r="X34056">
        <v>2015</v>
      </c>
      <c r="Y34056" s="1" t="s">
        <v>39</v>
      </c>
      <c r="Z34056" s="1" t="s">
        <v>61</v>
      </c>
    </row>
    <row r="34057" spans="1:26" x14ac:dyDescent="0.25">
      <c r="A34057">
        <v>137236</v>
      </c>
      <c r="B34057" s="1" t="s">
        <v>26</v>
      </c>
      <c r="C34057">
        <v>2015</v>
      </c>
      <c r="D34057" s="1" t="s">
        <v>1704</v>
      </c>
      <c r="E34057">
        <v>4838</v>
      </c>
      <c r="F34057" s="1" t="s">
        <v>1844</v>
      </c>
      <c r="G34057">
        <v>12541.871520000001</v>
      </c>
      <c r="H34057">
        <v>1254.18715</v>
      </c>
      <c r="I34057">
        <v>7838.6697000000004</v>
      </c>
      <c r="J34057" s="1" t="s">
        <v>51</v>
      </c>
      <c r="K34057">
        <v>78468</v>
      </c>
      <c r="L34057" s="1" t="s">
        <v>2546</v>
      </c>
      <c r="M34057" s="1" t="s">
        <v>31</v>
      </c>
      <c r="N34057" s="1" t="s">
        <v>32</v>
      </c>
      <c r="O34057">
        <v>43</v>
      </c>
      <c r="P34057" s="1" t="s">
        <v>33</v>
      </c>
      <c r="Q34057" s="1" t="s">
        <v>33</v>
      </c>
      <c r="R34057" s="1" t="s">
        <v>2624</v>
      </c>
      <c r="S34057" s="1" t="s">
        <v>1838</v>
      </c>
      <c r="T34057">
        <v>4838</v>
      </c>
      <c r="U34057" s="1" t="s">
        <v>1855</v>
      </c>
      <c r="V34057" s="1" t="s">
        <v>47</v>
      </c>
      <c r="W34057" s="1" t="s">
        <v>34</v>
      </c>
      <c r="X34057">
        <v>2014</v>
      </c>
      <c r="Y34057" s="1" t="s">
        <v>39</v>
      </c>
      <c r="Z34057" s="1" t="s">
        <v>40</v>
      </c>
    </row>
    <row r="34058" spans="1:26" x14ac:dyDescent="0.25">
      <c r="A34058">
        <v>137238</v>
      </c>
      <c r="B34058" s="1" t="s">
        <v>26</v>
      </c>
      <c r="C34058">
        <v>2015</v>
      </c>
      <c r="D34058" s="1" t="s">
        <v>1831</v>
      </c>
      <c r="E34058">
        <v>5444</v>
      </c>
      <c r="F34058" s="1" t="s">
        <v>42</v>
      </c>
      <c r="G34058">
        <v>6314.22642</v>
      </c>
      <c r="H34058">
        <v>63142</v>
      </c>
      <c r="I34058">
        <v>3826.42121</v>
      </c>
      <c r="J34058" s="1" t="s">
        <v>51</v>
      </c>
      <c r="K34058">
        <v>78470</v>
      </c>
      <c r="L34058" s="1" t="s">
        <v>2546</v>
      </c>
      <c r="M34058" s="1" t="s">
        <v>31</v>
      </c>
      <c r="N34058" s="1" t="s">
        <v>43</v>
      </c>
      <c r="O34058">
        <v>40</v>
      </c>
      <c r="P34058" s="1" t="s">
        <v>34</v>
      </c>
      <c r="Q34058" s="1" t="s">
        <v>33</v>
      </c>
      <c r="R34058" s="1" t="s">
        <v>2556</v>
      </c>
      <c r="S34058" s="1" t="s">
        <v>1838</v>
      </c>
      <c r="T34058">
        <v>5444</v>
      </c>
      <c r="U34058" s="1" t="s">
        <v>46</v>
      </c>
      <c r="V34058" s="1" t="s">
        <v>38</v>
      </c>
      <c r="W34058" s="1" t="s">
        <v>34</v>
      </c>
      <c r="X34058">
        <v>2015</v>
      </c>
      <c r="Y34058" s="1" t="s">
        <v>39</v>
      </c>
      <c r="Z34058" s="1" t="s">
        <v>61</v>
      </c>
    </row>
    <row r="34059" spans="1:26" x14ac:dyDescent="0.25">
      <c r="A34059">
        <v>137240</v>
      </c>
      <c r="B34059" s="1" t="s">
        <v>48</v>
      </c>
      <c r="C34059">
        <v>2020</v>
      </c>
      <c r="D34059" s="1" t="s">
        <v>187</v>
      </c>
      <c r="E34059">
        <v>6424</v>
      </c>
      <c r="F34059" s="1" t="s">
        <v>50</v>
      </c>
      <c r="G34059">
        <v>15750.615820000001</v>
      </c>
      <c r="H34059">
        <v>1575.06158</v>
      </c>
      <c r="I34059">
        <v>9529.1225699999995</v>
      </c>
      <c r="J34059" s="1" t="s">
        <v>51</v>
      </c>
      <c r="K34059">
        <v>78471</v>
      </c>
      <c r="L34059" s="1" t="s">
        <v>2546</v>
      </c>
      <c r="M34059" s="1" t="s">
        <v>31</v>
      </c>
      <c r="N34059" s="1" t="s">
        <v>43</v>
      </c>
      <c r="O34059">
        <v>36</v>
      </c>
      <c r="P34059" s="1" t="s">
        <v>33</v>
      </c>
      <c r="Q34059" s="1" t="s">
        <v>33</v>
      </c>
      <c r="R34059" s="1" t="s">
        <v>2549</v>
      </c>
      <c r="S34059" s="1" t="s">
        <v>884</v>
      </c>
      <c r="T34059">
        <v>6424</v>
      </c>
      <c r="U34059" s="1" t="s">
        <v>2381</v>
      </c>
      <c r="V34059" s="1" t="s">
        <v>47</v>
      </c>
      <c r="W34059" s="1" t="s">
        <v>34</v>
      </c>
      <c r="X34059">
        <v>2021</v>
      </c>
      <c r="Y34059" s="1" t="s">
        <v>39</v>
      </c>
      <c r="Z34059" s="1" t="s">
        <v>40</v>
      </c>
    </row>
    <row r="34060" spans="1:26" x14ac:dyDescent="0.25">
      <c r="A34060">
        <v>137242</v>
      </c>
      <c r="B34060" s="1" t="s">
        <v>26</v>
      </c>
      <c r="C34060">
        <v>2015</v>
      </c>
      <c r="D34060" s="1" t="s">
        <v>1067</v>
      </c>
      <c r="E34060">
        <v>4933</v>
      </c>
      <c r="F34060" s="1" t="s">
        <v>62</v>
      </c>
      <c r="G34060">
        <v>6663.8396199999997</v>
      </c>
      <c r="H34060">
        <v>66638</v>
      </c>
      <c r="I34060">
        <v>4837.9475700000003</v>
      </c>
      <c r="J34060" s="1" t="s">
        <v>51</v>
      </c>
      <c r="K34060">
        <v>78473</v>
      </c>
      <c r="L34060" s="1" t="s">
        <v>2546</v>
      </c>
      <c r="M34060" s="1" t="s">
        <v>31</v>
      </c>
      <c r="N34060" s="1" t="s">
        <v>32</v>
      </c>
      <c r="O34060">
        <v>36</v>
      </c>
      <c r="P34060" s="1" t="s">
        <v>33</v>
      </c>
      <c r="Q34060" s="1" t="s">
        <v>33</v>
      </c>
      <c r="R34060" s="1" t="s">
        <v>2650</v>
      </c>
      <c r="S34060" s="1" t="s">
        <v>884</v>
      </c>
      <c r="T34060">
        <v>4933</v>
      </c>
      <c r="U34060" s="1" t="s">
        <v>2381</v>
      </c>
      <c r="V34060" s="1" t="s">
        <v>38</v>
      </c>
      <c r="W34060" s="1" t="s">
        <v>34</v>
      </c>
      <c r="X34060">
        <v>2016</v>
      </c>
      <c r="Y34060" s="1" t="s">
        <v>39</v>
      </c>
      <c r="Z34060" s="1" t="s">
        <v>61</v>
      </c>
    </row>
    <row r="34061" spans="1:26" x14ac:dyDescent="0.25">
      <c r="A34061">
        <v>137244</v>
      </c>
      <c r="B34061" s="1" t="s">
        <v>26</v>
      </c>
      <c r="C34061">
        <v>2015</v>
      </c>
      <c r="D34061" s="1" t="s">
        <v>1578</v>
      </c>
      <c r="E34061">
        <v>5241</v>
      </c>
      <c r="F34061" s="1" t="s">
        <v>28</v>
      </c>
      <c r="G34061">
        <v>11743.281129999999</v>
      </c>
      <c r="H34061">
        <v>1174.3281099999999</v>
      </c>
      <c r="I34061">
        <v>7856.2550700000002</v>
      </c>
      <c r="J34061" s="1" t="s">
        <v>51</v>
      </c>
      <c r="K34061">
        <v>78474</v>
      </c>
      <c r="L34061" s="1" t="s">
        <v>2546</v>
      </c>
      <c r="M34061" s="1" t="s">
        <v>31</v>
      </c>
      <c r="N34061" s="1" t="s">
        <v>32</v>
      </c>
      <c r="O34061">
        <v>35</v>
      </c>
      <c r="P34061" s="1" t="s">
        <v>33</v>
      </c>
      <c r="Q34061" s="1" t="s">
        <v>33</v>
      </c>
      <c r="R34061" s="1" t="s">
        <v>2556</v>
      </c>
      <c r="S34061" s="1" t="s">
        <v>1838</v>
      </c>
      <c r="T34061">
        <v>5241</v>
      </c>
      <c r="U34061" s="1" t="s">
        <v>46</v>
      </c>
      <c r="V34061" s="1" t="s">
        <v>59</v>
      </c>
      <c r="W34061" s="1" t="s">
        <v>34</v>
      </c>
      <c r="X34061">
        <v>2015</v>
      </c>
      <c r="Y34061" s="1" t="s">
        <v>60</v>
      </c>
      <c r="Z34061" s="1" t="s">
        <v>61</v>
      </c>
    </row>
    <row r="34062" spans="1:26" x14ac:dyDescent="0.25">
      <c r="A34062">
        <v>137246</v>
      </c>
      <c r="B34062" s="1" t="s">
        <v>26</v>
      </c>
      <c r="C34062">
        <v>2015</v>
      </c>
      <c r="D34062" s="1" t="s">
        <v>1663</v>
      </c>
      <c r="E34062">
        <v>4814</v>
      </c>
      <c r="F34062" s="1" t="s">
        <v>50</v>
      </c>
      <c r="G34062">
        <v>5631.9979000000003</v>
      </c>
      <c r="H34062">
        <v>5632</v>
      </c>
      <c r="I34062">
        <v>4021.2465000000002</v>
      </c>
      <c r="J34062" s="1" t="s">
        <v>89</v>
      </c>
      <c r="K34062">
        <v>78476</v>
      </c>
      <c r="L34062" s="1" t="s">
        <v>2546</v>
      </c>
      <c r="M34062" s="1" t="s">
        <v>31</v>
      </c>
      <c r="N34062" s="1" t="s">
        <v>32</v>
      </c>
      <c r="O34062">
        <v>40</v>
      </c>
      <c r="P34062" s="1" t="s">
        <v>33</v>
      </c>
      <c r="Q34062" s="1" t="s">
        <v>33</v>
      </c>
      <c r="R34062" s="1" t="s">
        <v>2547</v>
      </c>
      <c r="S34062" s="1" t="s">
        <v>884</v>
      </c>
      <c r="T34062">
        <v>4814</v>
      </c>
      <c r="U34062" s="1" t="s">
        <v>2381</v>
      </c>
      <c r="V34062" s="1" t="s">
        <v>38</v>
      </c>
      <c r="W34062" s="1" t="s">
        <v>34</v>
      </c>
      <c r="X34062">
        <v>2015</v>
      </c>
      <c r="Y34062" s="1" t="s">
        <v>39</v>
      </c>
      <c r="Z34062" s="1" t="s">
        <v>61</v>
      </c>
    </row>
    <row r="34063" spans="1:26" x14ac:dyDescent="0.25">
      <c r="A34063">
        <v>137248</v>
      </c>
      <c r="B34063" s="1" t="s">
        <v>48</v>
      </c>
      <c r="C34063">
        <v>2015</v>
      </c>
      <c r="D34063" s="1" t="s">
        <v>1668</v>
      </c>
      <c r="E34063">
        <v>4933</v>
      </c>
      <c r="F34063" s="1" t="s">
        <v>218</v>
      </c>
      <c r="G34063">
        <v>6026.0545400000001</v>
      </c>
      <c r="H34063">
        <v>602.60545000000002</v>
      </c>
      <c r="I34063">
        <v>4218.2381800000003</v>
      </c>
      <c r="J34063" s="1" t="s">
        <v>29</v>
      </c>
      <c r="K34063">
        <v>78478</v>
      </c>
      <c r="L34063" s="1" t="s">
        <v>2546</v>
      </c>
      <c r="M34063" s="1" t="s">
        <v>31</v>
      </c>
      <c r="N34063" s="1" t="s">
        <v>32</v>
      </c>
      <c r="O34063">
        <v>62</v>
      </c>
      <c r="P34063" s="1" t="s">
        <v>33</v>
      </c>
      <c r="Q34063" s="1" t="s">
        <v>33</v>
      </c>
      <c r="R34063" s="1" t="s">
        <v>2650</v>
      </c>
      <c r="S34063" s="1" t="s">
        <v>884</v>
      </c>
      <c r="T34063">
        <v>4933</v>
      </c>
      <c r="U34063" s="1" t="s">
        <v>2381</v>
      </c>
      <c r="V34063" s="1" t="s">
        <v>38</v>
      </c>
      <c r="W34063" s="1" t="s">
        <v>34</v>
      </c>
      <c r="X34063">
        <v>2016</v>
      </c>
      <c r="Y34063" s="1" t="s">
        <v>39</v>
      </c>
      <c r="Z34063" s="1" t="s">
        <v>61</v>
      </c>
    </row>
    <row r="34064" spans="1:26" x14ac:dyDescent="0.25">
      <c r="A34064">
        <v>137250</v>
      </c>
      <c r="B34064" s="1" t="s">
        <v>26</v>
      </c>
      <c r="C34064">
        <v>2015</v>
      </c>
      <c r="D34064" s="1" t="s">
        <v>1831</v>
      </c>
      <c r="E34064">
        <v>4814</v>
      </c>
      <c r="F34064" s="1" t="s">
        <v>28</v>
      </c>
      <c r="G34064">
        <v>5780.2083700000003</v>
      </c>
      <c r="H34064">
        <v>57802</v>
      </c>
      <c r="I34064">
        <v>3855.3989799999999</v>
      </c>
      <c r="J34064" s="1" t="s">
        <v>51</v>
      </c>
      <c r="K34064">
        <v>78480</v>
      </c>
      <c r="L34064" s="1" t="s">
        <v>2546</v>
      </c>
      <c r="M34064" s="1" t="s">
        <v>31</v>
      </c>
      <c r="N34064" s="1" t="s">
        <v>43</v>
      </c>
      <c r="O34064">
        <v>34</v>
      </c>
      <c r="P34064" s="1" t="s">
        <v>33</v>
      </c>
      <c r="Q34064" s="1" t="s">
        <v>33</v>
      </c>
      <c r="R34064" s="1" t="s">
        <v>2662</v>
      </c>
      <c r="S34064" s="1" t="s">
        <v>1838</v>
      </c>
      <c r="T34064">
        <v>4814</v>
      </c>
      <c r="U34064" s="1" t="s">
        <v>2381</v>
      </c>
      <c r="V34064" s="1" t="s">
        <v>38</v>
      </c>
      <c r="W34064" s="1" t="s">
        <v>34</v>
      </c>
      <c r="X34064">
        <v>2015</v>
      </c>
      <c r="Y34064" s="1" t="s">
        <v>39</v>
      </c>
      <c r="Z34064" s="1" t="s">
        <v>61</v>
      </c>
    </row>
    <row r="34065" spans="1:26" x14ac:dyDescent="0.25">
      <c r="A34065">
        <v>137252</v>
      </c>
      <c r="B34065" s="1" t="s">
        <v>26</v>
      </c>
      <c r="C34065">
        <v>2015</v>
      </c>
      <c r="D34065" s="1" t="s">
        <v>1668</v>
      </c>
      <c r="E34065">
        <v>4814</v>
      </c>
      <c r="F34065" s="1" t="s">
        <v>28</v>
      </c>
      <c r="G34065">
        <v>5844.0168899999999</v>
      </c>
      <c r="H34065">
        <v>584.40169000000003</v>
      </c>
      <c r="I34065">
        <v>4084.9678100000001</v>
      </c>
      <c r="J34065" s="1" t="s">
        <v>29</v>
      </c>
      <c r="K34065">
        <v>78482</v>
      </c>
      <c r="L34065" s="1" t="s">
        <v>2546</v>
      </c>
      <c r="M34065" s="1" t="s">
        <v>31</v>
      </c>
      <c r="N34065" s="1" t="s">
        <v>43</v>
      </c>
      <c r="O34065">
        <v>47</v>
      </c>
      <c r="P34065" s="1" t="s">
        <v>33</v>
      </c>
      <c r="Q34065" s="1" t="s">
        <v>33</v>
      </c>
      <c r="R34065" s="1" t="s">
        <v>2638</v>
      </c>
      <c r="S34065" s="1" t="s">
        <v>1838</v>
      </c>
      <c r="T34065">
        <v>4814</v>
      </c>
      <c r="U34065" s="1" t="s">
        <v>2381</v>
      </c>
      <c r="V34065" s="1" t="s">
        <v>38</v>
      </c>
      <c r="W34065" s="1" t="s">
        <v>34</v>
      </c>
      <c r="X34065">
        <v>2015</v>
      </c>
      <c r="Y34065" s="1" t="s">
        <v>39</v>
      </c>
      <c r="Z34065" s="1" t="s">
        <v>61</v>
      </c>
    </row>
    <row r="34066" spans="1:26" x14ac:dyDescent="0.25">
      <c r="A34066">
        <v>137254</v>
      </c>
      <c r="B34066" s="1" t="s">
        <v>26</v>
      </c>
      <c r="C34066">
        <v>2015</v>
      </c>
      <c r="D34066" s="1" t="s">
        <v>1831</v>
      </c>
      <c r="E34066">
        <v>5444</v>
      </c>
      <c r="F34066" s="1" t="s">
        <v>62</v>
      </c>
      <c r="G34066">
        <v>7294.4365100000005</v>
      </c>
      <c r="H34066">
        <v>72944</v>
      </c>
      <c r="I34066">
        <v>5193.6387999999997</v>
      </c>
      <c r="J34066" s="1" t="s">
        <v>51</v>
      </c>
      <c r="K34066">
        <v>78484</v>
      </c>
      <c r="L34066" s="1" t="s">
        <v>2546</v>
      </c>
      <c r="M34066" s="1" t="s">
        <v>31</v>
      </c>
      <c r="N34066" s="1" t="s">
        <v>43</v>
      </c>
      <c r="O34066">
        <v>52</v>
      </c>
      <c r="P34066" s="1" t="s">
        <v>33</v>
      </c>
      <c r="Q34066" s="1" t="s">
        <v>33</v>
      </c>
      <c r="R34066" s="1" t="s">
        <v>2600</v>
      </c>
      <c r="S34066" s="1" t="s">
        <v>1838</v>
      </c>
      <c r="T34066">
        <v>5444</v>
      </c>
      <c r="U34066" s="1" t="s">
        <v>46</v>
      </c>
      <c r="V34066" s="1" t="s">
        <v>38</v>
      </c>
      <c r="W34066" s="1" t="s">
        <v>34</v>
      </c>
      <c r="X34066">
        <v>2015</v>
      </c>
      <c r="Y34066" s="1" t="s">
        <v>39</v>
      </c>
      <c r="Z34066" s="1" t="s">
        <v>61</v>
      </c>
    </row>
    <row r="34067" spans="1:26" x14ac:dyDescent="0.25">
      <c r="A34067">
        <v>137256</v>
      </c>
      <c r="B34067" s="1" t="s">
        <v>26</v>
      </c>
      <c r="C34067">
        <v>2015</v>
      </c>
      <c r="D34067" s="1" t="s">
        <v>1033</v>
      </c>
      <c r="E34067">
        <v>5518</v>
      </c>
      <c r="F34067" s="1" t="s">
        <v>50</v>
      </c>
      <c r="G34067">
        <v>22453.47162</v>
      </c>
      <c r="H34067">
        <v>2245.3471599999998</v>
      </c>
      <c r="I34067">
        <v>13831.338519999999</v>
      </c>
      <c r="J34067" s="1" t="s">
        <v>89</v>
      </c>
      <c r="K34067">
        <v>78486</v>
      </c>
      <c r="L34067" s="1" t="s">
        <v>2546</v>
      </c>
      <c r="M34067" s="1" t="s">
        <v>31</v>
      </c>
      <c r="N34067" s="1" t="s">
        <v>43</v>
      </c>
      <c r="O34067">
        <v>47</v>
      </c>
      <c r="P34067" s="1" t="s">
        <v>33</v>
      </c>
      <c r="Q34067" s="1" t="s">
        <v>33</v>
      </c>
      <c r="R34067" s="1" t="s">
        <v>2551</v>
      </c>
      <c r="S34067" s="1" t="s">
        <v>1838</v>
      </c>
      <c r="T34067">
        <v>5518</v>
      </c>
      <c r="U34067" s="1" t="s">
        <v>46</v>
      </c>
      <c r="V34067" s="1" t="s">
        <v>47</v>
      </c>
      <c r="W34067" s="1" t="s">
        <v>34</v>
      </c>
      <c r="X34067">
        <v>2015</v>
      </c>
      <c r="Y34067" s="1" t="s">
        <v>60</v>
      </c>
      <c r="Z34067" s="1" t="s">
        <v>40</v>
      </c>
    </row>
    <row r="34068" spans="1:26" x14ac:dyDescent="0.25">
      <c r="A34068">
        <v>137258</v>
      </c>
      <c r="B34068" s="1" t="s">
        <v>26</v>
      </c>
      <c r="C34068">
        <v>2015</v>
      </c>
      <c r="D34068" s="1" t="s">
        <v>1659</v>
      </c>
      <c r="E34068">
        <v>5243</v>
      </c>
      <c r="F34068" s="1" t="s">
        <v>28</v>
      </c>
      <c r="G34068">
        <v>13816.893040000001</v>
      </c>
      <c r="H34068">
        <v>138169</v>
      </c>
      <c r="I34068">
        <v>10473.20492</v>
      </c>
      <c r="J34068" s="1" t="s">
        <v>56</v>
      </c>
      <c r="K34068">
        <v>78488</v>
      </c>
      <c r="L34068" s="1" t="s">
        <v>2546</v>
      </c>
      <c r="M34068" s="1" t="s">
        <v>31</v>
      </c>
      <c r="N34068" s="1" t="s">
        <v>32</v>
      </c>
      <c r="O34068">
        <v>72</v>
      </c>
      <c r="P34068" s="1" t="s">
        <v>33</v>
      </c>
      <c r="Q34068" s="1" t="s">
        <v>33</v>
      </c>
      <c r="R34068" s="1" t="s">
        <v>2660</v>
      </c>
      <c r="S34068" s="1" t="s">
        <v>1838</v>
      </c>
      <c r="T34068">
        <v>5243</v>
      </c>
      <c r="U34068" s="1" t="s">
        <v>46</v>
      </c>
      <c r="V34068" s="1" t="s">
        <v>59</v>
      </c>
      <c r="W34068" s="1" t="s">
        <v>34</v>
      </c>
      <c r="X34068">
        <v>2015</v>
      </c>
      <c r="Y34068" s="1" t="s">
        <v>60</v>
      </c>
      <c r="Z34068" s="1" t="s">
        <v>61</v>
      </c>
    </row>
    <row r="34069" spans="1:26" x14ac:dyDescent="0.25">
      <c r="A34069">
        <v>137260</v>
      </c>
      <c r="B34069" s="1" t="s">
        <v>26</v>
      </c>
      <c r="C34069">
        <v>2015</v>
      </c>
      <c r="D34069" s="1" t="s">
        <v>1033</v>
      </c>
      <c r="E34069">
        <v>4438</v>
      </c>
      <c r="F34069" s="1" t="s">
        <v>50</v>
      </c>
      <c r="G34069">
        <v>8988.5444700000007</v>
      </c>
      <c r="H34069">
        <v>898.85445000000004</v>
      </c>
      <c r="I34069">
        <v>6238.0498600000001</v>
      </c>
      <c r="J34069" s="1" t="s">
        <v>29</v>
      </c>
      <c r="K34069">
        <v>78489</v>
      </c>
      <c r="L34069" s="1" t="s">
        <v>2546</v>
      </c>
      <c r="M34069" s="1" t="s">
        <v>31</v>
      </c>
      <c r="N34069" s="1" t="s">
        <v>32</v>
      </c>
      <c r="O34069">
        <v>33</v>
      </c>
      <c r="P34069" s="1" t="s">
        <v>33</v>
      </c>
      <c r="Q34069" s="1" t="s">
        <v>34</v>
      </c>
      <c r="R34069" s="1" t="s">
        <v>2562</v>
      </c>
      <c r="S34069" s="1" t="s">
        <v>884</v>
      </c>
      <c r="T34069">
        <v>4438</v>
      </c>
      <c r="U34069" s="1" t="s">
        <v>2557</v>
      </c>
      <c r="V34069" s="1" t="s">
        <v>59</v>
      </c>
      <c r="W34069" s="1" t="s">
        <v>34</v>
      </c>
      <c r="X34069">
        <v>2015</v>
      </c>
      <c r="Y34069" s="1" t="s">
        <v>60</v>
      </c>
      <c r="Z34069" s="1" t="s">
        <v>61</v>
      </c>
    </row>
    <row r="34070" spans="1:26" x14ac:dyDescent="0.25">
      <c r="A34070">
        <v>137262</v>
      </c>
      <c r="B34070" s="1" t="s">
        <v>26</v>
      </c>
      <c r="C34070">
        <v>2015</v>
      </c>
      <c r="D34070" s="1" t="s">
        <v>2321</v>
      </c>
      <c r="E34070">
        <v>4959</v>
      </c>
      <c r="F34070" s="1" t="s">
        <v>62</v>
      </c>
      <c r="G34070">
        <v>6838.57258</v>
      </c>
      <c r="H34070">
        <v>68386</v>
      </c>
      <c r="I34070">
        <v>5197.3151600000001</v>
      </c>
      <c r="J34070" s="1" t="s">
        <v>68</v>
      </c>
      <c r="K34070">
        <v>78491</v>
      </c>
      <c r="L34070" s="1" t="s">
        <v>2546</v>
      </c>
      <c r="M34070" s="1" t="s">
        <v>31</v>
      </c>
      <c r="N34070" s="1" t="s">
        <v>43</v>
      </c>
      <c r="O34070">
        <v>32</v>
      </c>
      <c r="P34070" s="1" t="s">
        <v>33</v>
      </c>
      <c r="Q34070" s="1" t="s">
        <v>33</v>
      </c>
      <c r="R34070" s="1" t="s">
        <v>2656</v>
      </c>
      <c r="S34070" s="1" t="s">
        <v>884</v>
      </c>
      <c r="T34070">
        <v>4959</v>
      </c>
      <c r="U34070" s="1" t="s">
        <v>2381</v>
      </c>
      <c r="V34070" s="1" t="s">
        <v>38</v>
      </c>
      <c r="W34070" s="1" t="s">
        <v>34</v>
      </c>
      <c r="X34070">
        <v>2015</v>
      </c>
      <c r="Y34070" s="1" t="s">
        <v>39</v>
      </c>
      <c r="Z34070" s="1" t="s">
        <v>61</v>
      </c>
    </row>
    <row r="34071" spans="1:26" x14ac:dyDescent="0.25">
      <c r="A34071">
        <v>137264</v>
      </c>
      <c r="B34071" s="1" t="s">
        <v>26</v>
      </c>
      <c r="C34071">
        <v>2015</v>
      </c>
      <c r="D34071" s="1" t="s">
        <v>1659</v>
      </c>
      <c r="E34071">
        <v>4814</v>
      </c>
      <c r="F34071" s="1" t="s">
        <v>149</v>
      </c>
      <c r="G34071">
        <v>4446.3141299999997</v>
      </c>
      <c r="H34071">
        <v>444.63141000000002</v>
      </c>
      <c r="I34071">
        <v>3290.2724600000001</v>
      </c>
      <c r="J34071" s="1" t="s">
        <v>29</v>
      </c>
      <c r="K34071">
        <v>78493</v>
      </c>
      <c r="L34071" s="1" t="s">
        <v>2546</v>
      </c>
      <c r="M34071" s="1" t="s">
        <v>31</v>
      </c>
      <c r="N34071" s="1" t="s">
        <v>32</v>
      </c>
      <c r="O34071">
        <v>68</v>
      </c>
      <c r="P34071" s="1" t="s">
        <v>33</v>
      </c>
      <c r="Q34071" s="1" t="s">
        <v>33</v>
      </c>
      <c r="R34071" s="1" t="s">
        <v>2568</v>
      </c>
      <c r="S34071" s="1" t="s">
        <v>1838</v>
      </c>
      <c r="T34071">
        <v>4814</v>
      </c>
      <c r="U34071" s="1" t="s">
        <v>2381</v>
      </c>
      <c r="V34071" s="1" t="s">
        <v>38</v>
      </c>
      <c r="W34071" s="1" t="s">
        <v>34</v>
      </c>
      <c r="X34071">
        <v>2015</v>
      </c>
      <c r="Y34071" s="1" t="s">
        <v>39</v>
      </c>
      <c r="Z34071" s="1" t="s">
        <v>61</v>
      </c>
    </row>
    <row r="34072" spans="1:26" x14ac:dyDescent="0.25">
      <c r="A34072">
        <v>137266</v>
      </c>
      <c r="B34072" s="1" t="s">
        <v>26</v>
      </c>
      <c r="C34072">
        <v>2015</v>
      </c>
      <c r="D34072" s="1" t="s">
        <v>1589</v>
      </c>
      <c r="E34072">
        <v>5518</v>
      </c>
      <c r="F34072" s="1" t="s">
        <v>62</v>
      </c>
      <c r="G34072">
        <v>15884.39712</v>
      </c>
      <c r="H34072">
        <v>158844</v>
      </c>
      <c r="I34072">
        <v>10277.20494</v>
      </c>
      <c r="J34072" s="1" t="s">
        <v>68</v>
      </c>
      <c r="K34072">
        <v>78494</v>
      </c>
      <c r="L34072" s="1" t="s">
        <v>2546</v>
      </c>
      <c r="M34072" s="1" t="s">
        <v>31</v>
      </c>
      <c r="N34072" s="1" t="s">
        <v>43</v>
      </c>
      <c r="O34072">
        <v>53</v>
      </c>
      <c r="P34072" s="1" t="s">
        <v>33</v>
      </c>
      <c r="Q34072" s="1" t="s">
        <v>33</v>
      </c>
      <c r="R34072" s="1" t="s">
        <v>2600</v>
      </c>
      <c r="S34072" s="1" t="s">
        <v>1838</v>
      </c>
      <c r="T34072">
        <v>5518</v>
      </c>
      <c r="U34072" s="1" t="s">
        <v>46</v>
      </c>
      <c r="V34072" s="1" t="s">
        <v>47</v>
      </c>
      <c r="W34072" s="1" t="s">
        <v>34</v>
      </c>
      <c r="X34072">
        <v>2015</v>
      </c>
      <c r="Y34072" s="1" t="s">
        <v>60</v>
      </c>
      <c r="Z34072" s="1" t="s">
        <v>40</v>
      </c>
    </row>
    <row r="34073" spans="1:26" x14ac:dyDescent="0.25">
      <c r="A34073">
        <v>137268</v>
      </c>
      <c r="B34073" s="1" t="s">
        <v>26</v>
      </c>
      <c r="C34073">
        <v>2015</v>
      </c>
      <c r="D34073" s="1" t="s">
        <v>1704</v>
      </c>
      <c r="E34073">
        <v>4933</v>
      </c>
      <c r="F34073" s="1" t="s">
        <v>28</v>
      </c>
      <c r="G34073">
        <v>5762.4951600000004</v>
      </c>
      <c r="H34073">
        <v>576.24951999999996</v>
      </c>
      <c r="I34073">
        <v>3768.67184</v>
      </c>
      <c r="J34073" s="1" t="s">
        <v>29</v>
      </c>
      <c r="K34073">
        <v>78495</v>
      </c>
      <c r="L34073" s="1" t="s">
        <v>2546</v>
      </c>
      <c r="M34073" s="1" t="s">
        <v>31</v>
      </c>
      <c r="N34073" s="1" t="s">
        <v>43</v>
      </c>
      <c r="O34073">
        <v>32</v>
      </c>
      <c r="P34073" s="1" t="s">
        <v>33</v>
      </c>
      <c r="Q34073" s="1" t="s">
        <v>33</v>
      </c>
      <c r="R34073" s="1" t="s">
        <v>2655</v>
      </c>
      <c r="S34073" s="1" t="s">
        <v>884</v>
      </c>
      <c r="T34073">
        <v>4933</v>
      </c>
      <c r="U34073" s="1" t="s">
        <v>2381</v>
      </c>
      <c r="V34073" s="1" t="s">
        <v>38</v>
      </c>
      <c r="W34073" s="1" t="s">
        <v>34</v>
      </c>
      <c r="X34073">
        <v>2016</v>
      </c>
      <c r="Y34073" s="1" t="s">
        <v>39</v>
      </c>
      <c r="Z34073" s="1" t="s">
        <v>61</v>
      </c>
    </row>
    <row r="34074" spans="1:26" x14ac:dyDescent="0.25">
      <c r="A34074">
        <v>137270</v>
      </c>
      <c r="B34074" s="1" t="s">
        <v>26</v>
      </c>
      <c r="C34074">
        <v>2015</v>
      </c>
      <c r="D34074" s="1" t="s">
        <v>1033</v>
      </c>
      <c r="E34074">
        <v>4956</v>
      </c>
      <c r="F34074" s="1" t="s">
        <v>42</v>
      </c>
      <c r="G34074">
        <v>6118.6483799999996</v>
      </c>
      <c r="H34074">
        <v>61186</v>
      </c>
      <c r="I34074">
        <v>3762.96875</v>
      </c>
      <c r="J34074" s="1" t="s">
        <v>56</v>
      </c>
      <c r="K34074">
        <v>78497</v>
      </c>
      <c r="L34074" s="1" t="s">
        <v>2546</v>
      </c>
      <c r="M34074" s="1" t="s">
        <v>31</v>
      </c>
      <c r="N34074" s="1" t="s">
        <v>43</v>
      </c>
      <c r="O34074">
        <v>43</v>
      </c>
      <c r="P34074" s="1" t="s">
        <v>33</v>
      </c>
      <c r="Q34074" s="1" t="s">
        <v>33</v>
      </c>
      <c r="R34074" s="1" t="s">
        <v>2665</v>
      </c>
      <c r="S34074" s="1" t="s">
        <v>884</v>
      </c>
      <c r="T34074">
        <v>4956</v>
      </c>
      <c r="U34074" s="1" t="s">
        <v>2381</v>
      </c>
      <c r="V34074" s="1" t="s">
        <v>38</v>
      </c>
      <c r="W34074" s="1" t="s">
        <v>34</v>
      </c>
      <c r="X34074">
        <v>2015</v>
      </c>
      <c r="Y34074" s="1" t="s">
        <v>39</v>
      </c>
      <c r="Z34074" s="1" t="s">
        <v>61</v>
      </c>
    </row>
    <row r="34075" spans="1:26" x14ac:dyDescent="0.25">
      <c r="A34075">
        <v>137272</v>
      </c>
      <c r="B34075" s="1" t="s">
        <v>48</v>
      </c>
      <c r="C34075">
        <v>2020</v>
      </c>
      <c r="D34075" s="1" t="s">
        <v>349</v>
      </c>
      <c r="E34075">
        <v>5216</v>
      </c>
      <c r="F34075" s="1" t="s">
        <v>1844</v>
      </c>
      <c r="G34075">
        <v>12526.95592</v>
      </c>
      <c r="H34075">
        <v>1252.69559</v>
      </c>
      <c r="I34075">
        <v>8981.8273900000004</v>
      </c>
      <c r="J34075" s="1" t="s">
        <v>51</v>
      </c>
      <c r="K34075">
        <v>78498</v>
      </c>
      <c r="L34075" s="1" t="s">
        <v>2546</v>
      </c>
      <c r="M34075" s="1" t="s">
        <v>31</v>
      </c>
      <c r="N34075" s="1" t="s">
        <v>32</v>
      </c>
      <c r="O34075">
        <v>43</v>
      </c>
      <c r="P34075" s="1" t="s">
        <v>33</v>
      </c>
      <c r="Q34075" s="1" t="s">
        <v>33</v>
      </c>
      <c r="R34075" s="1" t="s">
        <v>2556</v>
      </c>
      <c r="S34075" s="1" t="s">
        <v>1838</v>
      </c>
      <c r="T34075">
        <v>5216</v>
      </c>
      <c r="U34075" s="1" t="s">
        <v>46</v>
      </c>
      <c r="V34075" s="1" t="s">
        <v>59</v>
      </c>
      <c r="W34075" s="1" t="s">
        <v>34</v>
      </c>
      <c r="X34075">
        <v>2021</v>
      </c>
      <c r="Y34075" s="1" t="s">
        <v>60</v>
      </c>
      <c r="Z34075" s="1" t="s">
        <v>61</v>
      </c>
    </row>
    <row r="34076" spans="1:26" x14ac:dyDescent="0.25">
      <c r="A34076">
        <v>137274</v>
      </c>
      <c r="B34076" s="1" t="s">
        <v>48</v>
      </c>
      <c r="C34076">
        <v>2015</v>
      </c>
      <c r="D34076" s="1" t="s">
        <v>1672</v>
      </c>
      <c r="E34076">
        <v>4814</v>
      </c>
      <c r="F34076" s="1" t="s">
        <v>42</v>
      </c>
      <c r="G34076">
        <v>4912.5258599999997</v>
      </c>
      <c r="H34076">
        <v>49125</v>
      </c>
      <c r="I34076">
        <v>3478.0683100000001</v>
      </c>
      <c r="J34076" s="1" t="s">
        <v>29</v>
      </c>
      <c r="K34076">
        <v>78500</v>
      </c>
      <c r="L34076" s="1" t="s">
        <v>2546</v>
      </c>
      <c r="M34076" s="1" t="s">
        <v>31</v>
      </c>
      <c r="N34076" s="1" t="s">
        <v>43</v>
      </c>
      <c r="O34076">
        <v>52</v>
      </c>
      <c r="P34076" s="1" t="s">
        <v>33</v>
      </c>
      <c r="Q34076" s="1" t="s">
        <v>33</v>
      </c>
      <c r="R34076" s="1" t="s">
        <v>2655</v>
      </c>
      <c r="S34076" s="1" t="s">
        <v>884</v>
      </c>
      <c r="T34076">
        <v>4814</v>
      </c>
      <c r="U34076" s="1" t="s">
        <v>2381</v>
      </c>
      <c r="V34076" s="1" t="s">
        <v>38</v>
      </c>
      <c r="W34076" s="1" t="s">
        <v>34</v>
      </c>
      <c r="X34076">
        <v>2015</v>
      </c>
      <c r="Y34076" s="1" t="s">
        <v>39</v>
      </c>
      <c r="Z34076" s="1" t="s">
        <v>61</v>
      </c>
    </row>
    <row r="34077" spans="1:26" x14ac:dyDescent="0.25">
      <c r="A34077">
        <v>137276</v>
      </c>
      <c r="B34077" s="1" t="s">
        <v>26</v>
      </c>
      <c r="C34077">
        <v>2015</v>
      </c>
      <c r="D34077" s="1" t="s">
        <v>1659</v>
      </c>
      <c r="E34077">
        <v>4610</v>
      </c>
      <c r="F34077" s="1" t="s">
        <v>62</v>
      </c>
      <c r="G34077">
        <v>8647.3820199999991</v>
      </c>
      <c r="H34077">
        <v>864.73820000000001</v>
      </c>
      <c r="I34077">
        <v>5638.0930799999996</v>
      </c>
      <c r="J34077" s="1" t="s">
        <v>68</v>
      </c>
      <c r="K34077">
        <v>78501</v>
      </c>
      <c r="L34077" s="1" t="s">
        <v>2546</v>
      </c>
      <c r="M34077" s="1" t="s">
        <v>31</v>
      </c>
      <c r="N34077" s="1" t="s">
        <v>43</v>
      </c>
      <c r="O34077">
        <v>55</v>
      </c>
      <c r="P34077" s="1" t="s">
        <v>33</v>
      </c>
      <c r="Q34077" s="1" t="s">
        <v>33</v>
      </c>
      <c r="R34077" s="1" t="s">
        <v>2559</v>
      </c>
      <c r="S34077" s="1" t="s">
        <v>884</v>
      </c>
      <c r="T34077">
        <v>4610</v>
      </c>
      <c r="U34077" s="1" t="s">
        <v>2379</v>
      </c>
      <c r="V34077" s="1" t="s">
        <v>38</v>
      </c>
      <c r="W34077" s="1" t="s">
        <v>34</v>
      </c>
      <c r="X34077">
        <v>2014</v>
      </c>
      <c r="Y34077" s="1" t="s">
        <v>39</v>
      </c>
      <c r="Z34077" s="1" t="s">
        <v>61</v>
      </c>
    </row>
    <row r="34078" spans="1:26" x14ac:dyDescent="0.25">
      <c r="A34078">
        <v>137278</v>
      </c>
      <c r="B34078" s="1" t="s">
        <v>26</v>
      </c>
      <c r="C34078">
        <v>2015</v>
      </c>
      <c r="D34078" s="1" t="s">
        <v>1672</v>
      </c>
      <c r="E34078">
        <v>4814</v>
      </c>
      <c r="F34078" s="1" t="s">
        <v>28</v>
      </c>
      <c r="G34078">
        <v>5017.7861199999998</v>
      </c>
      <c r="H34078">
        <v>50178</v>
      </c>
      <c r="I34078">
        <v>3743.2684399999998</v>
      </c>
      <c r="J34078" s="1" t="s">
        <v>29</v>
      </c>
      <c r="K34078">
        <v>78503</v>
      </c>
      <c r="L34078" s="1" t="s">
        <v>2546</v>
      </c>
      <c r="M34078" s="1" t="s">
        <v>31</v>
      </c>
      <c r="N34078" s="1" t="s">
        <v>43</v>
      </c>
      <c r="O34078">
        <v>43</v>
      </c>
      <c r="P34078" s="1" t="s">
        <v>33</v>
      </c>
      <c r="Q34078" s="1" t="s">
        <v>33</v>
      </c>
      <c r="R34078" s="1" t="s">
        <v>2662</v>
      </c>
      <c r="S34078" s="1" t="s">
        <v>1838</v>
      </c>
      <c r="T34078">
        <v>4814</v>
      </c>
      <c r="U34078" s="1" t="s">
        <v>2381</v>
      </c>
      <c r="V34078" s="1" t="s">
        <v>38</v>
      </c>
      <c r="W34078" s="1" t="s">
        <v>34</v>
      </c>
      <c r="X34078">
        <v>2015</v>
      </c>
      <c r="Y34078" s="1" t="s">
        <v>39</v>
      </c>
      <c r="Z34078" s="1" t="s">
        <v>61</v>
      </c>
    </row>
    <row r="34079" spans="1:26" x14ac:dyDescent="0.25">
      <c r="A34079">
        <v>137280</v>
      </c>
      <c r="B34079" s="1" t="s">
        <v>26</v>
      </c>
      <c r="C34079">
        <v>2016</v>
      </c>
      <c r="D34079" s="1" t="s">
        <v>1377</v>
      </c>
      <c r="E34079">
        <v>4958</v>
      </c>
      <c r="F34079" s="1" t="s">
        <v>149</v>
      </c>
      <c r="G34079">
        <v>6800.1079799999998</v>
      </c>
      <c r="H34079">
        <v>680.01080000000002</v>
      </c>
      <c r="I34079">
        <v>4440.4705199999999</v>
      </c>
      <c r="J34079" s="1" t="s">
        <v>68</v>
      </c>
      <c r="K34079">
        <v>78505</v>
      </c>
      <c r="L34079" s="1" t="s">
        <v>2546</v>
      </c>
      <c r="M34079" s="1" t="s">
        <v>31</v>
      </c>
      <c r="N34079" s="1" t="s">
        <v>32</v>
      </c>
      <c r="O34079">
        <v>34</v>
      </c>
      <c r="P34079" s="1" t="s">
        <v>33</v>
      </c>
      <c r="Q34079" s="1" t="s">
        <v>33</v>
      </c>
      <c r="R34079" s="1" t="s">
        <v>2571</v>
      </c>
      <c r="S34079" s="1" t="s">
        <v>884</v>
      </c>
      <c r="T34079">
        <v>4958</v>
      </c>
      <c r="U34079" s="1" t="s">
        <v>2381</v>
      </c>
      <c r="V34079" s="1" t="s">
        <v>38</v>
      </c>
      <c r="W34079" s="1" t="s">
        <v>34</v>
      </c>
      <c r="X34079">
        <v>2017</v>
      </c>
      <c r="Y34079" s="1" t="s">
        <v>39</v>
      </c>
      <c r="Z34079" s="1" t="s">
        <v>61</v>
      </c>
    </row>
    <row r="34080" spans="1:26" x14ac:dyDescent="0.25">
      <c r="A34080">
        <v>137282</v>
      </c>
      <c r="B34080" s="1" t="s">
        <v>26</v>
      </c>
      <c r="C34080">
        <v>2015</v>
      </c>
      <c r="D34080" s="1" t="s">
        <v>1699</v>
      </c>
      <c r="E34080">
        <v>4440</v>
      </c>
      <c r="F34080" s="1" t="s">
        <v>42</v>
      </c>
      <c r="G34080">
        <v>11503.75567</v>
      </c>
      <c r="H34080">
        <v>115038</v>
      </c>
      <c r="I34080">
        <v>6982.7796900000003</v>
      </c>
      <c r="J34080" s="1" t="s">
        <v>51</v>
      </c>
      <c r="K34080">
        <v>78507</v>
      </c>
      <c r="L34080" s="1" t="s">
        <v>2546</v>
      </c>
      <c r="M34080" s="1" t="s">
        <v>31</v>
      </c>
      <c r="N34080" s="1" t="s">
        <v>32</v>
      </c>
      <c r="O34080">
        <v>31</v>
      </c>
      <c r="P34080" s="1" t="s">
        <v>33</v>
      </c>
      <c r="Q34080" s="1" t="s">
        <v>33</v>
      </c>
      <c r="R34080" s="1" t="s">
        <v>2570</v>
      </c>
      <c r="S34080" s="1" t="s">
        <v>1838</v>
      </c>
      <c r="T34080">
        <v>4440</v>
      </c>
      <c r="U34080" s="1" t="s">
        <v>2557</v>
      </c>
      <c r="V34080" s="1" t="s">
        <v>59</v>
      </c>
      <c r="W34080" s="1" t="s">
        <v>34</v>
      </c>
      <c r="X34080">
        <v>2015</v>
      </c>
      <c r="Y34080" s="1" t="s">
        <v>60</v>
      </c>
      <c r="Z34080" s="1" t="s">
        <v>61</v>
      </c>
    </row>
    <row r="34081" spans="1:26" x14ac:dyDescent="0.25">
      <c r="A34081">
        <v>137284</v>
      </c>
      <c r="B34081" s="1" t="s">
        <v>48</v>
      </c>
      <c r="C34081">
        <v>2015</v>
      </c>
      <c r="D34081" s="1" t="s">
        <v>1702</v>
      </c>
      <c r="E34081">
        <v>4956</v>
      </c>
      <c r="F34081" s="1" t="s">
        <v>28</v>
      </c>
      <c r="G34081">
        <v>5960.3010100000001</v>
      </c>
      <c r="H34081">
        <v>596.03009999999995</v>
      </c>
      <c r="I34081">
        <v>4720.5583999999999</v>
      </c>
      <c r="J34081" s="1" t="s">
        <v>51</v>
      </c>
      <c r="K34081">
        <v>78509</v>
      </c>
      <c r="L34081" s="1" t="s">
        <v>2546</v>
      </c>
      <c r="M34081" s="1" t="s">
        <v>31</v>
      </c>
      <c r="N34081" s="1" t="s">
        <v>43</v>
      </c>
      <c r="O34081">
        <v>32</v>
      </c>
      <c r="P34081" s="1" t="s">
        <v>33</v>
      </c>
      <c r="Q34081" s="1" t="s">
        <v>33</v>
      </c>
      <c r="R34081" s="1" t="s">
        <v>2650</v>
      </c>
      <c r="S34081" s="1" t="s">
        <v>884</v>
      </c>
      <c r="T34081">
        <v>4956</v>
      </c>
      <c r="U34081" s="1" t="s">
        <v>2381</v>
      </c>
      <c r="V34081" s="1" t="s">
        <v>38</v>
      </c>
      <c r="W34081" s="1" t="s">
        <v>34</v>
      </c>
      <c r="X34081">
        <v>2015</v>
      </c>
      <c r="Y34081" s="1" t="s">
        <v>39</v>
      </c>
      <c r="Z34081" s="1" t="s">
        <v>61</v>
      </c>
    </row>
    <row r="34082" spans="1:26" x14ac:dyDescent="0.25">
      <c r="A34082">
        <v>137286</v>
      </c>
      <c r="B34082" s="1" t="s">
        <v>26</v>
      </c>
      <c r="C34082">
        <v>2015</v>
      </c>
      <c r="D34082" s="1" t="s">
        <v>1033</v>
      </c>
      <c r="E34082">
        <v>4440</v>
      </c>
      <c r="F34082" s="1" t="s">
        <v>62</v>
      </c>
      <c r="G34082">
        <v>11526.184670000001</v>
      </c>
      <c r="H34082">
        <v>115262</v>
      </c>
      <c r="I34082">
        <v>7123.1821300000001</v>
      </c>
      <c r="J34082" s="1" t="s">
        <v>56</v>
      </c>
      <c r="K34082">
        <v>78511</v>
      </c>
      <c r="L34082" s="1" t="s">
        <v>2546</v>
      </c>
      <c r="M34082" s="1" t="s">
        <v>31</v>
      </c>
      <c r="N34082" s="1" t="s">
        <v>43</v>
      </c>
      <c r="O34082">
        <v>34</v>
      </c>
      <c r="P34082" s="1" t="s">
        <v>33</v>
      </c>
      <c r="Q34082" s="1" t="s">
        <v>33</v>
      </c>
      <c r="R34082" s="1" t="s">
        <v>2570</v>
      </c>
      <c r="S34082" s="1" t="s">
        <v>1838</v>
      </c>
      <c r="T34082">
        <v>4440</v>
      </c>
      <c r="U34082" s="1" t="s">
        <v>2557</v>
      </c>
      <c r="V34082" s="1" t="s">
        <v>59</v>
      </c>
      <c r="W34082" s="1" t="s">
        <v>34</v>
      </c>
      <c r="X34082">
        <v>2015</v>
      </c>
      <c r="Y34082" s="1" t="s">
        <v>60</v>
      </c>
      <c r="Z34082" s="1" t="s">
        <v>61</v>
      </c>
    </row>
    <row r="34083" spans="1:26" x14ac:dyDescent="0.25">
      <c r="A34083">
        <v>137288</v>
      </c>
      <c r="B34083" s="1" t="s">
        <v>26</v>
      </c>
      <c r="C34083">
        <v>2015</v>
      </c>
      <c r="D34083" s="1" t="s">
        <v>1831</v>
      </c>
      <c r="E34083">
        <v>5444</v>
      </c>
      <c r="F34083" s="1" t="s">
        <v>1844</v>
      </c>
      <c r="G34083">
        <v>6591.3382799999999</v>
      </c>
      <c r="H34083">
        <v>659.13382999999999</v>
      </c>
      <c r="I34083">
        <v>3967.9856500000001</v>
      </c>
      <c r="J34083" s="1" t="s">
        <v>51</v>
      </c>
      <c r="K34083">
        <v>78513</v>
      </c>
      <c r="L34083" s="1" t="s">
        <v>2546</v>
      </c>
      <c r="M34083" s="1" t="s">
        <v>31</v>
      </c>
      <c r="N34083" s="1" t="s">
        <v>32</v>
      </c>
      <c r="O34083">
        <v>54</v>
      </c>
      <c r="P34083" s="1" t="s">
        <v>33</v>
      </c>
      <c r="Q34083" s="1" t="s">
        <v>33</v>
      </c>
      <c r="R34083" s="1" t="s">
        <v>2641</v>
      </c>
      <c r="S34083" s="1" t="s">
        <v>1838</v>
      </c>
      <c r="T34083">
        <v>5444</v>
      </c>
      <c r="U34083" s="1" t="s">
        <v>46</v>
      </c>
      <c r="V34083" s="1" t="s">
        <v>38</v>
      </c>
      <c r="W34083" s="1" t="s">
        <v>34</v>
      </c>
      <c r="X34083">
        <v>2015</v>
      </c>
      <c r="Y34083" s="1" t="s">
        <v>39</v>
      </c>
      <c r="Z34083" s="1" t="s">
        <v>61</v>
      </c>
    </row>
    <row r="34084" spans="1:26" x14ac:dyDescent="0.25">
      <c r="A34084">
        <v>137290</v>
      </c>
      <c r="B34084" s="1" t="s">
        <v>26</v>
      </c>
      <c r="C34084">
        <v>2015</v>
      </c>
      <c r="D34084" s="1" t="s">
        <v>1699</v>
      </c>
      <c r="E34084">
        <v>4814</v>
      </c>
      <c r="F34084" s="1" t="s">
        <v>149</v>
      </c>
      <c r="G34084">
        <v>5434.3839399999997</v>
      </c>
      <c r="H34084">
        <v>54344</v>
      </c>
      <c r="I34084">
        <v>3260.6303600000001</v>
      </c>
      <c r="J34084" s="1" t="s">
        <v>29</v>
      </c>
      <c r="K34084">
        <v>78515</v>
      </c>
      <c r="L34084" s="1" t="s">
        <v>2546</v>
      </c>
      <c r="M34084" s="1" t="s">
        <v>31</v>
      </c>
      <c r="N34084" s="1" t="s">
        <v>43</v>
      </c>
      <c r="O34084">
        <v>38</v>
      </c>
      <c r="P34084" s="1" t="s">
        <v>33</v>
      </c>
      <c r="Q34084" s="1" t="s">
        <v>34</v>
      </c>
      <c r="R34084" s="1" t="s">
        <v>2665</v>
      </c>
      <c r="S34084" s="1" t="s">
        <v>884</v>
      </c>
      <c r="T34084">
        <v>4814</v>
      </c>
      <c r="U34084" s="1" t="s">
        <v>2381</v>
      </c>
      <c r="V34084" s="1" t="s">
        <v>38</v>
      </c>
      <c r="W34084" s="1" t="s">
        <v>34</v>
      </c>
      <c r="X34084">
        <v>2015</v>
      </c>
      <c r="Y34084" s="1" t="s">
        <v>39</v>
      </c>
      <c r="Z34084" s="1" t="s">
        <v>61</v>
      </c>
    </row>
    <row r="34085" spans="1:26" x14ac:dyDescent="0.25">
      <c r="A34085">
        <v>137292</v>
      </c>
      <c r="B34085" s="1" t="s">
        <v>26</v>
      </c>
      <c r="C34085">
        <v>2015</v>
      </c>
      <c r="D34085" s="1" t="s">
        <v>1699</v>
      </c>
      <c r="E34085">
        <v>4329</v>
      </c>
      <c r="F34085" s="1" t="s">
        <v>110</v>
      </c>
      <c r="G34085">
        <v>6482.3107200000004</v>
      </c>
      <c r="H34085">
        <v>648.23107000000005</v>
      </c>
      <c r="I34085">
        <v>3921.79799</v>
      </c>
      <c r="J34085" s="1" t="s">
        <v>51</v>
      </c>
      <c r="K34085">
        <v>78517</v>
      </c>
      <c r="L34085" s="1" t="s">
        <v>2546</v>
      </c>
      <c r="M34085" s="1" t="s">
        <v>31</v>
      </c>
      <c r="N34085" s="1" t="s">
        <v>32</v>
      </c>
      <c r="O34085">
        <v>67</v>
      </c>
      <c r="P34085" s="1" t="s">
        <v>33</v>
      </c>
      <c r="Q34085" s="1" t="s">
        <v>33</v>
      </c>
      <c r="R34085" s="1" t="s">
        <v>2588</v>
      </c>
      <c r="S34085" s="1" t="s">
        <v>884</v>
      </c>
      <c r="T34085">
        <v>4329</v>
      </c>
      <c r="U34085" s="1" t="s">
        <v>2381</v>
      </c>
      <c r="V34085" s="1" t="s">
        <v>38</v>
      </c>
      <c r="W34085" s="1" t="s">
        <v>34</v>
      </c>
      <c r="X34085">
        <v>2015</v>
      </c>
      <c r="Y34085" s="1" t="s">
        <v>39</v>
      </c>
      <c r="Z34085" s="1" t="s">
        <v>61</v>
      </c>
    </row>
    <row r="34086" spans="1:26" x14ac:dyDescent="0.25">
      <c r="A34086">
        <v>137294</v>
      </c>
      <c r="B34086" s="1" t="s">
        <v>26</v>
      </c>
      <c r="C34086">
        <v>2015</v>
      </c>
      <c r="D34086" s="1" t="s">
        <v>1699</v>
      </c>
      <c r="E34086">
        <v>4814</v>
      </c>
      <c r="F34086" s="1" t="s">
        <v>28</v>
      </c>
      <c r="G34086">
        <v>5730.8048799999997</v>
      </c>
      <c r="H34086">
        <v>57308</v>
      </c>
      <c r="I34086">
        <v>3793.7928299999999</v>
      </c>
      <c r="J34086" s="1" t="s">
        <v>29</v>
      </c>
      <c r="K34086">
        <v>78518</v>
      </c>
      <c r="L34086" s="1" t="s">
        <v>2546</v>
      </c>
      <c r="M34086" s="1" t="s">
        <v>31</v>
      </c>
      <c r="N34086" s="1" t="s">
        <v>32</v>
      </c>
      <c r="O34086">
        <v>39</v>
      </c>
      <c r="P34086" s="1" t="s">
        <v>33</v>
      </c>
      <c r="Q34086" s="1" t="s">
        <v>33</v>
      </c>
      <c r="R34086" s="1" t="s">
        <v>2568</v>
      </c>
      <c r="S34086" s="1" t="s">
        <v>1838</v>
      </c>
      <c r="T34086">
        <v>4814</v>
      </c>
      <c r="U34086" s="1" t="s">
        <v>2381</v>
      </c>
      <c r="V34086" s="1" t="s">
        <v>38</v>
      </c>
      <c r="W34086" s="1" t="s">
        <v>34</v>
      </c>
      <c r="X34086">
        <v>2015</v>
      </c>
      <c r="Y34086" s="1" t="s">
        <v>39</v>
      </c>
      <c r="Z34086" s="1" t="s">
        <v>61</v>
      </c>
    </row>
    <row r="34087" spans="1:26" x14ac:dyDescent="0.25">
      <c r="A34087">
        <v>137296</v>
      </c>
      <c r="B34087" s="1" t="s">
        <v>26</v>
      </c>
      <c r="C34087">
        <v>2015</v>
      </c>
      <c r="D34087" s="1" t="s">
        <v>1699</v>
      </c>
      <c r="E34087">
        <v>4814</v>
      </c>
      <c r="F34087" s="1" t="s">
        <v>28</v>
      </c>
      <c r="G34087">
        <v>5088.5595000000003</v>
      </c>
      <c r="H34087">
        <v>508.85595000000001</v>
      </c>
      <c r="I34087">
        <v>3699.38276</v>
      </c>
      <c r="J34087" s="1" t="s">
        <v>51</v>
      </c>
      <c r="K34087">
        <v>78520</v>
      </c>
      <c r="L34087" s="1" t="s">
        <v>2546</v>
      </c>
      <c r="M34087" s="1" t="s">
        <v>31</v>
      </c>
      <c r="N34087" s="1" t="s">
        <v>43</v>
      </c>
      <c r="O34087">
        <v>35</v>
      </c>
      <c r="P34087" s="1" t="s">
        <v>33</v>
      </c>
      <c r="Q34087" s="1" t="s">
        <v>33</v>
      </c>
      <c r="R34087" s="1" t="s">
        <v>2656</v>
      </c>
      <c r="S34087" s="1" t="s">
        <v>884</v>
      </c>
      <c r="T34087">
        <v>4814</v>
      </c>
      <c r="U34087" s="1" t="s">
        <v>2381</v>
      </c>
      <c r="V34087" s="1" t="s">
        <v>38</v>
      </c>
      <c r="W34087" s="1" t="s">
        <v>34</v>
      </c>
      <c r="X34087">
        <v>2015</v>
      </c>
      <c r="Y34087" s="1" t="s">
        <v>39</v>
      </c>
      <c r="Z34087" s="1" t="s">
        <v>61</v>
      </c>
    </row>
    <row r="34088" spans="1:26" x14ac:dyDescent="0.25">
      <c r="A34088">
        <v>137300</v>
      </c>
      <c r="B34088" s="1" t="s">
        <v>26</v>
      </c>
      <c r="C34088">
        <v>2015</v>
      </c>
      <c r="D34088" s="1" t="s">
        <v>1694</v>
      </c>
      <c r="E34088">
        <v>4838</v>
      </c>
      <c r="F34088" s="1" t="s">
        <v>42</v>
      </c>
      <c r="G34088">
        <v>14204.0239</v>
      </c>
      <c r="H34088">
        <v>14204</v>
      </c>
      <c r="I34088">
        <v>9729.7563699999992</v>
      </c>
      <c r="J34088" s="1" t="s">
        <v>51</v>
      </c>
      <c r="K34088">
        <v>78523</v>
      </c>
      <c r="L34088" s="1" t="s">
        <v>2546</v>
      </c>
      <c r="M34088" s="1" t="s">
        <v>31</v>
      </c>
      <c r="N34088" s="1" t="s">
        <v>43</v>
      </c>
      <c r="O34088">
        <v>49</v>
      </c>
      <c r="P34088" s="1" t="s">
        <v>33</v>
      </c>
      <c r="Q34088" s="1" t="s">
        <v>33</v>
      </c>
      <c r="R34088" s="1" t="s">
        <v>2624</v>
      </c>
      <c r="S34088" s="1" t="s">
        <v>1838</v>
      </c>
      <c r="T34088">
        <v>4838</v>
      </c>
      <c r="U34088" s="1" t="s">
        <v>1855</v>
      </c>
      <c r="V34088" s="1" t="s">
        <v>47</v>
      </c>
      <c r="W34088" s="1" t="s">
        <v>34</v>
      </c>
      <c r="X34088">
        <v>2014</v>
      </c>
      <c r="Y34088" s="1" t="s">
        <v>39</v>
      </c>
      <c r="Z34088" s="1" t="s">
        <v>40</v>
      </c>
    </row>
    <row r="34089" spans="1:26" x14ac:dyDescent="0.25">
      <c r="A34089">
        <v>137302</v>
      </c>
      <c r="B34089" s="1" t="s">
        <v>26</v>
      </c>
      <c r="C34089">
        <v>2015</v>
      </c>
      <c r="D34089" s="1" t="s">
        <v>1033</v>
      </c>
      <c r="E34089">
        <v>5444</v>
      </c>
      <c r="F34089" s="1" t="s">
        <v>50</v>
      </c>
      <c r="G34089">
        <v>8469.4888200000005</v>
      </c>
      <c r="H34089">
        <v>846.94888000000003</v>
      </c>
      <c r="I34089">
        <v>5318.8389800000004</v>
      </c>
      <c r="J34089" s="1" t="s">
        <v>68</v>
      </c>
      <c r="K34089">
        <v>78525</v>
      </c>
      <c r="L34089" s="1" t="s">
        <v>2546</v>
      </c>
      <c r="M34089" s="1" t="s">
        <v>31</v>
      </c>
      <c r="N34089" s="1" t="s">
        <v>32</v>
      </c>
      <c r="O34089">
        <v>47</v>
      </c>
      <c r="P34089" s="1" t="s">
        <v>34</v>
      </c>
      <c r="Q34089" s="1" t="s">
        <v>34</v>
      </c>
      <c r="R34089" s="1" t="s">
        <v>2663</v>
      </c>
      <c r="S34089" s="1" t="s">
        <v>1838</v>
      </c>
      <c r="T34089">
        <v>5444</v>
      </c>
      <c r="U34089" s="1" t="s">
        <v>46</v>
      </c>
      <c r="V34089" s="1" t="s">
        <v>38</v>
      </c>
      <c r="W34089" s="1" t="s">
        <v>34</v>
      </c>
      <c r="X34089">
        <v>2015</v>
      </c>
      <c r="Y34089" s="1" t="s">
        <v>39</v>
      </c>
      <c r="Z34089" s="1" t="s">
        <v>61</v>
      </c>
    </row>
    <row r="34090" spans="1:26" x14ac:dyDescent="0.25">
      <c r="A34090">
        <v>137304</v>
      </c>
      <c r="B34090" s="1" t="s">
        <v>26</v>
      </c>
      <c r="C34090">
        <v>2015</v>
      </c>
      <c r="D34090" s="1" t="s">
        <v>1556</v>
      </c>
      <c r="E34090">
        <v>4441</v>
      </c>
      <c r="F34090" s="1" t="s">
        <v>50</v>
      </c>
      <c r="G34090">
        <v>13140.00166</v>
      </c>
      <c r="H34090">
        <v>1314</v>
      </c>
      <c r="I34090">
        <v>9907.5612500000007</v>
      </c>
      <c r="J34090" s="1" t="s">
        <v>68</v>
      </c>
      <c r="K34090">
        <v>78527</v>
      </c>
      <c r="L34090" s="1" t="s">
        <v>2546</v>
      </c>
      <c r="M34090" s="1" t="s">
        <v>31</v>
      </c>
      <c r="N34090" s="1" t="s">
        <v>32</v>
      </c>
      <c r="O34090">
        <v>45</v>
      </c>
      <c r="P34090" s="1" t="s">
        <v>33</v>
      </c>
      <c r="Q34090" s="1" t="s">
        <v>33</v>
      </c>
      <c r="R34090" s="1" t="s">
        <v>2657</v>
      </c>
      <c r="S34090" s="1" t="s">
        <v>1838</v>
      </c>
      <c r="T34090">
        <v>4441</v>
      </c>
      <c r="U34090" s="1" t="s">
        <v>2557</v>
      </c>
      <c r="V34090" s="1" t="s">
        <v>59</v>
      </c>
      <c r="W34090" s="1" t="s">
        <v>34</v>
      </c>
      <c r="X34090">
        <v>2016</v>
      </c>
      <c r="Y34090" s="1" t="s">
        <v>60</v>
      </c>
      <c r="Z34090" s="1" t="s">
        <v>61</v>
      </c>
    </row>
    <row r="34091" spans="1:26" x14ac:dyDescent="0.25">
      <c r="A34091">
        <v>137306</v>
      </c>
      <c r="B34091" s="1" t="s">
        <v>26</v>
      </c>
      <c r="C34091">
        <v>2015</v>
      </c>
      <c r="D34091" s="1" t="s">
        <v>1694</v>
      </c>
      <c r="E34091">
        <v>4956</v>
      </c>
      <c r="F34091" s="1" t="s">
        <v>50</v>
      </c>
      <c r="G34091">
        <v>8092.4059200000002</v>
      </c>
      <c r="H34091">
        <v>809.24059</v>
      </c>
      <c r="I34091">
        <v>5575.6676799999996</v>
      </c>
      <c r="J34091" s="1" t="s">
        <v>51</v>
      </c>
      <c r="K34091">
        <v>78529</v>
      </c>
      <c r="L34091" s="1" t="s">
        <v>2546</v>
      </c>
      <c r="M34091" s="1" t="s">
        <v>31</v>
      </c>
      <c r="N34091" s="1" t="s">
        <v>32</v>
      </c>
      <c r="O34091">
        <v>36</v>
      </c>
      <c r="P34091" s="1" t="s">
        <v>33</v>
      </c>
      <c r="Q34091" s="1" t="s">
        <v>33</v>
      </c>
      <c r="R34091" s="1" t="s">
        <v>2650</v>
      </c>
      <c r="S34091" s="1" t="s">
        <v>884</v>
      </c>
      <c r="T34091">
        <v>4956</v>
      </c>
      <c r="U34091" s="1" t="s">
        <v>2381</v>
      </c>
      <c r="V34091" s="1" t="s">
        <v>38</v>
      </c>
      <c r="W34091" s="1" t="s">
        <v>34</v>
      </c>
      <c r="X34091">
        <v>2015</v>
      </c>
      <c r="Y34091" s="1" t="s">
        <v>39</v>
      </c>
      <c r="Z34091" s="1" t="s">
        <v>61</v>
      </c>
    </row>
    <row r="34092" spans="1:26" x14ac:dyDescent="0.25">
      <c r="A34092">
        <v>137308</v>
      </c>
      <c r="B34092" s="1" t="s">
        <v>26</v>
      </c>
      <c r="C34092">
        <v>2015</v>
      </c>
      <c r="D34092" s="1" t="s">
        <v>1033</v>
      </c>
      <c r="E34092">
        <v>4933</v>
      </c>
      <c r="F34092" s="1" t="s">
        <v>28</v>
      </c>
      <c r="G34092">
        <v>6405.9486999999999</v>
      </c>
      <c r="H34092">
        <v>64059</v>
      </c>
      <c r="I34092">
        <v>4842.8972199999998</v>
      </c>
      <c r="J34092" s="1" t="s">
        <v>29</v>
      </c>
      <c r="K34092">
        <v>78531</v>
      </c>
      <c r="L34092" s="1" t="s">
        <v>2546</v>
      </c>
      <c r="M34092" s="1" t="s">
        <v>31</v>
      </c>
      <c r="N34092" s="1" t="s">
        <v>32</v>
      </c>
      <c r="O34092">
        <v>42</v>
      </c>
      <c r="P34092" s="1" t="s">
        <v>33</v>
      </c>
      <c r="Q34092" s="1" t="s">
        <v>33</v>
      </c>
      <c r="R34092" s="1" t="s">
        <v>2568</v>
      </c>
      <c r="S34092" s="1" t="s">
        <v>1838</v>
      </c>
      <c r="T34092">
        <v>4933</v>
      </c>
      <c r="U34092" s="1" t="s">
        <v>2381</v>
      </c>
      <c r="V34092" s="1" t="s">
        <v>38</v>
      </c>
      <c r="W34092" s="1" t="s">
        <v>34</v>
      </c>
      <c r="X34092">
        <v>2016</v>
      </c>
      <c r="Y34092" s="1" t="s">
        <v>39</v>
      </c>
      <c r="Z34092" s="1" t="s">
        <v>61</v>
      </c>
    </row>
    <row r="34093" spans="1:26" x14ac:dyDescent="0.25">
      <c r="A34093">
        <v>137310</v>
      </c>
      <c r="B34093" s="1" t="s">
        <v>26</v>
      </c>
      <c r="C34093">
        <v>2015</v>
      </c>
      <c r="D34093" s="1" t="s">
        <v>1702</v>
      </c>
      <c r="E34093">
        <v>4956</v>
      </c>
      <c r="F34093" s="1" t="s">
        <v>79</v>
      </c>
      <c r="G34093">
        <v>7237.1109900000001</v>
      </c>
      <c r="H34093">
        <v>723.71109999999999</v>
      </c>
      <c r="I34093">
        <v>5015.3179099999998</v>
      </c>
      <c r="J34093" s="1" t="s">
        <v>68</v>
      </c>
      <c r="K34093">
        <v>78533</v>
      </c>
      <c r="L34093" s="1" t="s">
        <v>2546</v>
      </c>
      <c r="M34093" s="1" t="s">
        <v>31</v>
      </c>
      <c r="N34093" s="1" t="s">
        <v>32</v>
      </c>
      <c r="O34093">
        <v>36</v>
      </c>
      <c r="P34093" s="1" t="s">
        <v>33</v>
      </c>
      <c r="Q34093" s="1" t="s">
        <v>33</v>
      </c>
      <c r="R34093" s="1" t="s">
        <v>2547</v>
      </c>
      <c r="S34093" s="1" t="s">
        <v>884</v>
      </c>
      <c r="T34093">
        <v>4956</v>
      </c>
      <c r="U34093" s="1" t="s">
        <v>2381</v>
      </c>
      <c r="V34093" s="1" t="s">
        <v>38</v>
      </c>
      <c r="W34093" s="1" t="s">
        <v>34</v>
      </c>
      <c r="X34093">
        <v>2015</v>
      </c>
      <c r="Y34093" s="1" t="s">
        <v>39</v>
      </c>
      <c r="Z34093" s="1" t="s">
        <v>61</v>
      </c>
    </row>
    <row r="34094" spans="1:26" x14ac:dyDescent="0.25">
      <c r="A34094">
        <v>137312</v>
      </c>
      <c r="B34094" s="1" t="s">
        <v>26</v>
      </c>
      <c r="C34094">
        <v>2015</v>
      </c>
      <c r="D34094" s="1" t="s">
        <v>1694</v>
      </c>
      <c r="E34094">
        <v>4814</v>
      </c>
      <c r="F34094" s="1" t="s">
        <v>28</v>
      </c>
      <c r="G34094">
        <v>5780.2083700000003</v>
      </c>
      <c r="H34094">
        <v>57802</v>
      </c>
      <c r="I34094">
        <v>4011.46461</v>
      </c>
      <c r="J34094" s="1" t="s">
        <v>51</v>
      </c>
      <c r="K34094">
        <v>78535</v>
      </c>
      <c r="L34094" s="1" t="s">
        <v>2546</v>
      </c>
      <c r="M34094" s="1" t="s">
        <v>31</v>
      </c>
      <c r="N34094" s="1" t="s">
        <v>43</v>
      </c>
      <c r="O34094">
        <v>62</v>
      </c>
      <c r="P34094" s="1" t="s">
        <v>33</v>
      </c>
      <c r="Q34094" s="1" t="s">
        <v>33</v>
      </c>
      <c r="R34094" s="1" t="s">
        <v>2656</v>
      </c>
      <c r="S34094" s="1" t="s">
        <v>884</v>
      </c>
      <c r="T34094">
        <v>4814</v>
      </c>
      <c r="U34094" s="1" t="s">
        <v>2381</v>
      </c>
      <c r="V34094" s="1" t="s">
        <v>38</v>
      </c>
      <c r="W34094" s="1" t="s">
        <v>34</v>
      </c>
      <c r="X34094">
        <v>2015</v>
      </c>
      <c r="Y34094" s="1" t="s">
        <v>39</v>
      </c>
      <c r="Z34094" s="1" t="s">
        <v>61</v>
      </c>
    </row>
    <row r="34095" spans="1:26" x14ac:dyDescent="0.25">
      <c r="A34095">
        <v>137314</v>
      </c>
      <c r="B34095" s="1" t="s">
        <v>26</v>
      </c>
      <c r="C34095">
        <v>2015</v>
      </c>
      <c r="D34095" s="1" t="s">
        <v>1658</v>
      </c>
      <c r="E34095">
        <v>4329</v>
      </c>
      <c r="F34095" s="1" t="s">
        <v>248</v>
      </c>
      <c r="G34095">
        <v>6472.3405000000002</v>
      </c>
      <c r="H34095">
        <v>647.23405000000002</v>
      </c>
      <c r="I34095">
        <v>4394.7191999999995</v>
      </c>
      <c r="J34095" s="1" t="s">
        <v>68</v>
      </c>
      <c r="K34095">
        <v>78537</v>
      </c>
      <c r="L34095" s="1" t="s">
        <v>2546</v>
      </c>
      <c r="M34095" s="1" t="s">
        <v>31</v>
      </c>
      <c r="N34095" s="1" t="s">
        <v>43</v>
      </c>
      <c r="O34095">
        <v>37</v>
      </c>
      <c r="P34095" s="1" t="s">
        <v>33</v>
      </c>
      <c r="Q34095" s="1" t="s">
        <v>33</v>
      </c>
      <c r="R34095" s="1" t="s">
        <v>2666</v>
      </c>
      <c r="S34095" s="1" t="s">
        <v>1838</v>
      </c>
      <c r="T34095">
        <v>4329</v>
      </c>
      <c r="U34095" s="1" t="s">
        <v>2381</v>
      </c>
      <c r="V34095" s="1" t="s">
        <v>38</v>
      </c>
      <c r="W34095" s="1" t="s">
        <v>34</v>
      </c>
      <c r="X34095">
        <v>2015</v>
      </c>
      <c r="Y34095" s="1" t="s">
        <v>39</v>
      </c>
      <c r="Z34095" s="1" t="s">
        <v>61</v>
      </c>
    </row>
    <row r="34096" spans="1:26" x14ac:dyDescent="0.25">
      <c r="A34096">
        <v>137316</v>
      </c>
      <c r="B34096" s="1" t="s">
        <v>26</v>
      </c>
      <c r="C34096">
        <v>2015</v>
      </c>
      <c r="D34096" s="1" t="s">
        <v>1658</v>
      </c>
      <c r="E34096">
        <v>4814</v>
      </c>
      <c r="F34096" s="1" t="s">
        <v>218</v>
      </c>
      <c r="G34096">
        <v>5039.1560099999997</v>
      </c>
      <c r="H34096">
        <v>50392</v>
      </c>
      <c r="I34096">
        <v>3063.8068600000001</v>
      </c>
      <c r="J34096" s="1" t="s">
        <v>29</v>
      </c>
      <c r="K34096">
        <v>78539</v>
      </c>
      <c r="L34096" s="1" t="s">
        <v>2546</v>
      </c>
      <c r="M34096" s="1" t="s">
        <v>31</v>
      </c>
      <c r="N34096" s="1" t="s">
        <v>43</v>
      </c>
      <c r="O34096">
        <v>33</v>
      </c>
      <c r="P34096" s="1" t="s">
        <v>33</v>
      </c>
      <c r="Q34096" s="1" t="s">
        <v>33</v>
      </c>
      <c r="R34096" s="1" t="s">
        <v>2547</v>
      </c>
      <c r="S34096" s="1" t="s">
        <v>884</v>
      </c>
      <c r="T34096">
        <v>4814</v>
      </c>
      <c r="U34096" s="1" t="s">
        <v>2381</v>
      </c>
      <c r="V34096" s="1" t="s">
        <v>38</v>
      </c>
      <c r="W34096" s="1" t="s">
        <v>34</v>
      </c>
      <c r="X34096">
        <v>2015</v>
      </c>
      <c r="Y34096" s="1" t="s">
        <v>39</v>
      </c>
      <c r="Z34096" s="1" t="s">
        <v>61</v>
      </c>
    </row>
    <row r="34097" spans="1:26" x14ac:dyDescent="0.25">
      <c r="A34097">
        <v>137318</v>
      </c>
      <c r="B34097" s="1" t="s">
        <v>26</v>
      </c>
      <c r="C34097">
        <v>2015</v>
      </c>
      <c r="D34097" s="1" t="s">
        <v>1694</v>
      </c>
      <c r="E34097">
        <v>4956</v>
      </c>
      <c r="F34097" s="1" t="s">
        <v>77</v>
      </c>
      <c r="G34097">
        <v>7237.1109900000001</v>
      </c>
      <c r="H34097">
        <v>723.71109999999999</v>
      </c>
      <c r="I34097">
        <v>5167.2972499999996</v>
      </c>
      <c r="J34097" s="1" t="s">
        <v>51</v>
      </c>
      <c r="K34097">
        <v>78541</v>
      </c>
      <c r="L34097" s="1" t="s">
        <v>2546</v>
      </c>
      <c r="M34097" s="1" t="s">
        <v>31</v>
      </c>
      <c r="N34097" s="1" t="s">
        <v>43</v>
      </c>
      <c r="O34097">
        <v>49</v>
      </c>
      <c r="P34097" s="1" t="s">
        <v>33</v>
      </c>
      <c r="Q34097" s="1" t="s">
        <v>33</v>
      </c>
      <c r="R34097" s="1" t="s">
        <v>2650</v>
      </c>
      <c r="S34097" s="1" t="s">
        <v>884</v>
      </c>
      <c r="T34097">
        <v>4956</v>
      </c>
      <c r="U34097" s="1" t="s">
        <v>2381</v>
      </c>
      <c r="V34097" s="1" t="s">
        <v>38</v>
      </c>
      <c r="W34097" s="1" t="s">
        <v>34</v>
      </c>
      <c r="X34097">
        <v>2015</v>
      </c>
      <c r="Y34097" s="1" t="s">
        <v>39</v>
      </c>
      <c r="Z34097" s="1" t="s">
        <v>61</v>
      </c>
    </row>
    <row r="34098" spans="1:26" x14ac:dyDescent="0.25">
      <c r="A34098">
        <v>137320</v>
      </c>
      <c r="B34098" s="1" t="s">
        <v>26</v>
      </c>
      <c r="C34098">
        <v>2015</v>
      </c>
      <c r="D34098" s="1" t="s">
        <v>1658</v>
      </c>
      <c r="E34098">
        <v>4814</v>
      </c>
      <c r="F34098" s="1" t="s">
        <v>62</v>
      </c>
      <c r="G34098">
        <v>4890.9455399999997</v>
      </c>
      <c r="H34098">
        <v>48909</v>
      </c>
      <c r="I34098">
        <v>3120.42326</v>
      </c>
      <c r="J34098" s="1" t="s">
        <v>29</v>
      </c>
      <c r="K34098">
        <v>78543</v>
      </c>
      <c r="L34098" s="1" t="s">
        <v>2546</v>
      </c>
      <c r="M34098" s="1" t="s">
        <v>31</v>
      </c>
      <c r="N34098" s="1" t="s">
        <v>32</v>
      </c>
      <c r="O34098">
        <v>49</v>
      </c>
      <c r="P34098" s="1" t="s">
        <v>33</v>
      </c>
      <c r="Q34098" s="1" t="s">
        <v>33</v>
      </c>
      <c r="R34098" s="1" t="s">
        <v>2662</v>
      </c>
      <c r="S34098" s="1" t="s">
        <v>1838</v>
      </c>
      <c r="T34098">
        <v>4814</v>
      </c>
      <c r="U34098" s="1" t="s">
        <v>2381</v>
      </c>
      <c r="V34098" s="1" t="s">
        <v>38</v>
      </c>
      <c r="W34098" s="1" t="s">
        <v>34</v>
      </c>
      <c r="X34098">
        <v>2015</v>
      </c>
      <c r="Y34098" s="1" t="s">
        <v>39</v>
      </c>
      <c r="Z34098" s="1" t="s">
        <v>61</v>
      </c>
    </row>
    <row r="34099" spans="1:26" x14ac:dyDescent="0.25">
      <c r="A34099">
        <v>137322</v>
      </c>
      <c r="B34099" s="1" t="s">
        <v>26</v>
      </c>
      <c r="C34099">
        <v>2015</v>
      </c>
      <c r="D34099" s="1" t="s">
        <v>1659</v>
      </c>
      <c r="E34099">
        <v>4490</v>
      </c>
      <c r="F34099" s="1" t="s">
        <v>28</v>
      </c>
      <c r="G34099">
        <v>8056.6406299999999</v>
      </c>
      <c r="H34099">
        <v>805.66405999999995</v>
      </c>
      <c r="I34099">
        <v>5462.4023500000003</v>
      </c>
      <c r="J34099" s="1" t="s">
        <v>51</v>
      </c>
      <c r="K34099">
        <v>78545</v>
      </c>
      <c r="L34099" s="1" t="s">
        <v>2546</v>
      </c>
      <c r="M34099" s="1" t="s">
        <v>31</v>
      </c>
      <c r="N34099" s="1" t="s">
        <v>32</v>
      </c>
      <c r="O34099">
        <v>53</v>
      </c>
      <c r="P34099" s="1" t="s">
        <v>33</v>
      </c>
      <c r="Q34099" s="1" t="s">
        <v>34</v>
      </c>
      <c r="R34099" s="1" t="s">
        <v>2650</v>
      </c>
      <c r="S34099" s="1" t="s">
        <v>884</v>
      </c>
      <c r="T34099">
        <v>4490</v>
      </c>
      <c r="U34099" s="1" t="s">
        <v>2381</v>
      </c>
      <c r="V34099" s="1" t="s">
        <v>102</v>
      </c>
      <c r="W34099" s="1" t="s">
        <v>34</v>
      </c>
      <c r="X34099">
        <v>2015</v>
      </c>
      <c r="Y34099" s="1" t="s">
        <v>60</v>
      </c>
      <c r="Z34099" s="1" t="s">
        <v>61</v>
      </c>
    </row>
    <row r="34100" spans="1:26" x14ac:dyDescent="0.25">
      <c r="A34100">
        <v>137324</v>
      </c>
      <c r="B34100" s="1" t="s">
        <v>26</v>
      </c>
      <c r="C34100">
        <v>2015</v>
      </c>
      <c r="D34100" s="1" t="s">
        <v>1668</v>
      </c>
      <c r="E34100">
        <v>4956</v>
      </c>
      <c r="F34100" s="1" t="s">
        <v>50</v>
      </c>
      <c r="G34100">
        <v>7960.8220799999999</v>
      </c>
      <c r="H34100">
        <v>79608</v>
      </c>
      <c r="I34100">
        <v>5620.3403900000003</v>
      </c>
      <c r="J34100" s="1" t="s">
        <v>51</v>
      </c>
      <c r="K34100">
        <v>78547</v>
      </c>
      <c r="L34100" s="1" t="s">
        <v>2546</v>
      </c>
      <c r="M34100" s="1" t="s">
        <v>31</v>
      </c>
      <c r="N34100" s="1" t="s">
        <v>32</v>
      </c>
      <c r="O34100">
        <v>39</v>
      </c>
      <c r="P34100" s="1" t="s">
        <v>33</v>
      </c>
      <c r="Q34100" s="1" t="s">
        <v>33</v>
      </c>
      <c r="R34100" s="1" t="s">
        <v>2547</v>
      </c>
      <c r="S34100" s="1" t="s">
        <v>884</v>
      </c>
      <c r="T34100">
        <v>4956</v>
      </c>
      <c r="U34100" s="1" t="s">
        <v>2381</v>
      </c>
      <c r="V34100" s="1" t="s">
        <v>38</v>
      </c>
      <c r="W34100" s="1" t="s">
        <v>34</v>
      </c>
      <c r="X34100">
        <v>2015</v>
      </c>
      <c r="Y34100" s="1" t="s">
        <v>39</v>
      </c>
      <c r="Z34100" s="1" t="s">
        <v>61</v>
      </c>
    </row>
    <row r="34101" spans="1:26" x14ac:dyDescent="0.25">
      <c r="A34101">
        <v>137326</v>
      </c>
      <c r="B34101" s="1" t="s">
        <v>26</v>
      </c>
      <c r="C34101">
        <v>2015</v>
      </c>
      <c r="D34101" s="1" t="s">
        <v>1659</v>
      </c>
      <c r="E34101">
        <v>4440</v>
      </c>
      <c r="F34101" s="1" t="s">
        <v>1844</v>
      </c>
      <c r="G34101">
        <v>15174.19449</v>
      </c>
      <c r="H34101">
        <v>1517.4194500000001</v>
      </c>
      <c r="I34101">
        <v>10121.18772</v>
      </c>
      <c r="J34101" s="1" t="s">
        <v>51</v>
      </c>
      <c r="K34101">
        <v>78549</v>
      </c>
      <c r="L34101" s="1" t="s">
        <v>2546</v>
      </c>
      <c r="M34101" s="1" t="s">
        <v>31</v>
      </c>
      <c r="N34101" s="1" t="s">
        <v>43</v>
      </c>
      <c r="O34101">
        <v>37</v>
      </c>
      <c r="P34101" s="1" t="s">
        <v>33</v>
      </c>
      <c r="Q34101" s="1" t="s">
        <v>33</v>
      </c>
      <c r="R34101" s="1" t="s">
        <v>2657</v>
      </c>
      <c r="S34101" s="1" t="s">
        <v>1838</v>
      </c>
      <c r="T34101">
        <v>4440</v>
      </c>
      <c r="U34101" s="1" t="s">
        <v>2557</v>
      </c>
      <c r="V34101" s="1" t="s">
        <v>59</v>
      </c>
      <c r="W34101" s="1" t="s">
        <v>34</v>
      </c>
      <c r="X34101">
        <v>2015</v>
      </c>
      <c r="Y34101" s="1" t="s">
        <v>60</v>
      </c>
      <c r="Z34101" s="1" t="s">
        <v>61</v>
      </c>
    </row>
    <row r="34102" spans="1:26" x14ac:dyDescent="0.25">
      <c r="A34102">
        <v>137328</v>
      </c>
      <c r="B34102" s="1" t="s">
        <v>26</v>
      </c>
      <c r="C34102">
        <v>2015</v>
      </c>
      <c r="D34102" s="1" t="s">
        <v>1717</v>
      </c>
      <c r="E34102">
        <v>4956</v>
      </c>
      <c r="F34102" s="1" t="s">
        <v>50</v>
      </c>
      <c r="G34102">
        <v>7105.5271499999999</v>
      </c>
      <c r="H34102">
        <v>71055</v>
      </c>
      <c r="I34102">
        <v>4753.5976600000004</v>
      </c>
      <c r="J34102" s="1" t="s">
        <v>56</v>
      </c>
      <c r="K34102">
        <v>78551</v>
      </c>
      <c r="L34102" s="1" t="s">
        <v>2546</v>
      </c>
      <c r="M34102" s="1" t="s">
        <v>31</v>
      </c>
      <c r="N34102" s="1" t="s">
        <v>32</v>
      </c>
      <c r="O34102">
        <v>44</v>
      </c>
      <c r="P34102" s="1" t="s">
        <v>33</v>
      </c>
      <c r="Q34102" s="1" t="s">
        <v>33</v>
      </c>
      <c r="R34102" s="1" t="s">
        <v>2644</v>
      </c>
      <c r="S34102" s="1" t="s">
        <v>1838</v>
      </c>
      <c r="T34102">
        <v>4956</v>
      </c>
      <c r="U34102" s="1" t="s">
        <v>2381</v>
      </c>
      <c r="V34102" s="1" t="s">
        <v>38</v>
      </c>
      <c r="W34102" s="1" t="s">
        <v>34</v>
      </c>
      <c r="X34102">
        <v>2015</v>
      </c>
      <c r="Y34102" s="1" t="s">
        <v>39</v>
      </c>
      <c r="Z34102" s="1" t="s">
        <v>61</v>
      </c>
    </row>
    <row r="34103" spans="1:26" x14ac:dyDescent="0.25">
      <c r="A34103">
        <v>137330</v>
      </c>
      <c r="B34103" s="1" t="s">
        <v>26</v>
      </c>
      <c r="C34103">
        <v>2015</v>
      </c>
      <c r="D34103" s="1" t="s">
        <v>1658</v>
      </c>
      <c r="E34103">
        <v>4814</v>
      </c>
      <c r="F34103" s="1" t="s">
        <v>50</v>
      </c>
      <c r="G34103">
        <v>5384.98045</v>
      </c>
      <c r="H34103">
        <v>538.49803999999995</v>
      </c>
      <c r="I34103">
        <v>3721.0214900000001</v>
      </c>
      <c r="J34103" s="1" t="s">
        <v>51</v>
      </c>
      <c r="K34103">
        <v>78553</v>
      </c>
      <c r="L34103" s="1" t="s">
        <v>2546</v>
      </c>
      <c r="M34103" s="1" t="s">
        <v>31</v>
      </c>
      <c r="N34103" s="1" t="s">
        <v>32</v>
      </c>
      <c r="O34103">
        <v>41</v>
      </c>
      <c r="P34103" s="1" t="s">
        <v>33</v>
      </c>
      <c r="Q34103" s="1" t="s">
        <v>33</v>
      </c>
      <c r="R34103" s="1" t="s">
        <v>2588</v>
      </c>
      <c r="S34103" s="1" t="s">
        <v>884</v>
      </c>
      <c r="T34103">
        <v>4814</v>
      </c>
      <c r="U34103" s="1" t="s">
        <v>2381</v>
      </c>
      <c r="V34103" s="1" t="s">
        <v>38</v>
      </c>
      <c r="W34103" s="1" t="s">
        <v>34</v>
      </c>
      <c r="X34103">
        <v>2015</v>
      </c>
      <c r="Y34103" s="1" t="s">
        <v>39</v>
      </c>
      <c r="Z34103" s="1" t="s">
        <v>61</v>
      </c>
    </row>
    <row r="34104" spans="1:26" x14ac:dyDescent="0.25">
      <c r="A34104">
        <v>137332</v>
      </c>
      <c r="B34104" s="1" t="s">
        <v>26</v>
      </c>
      <c r="C34104">
        <v>2017</v>
      </c>
      <c r="D34104" s="1" t="s">
        <v>1000</v>
      </c>
      <c r="E34104">
        <v>6057</v>
      </c>
      <c r="F34104" s="1" t="s">
        <v>28</v>
      </c>
      <c r="G34104">
        <v>16701.563590000002</v>
      </c>
      <c r="H34104">
        <v>167016</v>
      </c>
      <c r="I34104">
        <v>11557.482</v>
      </c>
      <c r="J34104" s="1" t="s">
        <v>56</v>
      </c>
      <c r="K34104">
        <v>78554</v>
      </c>
      <c r="L34104" s="1" t="s">
        <v>2546</v>
      </c>
      <c r="M34104" s="1" t="s">
        <v>31</v>
      </c>
      <c r="N34104" s="1" t="s">
        <v>32</v>
      </c>
      <c r="O34104">
        <v>37</v>
      </c>
      <c r="P34104" s="1" t="s">
        <v>34</v>
      </c>
      <c r="Q34104" s="1" t="s">
        <v>33</v>
      </c>
      <c r="R34104" s="1" t="s">
        <v>2559</v>
      </c>
      <c r="S34104" s="1" t="s">
        <v>884</v>
      </c>
      <c r="T34104">
        <v>6057</v>
      </c>
      <c r="U34104" s="1" t="s">
        <v>2379</v>
      </c>
      <c r="V34104" s="1" t="s">
        <v>59</v>
      </c>
      <c r="W34104" s="1" t="s">
        <v>34</v>
      </c>
      <c r="X34104">
        <v>2017</v>
      </c>
      <c r="Y34104" s="1" t="s">
        <v>39</v>
      </c>
      <c r="Z34104" s="1" t="s">
        <v>40</v>
      </c>
    </row>
    <row r="34105" spans="1:26" x14ac:dyDescent="0.25">
      <c r="A34105">
        <v>137340</v>
      </c>
      <c r="B34105" s="1" t="s">
        <v>48</v>
      </c>
      <c r="C34105">
        <v>2015</v>
      </c>
      <c r="D34105" s="1" t="s">
        <v>1659</v>
      </c>
      <c r="E34105">
        <v>4610</v>
      </c>
      <c r="F34105" s="1" t="s">
        <v>149</v>
      </c>
      <c r="G34105">
        <v>7715.2438300000003</v>
      </c>
      <c r="H34105">
        <v>771.52437999999995</v>
      </c>
      <c r="I34105">
        <v>6025.6054299999996</v>
      </c>
      <c r="J34105" s="1" t="s">
        <v>51</v>
      </c>
      <c r="K34105">
        <v>78561</v>
      </c>
      <c r="L34105" s="1" t="s">
        <v>2546</v>
      </c>
      <c r="M34105" s="1" t="s">
        <v>31</v>
      </c>
      <c r="N34105" s="1" t="s">
        <v>32</v>
      </c>
      <c r="O34105">
        <v>45</v>
      </c>
      <c r="P34105" s="1" t="s">
        <v>33</v>
      </c>
      <c r="Q34105" s="1" t="s">
        <v>34</v>
      </c>
      <c r="R34105" s="1" t="s">
        <v>2611</v>
      </c>
      <c r="S34105" s="1" t="s">
        <v>884</v>
      </c>
      <c r="T34105">
        <v>4610</v>
      </c>
      <c r="U34105" s="1" t="s">
        <v>2379</v>
      </c>
      <c r="V34105" s="1" t="s">
        <v>38</v>
      </c>
      <c r="W34105" s="1" t="s">
        <v>34</v>
      </c>
      <c r="X34105">
        <v>2014</v>
      </c>
      <c r="Y34105" s="1" t="s">
        <v>39</v>
      </c>
      <c r="Z34105" s="1" t="s">
        <v>61</v>
      </c>
    </row>
    <row r="34106" spans="1:26" x14ac:dyDescent="0.25">
      <c r="A34106">
        <v>137342</v>
      </c>
      <c r="B34106" s="1" t="s">
        <v>26</v>
      </c>
      <c r="C34106">
        <v>2015</v>
      </c>
      <c r="D34106" s="1" t="s">
        <v>1699</v>
      </c>
      <c r="E34106">
        <v>4731</v>
      </c>
      <c r="F34106" s="1" t="s">
        <v>28</v>
      </c>
      <c r="G34106">
        <v>18822.652610000001</v>
      </c>
      <c r="H34106">
        <v>188227</v>
      </c>
      <c r="I34106">
        <v>15001.654130000001</v>
      </c>
      <c r="J34106" s="1" t="s">
        <v>56</v>
      </c>
      <c r="K34106">
        <v>78563</v>
      </c>
      <c r="L34106" s="1" t="s">
        <v>2546</v>
      </c>
      <c r="M34106" s="1" t="s">
        <v>31</v>
      </c>
      <c r="N34106" s="1" t="s">
        <v>32</v>
      </c>
      <c r="O34106">
        <v>36</v>
      </c>
      <c r="P34106" s="1" t="s">
        <v>33</v>
      </c>
      <c r="Q34106" s="1" t="s">
        <v>33</v>
      </c>
      <c r="R34106" s="1" t="s">
        <v>2611</v>
      </c>
      <c r="S34106" s="1" t="s">
        <v>884</v>
      </c>
      <c r="T34106">
        <v>4731</v>
      </c>
      <c r="U34106" s="1" t="s">
        <v>2379</v>
      </c>
      <c r="V34106" s="1" t="s">
        <v>47</v>
      </c>
      <c r="W34106" s="1" t="s">
        <v>34</v>
      </c>
      <c r="X34106">
        <v>2015</v>
      </c>
      <c r="Y34106" s="1" t="s">
        <v>39</v>
      </c>
      <c r="Z34106" s="1" t="s">
        <v>40</v>
      </c>
    </row>
    <row r="34107" spans="1:26" x14ac:dyDescent="0.25">
      <c r="A34107">
        <v>137344</v>
      </c>
      <c r="B34107" s="1" t="s">
        <v>26</v>
      </c>
      <c r="C34107">
        <v>2015</v>
      </c>
      <c r="D34107" s="1" t="s">
        <v>1834</v>
      </c>
      <c r="E34107">
        <v>4959</v>
      </c>
      <c r="F34107" s="1" t="s">
        <v>62</v>
      </c>
      <c r="G34107">
        <v>7534.9872999999998</v>
      </c>
      <c r="H34107">
        <v>753.49873000000002</v>
      </c>
      <c r="I34107">
        <v>5018.3015400000004</v>
      </c>
      <c r="J34107" s="1" t="s">
        <v>29</v>
      </c>
      <c r="K34107">
        <v>78565</v>
      </c>
      <c r="L34107" s="1" t="s">
        <v>2546</v>
      </c>
      <c r="M34107" s="1" t="s">
        <v>31</v>
      </c>
      <c r="N34107" s="1" t="s">
        <v>32</v>
      </c>
      <c r="O34107">
        <v>43</v>
      </c>
      <c r="P34107" s="1" t="s">
        <v>33</v>
      </c>
      <c r="Q34107" s="1" t="s">
        <v>33</v>
      </c>
      <c r="R34107" s="1" t="s">
        <v>2547</v>
      </c>
      <c r="S34107" s="1" t="s">
        <v>884</v>
      </c>
      <c r="T34107">
        <v>4959</v>
      </c>
      <c r="U34107" s="1" t="s">
        <v>2381</v>
      </c>
      <c r="V34107" s="1" t="s">
        <v>38</v>
      </c>
      <c r="W34107" s="1" t="s">
        <v>34</v>
      </c>
      <c r="X34107">
        <v>2015</v>
      </c>
      <c r="Y34107" s="1" t="s">
        <v>39</v>
      </c>
      <c r="Z34107" s="1" t="s">
        <v>61</v>
      </c>
    </row>
    <row r="34108" spans="1:26" x14ac:dyDescent="0.25">
      <c r="A34108">
        <v>137346</v>
      </c>
      <c r="B34108" s="1" t="s">
        <v>26</v>
      </c>
      <c r="C34108">
        <v>2015</v>
      </c>
      <c r="D34108" s="1" t="s">
        <v>1658</v>
      </c>
      <c r="E34108">
        <v>6117</v>
      </c>
      <c r="F34108" s="1" t="s">
        <v>62</v>
      </c>
      <c r="G34108">
        <v>14965.563190000001</v>
      </c>
      <c r="H34108">
        <v>149656</v>
      </c>
      <c r="I34108">
        <v>10475.89423</v>
      </c>
      <c r="J34108" s="1" t="s">
        <v>51</v>
      </c>
      <c r="K34108">
        <v>78567</v>
      </c>
      <c r="L34108" s="1" t="s">
        <v>2546</v>
      </c>
      <c r="M34108" s="1" t="s">
        <v>31</v>
      </c>
      <c r="N34108" s="1" t="s">
        <v>32</v>
      </c>
      <c r="O34108">
        <v>59</v>
      </c>
      <c r="P34108" s="1" t="s">
        <v>33</v>
      </c>
      <c r="Q34108" s="1" t="s">
        <v>33</v>
      </c>
      <c r="R34108" s="1" t="s">
        <v>2644</v>
      </c>
      <c r="S34108" s="1" t="s">
        <v>1838</v>
      </c>
      <c r="T34108">
        <v>6117</v>
      </c>
      <c r="U34108" s="1" t="s">
        <v>2381</v>
      </c>
      <c r="V34108" s="1" t="s">
        <v>47</v>
      </c>
      <c r="W34108" s="1" t="s">
        <v>34</v>
      </c>
      <c r="X34108">
        <v>2015</v>
      </c>
      <c r="Y34108" s="1" t="s">
        <v>39</v>
      </c>
      <c r="Z34108" s="1" t="s">
        <v>40</v>
      </c>
    </row>
    <row r="34109" spans="1:26" x14ac:dyDescent="0.25">
      <c r="A34109">
        <v>137348</v>
      </c>
      <c r="B34109" s="1" t="s">
        <v>26</v>
      </c>
      <c r="C34109">
        <v>2015</v>
      </c>
      <c r="D34109" s="1" t="s">
        <v>900</v>
      </c>
      <c r="E34109">
        <v>4956</v>
      </c>
      <c r="F34109" s="1" t="s">
        <v>50</v>
      </c>
      <c r="G34109">
        <v>6579.1918100000003</v>
      </c>
      <c r="H34109">
        <v>657.91917999999998</v>
      </c>
      <c r="I34109">
        <v>3993.56943</v>
      </c>
      <c r="J34109" s="1" t="s">
        <v>68</v>
      </c>
      <c r="K34109">
        <v>78569</v>
      </c>
      <c r="L34109" s="1" t="s">
        <v>2546</v>
      </c>
      <c r="M34109" s="1" t="s">
        <v>31</v>
      </c>
      <c r="N34109" s="1" t="s">
        <v>32</v>
      </c>
      <c r="O34109">
        <v>38</v>
      </c>
      <c r="P34109" s="1" t="s">
        <v>33</v>
      </c>
      <c r="Q34109" s="1" t="s">
        <v>33</v>
      </c>
      <c r="R34109" s="1" t="s">
        <v>2560</v>
      </c>
      <c r="S34109" s="1" t="s">
        <v>884</v>
      </c>
      <c r="T34109">
        <v>4956</v>
      </c>
      <c r="U34109" s="1" t="s">
        <v>2381</v>
      </c>
      <c r="V34109" s="1" t="s">
        <v>38</v>
      </c>
      <c r="W34109" s="1" t="s">
        <v>34</v>
      </c>
      <c r="X34109">
        <v>2015</v>
      </c>
      <c r="Y34109" s="1" t="s">
        <v>39</v>
      </c>
      <c r="Z34109" s="1" t="s">
        <v>61</v>
      </c>
    </row>
    <row r="34110" spans="1:26" x14ac:dyDescent="0.25">
      <c r="A34110">
        <v>137350</v>
      </c>
      <c r="B34110" s="1" t="s">
        <v>26</v>
      </c>
      <c r="C34110">
        <v>2015</v>
      </c>
      <c r="D34110" s="1" t="s">
        <v>1685</v>
      </c>
      <c r="E34110">
        <v>4438</v>
      </c>
      <c r="F34110" s="1" t="s">
        <v>62</v>
      </c>
      <c r="G34110">
        <v>9588.0750499999995</v>
      </c>
      <c r="H34110">
        <v>95881</v>
      </c>
      <c r="I34110">
        <v>7584.1673700000001</v>
      </c>
      <c r="J34110" s="1" t="s">
        <v>51</v>
      </c>
      <c r="K34110">
        <v>78571</v>
      </c>
      <c r="L34110" s="1" t="s">
        <v>2546</v>
      </c>
      <c r="M34110" s="1" t="s">
        <v>31</v>
      </c>
      <c r="N34110" s="1" t="s">
        <v>43</v>
      </c>
      <c r="O34110">
        <v>32</v>
      </c>
      <c r="P34110" s="1" t="s">
        <v>33</v>
      </c>
      <c r="Q34110" s="1" t="s">
        <v>33</v>
      </c>
      <c r="R34110" s="1" t="s">
        <v>2657</v>
      </c>
      <c r="S34110" s="1" t="s">
        <v>1838</v>
      </c>
      <c r="T34110">
        <v>4438</v>
      </c>
      <c r="U34110" s="1" t="s">
        <v>2557</v>
      </c>
      <c r="V34110" s="1" t="s">
        <v>59</v>
      </c>
      <c r="W34110" s="1" t="s">
        <v>34</v>
      </c>
      <c r="X34110">
        <v>2015</v>
      </c>
      <c r="Y34110" s="1" t="s">
        <v>60</v>
      </c>
      <c r="Z34110" s="1" t="s">
        <v>61</v>
      </c>
    </row>
    <row r="34111" spans="1:26" x14ac:dyDescent="0.25">
      <c r="A34111">
        <v>137352</v>
      </c>
      <c r="B34111" s="1" t="s">
        <v>26</v>
      </c>
      <c r="C34111">
        <v>2015</v>
      </c>
      <c r="D34111" s="1" t="s">
        <v>900</v>
      </c>
      <c r="E34111">
        <v>4814</v>
      </c>
      <c r="F34111" s="1" t="s">
        <v>149</v>
      </c>
      <c r="G34111">
        <v>6076.6293100000003</v>
      </c>
      <c r="H34111">
        <v>607.66292999999996</v>
      </c>
      <c r="I34111">
        <v>4581.7785000000003</v>
      </c>
      <c r="J34111" s="1" t="s">
        <v>56</v>
      </c>
      <c r="K34111">
        <v>78573</v>
      </c>
      <c r="L34111" s="1" t="s">
        <v>2546</v>
      </c>
      <c r="M34111" s="1" t="s">
        <v>31</v>
      </c>
      <c r="N34111" s="1" t="s">
        <v>32</v>
      </c>
      <c r="O34111">
        <v>36</v>
      </c>
      <c r="P34111" s="1" t="s">
        <v>33</v>
      </c>
      <c r="Q34111" s="1" t="s">
        <v>33</v>
      </c>
      <c r="R34111" s="1" t="s">
        <v>2568</v>
      </c>
      <c r="S34111" s="1" t="s">
        <v>1838</v>
      </c>
      <c r="T34111">
        <v>4814</v>
      </c>
      <c r="U34111" s="1" t="s">
        <v>2381</v>
      </c>
      <c r="V34111" s="1" t="s">
        <v>38</v>
      </c>
      <c r="W34111" s="1" t="s">
        <v>34</v>
      </c>
      <c r="X34111">
        <v>2015</v>
      </c>
      <c r="Y34111" s="1" t="s">
        <v>39</v>
      </c>
      <c r="Z34111" s="1" t="s">
        <v>61</v>
      </c>
    </row>
    <row r="34112" spans="1:26" x14ac:dyDescent="0.25">
      <c r="A34112">
        <v>137354</v>
      </c>
      <c r="B34112" s="1" t="s">
        <v>26</v>
      </c>
      <c r="C34112">
        <v>2015</v>
      </c>
      <c r="D34112" s="1" t="s">
        <v>900</v>
      </c>
      <c r="E34112">
        <v>4956</v>
      </c>
      <c r="F34112" s="1" t="s">
        <v>50</v>
      </c>
      <c r="G34112">
        <v>7829.2382500000003</v>
      </c>
      <c r="H34112">
        <v>78292</v>
      </c>
      <c r="I34112">
        <v>5911.0748800000001</v>
      </c>
      <c r="J34112" s="1" t="s">
        <v>68</v>
      </c>
      <c r="K34112">
        <v>78575</v>
      </c>
      <c r="L34112" s="1" t="s">
        <v>2546</v>
      </c>
      <c r="M34112" s="1" t="s">
        <v>31</v>
      </c>
      <c r="N34112" s="1" t="s">
        <v>32</v>
      </c>
      <c r="O34112">
        <v>48</v>
      </c>
      <c r="P34112" s="1" t="s">
        <v>33</v>
      </c>
      <c r="Q34112" s="1" t="s">
        <v>33</v>
      </c>
      <c r="R34112" s="1" t="s">
        <v>2662</v>
      </c>
      <c r="S34112" s="1" t="s">
        <v>1838</v>
      </c>
      <c r="T34112">
        <v>4956</v>
      </c>
      <c r="U34112" s="1" t="s">
        <v>2381</v>
      </c>
      <c r="V34112" s="1" t="s">
        <v>38</v>
      </c>
      <c r="W34112" s="1" t="s">
        <v>34</v>
      </c>
      <c r="X34112">
        <v>2015</v>
      </c>
      <c r="Y34112" s="1" t="s">
        <v>39</v>
      </c>
      <c r="Z34112" s="1" t="s">
        <v>61</v>
      </c>
    </row>
    <row r="34113" spans="1:26" x14ac:dyDescent="0.25">
      <c r="A34113">
        <v>137356</v>
      </c>
      <c r="B34113" s="1" t="s">
        <v>26</v>
      </c>
      <c r="C34113">
        <v>2015</v>
      </c>
      <c r="D34113" s="1" t="s">
        <v>900</v>
      </c>
      <c r="E34113">
        <v>4814</v>
      </c>
      <c r="F34113" s="1" t="s">
        <v>50</v>
      </c>
      <c r="G34113">
        <v>4545.12111</v>
      </c>
      <c r="H34113">
        <v>454.51211000000001</v>
      </c>
      <c r="I34113">
        <v>3081.5921199999998</v>
      </c>
      <c r="J34113" s="1" t="s">
        <v>51</v>
      </c>
      <c r="K34113">
        <v>78577</v>
      </c>
      <c r="L34113" s="1" t="s">
        <v>2546</v>
      </c>
      <c r="M34113" s="1" t="s">
        <v>31</v>
      </c>
      <c r="N34113" s="1" t="s">
        <v>43</v>
      </c>
      <c r="O34113">
        <v>50</v>
      </c>
      <c r="P34113" s="1" t="s">
        <v>34</v>
      </c>
      <c r="Q34113" s="1" t="s">
        <v>33</v>
      </c>
      <c r="R34113" s="1" t="s">
        <v>2638</v>
      </c>
      <c r="S34113" s="1" t="s">
        <v>1838</v>
      </c>
      <c r="T34113">
        <v>4814</v>
      </c>
      <c r="U34113" s="1" t="s">
        <v>2381</v>
      </c>
      <c r="V34113" s="1" t="s">
        <v>38</v>
      </c>
      <c r="W34113" s="1" t="s">
        <v>34</v>
      </c>
      <c r="X34113">
        <v>2015</v>
      </c>
      <c r="Y34113" s="1" t="s">
        <v>39</v>
      </c>
      <c r="Z34113" s="1" t="s">
        <v>61</v>
      </c>
    </row>
    <row r="34114" spans="1:26" x14ac:dyDescent="0.25">
      <c r="A34114">
        <v>137360</v>
      </c>
      <c r="B34114" s="1" t="s">
        <v>26</v>
      </c>
      <c r="C34114">
        <v>2015</v>
      </c>
      <c r="D34114" s="1" t="s">
        <v>900</v>
      </c>
      <c r="E34114">
        <v>4329</v>
      </c>
      <c r="F34114" s="1" t="s">
        <v>28</v>
      </c>
      <c r="G34114">
        <v>6770.4083899999996</v>
      </c>
      <c r="H34114">
        <v>67704</v>
      </c>
      <c r="I34114">
        <v>5172.5920100000003</v>
      </c>
      <c r="J34114" s="1" t="s">
        <v>51</v>
      </c>
      <c r="K34114">
        <v>78581</v>
      </c>
      <c r="L34114" s="1" t="s">
        <v>2546</v>
      </c>
      <c r="M34114" s="1" t="s">
        <v>31</v>
      </c>
      <c r="N34114" s="1" t="s">
        <v>32</v>
      </c>
      <c r="O34114">
        <v>39</v>
      </c>
      <c r="P34114" s="1" t="s">
        <v>33</v>
      </c>
      <c r="Q34114" s="1" t="s">
        <v>33</v>
      </c>
      <c r="R34114" s="1" t="s">
        <v>2560</v>
      </c>
      <c r="S34114" s="1" t="s">
        <v>884</v>
      </c>
      <c r="T34114">
        <v>4329</v>
      </c>
      <c r="U34114" s="1" t="s">
        <v>2381</v>
      </c>
      <c r="V34114" s="1" t="s">
        <v>38</v>
      </c>
      <c r="W34114" s="1" t="s">
        <v>34</v>
      </c>
      <c r="X34114">
        <v>2015</v>
      </c>
      <c r="Y34114" s="1" t="s">
        <v>39</v>
      </c>
      <c r="Z34114" s="1" t="s">
        <v>61</v>
      </c>
    </row>
    <row r="34115" spans="1:26" x14ac:dyDescent="0.25">
      <c r="A34115">
        <v>137362</v>
      </c>
      <c r="B34115" s="1" t="s">
        <v>26</v>
      </c>
      <c r="C34115">
        <v>2015</v>
      </c>
      <c r="D34115" s="1" t="s">
        <v>900</v>
      </c>
      <c r="E34115">
        <v>6430</v>
      </c>
      <c r="F34115" s="1" t="s">
        <v>62</v>
      </c>
      <c r="G34115">
        <v>12510.97676</v>
      </c>
      <c r="H34115">
        <v>1251.0976800000001</v>
      </c>
      <c r="I34115">
        <v>8519.9751699999997</v>
      </c>
      <c r="J34115" s="1" t="s">
        <v>89</v>
      </c>
      <c r="K34115">
        <v>78583</v>
      </c>
      <c r="L34115" s="1" t="s">
        <v>2546</v>
      </c>
      <c r="M34115" s="1" t="s">
        <v>31</v>
      </c>
      <c r="N34115" s="1" t="s">
        <v>43</v>
      </c>
      <c r="O34115">
        <v>46</v>
      </c>
      <c r="P34115" s="1" t="s">
        <v>33</v>
      </c>
      <c r="Q34115" s="1" t="s">
        <v>33</v>
      </c>
      <c r="R34115" s="1" t="s">
        <v>2547</v>
      </c>
      <c r="S34115" s="1" t="s">
        <v>884</v>
      </c>
      <c r="T34115">
        <v>6430</v>
      </c>
      <c r="U34115" s="1" t="s">
        <v>2381</v>
      </c>
      <c r="V34115" s="1" t="s">
        <v>47</v>
      </c>
      <c r="W34115" s="1" t="s">
        <v>34</v>
      </c>
      <c r="X34115">
        <v>2015</v>
      </c>
      <c r="Y34115" s="1" t="s">
        <v>39</v>
      </c>
      <c r="Z34115" s="1" t="s">
        <v>40</v>
      </c>
    </row>
    <row r="34116" spans="1:26" x14ac:dyDescent="0.25">
      <c r="A34116">
        <v>137364</v>
      </c>
      <c r="B34116" s="1" t="s">
        <v>26</v>
      </c>
      <c r="C34116">
        <v>2015</v>
      </c>
      <c r="D34116" s="1" t="s">
        <v>900</v>
      </c>
      <c r="E34116">
        <v>4932</v>
      </c>
      <c r="F34116" s="1" t="s">
        <v>149</v>
      </c>
      <c r="G34116">
        <v>5852.5670200000004</v>
      </c>
      <c r="H34116">
        <v>58526</v>
      </c>
      <c r="I34116">
        <v>4172.8802900000001</v>
      </c>
      <c r="J34116" s="1" t="s">
        <v>51</v>
      </c>
      <c r="K34116">
        <v>78585</v>
      </c>
      <c r="L34116" s="1" t="s">
        <v>2546</v>
      </c>
      <c r="M34116" s="1" t="s">
        <v>31</v>
      </c>
      <c r="N34116" s="1" t="s">
        <v>43</v>
      </c>
      <c r="O34116">
        <v>44</v>
      </c>
      <c r="P34116" s="1" t="s">
        <v>33</v>
      </c>
      <c r="Q34116" s="1" t="s">
        <v>33</v>
      </c>
      <c r="R34116" s="1" t="s">
        <v>2665</v>
      </c>
      <c r="S34116" s="1" t="s">
        <v>884</v>
      </c>
      <c r="T34116">
        <v>4932</v>
      </c>
      <c r="U34116" s="1" t="s">
        <v>2381</v>
      </c>
      <c r="V34116" s="1" t="s">
        <v>38</v>
      </c>
      <c r="W34116" s="1" t="s">
        <v>34</v>
      </c>
      <c r="X34116">
        <v>2015</v>
      </c>
      <c r="Y34116" s="1" t="s">
        <v>39</v>
      </c>
      <c r="Z34116" s="1" t="s">
        <v>61</v>
      </c>
    </row>
    <row r="34117" spans="1:26" x14ac:dyDescent="0.25">
      <c r="A34117">
        <v>137366</v>
      </c>
      <c r="B34117" s="1" t="s">
        <v>26</v>
      </c>
      <c r="C34117">
        <v>2015</v>
      </c>
      <c r="D34117" s="1" t="s">
        <v>900</v>
      </c>
      <c r="E34117">
        <v>6430</v>
      </c>
      <c r="F34117" s="1" t="s">
        <v>28</v>
      </c>
      <c r="G34117">
        <v>12124.741969999999</v>
      </c>
      <c r="H34117">
        <v>1212.4742000000001</v>
      </c>
      <c r="I34117">
        <v>8972.3090599999996</v>
      </c>
      <c r="J34117" s="1" t="s">
        <v>89</v>
      </c>
      <c r="K34117">
        <v>78587</v>
      </c>
      <c r="L34117" s="1" t="s">
        <v>2546</v>
      </c>
      <c r="M34117" s="1" t="s">
        <v>31</v>
      </c>
      <c r="N34117" s="1" t="s">
        <v>32</v>
      </c>
      <c r="O34117">
        <v>27</v>
      </c>
      <c r="P34117" s="1" t="s">
        <v>34</v>
      </c>
      <c r="Q34117" s="1" t="s">
        <v>33</v>
      </c>
      <c r="R34117" s="1" t="s">
        <v>2655</v>
      </c>
      <c r="S34117" s="1" t="s">
        <v>884</v>
      </c>
      <c r="T34117">
        <v>6430</v>
      </c>
      <c r="U34117" s="1" t="s">
        <v>2381</v>
      </c>
      <c r="V34117" s="1" t="s">
        <v>47</v>
      </c>
      <c r="W34117" s="1" t="s">
        <v>34</v>
      </c>
      <c r="X34117">
        <v>2015</v>
      </c>
      <c r="Y34117" s="1" t="s">
        <v>39</v>
      </c>
      <c r="Z34117" s="1" t="s">
        <v>40</v>
      </c>
    </row>
    <row r="34118" spans="1:26" x14ac:dyDescent="0.25">
      <c r="A34118">
        <v>137368</v>
      </c>
      <c r="B34118" s="1" t="s">
        <v>26</v>
      </c>
      <c r="C34118">
        <v>2015</v>
      </c>
      <c r="D34118" s="1" t="s">
        <v>900</v>
      </c>
      <c r="E34118">
        <v>4329</v>
      </c>
      <c r="F34118" s="1" t="s">
        <v>218</v>
      </c>
      <c r="G34118">
        <v>8499.0296099999996</v>
      </c>
      <c r="H34118">
        <v>8499</v>
      </c>
      <c r="I34118">
        <v>5175.9090399999995</v>
      </c>
      <c r="J34118" s="1" t="s">
        <v>51</v>
      </c>
      <c r="K34118">
        <v>78589</v>
      </c>
      <c r="L34118" s="1" t="s">
        <v>2546</v>
      </c>
      <c r="M34118" s="1" t="s">
        <v>31</v>
      </c>
      <c r="N34118" s="1" t="s">
        <v>32</v>
      </c>
      <c r="O34118">
        <v>48</v>
      </c>
      <c r="P34118" s="1" t="s">
        <v>33</v>
      </c>
      <c r="Q34118" s="1" t="s">
        <v>33</v>
      </c>
      <c r="R34118" s="1" t="s">
        <v>2666</v>
      </c>
      <c r="S34118" s="1" t="s">
        <v>1838</v>
      </c>
      <c r="T34118">
        <v>4329</v>
      </c>
      <c r="U34118" s="1" t="s">
        <v>2381</v>
      </c>
      <c r="V34118" s="1" t="s">
        <v>38</v>
      </c>
      <c r="W34118" s="1" t="s">
        <v>34</v>
      </c>
      <c r="X34118">
        <v>2015</v>
      </c>
      <c r="Y34118" s="1" t="s">
        <v>39</v>
      </c>
      <c r="Z34118" s="1" t="s">
        <v>61</v>
      </c>
    </row>
    <row r="34119" spans="1:26" x14ac:dyDescent="0.25">
      <c r="A34119">
        <v>137370</v>
      </c>
      <c r="B34119" s="1" t="s">
        <v>26</v>
      </c>
      <c r="C34119">
        <v>2015</v>
      </c>
      <c r="D34119" s="1" t="s">
        <v>900</v>
      </c>
      <c r="E34119">
        <v>4814</v>
      </c>
      <c r="F34119" s="1" t="s">
        <v>42</v>
      </c>
      <c r="G34119">
        <v>5434.3839399999997</v>
      </c>
      <c r="H34119">
        <v>543.43839000000003</v>
      </c>
      <c r="I34119">
        <v>3793.1999900000001</v>
      </c>
      <c r="J34119" s="1" t="s">
        <v>51</v>
      </c>
      <c r="K34119">
        <v>78591</v>
      </c>
      <c r="L34119" s="1" t="s">
        <v>2546</v>
      </c>
      <c r="M34119" s="1" t="s">
        <v>31</v>
      </c>
      <c r="N34119" s="1" t="s">
        <v>43</v>
      </c>
      <c r="O34119">
        <v>54</v>
      </c>
      <c r="P34119" s="1" t="s">
        <v>33</v>
      </c>
      <c r="Q34119" s="1" t="s">
        <v>33</v>
      </c>
      <c r="R34119" s="1" t="s">
        <v>2547</v>
      </c>
      <c r="S34119" s="1" t="s">
        <v>884</v>
      </c>
      <c r="T34119">
        <v>4814</v>
      </c>
      <c r="U34119" s="1" t="s">
        <v>2381</v>
      </c>
      <c r="V34119" s="1" t="s">
        <v>38</v>
      </c>
      <c r="W34119" s="1" t="s">
        <v>34</v>
      </c>
      <c r="X34119">
        <v>2015</v>
      </c>
      <c r="Y34119" s="1" t="s">
        <v>39</v>
      </c>
      <c r="Z34119" s="1" t="s">
        <v>61</v>
      </c>
    </row>
    <row r="34120" spans="1:26" x14ac:dyDescent="0.25">
      <c r="A34120">
        <v>137372</v>
      </c>
      <c r="B34120" s="1" t="s">
        <v>26</v>
      </c>
      <c r="C34120">
        <v>2015</v>
      </c>
      <c r="D34120" s="1" t="s">
        <v>900</v>
      </c>
      <c r="E34120">
        <v>5245</v>
      </c>
      <c r="F34120" s="1" t="s">
        <v>28</v>
      </c>
      <c r="G34120">
        <v>10177.61534</v>
      </c>
      <c r="H34120">
        <v>101776</v>
      </c>
      <c r="I34120">
        <v>7704.4548100000002</v>
      </c>
      <c r="J34120" s="1" t="s">
        <v>68</v>
      </c>
      <c r="K34120">
        <v>78593</v>
      </c>
      <c r="L34120" s="1" t="s">
        <v>2546</v>
      </c>
      <c r="M34120" s="1" t="s">
        <v>31</v>
      </c>
      <c r="N34120" s="1" t="s">
        <v>32</v>
      </c>
      <c r="O34120">
        <v>41</v>
      </c>
      <c r="P34120" s="1" t="s">
        <v>33</v>
      </c>
      <c r="Q34120" s="1" t="s">
        <v>33</v>
      </c>
      <c r="R34120" s="1" t="s">
        <v>2556</v>
      </c>
      <c r="S34120" s="1" t="s">
        <v>1838</v>
      </c>
      <c r="T34120">
        <v>5245</v>
      </c>
      <c r="U34120" s="1" t="s">
        <v>46</v>
      </c>
      <c r="V34120" s="1" t="s">
        <v>59</v>
      </c>
      <c r="W34120" s="1" t="s">
        <v>34</v>
      </c>
      <c r="X34120">
        <v>2015</v>
      </c>
      <c r="Y34120" s="1" t="s">
        <v>60</v>
      </c>
      <c r="Z34120" s="1" t="s">
        <v>61</v>
      </c>
    </row>
    <row r="34121" spans="1:26" x14ac:dyDescent="0.25">
      <c r="A34121">
        <v>137374</v>
      </c>
      <c r="B34121" s="1" t="s">
        <v>26</v>
      </c>
      <c r="C34121">
        <v>2015</v>
      </c>
      <c r="D34121" s="1" t="s">
        <v>900</v>
      </c>
      <c r="E34121">
        <v>4814</v>
      </c>
      <c r="F34121" s="1" t="s">
        <v>149</v>
      </c>
      <c r="G34121">
        <v>5236.76998</v>
      </c>
      <c r="H34121">
        <v>523.67700000000002</v>
      </c>
      <c r="I34121">
        <v>3691.92283</v>
      </c>
      <c r="J34121" s="1" t="s">
        <v>51</v>
      </c>
      <c r="K34121">
        <v>78595</v>
      </c>
      <c r="L34121" s="1" t="s">
        <v>2546</v>
      </c>
      <c r="M34121" s="1" t="s">
        <v>31</v>
      </c>
      <c r="N34121" s="1" t="s">
        <v>32</v>
      </c>
      <c r="O34121">
        <v>31</v>
      </c>
      <c r="P34121" s="1" t="s">
        <v>33</v>
      </c>
      <c r="Q34121" s="1" t="s">
        <v>33</v>
      </c>
      <c r="R34121" s="1" t="s">
        <v>2644</v>
      </c>
      <c r="S34121" s="1" t="s">
        <v>1838</v>
      </c>
      <c r="T34121">
        <v>4814</v>
      </c>
      <c r="U34121" s="1" t="s">
        <v>2381</v>
      </c>
      <c r="V34121" s="1" t="s">
        <v>38</v>
      </c>
      <c r="W34121" s="1" t="s">
        <v>34</v>
      </c>
      <c r="X34121">
        <v>2015</v>
      </c>
      <c r="Y34121" s="1" t="s">
        <v>39</v>
      </c>
      <c r="Z34121" s="1" t="s">
        <v>61</v>
      </c>
    </row>
    <row r="34122" spans="1:26" x14ac:dyDescent="0.25">
      <c r="A34122">
        <v>137378</v>
      </c>
      <c r="B34122" s="1" t="s">
        <v>26</v>
      </c>
      <c r="C34122">
        <v>2015</v>
      </c>
      <c r="D34122" s="1" t="s">
        <v>900</v>
      </c>
      <c r="E34122">
        <v>5241</v>
      </c>
      <c r="F34122" s="1" t="s">
        <v>1844</v>
      </c>
      <c r="G34122">
        <v>9015.8390299999992</v>
      </c>
      <c r="H34122">
        <v>90158</v>
      </c>
      <c r="I34122">
        <v>6238.9606000000003</v>
      </c>
      <c r="J34122" s="1" t="s">
        <v>29</v>
      </c>
      <c r="K34122">
        <v>78599</v>
      </c>
      <c r="L34122" s="1" t="s">
        <v>2546</v>
      </c>
      <c r="M34122" s="1" t="s">
        <v>31</v>
      </c>
      <c r="N34122" s="1" t="s">
        <v>43</v>
      </c>
      <c r="O34122">
        <v>34</v>
      </c>
      <c r="P34122" s="1" t="s">
        <v>33</v>
      </c>
      <c r="Q34122" s="1" t="s">
        <v>33</v>
      </c>
      <c r="R34122" s="1" t="s">
        <v>2626</v>
      </c>
      <c r="S34122" s="1" t="s">
        <v>1838</v>
      </c>
      <c r="T34122">
        <v>5241</v>
      </c>
      <c r="U34122" s="1" t="s">
        <v>46</v>
      </c>
      <c r="V34122" s="1" t="s">
        <v>59</v>
      </c>
      <c r="W34122" s="1" t="s">
        <v>34</v>
      </c>
      <c r="X34122">
        <v>2015</v>
      </c>
      <c r="Y34122" s="1" t="s">
        <v>60</v>
      </c>
      <c r="Z34122" s="1" t="s">
        <v>61</v>
      </c>
    </row>
    <row r="34123" spans="1:26" x14ac:dyDescent="0.25">
      <c r="A34123">
        <v>137380</v>
      </c>
      <c r="B34123" s="1" t="s">
        <v>26</v>
      </c>
      <c r="C34123">
        <v>2015</v>
      </c>
      <c r="D34123" s="1" t="s">
        <v>1717</v>
      </c>
      <c r="E34123">
        <v>4329</v>
      </c>
      <c r="F34123" s="1" t="s">
        <v>110</v>
      </c>
      <c r="G34123">
        <v>7370.6878100000004</v>
      </c>
      <c r="H34123">
        <v>737.06877999999995</v>
      </c>
      <c r="I34123">
        <v>4680.3867499999997</v>
      </c>
      <c r="J34123" s="1" t="s">
        <v>89</v>
      </c>
      <c r="K34123">
        <v>78601</v>
      </c>
      <c r="L34123" s="1" t="s">
        <v>2546</v>
      </c>
      <c r="M34123" s="1" t="s">
        <v>31</v>
      </c>
      <c r="N34123" s="1" t="s">
        <v>32</v>
      </c>
      <c r="O34123">
        <v>58</v>
      </c>
      <c r="P34123" s="1" t="s">
        <v>33</v>
      </c>
      <c r="Q34123" s="1" t="s">
        <v>34</v>
      </c>
      <c r="R34123" s="1" t="s">
        <v>2568</v>
      </c>
      <c r="S34123" s="1" t="s">
        <v>1838</v>
      </c>
      <c r="T34123">
        <v>4329</v>
      </c>
      <c r="U34123" s="1" t="s">
        <v>2381</v>
      </c>
      <c r="V34123" s="1" t="s">
        <v>38</v>
      </c>
      <c r="W34123" s="1" t="s">
        <v>34</v>
      </c>
      <c r="X34123">
        <v>2015</v>
      </c>
      <c r="Y34123" s="1" t="s">
        <v>39</v>
      </c>
      <c r="Z34123" s="1" t="s">
        <v>61</v>
      </c>
    </row>
    <row r="34124" spans="1:26" x14ac:dyDescent="0.25">
      <c r="A34124">
        <v>137382</v>
      </c>
      <c r="B34124" s="1" t="s">
        <v>26</v>
      </c>
      <c r="C34124">
        <v>2015</v>
      </c>
      <c r="D34124" s="1" t="s">
        <v>1718</v>
      </c>
      <c r="E34124">
        <v>5444</v>
      </c>
      <c r="F34124" s="1" t="s">
        <v>42</v>
      </c>
      <c r="G34124">
        <v>8251.0912399999997</v>
      </c>
      <c r="H34124">
        <v>82511</v>
      </c>
      <c r="I34124">
        <v>5247.6940299999997</v>
      </c>
      <c r="J34124" s="1" t="s">
        <v>29</v>
      </c>
      <c r="K34124">
        <v>78603</v>
      </c>
      <c r="L34124" s="1" t="s">
        <v>2546</v>
      </c>
      <c r="M34124" s="1" t="s">
        <v>31</v>
      </c>
      <c r="N34124" s="1" t="s">
        <v>32</v>
      </c>
      <c r="O34124">
        <v>33</v>
      </c>
      <c r="P34124" s="1" t="s">
        <v>33</v>
      </c>
      <c r="Q34124" s="1" t="s">
        <v>33</v>
      </c>
      <c r="R34124" s="1" t="s">
        <v>2551</v>
      </c>
      <c r="S34124" s="1" t="s">
        <v>1838</v>
      </c>
      <c r="T34124">
        <v>5444</v>
      </c>
      <c r="U34124" s="1" t="s">
        <v>46</v>
      </c>
      <c r="V34124" s="1" t="s">
        <v>38</v>
      </c>
      <c r="W34124" s="1" t="s">
        <v>34</v>
      </c>
      <c r="X34124">
        <v>2015</v>
      </c>
      <c r="Y34124" s="1" t="s">
        <v>39</v>
      </c>
      <c r="Z34124" s="1" t="s">
        <v>61</v>
      </c>
    </row>
    <row r="34125" spans="1:26" x14ac:dyDescent="0.25">
      <c r="A34125">
        <v>137386</v>
      </c>
      <c r="B34125" s="1" t="s">
        <v>26</v>
      </c>
      <c r="C34125">
        <v>2016</v>
      </c>
      <c r="D34125" s="1" t="s">
        <v>1271</v>
      </c>
      <c r="E34125">
        <v>4887</v>
      </c>
      <c r="F34125" s="1" t="s">
        <v>50</v>
      </c>
      <c r="G34125">
        <v>8613.4377999999997</v>
      </c>
      <c r="H34125">
        <v>861.34378000000004</v>
      </c>
      <c r="I34125">
        <v>6313.6499100000001</v>
      </c>
      <c r="J34125" s="1" t="s">
        <v>56</v>
      </c>
      <c r="K34125">
        <v>78605</v>
      </c>
      <c r="L34125" s="1" t="s">
        <v>2546</v>
      </c>
      <c r="M34125" s="1" t="s">
        <v>31</v>
      </c>
      <c r="N34125" s="1" t="s">
        <v>43</v>
      </c>
      <c r="O34125">
        <v>43</v>
      </c>
      <c r="P34125" s="1" t="s">
        <v>33</v>
      </c>
      <c r="Q34125" s="1" t="s">
        <v>33</v>
      </c>
      <c r="R34125" s="1" t="s">
        <v>2559</v>
      </c>
      <c r="S34125" s="1" t="s">
        <v>884</v>
      </c>
      <c r="T34125">
        <v>4887</v>
      </c>
      <c r="U34125" s="1" t="s">
        <v>2379</v>
      </c>
      <c r="V34125" s="1" t="s">
        <v>38</v>
      </c>
      <c r="W34125" s="1" t="s">
        <v>34</v>
      </c>
      <c r="X34125">
        <v>2016</v>
      </c>
      <c r="Y34125" s="1" t="s">
        <v>39</v>
      </c>
      <c r="Z34125" s="1" t="s">
        <v>61</v>
      </c>
    </row>
    <row r="34126" spans="1:26" x14ac:dyDescent="0.25">
      <c r="A34126">
        <v>137388</v>
      </c>
      <c r="B34126" s="1" t="s">
        <v>26</v>
      </c>
      <c r="C34126">
        <v>2015</v>
      </c>
      <c r="D34126" s="1" t="s">
        <v>900</v>
      </c>
      <c r="E34126">
        <v>5241</v>
      </c>
      <c r="F34126" s="1" t="s">
        <v>28</v>
      </c>
      <c r="G34126">
        <v>9374.4927000000007</v>
      </c>
      <c r="H34126">
        <v>93745</v>
      </c>
      <c r="I34126">
        <v>6983.9970599999997</v>
      </c>
      <c r="J34126" s="1" t="s">
        <v>51</v>
      </c>
      <c r="K34126">
        <v>78607</v>
      </c>
      <c r="L34126" s="1" t="s">
        <v>2546</v>
      </c>
      <c r="M34126" s="1" t="s">
        <v>31</v>
      </c>
      <c r="N34126" s="1" t="s">
        <v>43</v>
      </c>
      <c r="O34126">
        <v>42</v>
      </c>
      <c r="P34126" s="1" t="s">
        <v>33</v>
      </c>
      <c r="Q34126" s="1" t="s">
        <v>33</v>
      </c>
      <c r="R34126" s="1" t="s">
        <v>2667</v>
      </c>
      <c r="S34126" s="1" t="s">
        <v>884</v>
      </c>
      <c r="T34126">
        <v>5241</v>
      </c>
      <c r="U34126" s="1" t="s">
        <v>46</v>
      </c>
      <c r="V34126" s="1" t="s">
        <v>59</v>
      </c>
      <c r="W34126" s="1" t="s">
        <v>34</v>
      </c>
      <c r="X34126">
        <v>2015</v>
      </c>
      <c r="Y34126" s="1" t="s">
        <v>60</v>
      </c>
      <c r="Z34126" s="1" t="s">
        <v>61</v>
      </c>
    </row>
    <row r="34127" spans="1:26" x14ac:dyDescent="0.25">
      <c r="A34127">
        <v>137390</v>
      </c>
      <c r="B34127" s="1" t="s">
        <v>26</v>
      </c>
      <c r="C34127">
        <v>2015</v>
      </c>
      <c r="D34127" s="1" t="s">
        <v>1717</v>
      </c>
      <c r="E34127">
        <v>4884</v>
      </c>
      <c r="F34127" s="1" t="s">
        <v>50</v>
      </c>
      <c r="G34127">
        <v>8522.3357899999992</v>
      </c>
      <c r="H34127">
        <v>852.23357999999996</v>
      </c>
      <c r="I34127">
        <v>5454.2949099999996</v>
      </c>
      <c r="J34127" s="1" t="s">
        <v>51</v>
      </c>
      <c r="K34127">
        <v>78609</v>
      </c>
      <c r="L34127" s="1" t="s">
        <v>2546</v>
      </c>
      <c r="M34127" s="1" t="s">
        <v>31</v>
      </c>
      <c r="N34127" s="1" t="s">
        <v>43</v>
      </c>
      <c r="O34127">
        <v>41</v>
      </c>
      <c r="P34127" s="1" t="s">
        <v>33</v>
      </c>
      <c r="Q34127" s="1" t="s">
        <v>33</v>
      </c>
      <c r="R34127" s="1" t="s">
        <v>2620</v>
      </c>
      <c r="S34127" s="1" t="s">
        <v>884</v>
      </c>
      <c r="T34127">
        <v>4884</v>
      </c>
      <c r="U34127" s="1" t="s">
        <v>2379</v>
      </c>
      <c r="V34127" s="1" t="s">
        <v>38</v>
      </c>
      <c r="W34127" s="1" t="s">
        <v>34</v>
      </c>
      <c r="X34127">
        <v>2015</v>
      </c>
      <c r="Y34127" s="1" t="s">
        <v>39</v>
      </c>
      <c r="Z34127" s="1" t="s">
        <v>40</v>
      </c>
    </row>
    <row r="34128" spans="1:26" x14ac:dyDescent="0.25">
      <c r="A34128">
        <v>137392</v>
      </c>
      <c r="B34128" s="1" t="s">
        <v>26</v>
      </c>
      <c r="C34128">
        <v>2015</v>
      </c>
      <c r="D34128" s="1" t="s">
        <v>1718</v>
      </c>
      <c r="E34128">
        <v>5406</v>
      </c>
      <c r="F34128" s="1" t="s">
        <v>2609</v>
      </c>
      <c r="G34128">
        <v>12808.53584</v>
      </c>
      <c r="H34128">
        <v>128085</v>
      </c>
      <c r="I34128">
        <v>9619.2104199999994</v>
      </c>
      <c r="J34128" s="1" t="s">
        <v>89</v>
      </c>
      <c r="K34128">
        <v>78611</v>
      </c>
      <c r="L34128" s="1" t="s">
        <v>2546</v>
      </c>
      <c r="M34128" s="1" t="s">
        <v>31</v>
      </c>
      <c r="N34128" s="1" t="s">
        <v>32</v>
      </c>
      <c r="O34128">
        <v>45</v>
      </c>
      <c r="P34128" s="1" t="s">
        <v>33</v>
      </c>
      <c r="Q34128" s="1" t="s">
        <v>33</v>
      </c>
      <c r="R34128" s="1" t="s">
        <v>2638</v>
      </c>
      <c r="S34128" s="1" t="s">
        <v>1838</v>
      </c>
      <c r="T34128">
        <v>5406</v>
      </c>
      <c r="U34128" s="1" t="s">
        <v>2381</v>
      </c>
      <c r="V34128" s="1" t="s">
        <v>78</v>
      </c>
      <c r="W34128" s="1" t="s">
        <v>34</v>
      </c>
      <c r="X34128">
        <v>2015</v>
      </c>
      <c r="Y34128" s="1" t="s">
        <v>60</v>
      </c>
      <c r="Z34128" s="1" t="s">
        <v>61</v>
      </c>
    </row>
    <row r="34129" spans="1:26" x14ac:dyDescent="0.25">
      <c r="A34129">
        <v>137394</v>
      </c>
      <c r="B34129" s="1" t="s">
        <v>26</v>
      </c>
      <c r="C34129">
        <v>2015</v>
      </c>
      <c r="D34129" s="1" t="s">
        <v>900</v>
      </c>
      <c r="E34129">
        <v>4329</v>
      </c>
      <c r="F34129" s="1" t="s">
        <v>110</v>
      </c>
      <c r="G34129">
        <v>6554.3364000000001</v>
      </c>
      <c r="H34129">
        <v>655.43363999999997</v>
      </c>
      <c r="I34129">
        <v>4279.9816700000001</v>
      </c>
      <c r="J34129" s="1" t="s">
        <v>29</v>
      </c>
      <c r="K34129">
        <v>78613</v>
      </c>
      <c r="L34129" s="1" t="s">
        <v>2546</v>
      </c>
      <c r="M34129" s="1" t="s">
        <v>31</v>
      </c>
      <c r="N34129" s="1" t="s">
        <v>43</v>
      </c>
      <c r="O34129">
        <v>53</v>
      </c>
      <c r="P34129" s="1" t="s">
        <v>33</v>
      </c>
      <c r="Q34129" s="1" t="s">
        <v>33</v>
      </c>
      <c r="R34129" s="1" t="s">
        <v>2588</v>
      </c>
      <c r="S34129" s="1" t="s">
        <v>884</v>
      </c>
      <c r="T34129">
        <v>4329</v>
      </c>
      <c r="U34129" s="1" t="s">
        <v>2381</v>
      </c>
      <c r="V34129" s="1" t="s">
        <v>38</v>
      </c>
      <c r="W34129" s="1" t="s">
        <v>34</v>
      </c>
      <c r="X34129">
        <v>2015</v>
      </c>
      <c r="Y34129" s="1" t="s">
        <v>39</v>
      </c>
      <c r="Z34129" s="1" t="s">
        <v>61</v>
      </c>
    </row>
    <row r="34130" spans="1:26" x14ac:dyDescent="0.25">
      <c r="A34130">
        <v>137396</v>
      </c>
      <c r="B34130" s="1" t="s">
        <v>26</v>
      </c>
      <c r="C34130">
        <v>2015</v>
      </c>
      <c r="D34130" s="1" t="s">
        <v>900</v>
      </c>
      <c r="E34130">
        <v>4814</v>
      </c>
      <c r="F34130" s="1" t="s">
        <v>50</v>
      </c>
      <c r="G34130">
        <v>5137.96299</v>
      </c>
      <c r="H34130">
        <v>5138</v>
      </c>
      <c r="I34130">
        <v>3971.6453900000001</v>
      </c>
      <c r="J34130" s="1" t="s">
        <v>68</v>
      </c>
      <c r="K34130">
        <v>78615</v>
      </c>
      <c r="L34130" s="1" t="s">
        <v>2546</v>
      </c>
      <c r="M34130" s="1" t="s">
        <v>31</v>
      </c>
      <c r="N34130" s="1" t="s">
        <v>32</v>
      </c>
      <c r="O34130">
        <v>37</v>
      </c>
      <c r="P34130" s="1" t="s">
        <v>33</v>
      </c>
      <c r="Q34130" s="1" t="s">
        <v>33</v>
      </c>
      <c r="R34130" s="1" t="s">
        <v>2568</v>
      </c>
      <c r="S34130" s="1" t="s">
        <v>1838</v>
      </c>
      <c r="T34130">
        <v>4814</v>
      </c>
      <c r="U34130" s="1" t="s">
        <v>2381</v>
      </c>
      <c r="V34130" s="1" t="s">
        <v>38</v>
      </c>
      <c r="W34130" s="1" t="s">
        <v>34</v>
      </c>
      <c r="X34130">
        <v>2015</v>
      </c>
      <c r="Y34130" s="1" t="s">
        <v>39</v>
      </c>
      <c r="Z34130" s="1" t="s">
        <v>61</v>
      </c>
    </row>
    <row r="34131" spans="1:26" x14ac:dyDescent="0.25">
      <c r="A34131">
        <v>137398</v>
      </c>
      <c r="B34131" s="1" t="s">
        <v>26</v>
      </c>
      <c r="C34131">
        <v>2015</v>
      </c>
      <c r="D34131" s="1" t="s">
        <v>1574</v>
      </c>
      <c r="E34131">
        <v>4325</v>
      </c>
      <c r="F34131" s="1" t="s">
        <v>218</v>
      </c>
      <c r="G34131">
        <v>8356.7628600000007</v>
      </c>
      <c r="H34131">
        <v>835.67628999999999</v>
      </c>
      <c r="I34131">
        <v>5975.0854499999996</v>
      </c>
      <c r="J34131" s="1" t="s">
        <v>51</v>
      </c>
      <c r="K34131">
        <v>78616</v>
      </c>
      <c r="L34131" s="1" t="s">
        <v>2546</v>
      </c>
      <c r="M34131" s="1" t="s">
        <v>31</v>
      </c>
      <c r="N34131" s="1" t="s">
        <v>43</v>
      </c>
      <c r="O34131">
        <v>37</v>
      </c>
      <c r="P34131" s="1" t="s">
        <v>33</v>
      </c>
      <c r="Q34131" s="1" t="s">
        <v>33</v>
      </c>
      <c r="R34131" s="1" t="s">
        <v>2650</v>
      </c>
      <c r="S34131" s="1" t="s">
        <v>884</v>
      </c>
      <c r="T34131">
        <v>4325</v>
      </c>
      <c r="U34131" s="1" t="s">
        <v>2381</v>
      </c>
      <c r="V34131" s="1" t="s">
        <v>38</v>
      </c>
      <c r="W34131" s="1" t="s">
        <v>34</v>
      </c>
      <c r="X34131">
        <v>2016</v>
      </c>
      <c r="Y34131" s="1" t="s">
        <v>39</v>
      </c>
      <c r="Z34131" s="1" t="s">
        <v>40</v>
      </c>
    </row>
    <row r="34132" spans="1:26" x14ac:dyDescent="0.25">
      <c r="A34132">
        <v>137400</v>
      </c>
      <c r="B34132" s="1" t="s">
        <v>26</v>
      </c>
      <c r="C34132">
        <v>2015</v>
      </c>
      <c r="D34132" s="1" t="s">
        <v>1718</v>
      </c>
      <c r="E34132">
        <v>4490</v>
      </c>
      <c r="F34132" s="1" t="s">
        <v>28</v>
      </c>
      <c r="G34132">
        <v>7403.3995000000004</v>
      </c>
      <c r="H34132">
        <v>74034</v>
      </c>
      <c r="I34132">
        <v>5234.20345</v>
      </c>
      <c r="J34132" s="1" t="s">
        <v>51</v>
      </c>
      <c r="K34132">
        <v>78618</v>
      </c>
      <c r="L34132" s="1" t="s">
        <v>2546</v>
      </c>
      <c r="M34132" s="1" t="s">
        <v>31</v>
      </c>
      <c r="N34132" s="1" t="s">
        <v>32</v>
      </c>
      <c r="O34132">
        <v>63</v>
      </c>
      <c r="P34132" s="1" t="s">
        <v>33</v>
      </c>
      <c r="Q34132" s="1" t="s">
        <v>33</v>
      </c>
      <c r="R34132" s="1" t="s">
        <v>2650</v>
      </c>
      <c r="S34132" s="1" t="s">
        <v>884</v>
      </c>
      <c r="T34132">
        <v>4490</v>
      </c>
      <c r="U34132" s="1" t="s">
        <v>2381</v>
      </c>
      <c r="V34132" s="1" t="s">
        <v>102</v>
      </c>
      <c r="W34132" s="1" t="s">
        <v>34</v>
      </c>
      <c r="X34132">
        <v>2015</v>
      </c>
      <c r="Y34132" s="1" t="s">
        <v>60</v>
      </c>
      <c r="Z34132" s="1" t="s">
        <v>61</v>
      </c>
    </row>
    <row r="34133" spans="1:26" x14ac:dyDescent="0.25">
      <c r="A34133">
        <v>137402</v>
      </c>
      <c r="B34133" s="1" t="s">
        <v>26</v>
      </c>
      <c r="C34133">
        <v>2015</v>
      </c>
      <c r="D34133" s="1" t="s">
        <v>1719</v>
      </c>
      <c r="E34133">
        <v>4814</v>
      </c>
      <c r="F34133" s="1" t="s">
        <v>1028</v>
      </c>
      <c r="G34133">
        <v>4429.8712500000001</v>
      </c>
      <c r="H34133">
        <v>442.98712999999998</v>
      </c>
      <c r="I34133">
        <v>3202.79691</v>
      </c>
      <c r="J34133" s="1" t="s">
        <v>89</v>
      </c>
      <c r="K34133">
        <v>78619</v>
      </c>
      <c r="L34133" s="1" t="s">
        <v>2546</v>
      </c>
      <c r="M34133" s="1" t="s">
        <v>31</v>
      </c>
      <c r="N34133" s="1" t="s">
        <v>32</v>
      </c>
      <c r="O34133">
        <v>40</v>
      </c>
      <c r="P34133" s="1" t="s">
        <v>33</v>
      </c>
      <c r="Q34133" s="1" t="s">
        <v>33</v>
      </c>
      <c r="R34133" s="1" t="s">
        <v>2547</v>
      </c>
      <c r="S34133" s="1" t="s">
        <v>884</v>
      </c>
      <c r="T34133">
        <v>4814</v>
      </c>
      <c r="U34133" s="1" t="s">
        <v>2381</v>
      </c>
      <c r="V34133" s="1" t="s">
        <v>38</v>
      </c>
      <c r="W34133" s="1" t="s">
        <v>34</v>
      </c>
      <c r="X34133">
        <v>2015</v>
      </c>
      <c r="Y34133" s="1" t="s">
        <v>39</v>
      </c>
      <c r="Z34133" s="1" t="s">
        <v>61</v>
      </c>
    </row>
    <row r="34134" spans="1:26" x14ac:dyDescent="0.25">
      <c r="A34134">
        <v>137404</v>
      </c>
      <c r="B34134" s="1" t="s">
        <v>48</v>
      </c>
      <c r="C34134">
        <v>2015</v>
      </c>
      <c r="D34134" s="1" t="s">
        <v>900</v>
      </c>
      <c r="E34134">
        <v>4490</v>
      </c>
      <c r="F34134" s="1" t="s">
        <v>28</v>
      </c>
      <c r="G34134">
        <v>7548.5641999999998</v>
      </c>
      <c r="H34134">
        <v>75486</v>
      </c>
      <c r="I34134">
        <v>4612.1727300000002</v>
      </c>
      <c r="J34134" s="1" t="s">
        <v>89</v>
      </c>
      <c r="K34134">
        <v>78621</v>
      </c>
      <c r="L34134" s="1" t="s">
        <v>2546</v>
      </c>
      <c r="M34134" s="1" t="s">
        <v>31</v>
      </c>
      <c r="N34134" s="1" t="s">
        <v>43</v>
      </c>
      <c r="O34134">
        <v>74</v>
      </c>
      <c r="P34134" s="1" t="s">
        <v>33</v>
      </c>
      <c r="Q34134" s="1" t="s">
        <v>33</v>
      </c>
      <c r="R34134" s="1" t="s">
        <v>2547</v>
      </c>
      <c r="S34134" s="1" t="s">
        <v>884</v>
      </c>
      <c r="T34134">
        <v>4490</v>
      </c>
      <c r="U34134" s="1" t="s">
        <v>2381</v>
      </c>
      <c r="V34134" s="1" t="s">
        <v>102</v>
      </c>
      <c r="W34134" s="1" t="s">
        <v>34</v>
      </c>
      <c r="X34134">
        <v>2015</v>
      </c>
      <c r="Y34134" s="1" t="s">
        <v>60</v>
      </c>
      <c r="Z34134" s="1" t="s">
        <v>61</v>
      </c>
    </row>
    <row r="34135" spans="1:26" x14ac:dyDescent="0.25">
      <c r="A34135">
        <v>137406</v>
      </c>
      <c r="B34135" s="1" t="s">
        <v>26</v>
      </c>
      <c r="C34135">
        <v>2015</v>
      </c>
      <c r="D34135" s="1" t="s">
        <v>900</v>
      </c>
      <c r="E34135">
        <v>4814</v>
      </c>
      <c r="F34135" s="1" t="s">
        <v>62</v>
      </c>
      <c r="G34135">
        <v>5538.6320999999998</v>
      </c>
      <c r="H34135">
        <v>553.86320999999998</v>
      </c>
      <c r="I34135">
        <v>4414.2897800000001</v>
      </c>
      <c r="J34135" s="1" t="s">
        <v>56</v>
      </c>
      <c r="K34135">
        <v>78623</v>
      </c>
      <c r="L34135" s="1" t="s">
        <v>2546</v>
      </c>
      <c r="M34135" s="1" t="s">
        <v>31</v>
      </c>
      <c r="N34135" s="1" t="s">
        <v>43</v>
      </c>
      <c r="O34135">
        <v>57</v>
      </c>
      <c r="P34135" s="1" t="s">
        <v>33</v>
      </c>
      <c r="Q34135" s="1" t="s">
        <v>34</v>
      </c>
      <c r="R34135" s="1" t="s">
        <v>2644</v>
      </c>
      <c r="S34135" s="1" t="s">
        <v>1838</v>
      </c>
      <c r="T34135">
        <v>4814</v>
      </c>
      <c r="U34135" s="1" t="s">
        <v>2381</v>
      </c>
      <c r="V34135" s="1" t="s">
        <v>38</v>
      </c>
      <c r="W34135" s="1" t="s">
        <v>34</v>
      </c>
      <c r="X34135">
        <v>2015</v>
      </c>
      <c r="Y34135" s="1" t="s">
        <v>39</v>
      </c>
      <c r="Z34135" s="1" t="s">
        <v>61</v>
      </c>
    </row>
    <row r="34136" spans="1:26" x14ac:dyDescent="0.25">
      <c r="A34136">
        <v>137408</v>
      </c>
      <c r="B34136" s="1" t="s">
        <v>26</v>
      </c>
      <c r="C34136">
        <v>2015</v>
      </c>
      <c r="D34136" s="1" t="s">
        <v>1682</v>
      </c>
      <c r="E34136">
        <v>4734</v>
      </c>
      <c r="F34136" s="1" t="s">
        <v>28</v>
      </c>
      <c r="G34136">
        <v>16077.32725</v>
      </c>
      <c r="H34136">
        <v>160773</v>
      </c>
      <c r="I34136">
        <v>9871.4789299999993</v>
      </c>
      <c r="J34136" s="1" t="s">
        <v>89</v>
      </c>
      <c r="K34136">
        <v>78625</v>
      </c>
      <c r="L34136" s="1" t="s">
        <v>2546</v>
      </c>
      <c r="M34136" s="1" t="s">
        <v>31</v>
      </c>
      <c r="N34136" s="1" t="s">
        <v>43</v>
      </c>
      <c r="O34136">
        <v>67</v>
      </c>
      <c r="P34136" s="1" t="s">
        <v>33</v>
      </c>
      <c r="Q34136" s="1" t="s">
        <v>33</v>
      </c>
      <c r="R34136" s="1" t="s">
        <v>2611</v>
      </c>
      <c r="S34136" s="1" t="s">
        <v>884</v>
      </c>
      <c r="T34136">
        <v>4734</v>
      </c>
      <c r="U34136" s="1" t="s">
        <v>2379</v>
      </c>
      <c r="V34136" s="1" t="s">
        <v>47</v>
      </c>
      <c r="W34136" s="1" t="s">
        <v>34</v>
      </c>
      <c r="X34136">
        <v>2015</v>
      </c>
      <c r="Y34136" s="1" t="s">
        <v>39</v>
      </c>
      <c r="Z34136" s="1" t="s">
        <v>40</v>
      </c>
    </row>
    <row r="34137" spans="1:26" x14ac:dyDescent="0.25">
      <c r="A34137">
        <v>137410</v>
      </c>
      <c r="B34137" s="1" t="s">
        <v>26</v>
      </c>
      <c r="C34137">
        <v>2015</v>
      </c>
      <c r="D34137" s="1" t="s">
        <v>1663</v>
      </c>
      <c r="E34137">
        <v>5444</v>
      </c>
      <c r="F34137" s="1" t="s">
        <v>42</v>
      </c>
      <c r="G34137">
        <v>8326.5545600000005</v>
      </c>
      <c r="H34137">
        <v>832.65545999999995</v>
      </c>
      <c r="I34137">
        <v>6036.7520599999998</v>
      </c>
      <c r="J34137" s="1" t="s">
        <v>51</v>
      </c>
      <c r="K34137">
        <v>78626</v>
      </c>
      <c r="L34137" s="1" t="s">
        <v>2546</v>
      </c>
      <c r="M34137" s="1" t="s">
        <v>31</v>
      </c>
      <c r="N34137" s="1" t="s">
        <v>43</v>
      </c>
      <c r="O34137">
        <v>39</v>
      </c>
      <c r="P34137" s="1" t="s">
        <v>33</v>
      </c>
      <c r="Q34137" s="1" t="s">
        <v>34</v>
      </c>
      <c r="R34137" s="1" t="s">
        <v>2551</v>
      </c>
      <c r="S34137" s="1" t="s">
        <v>1838</v>
      </c>
      <c r="T34137">
        <v>5444</v>
      </c>
      <c r="U34137" s="1" t="s">
        <v>46</v>
      </c>
      <c r="V34137" s="1" t="s">
        <v>38</v>
      </c>
      <c r="W34137" s="1" t="s">
        <v>34</v>
      </c>
      <c r="X34137">
        <v>2015</v>
      </c>
      <c r="Y34137" s="1" t="s">
        <v>39</v>
      </c>
      <c r="Z34137" s="1" t="s">
        <v>61</v>
      </c>
    </row>
    <row r="34138" spans="1:26" x14ac:dyDescent="0.25">
      <c r="A34138">
        <v>137412</v>
      </c>
      <c r="B34138" s="1" t="s">
        <v>26</v>
      </c>
      <c r="C34138">
        <v>2015</v>
      </c>
      <c r="D34138" s="1" t="s">
        <v>1699</v>
      </c>
      <c r="E34138">
        <v>4956</v>
      </c>
      <c r="F34138" s="1" t="s">
        <v>62</v>
      </c>
      <c r="G34138">
        <v>6239.08338</v>
      </c>
      <c r="H34138">
        <v>62391</v>
      </c>
      <c r="I34138">
        <v>3911.9052799999999</v>
      </c>
      <c r="J34138" s="1" t="s">
        <v>51</v>
      </c>
      <c r="K34138">
        <v>78628</v>
      </c>
      <c r="L34138" s="1" t="s">
        <v>2546</v>
      </c>
      <c r="M34138" s="1" t="s">
        <v>31</v>
      </c>
      <c r="N34138" s="1" t="s">
        <v>43</v>
      </c>
      <c r="O34138">
        <v>71</v>
      </c>
      <c r="P34138" s="1" t="s">
        <v>33</v>
      </c>
      <c r="Q34138" s="1" t="s">
        <v>33</v>
      </c>
      <c r="R34138" s="1" t="s">
        <v>2664</v>
      </c>
      <c r="S34138" s="1" t="s">
        <v>1838</v>
      </c>
      <c r="T34138">
        <v>4956</v>
      </c>
      <c r="U34138" s="1" t="s">
        <v>2381</v>
      </c>
      <c r="V34138" s="1" t="s">
        <v>38</v>
      </c>
      <c r="W34138" s="1" t="s">
        <v>34</v>
      </c>
      <c r="X34138">
        <v>2015</v>
      </c>
      <c r="Y34138" s="1" t="s">
        <v>39</v>
      </c>
      <c r="Z34138" s="1" t="s">
        <v>61</v>
      </c>
    </row>
    <row r="34139" spans="1:26" x14ac:dyDescent="0.25">
      <c r="A34139">
        <v>137414</v>
      </c>
      <c r="B34139" s="1" t="s">
        <v>26</v>
      </c>
      <c r="C34139">
        <v>2018</v>
      </c>
      <c r="D34139" s="1" t="s">
        <v>882</v>
      </c>
      <c r="E34139">
        <v>4336</v>
      </c>
      <c r="F34139" s="1" t="s">
        <v>62</v>
      </c>
      <c r="G34139">
        <v>7330.7497400000002</v>
      </c>
      <c r="H34139">
        <v>733.07497000000001</v>
      </c>
      <c r="I34139">
        <v>5307.46281</v>
      </c>
      <c r="J34139" s="1" t="s">
        <v>51</v>
      </c>
      <c r="K34139">
        <v>78628</v>
      </c>
      <c r="L34139" s="1" t="s">
        <v>2546</v>
      </c>
      <c r="M34139" s="1" t="s">
        <v>31</v>
      </c>
      <c r="N34139" s="1" t="s">
        <v>43</v>
      </c>
      <c r="O34139">
        <v>71</v>
      </c>
      <c r="P34139" s="1" t="s">
        <v>33</v>
      </c>
      <c r="Q34139" s="1" t="s">
        <v>33</v>
      </c>
      <c r="R34139" s="1" t="s">
        <v>2568</v>
      </c>
      <c r="S34139" s="1" t="s">
        <v>1838</v>
      </c>
      <c r="T34139">
        <v>4336</v>
      </c>
      <c r="U34139" s="1" t="s">
        <v>2381</v>
      </c>
      <c r="V34139" s="1" t="s">
        <v>38</v>
      </c>
      <c r="W34139" s="1" t="s">
        <v>34</v>
      </c>
      <c r="X34139">
        <v>2019</v>
      </c>
      <c r="Y34139" s="1" t="s">
        <v>39</v>
      </c>
      <c r="Z34139" s="1" t="s">
        <v>61</v>
      </c>
    </row>
    <row r="34140" spans="1:26" x14ac:dyDescent="0.25">
      <c r="A34140">
        <v>137416</v>
      </c>
      <c r="B34140" s="1" t="s">
        <v>26</v>
      </c>
      <c r="C34140">
        <v>2015</v>
      </c>
      <c r="D34140" s="1" t="s">
        <v>1718</v>
      </c>
      <c r="E34140">
        <v>4329</v>
      </c>
      <c r="F34140" s="1" t="s">
        <v>50</v>
      </c>
      <c r="G34140">
        <v>8041.5290699999996</v>
      </c>
      <c r="H34140">
        <v>80415</v>
      </c>
      <c r="I34140">
        <v>5781.8594000000003</v>
      </c>
      <c r="J34140" s="1" t="s">
        <v>51</v>
      </c>
      <c r="K34140">
        <v>78630</v>
      </c>
      <c r="L34140" s="1" t="s">
        <v>2546</v>
      </c>
      <c r="M34140" s="1" t="s">
        <v>31</v>
      </c>
      <c r="N34140" s="1" t="s">
        <v>43</v>
      </c>
      <c r="O34140">
        <v>49</v>
      </c>
      <c r="P34140" s="1" t="s">
        <v>33</v>
      </c>
      <c r="Q34140" s="1" t="s">
        <v>33</v>
      </c>
      <c r="R34140" s="1" t="s">
        <v>2650</v>
      </c>
      <c r="S34140" s="1" t="s">
        <v>884</v>
      </c>
      <c r="T34140">
        <v>4329</v>
      </c>
      <c r="U34140" s="1" t="s">
        <v>2381</v>
      </c>
      <c r="V34140" s="1" t="s">
        <v>38</v>
      </c>
      <c r="W34140" s="1" t="s">
        <v>34</v>
      </c>
      <c r="X34140">
        <v>2015</v>
      </c>
      <c r="Y34140" s="1" t="s">
        <v>39</v>
      </c>
      <c r="Z34140" s="1" t="s">
        <v>61</v>
      </c>
    </row>
    <row r="34141" spans="1:26" x14ac:dyDescent="0.25">
      <c r="A34141">
        <v>137418</v>
      </c>
      <c r="B34141" s="1" t="s">
        <v>26</v>
      </c>
      <c r="C34141">
        <v>2015</v>
      </c>
      <c r="D34141" s="1" t="s">
        <v>1670</v>
      </c>
      <c r="E34141">
        <v>6432</v>
      </c>
      <c r="F34141" s="1" t="s">
        <v>62</v>
      </c>
      <c r="G34141">
        <v>11307.616889999999</v>
      </c>
      <c r="H34141">
        <v>1130.76169</v>
      </c>
      <c r="I34141">
        <v>7700.4871000000003</v>
      </c>
      <c r="J34141" s="1" t="s">
        <v>89</v>
      </c>
      <c r="K34141">
        <v>78632</v>
      </c>
      <c r="L34141" s="1" t="s">
        <v>2546</v>
      </c>
      <c r="M34141" s="1" t="s">
        <v>31</v>
      </c>
      <c r="N34141" s="1" t="s">
        <v>32</v>
      </c>
      <c r="O34141">
        <v>64</v>
      </c>
      <c r="P34141" s="1" t="s">
        <v>33</v>
      </c>
      <c r="Q34141" s="1" t="s">
        <v>33</v>
      </c>
      <c r="R34141" s="1" t="s">
        <v>2547</v>
      </c>
      <c r="S34141" s="1" t="s">
        <v>884</v>
      </c>
      <c r="T34141">
        <v>6432</v>
      </c>
      <c r="U34141" s="1" t="s">
        <v>2381</v>
      </c>
      <c r="V34141" s="1" t="s">
        <v>47</v>
      </c>
      <c r="W34141" s="1" t="s">
        <v>34</v>
      </c>
      <c r="X34141">
        <v>2015</v>
      </c>
      <c r="Y34141" s="1" t="s">
        <v>39</v>
      </c>
      <c r="Z34141" s="1" t="s">
        <v>61</v>
      </c>
    </row>
    <row r="34142" spans="1:26" x14ac:dyDescent="0.25">
      <c r="A34142">
        <v>137420</v>
      </c>
      <c r="B34142" s="1" t="s">
        <v>26</v>
      </c>
      <c r="C34142">
        <v>2015</v>
      </c>
      <c r="D34142" s="1" t="s">
        <v>1589</v>
      </c>
      <c r="E34142">
        <v>5218</v>
      </c>
      <c r="F34142" s="1" t="s">
        <v>50</v>
      </c>
      <c r="G34142">
        <v>14766.89178</v>
      </c>
      <c r="H34142">
        <v>147669</v>
      </c>
      <c r="I34142">
        <v>9066.8715599999996</v>
      </c>
      <c r="J34142" s="1" t="s">
        <v>89</v>
      </c>
      <c r="K34142">
        <v>78633</v>
      </c>
      <c r="L34142" s="1" t="s">
        <v>2546</v>
      </c>
      <c r="M34142" s="1" t="s">
        <v>31</v>
      </c>
      <c r="N34142" s="1" t="s">
        <v>43</v>
      </c>
      <c r="O34142">
        <v>38</v>
      </c>
      <c r="P34142" s="1" t="s">
        <v>33</v>
      </c>
      <c r="Q34142" s="1" t="s">
        <v>33</v>
      </c>
      <c r="R34142" s="1" t="s">
        <v>2600</v>
      </c>
      <c r="S34142" s="1" t="s">
        <v>1838</v>
      </c>
      <c r="T34142">
        <v>5218</v>
      </c>
      <c r="U34142" s="1" t="s">
        <v>46</v>
      </c>
      <c r="V34142" s="1" t="s">
        <v>59</v>
      </c>
      <c r="W34142" s="1" t="s">
        <v>34</v>
      </c>
      <c r="X34142">
        <v>2014</v>
      </c>
      <c r="Y34142" s="1" t="s">
        <v>60</v>
      </c>
      <c r="Z34142" s="1" t="s">
        <v>61</v>
      </c>
    </row>
    <row r="34143" spans="1:26" x14ac:dyDescent="0.25">
      <c r="A34143">
        <v>137422</v>
      </c>
      <c r="B34143" s="1" t="s">
        <v>26</v>
      </c>
      <c r="C34143">
        <v>2015</v>
      </c>
      <c r="D34143" s="1" t="s">
        <v>900</v>
      </c>
      <c r="E34143">
        <v>4440</v>
      </c>
      <c r="F34143" s="1" t="s">
        <v>366</v>
      </c>
      <c r="G34143">
        <v>15107.560680000001</v>
      </c>
      <c r="H34143">
        <v>1510.7560699999999</v>
      </c>
      <c r="I34143">
        <v>10696.152959999999</v>
      </c>
      <c r="J34143" s="1" t="s">
        <v>29</v>
      </c>
      <c r="K34143">
        <v>78634</v>
      </c>
      <c r="L34143" s="1" t="s">
        <v>2546</v>
      </c>
      <c r="M34143" s="1" t="s">
        <v>31</v>
      </c>
      <c r="N34143" s="1" t="s">
        <v>32</v>
      </c>
      <c r="O34143">
        <v>58</v>
      </c>
      <c r="P34143" s="1" t="s">
        <v>33</v>
      </c>
      <c r="Q34143" s="1" t="s">
        <v>34</v>
      </c>
      <c r="R34143" s="1" t="s">
        <v>2657</v>
      </c>
      <c r="S34143" s="1" t="s">
        <v>1838</v>
      </c>
      <c r="T34143">
        <v>4440</v>
      </c>
      <c r="U34143" s="1" t="s">
        <v>2557</v>
      </c>
      <c r="V34143" s="1" t="s">
        <v>59</v>
      </c>
      <c r="W34143" s="1" t="s">
        <v>34</v>
      </c>
      <c r="X34143">
        <v>2015</v>
      </c>
      <c r="Y34143" s="1" t="s">
        <v>60</v>
      </c>
      <c r="Z34143" s="1" t="s">
        <v>61</v>
      </c>
    </row>
    <row r="34144" spans="1:26" x14ac:dyDescent="0.25">
      <c r="A34144">
        <v>137424</v>
      </c>
      <c r="B34144" s="1" t="s">
        <v>26</v>
      </c>
      <c r="C34144">
        <v>2015</v>
      </c>
      <c r="D34144" s="1" t="s">
        <v>1718</v>
      </c>
      <c r="E34144">
        <v>4884</v>
      </c>
      <c r="F34144" s="1" t="s">
        <v>62</v>
      </c>
      <c r="G34144">
        <v>9750.5162700000001</v>
      </c>
      <c r="H34144">
        <v>97505</v>
      </c>
      <c r="I34144">
        <v>7605.4026999999996</v>
      </c>
      <c r="J34144" s="1" t="s">
        <v>29</v>
      </c>
      <c r="K34144">
        <v>78636</v>
      </c>
      <c r="L34144" s="1" t="s">
        <v>2546</v>
      </c>
      <c r="M34144" s="1" t="s">
        <v>31</v>
      </c>
      <c r="N34144" s="1" t="s">
        <v>43</v>
      </c>
      <c r="O34144">
        <v>50</v>
      </c>
      <c r="P34144" s="1" t="s">
        <v>33</v>
      </c>
      <c r="Q34144" s="1" t="s">
        <v>33</v>
      </c>
      <c r="R34144" s="1" t="s">
        <v>2632</v>
      </c>
      <c r="S34144" s="1" t="s">
        <v>884</v>
      </c>
      <c r="T34144">
        <v>4884</v>
      </c>
      <c r="U34144" s="1" t="s">
        <v>2379</v>
      </c>
      <c r="V34144" s="1" t="s">
        <v>38</v>
      </c>
      <c r="W34144" s="1" t="s">
        <v>34</v>
      </c>
      <c r="X34144">
        <v>2015</v>
      </c>
      <c r="Y34144" s="1" t="s">
        <v>39</v>
      </c>
      <c r="Z34144" s="1" t="s">
        <v>40</v>
      </c>
    </row>
    <row r="34145" spans="1:26" x14ac:dyDescent="0.25">
      <c r="A34145">
        <v>137426</v>
      </c>
      <c r="B34145" s="1" t="s">
        <v>26</v>
      </c>
      <c r="C34145">
        <v>2015</v>
      </c>
      <c r="D34145" s="1" t="s">
        <v>1670</v>
      </c>
      <c r="E34145">
        <v>5243</v>
      </c>
      <c r="F34145" s="1" t="s">
        <v>236</v>
      </c>
      <c r="G34145">
        <v>14147.152029999999</v>
      </c>
      <c r="H34145">
        <v>1414.7152000000001</v>
      </c>
      <c r="I34145">
        <v>9280.5317300000006</v>
      </c>
      <c r="J34145" s="1" t="s">
        <v>68</v>
      </c>
      <c r="K34145">
        <v>78638</v>
      </c>
      <c r="L34145" s="1" t="s">
        <v>2546</v>
      </c>
      <c r="M34145" s="1" t="s">
        <v>31</v>
      </c>
      <c r="N34145" s="1" t="s">
        <v>32</v>
      </c>
      <c r="O34145">
        <v>65</v>
      </c>
      <c r="P34145" s="1" t="s">
        <v>33</v>
      </c>
      <c r="Q34145" s="1" t="s">
        <v>33</v>
      </c>
      <c r="R34145" s="1" t="s">
        <v>2551</v>
      </c>
      <c r="S34145" s="1" t="s">
        <v>1838</v>
      </c>
      <c r="T34145">
        <v>5243</v>
      </c>
      <c r="U34145" s="1" t="s">
        <v>46</v>
      </c>
      <c r="V34145" s="1" t="s">
        <v>59</v>
      </c>
      <c r="W34145" s="1" t="s">
        <v>34</v>
      </c>
      <c r="X34145">
        <v>2015</v>
      </c>
      <c r="Y34145" s="1" t="s">
        <v>60</v>
      </c>
      <c r="Z34145" s="1" t="s">
        <v>61</v>
      </c>
    </row>
    <row r="34146" spans="1:26" x14ac:dyDescent="0.25">
      <c r="A34146">
        <v>137428</v>
      </c>
      <c r="B34146" s="1" t="s">
        <v>26</v>
      </c>
      <c r="C34146">
        <v>2017</v>
      </c>
      <c r="D34146" s="1" t="s">
        <v>1081</v>
      </c>
      <c r="E34146">
        <v>4442</v>
      </c>
      <c r="F34146" s="1" t="s">
        <v>28</v>
      </c>
      <c r="G34146">
        <v>11906.443929999999</v>
      </c>
      <c r="H34146">
        <v>119064</v>
      </c>
      <c r="I34146">
        <v>9013.1780600000002</v>
      </c>
      <c r="J34146" s="1" t="s">
        <v>51</v>
      </c>
      <c r="K34146">
        <v>78640</v>
      </c>
      <c r="L34146" s="1" t="s">
        <v>2546</v>
      </c>
      <c r="M34146" s="1" t="s">
        <v>31</v>
      </c>
      <c r="N34146" s="1" t="s">
        <v>32</v>
      </c>
      <c r="O34146">
        <v>29</v>
      </c>
      <c r="P34146" s="1" t="s">
        <v>34</v>
      </c>
      <c r="Q34146" s="1" t="s">
        <v>33</v>
      </c>
      <c r="R34146" s="1" t="s">
        <v>2603</v>
      </c>
      <c r="S34146" s="1" t="s">
        <v>1838</v>
      </c>
      <c r="T34146">
        <v>4442</v>
      </c>
      <c r="U34146" s="1" t="s">
        <v>2557</v>
      </c>
      <c r="V34146" s="1" t="s">
        <v>59</v>
      </c>
      <c r="W34146" s="1" t="s">
        <v>34</v>
      </c>
      <c r="X34146">
        <v>2017</v>
      </c>
      <c r="Y34146" s="1" t="s">
        <v>60</v>
      </c>
      <c r="Z34146" s="1" t="s">
        <v>61</v>
      </c>
    </row>
    <row r="34147" spans="1:26" x14ac:dyDescent="0.25">
      <c r="A34147">
        <v>137430</v>
      </c>
      <c r="B34147" s="1" t="s">
        <v>26</v>
      </c>
      <c r="C34147">
        <v>2015</v>
      </c>
      <c r="D34147" s="1" t="s">
        <v>1678</v>
      </c>
      <c r="E34147">
        <v>4329</v>
      </c>
      <c r="F34147" s="1" t="s">
        <v>218</v>
      </c>
      <c r="G34147">
        <v>8643.0745399999996</v>
      </c>
      <c r="H34147">
        <v>864.30745000000002</v>
      </c>
      <c r="I34147">
        <v>6862.6011799999997</v>
      </c>
      <c r="J34147" s="1" t="s">
        <v>56</v>
      </c>
      <c r="K34147">
        <v>78642</v>
      </c>
      <c r="L34147" s="1" t="s">
        <v>2546</v>
      </c>
      <c r="M34147" s="1" t="s">
        <v>31</v>
      </c>
      <c r="N34147" s="1" t="s">
        <v>43</v>
      </c>
      <c r="O34147">
        <v>47</v>
      </c>
      <c r="P34147" s="1" t="s">
        <v>33</v>
      </c>
      <c r="Q34147" s="1" t="s">
        <v>33</v>
      </c>
      <c r="R34147" s="1" t="s">
        <v>2644</v>
      </c>
      <c r="S34147" s="1" t="s">
        <v>1838</v>
      </c>
      <c r="T34147">
        <v>4329</v>
      </c>
      <c r="U34147" s="1" t="s">
        <v>2381</v>
      </c>
      <c r="V34147" s="1" t="s">
        <v>38</v>
      </c>
      <c r="W34147" s="1" t="s">
        <v>34</v>
      </c>
      <c r="X34147">
        <v>2015</v>
      </c>
      <c r="Y34147" s="1" t="s">
        <v>39</v>
      </c>
      <c r="Z34147" s="1" t="s">
        <v>61</v>
      </c>
    </row>
    <row r="34148" spans="1:26" x14ac:dyDescent="0.25">
      <c r="A34148">
        <v>137432</v>
      </c>
      <c r="B34148" s="1" t="s">
        <v>26</v>
      </c>
      <c r="C34148">
        <v>2015</v>
      </c>
      <c r="D34148" s="1" t="s">
        <v>1682</v>
      </c>
      <c r="E34148">
        <v>4956</v>
      </c>
      <c r="F34148" s="1" t="s">
        <v>50</v>
      </c>
      <c r="G34148">
        <v>7390.5875500000002</v>
      </c>
      <c r="H34148">
        <v>73906</v>
      </c>
      <c r="I34148">
        <v>4885.1783800000003</v>
      </c>
      <c r="J34148" s="1" t="s">
        <v>51</v>
      </c>
      <c r="K34148">
        <v>78644</v>
      </c>
      <c r="L34148" s="1" t="s">
        <v>2546</v>
      </c>
      <c r="M34148" s="1" t="s">
        <v>31</v>
      </c>
      <c r="N34148" s="1" t="s">
        <v>32</v>
      </c>
      <c r="O34148">
        <v>62</v>
      </c>
      <c r="P34148" s="1" t="s">
        <v>33</v>
      </c>
      <c r="Q34148" s="1" t="s">
        <v>33</v>
      </c>
      <c r="R34148" s="1" t="s">
        <v>2662</v>
      </c>
      <c r="S34148" s="1" t="s">
        <v>1838</v>
      </c>
      <c r="T34148">
        <v>4956</v>
      </c>
      <c r="U34148" s="1" t="s">
        <v>2381</v>
      </c>
      <c r="V34148" s="1" t="s">
        <v>38</v>
      </c>
      <c r="W34148" s="1" t="s">
        <v>34</v>
      </c>
      <c r="X34148">
        <v>2015</v>
      </c>
      <c r="Y34148" s="1" t="s">
        <v>39</v>
      </c>
      <c r="Z34148" s="1" t="s">
        <v>61</v>
      </c>
    </row>
    <row r="34149" spans="1:26" x14ac:dyDescent="0.25">
      <c r="A34149">
        <v>137434</v>
      </c>
      <c r="B34149" s="1" t="s">
        <v>26</v>
      </c>
      <c r="C34149">
        <v>2016</v>
      </c>
      <c r="D34149" s="1" t="s">
        <v>1451</v>
      </c>
      <c r="E34149">
        <v>5242</v>
      </c>
      <c r="F34149" s="1" t="s">
        <v>42</v>
      </c>
      <c r="G34149">
        <v>9124.8972099999992</v>
      </c>
      <c r="H34149">
        <v>912.48972000000003</v>
      </c>
      <c r="I34149">
        <v>5812.5595199999998</v>
      </c>
      <c r="J34149" s="1" t="s">
        <v>89</v>
      </c>
      <c r="K34149">
        <v>78645</v>
      </c>
      <c r="L34149" s="1" t="s">
        <v>2546</v>
      </c>
      <c r="M34149" s="1" t="s">
        <v>31</v>
      </c>
      <c r="N34149" s="1" t="s">
        <v>32</v>
      </c>
      <c r="O34149">
        <v>44</v>
      </c>
      <c r="P34149" s="1" t="s">
        <v>34</v>
      </c>
      <c r="Q34149" s="1" t="s">
        <v>33</v>
      </c>
      <c r="R34149" s="1" t="s">
        <v>2556</v>
      </c>
      <c r="S34149" s="1" t="s">
        <v>1838</v>
      </c>
      <c r="T34149">
        <v>5242</v>
      </c>
      <c r="U34149" s="1" t="s">
        <v>46</v>
      </c>
      <c r="V34149" s="1" t="s">
        <v>59</v>
      </c>
      <c r="W34149" s="1" t="s">
        <v>34</v>
      </c>
      <c r="X34149">
        <v>2016</v>
      </c>
      <c r="Y34149" s="1" t="s">
        <v>60</v>
      </c>
      <c r="Z34149" s="1" t="s">
        <v>61</v>
      </c>
    </row>
    <row r="34150" spans="1:26" x14ac:dyDescent="0.25">
      <c r="A34150">
        <v>137436</v>
      </c>
      <c r="B34150" s="1" t="s">
        <v>26</v>
      </c>
      <c r="C34150">
        <v>2015</v>
      </c>
      <c r="D34150" s="1" t="s">
        <v>1721</v>
      </c>
      <c r="E34150">
        <v>5443</v>
      </c>
      <c r="F34150" s="1" t="s">
        <v>62</v>
      </c>
      <c r="G34150">
        <v>6330.9442900000004</v>
      </c>
      <c r="H34150">
        <v>63309</v>
      </c>
      <c r="I34150">
        <v>3880.8688499999998</v>
      </c>
      <c r="J34150" s="1" t="s">
        <v>51</v>
      </c>
      <c r="K34150">
        <v>78647</v>
      </c>
      <c r="L34150" s="1" t="s">
        <v>2546</v>
      </c>
      <c r="M34150" s="1" t="s">
        <v>31</v>
      </c>
      <c r="N34150" s="1" t="s">
        <v>32</v>
      </c>
      <c r="O34150">
        <v>54</v>
      </c>
      <c r="P34150" s="1" t="s">
        <v>33</v>
      </c>
      <c r="Q34150" s="1" t="s">
        <v>33</v>
      </c>
      <c r="R34150" s="1" t="s">
        <v>2556</v>
      </c>
      <c r="S34150" s="1" t="s">
        <v>1838</v>
      </c>
      <c r="T34150">
        <v>5443</v>
      </c>
      <c r="U34150" s="1" t="s">
        <v>46</v>
      </c>
      <c r="V34150" s="1" t="s">
        <v>38</v>
      </c>
      <c r="W34150" s="1" t="s">
        <v>34</v>
      </c>
      <c r="X34150">
        <v>2015</v>
      </c>
      <c r="Y34150" s="1" t="s">
        <v>39</v>
      </c>
      <c r="Z34150" s="1" t="s">
        <v>61</v>
      </c>
    </row>
    <row r="34151" spans="1:26" x14ac:dyDescent="0.25">
      <c r="A34151">
        <v>137438</v>
      </c>
      <c r="B34151" s="1" t="s">
        <v>26</v>
      </c>
      <c r="C34151">
        <v>2015</v>
      </c>
      <c r="D34151" s="1" t="s">
        <v>1707</v>
      </c>
      <c r="E34151">
        <v>4640</v>
      </c>
      <c r="F34151" s="1" t="s">
        <v>28</v>
      </c>
      <c r="G34151">
        <v>13135.83473</v>
      </c>
      <c r="H34151">
        <v>1313.58347</v>
      </c>
      <c r="I34151">
        <v>9129.4051299999992</v>
      </c>
      <c r="J34151" s="1" t="s">
        <v>29</v>
      </c>
      <c r="K34151">
        <v>78649</v>
      </c>
      <c r="L34151" s="1" t="s">
        <v>2546</v>
      </c>
      <c r="M34151" s="1" t="s">
        <v>31</v>
      </c>
      <c r="N34151" s="1" t="s">
        <v>43</v>
      </c>
      <c r="O34151">
        <v>39</v>
      </c>
      <c r="P34151" s="1" t="s">
        <v>33</v>
      </c>
      <c r="Q34151" s="1" t="s">
        <v>34</v>
      </c>
      <c r="R34151" s="1" t="s">
        <v>2611</v>
      </c>
      <c r="S34151" s="1" t="s">
        <v>884</v>
      </c>
      <c r="T34151">
        <v>4640</v>
      </c>
      <c r="U34151" s="1" t="s">
        <v>2379</v>
      </c>
      <c r="V34151" s="1" t="s">
        <v>38</v>
      </c>
      <c r="W34151" s="1" t="s">
        <v>34</v>
      </c>
      <c r="X34151">
        <v>2015</v>
      </c>
      <c r="Y34151" s="1" t="s">
        <v>39</v>
      </c>
      <c r="Z34151" s="1" t="s">
        <v>61</v>
      </c>
    </row>
    <row r="34152" spans="1:26" x14ac:dyDescent="0.25">
      <c r="A34152">
        <v>137442</v>
      </c>
      <c r="B34152" s="1" t="s">
        <v>48</v>
      </c>
      <c r="C34152">
        <v>2015</v>
      </c>
      <c r="D34152" s="1" t="s">
        <v>1822</v>
      </c>
      <c r="E34152">
        <v>4932</v>
      </c>
      <c r="F34152" s="1" t="s">
        <v>77</v>
      </c>
      <c r="G34152">
        <v>7105.7200599999996</v>
      </c>
      <c r="H34152">
        <v>71057</v>
      </c>
      <c r="I34152">
        <v>4426.8635999999997</v>
      </c>
      <c r="J34152" s="1" t="s">
        <v>68</v>
      </c>
      <c r="K34152">
        <v>78653</v>
      </c>
      <c r="L34152" s="1" t="s">
        <v>2546</v>
      </c>
      <c r="M34152" s="1" t="s">
        <v>31</v>
      </c>
      <c r="N34152" s="1" t="s">
        <v>43</v>
      </c>
      <c r="O34152">
        <v>37</v>
      </c>
      <c r="P34152" s="1" t="s">
        <v>33</v>
      </c>
      <c r="Q34152" s="1" t="s">
        <v>33</v>
      </c>
      <c r="R34152" s="1" t="s">
        <v>2638</v>
      </c>
      <c r="S34152" s="1" t="s">
        <v>1838</v>
      </c>
      <c r="T34152">
        <v>4932</v>
      </c>
      <c r="U34152" s="1" t="s">
        <v>2381</v>
      </c>
      <c r="V34152" s="1" t="s">
        <v>38</v>
      </c>
      <c r="W34152" s="1" t="s">
        <v>34</v>
      </c>
      <c r="X34152">
        <v>2015</v>
      </c>
      <c r="Y34152" s="1" t="s">
        <v>39</v>
      </c>
      <c r="Z34152" s="1" t="s">
        <v>61</v>
      </c>
    </row>
    <row r="34153" spans="1:26" x14ac:dyDescent="0.25">
      <c r="A34153">
        <v>137444</v>
      </c>
      <c r="B34153" s="1" t="s">
        <v>26</v>
      </c>
      <c r="C34153">
        <v>2015</v>
      </c>
      <c r="D34153" s="1" t="s">
        <v>1678</v>
      </c>
      <c r="E34153">
        <v>4814</v>
      </c>
      <c r="F34153" s="1" t="s">
        <v>149</v>
      </c>
      <c r="G34153">
        <v>4333.5697</v>
      </c>
      <c r="H34153">
        <v>433.35696999999999</v>
      </c>
      <c r="I34153">
        <v>2855.8224300000002</v>
      </c>
      <c r="J34153" s="1" t="s">
        <v>51</v>
      </c>
      <c r="K34153">
        <v>78655</v>
      </c>
      <c r="L34153" s="1" t="s">
        <v>2546</v>
      </c>
      <c r="M34153" s="1" t="s">
        <v>31</v>
      </c>
      <c r="N34153" s="1" t="s">
        <v>43</v>
      </c>
      <c r="O34153">
        <v>30</v>
      </c>
      <c r="P34153" s="1" t="s">
        <v>33</v>
      </c>
      <c r="Q34153" s="1" t="s">
        <v>33</v>
      </c>
      <c r="R34153" s="1" t="s">
        <v>2662</v>
      </c>
      <c r="S34153" s="1" t="s">
        <v>1838</v>
      </c>
      <c r="T34153">
        <v>4814</v>
      </c>
      <c r="U34153" s="1" t="s">
        <v>2381</v>
      </c>
      <c r="V34153" s="1" t="s">
        <v>38</v>
      </c>
      <c r="W34153" s="1" t="s">
        <v>34</v>
      </c>
      <c r="X34153">
        <v>2015</v>
      </c>
      <c r="Y34153" s="1" t="s">
        <v>39</v>
      </c>
      <c r="Z34153" s="1" t="s">
        <v>61</v>
      </c>
    </row>
    <row r="34154" spans="1:26" x14ac:dyDescent="0.25">
      <c r="A34154">
        <v>137446</v>
      </c>
      <c r="B34154" s="1" t="s">
        <v>26</v>
      </c>
      <c r="C34154">
        <v>2015</v>
      </c>
      <c r="D34154" s="1" t="s">
        <v>1678</v>
      </c>
      <c r="E34154">
        <v>4329</v>
      </c>
      <c r="F34154" s="1" t="s">
        <v>110</v>
      </c>
      <c r="G34154">
        <v>7251.3616000000002</v>
      </c>
      <c r="H34154">
        <v>72514</v>
      </c>
      <c r="I34154">
        <v>5104.9585699999998</v>
      </c>
      <c r="J34154" s="1" t="s">
        <v>29</v>
      </c>
      <c r="K34154">
        <v>78657</v>
      </c>
      <c r="L34154" s="1" t="s">
        <v>2546</v>
      </c>
      <c r="M34154" s="1" t="s">
        <v>31</v>
      </c>
      <c r="N34154" s="1" t="s">
        <v>32</v>
      </c>
      <c r="O34154">
        <v>43</v>
      </c>
      <c r="P34154" s="1" t="s">
        <v>34</v>
      </c>
      <c r="Q34154" s="1" t="s">
        <v>34</v>
      </c>
      <c r="R34154" s="1" t="s">
        <v>2568</v>
      </c>
      <c r="S34154" s="1" t="s">
        <v>1838</v>
      </c>
      <c r="T34154">
        <v>4329</v>
      </c>
      <c r="U34154" s="1" t="s">
        <v>2381</v>
      </c>
      <c r="V34154" s="1" t="s">
        <v>38</v>
      </c>
      <c r="W34154" s="1" t="s">
        <v>34</v>
      </c>
      <c r="X34154">
        <v>2015</v>
      </c>
      <c r="Y34154" s="1" t="s">
        <v>39</v>
      </c>
      <c r="Z34154" s="1" t="s">
        <v>61</v>
      </c>
    </row>
    <row r="34155" spans="1:26" x14ac:dyDescent="0.25">
      <c r="A34155">
        <v>137448</v>
      </c>
      <c r="B34155" s="1" t="s">
        <v>26</v>
      </c>
      <c r="C34155">
        <v>2015</v>
      </c>
      <c r="D34155" s="1" t="s">
        <v>1682</v>
      </c>
      <c r="E34155">
        <v>4730</v>
      </c>
      <c r="F34155" s="1" t="s">
        <v>62</v>
      </c>
      <c r="G34155">
        <v>19946.550289999999</v>
      </c>
      <c r="H34155">
        <v>1994.6550299999999</v>
      </c>
      <c r="I34155">
        <v>12805.685289999999</v>
      </c>
      <c r="J34155" s="1" t="s">
        <v>68</v>
      </c>
      <c r="K34155">
        <v>78659</v>
      </c>
      <c r="L34155" s="1" t="s">
        <v>2546</v>
      </c>
      <c r="M34155" s="1" t="s">
        <v>31</v>
      </c>
      <c r="N34155" s="1" t="s">
        <v>32</v>
      </c>
      <c r="O34155">
        <v>41</v>
      </c>
      <c r="P34155" s="1" t="s">
        <v>33</v>
      </c>
      <c r="Q34155" s="1" t="s">
        <v>33</v>
      </c>
      <c r="R34155" s="1" t="s">
        <v>2559</v>
      </c>
      <c r="S34155" s="1" t="s">
        <v>884</v>
      </c>
      <c r="T34155">
        <v>4730</v>
      </c>
      <c r="U34155" s="1" t="s">
        <v>2379</v>
      </c>
      <c r="V34155" s="1" t="s">
        <v>47</v>
      </c>
      <c r="W34155" s="1" t="s">
        <v>34</v>
      </c>
      <c r="X34155">
        <v>2014</v>
      </c>
      <c r="Y34155" s="1" t="s">
        <v>39</v>
      </c>
      <c r="Z34155" s="1" t="s">
        <v>40</v>
      </c>
    </row>
    <row r="34156" spans="1:26" x14ac:dyDescent="0.25">
      <c r="A34156">
        <v>137450</v>
      </c>
      <c r="B34156" s="1" t="s">
        <v>26</v>
      </c>
      <c r="C34156">
        <v>2015</v>
      </c>
      <c r="D34156" s="1" t="s">
        <v>1796</v>
      </c>
      <c r="E34156">
        <v>4814</v>
      </c>
      <c r="F34156" s="1" t="s">
        <v>149</v>
      </c>
      <c r="G34156">
        <v>5682.75803</v>
      </c>
      <c r="H34156">
        <v>56828</v>
      </c>
      <c r="I34156">
        <v>3733.5720200000001</v>
      </c>
      <c r="J34156" s="1" t="s">
        <v>68</v>
      </c>
      <c r="K34156">
        <v>78661</v>
      </c>
      <c r="L34156" s="1" t="s">
        <v>2546</v>
      </c>
      <c r="M34156" s="1" t="s">
        <v>31</v>
      </c>
      <c r="N34156" s="1" t="s">
        <v>43</v>
      </c>
      <c r="O34156">
        <v>35</v>
      </c>
      <c r="P34156" s="1" t="s">
        <v>33</v>
      </c>
      <c r="Q34156" s="1" t="s">
        <v>33</v>
      </c>
      <c r="R34156" s="1" t="s">
        <v>2638</v>
      </c>
      <c r="S34156" s="1" t="s">
        <v>1838</v>
      </c>
      <c r="T34156">
        <v>4814</v>
      </c>
      <c r="U34156" s="1" t="s">
        <v>2381</v>
      </c>
      <c r="V34156" s="1" t="s">
        <v>38</v>
      </c>
      <c r="W34156" s="1" t="s">
        <v>34</v>
      </c>
      <c r="X34156">
        <v>2015</v>
      </c>
      <c r="Y34156" s="1" t="s">
        <v>39</v>
      </c>
      <c r="Z34156" s="1" t="s">
        <v>61</v>
      </c>
    </row>
    <row r="34157" spans="1:26" x14ac:dyDescent="0.25">
      <c r="A34157">
        <v>137452</v>
      </c>
      <c r="B34157" s="1" t="s">
        <v>26</v>
      </c>
      <c r="C34157">
        <v>2019</v>
      </c>
      <c r="D34157" s="1" t="s">
        <v>630</v>
      </c>
      <c r="E34157">
        <v>4857</v>
      </c>
      <c r="F34157" s="1" t="s">
        <v>28</v>
      </c>
      <c r="G34157">
        <v>21357.015200000002</v>
      </c>
      <c r="H34157">
        <v>2135.7015200000001</v>
      </c>
      <c r="I34157">
        <v>14138.344059999999</v>
      </c>
      <c r="J34157" s="1" t="s">
        <v>51</v>
      </c>
      <c r="K34157">
        <v>78663</v>
      </c>
      <c r="L34157" s="1" t="s">
        <v>2546</v>
      </c>
      <c r="M34157" s="1" t="s">
        <v>31</v>
      </c>
      <c r="N34157" s="1" t="s">
        <v>43</v>
      </c>
      <c r="O34157">
        <v>33</v>
      </c>
      <c r="P34157" s="1" t="s">
        <v>33</v>
      </c>
      <c r="Q34157" s="1" t="s">
        <v>33</v>
      </c>
      <c r="R34157" s="1" t="s">
        <v>2553</v>
      </c>
      <c r="S34157" s="1" t="s">
        <v>884</v>
      </c>
      <c r="T34157">
        <v>4857</v>
      </c>
      <c r="U34157" s="1" t="s">
        <v>1855</v>
      </c>
      <c r="V34157" s="1" t="s">
        <v>47</v>
      </c>
      <c r="W34157" s="1" t="s">
        <v>34</v>
      </c>
      <c r="X34157">
        <v>2018</v>
      </c>
      <c r="Y34157" s="1" t="s">
        <v>39</v>
      </c>
      <c r="Z34157" s="1" t="s">
        <v>40</v>
      </c>
    </row>
    <row r="34158" spans="1:26" x14ac:dyDescent="0.25">
      <c r="A34158">
        <v>137454</v>
      </c>
      <c r="B34158" s="1" t="s">
        <v>26</v>
      </c>
      <c r="C34158">
        <v>2015</v>
      </c>
      <c r="D34158" s="1" t="s">
        <v>1796</v>
      </c>
      <c r="E34158">
        <v>4956</v>
      </c>
      <c r="F34158" s="1" t="s">
        <v>218</v>
      </c>
      <c r="G34158">
        <v>5986.9586900000004</v>
      </c>
      <c r="H34158">
        <v>5987</v>
      </c>
      <c r="I34158">
        <v>4430.3494300000002</v>
      </c>
      <c r="J34158" s="1" t="s">
        <v>68</v>
      </c>
      <c r="K34158">
        <v>78665</v>
      </c>
      <c r="L34158" s="1" t="s">
        <v>2546</v>
      </c>
      <c r="M34158" s="1" t="s">
        <v>31</v>
      </c>
      <c r="N34158" s="1" t="s">
        <v>32</v>
      </c>
      <c r="O34158">
        <v>38</v>
      </c>
      <c r="P34158" s="1" t="s">
        <v>33</v>
      </c>
      <c r="Q34158" s="1" t="s">
        <v>33</v>
      </c>
      <c r="R34158" s="1" t="s">
        <v>2650</v>
      </c>
      <c r="S34158" s="1" t="s">
        <v>884</v>
      </c>
      <c r="T34158">
        <v>4956</v>
      </c>
      <c r="U34158" s="1" t="s">
        <v>2381</v>
      </c>
      <c r="V34158" s="1" t="s">
        <v>38</v>
      </c>
      <c r="W34158" s="1" t="s">
        <v>34</v>
      </c>
      <c r="X34158">
        <v>2015</v>
      </c>
      <c r="Y34158" s="1" t="s">
        <v>39</v>
      </c>
      <c r="Z34158" s="1" t="s">
        <v>61</v>
      </c>
    </row>
    <row r="34159" spans="1:26" x14ac:dyDescent="0.25">
      <c r="A34159">
        <v>137456</v>
      </c>
      <c r="B34159" s="1" t="s">
        <v>26</v>
      </c>
      <c r="C34159">
        <v>2015</v>
      </c>
      <c r="D34159" s="1" t="s">
        <v>1822</v>
      </c>
      <c r="E34159">
        <v>4734</v>
      </c>
      <c r="F34159" s="1" t="s">
        <v>28</v>
      </c>
      <c r="G34159">
        <v>12692.626770000001</v>
      </c>
      <c r="H34159">
        <v>1269.26268</v>
      </c>
      <c r="I34159">
        <v>8377.1336699999993</v>
      </c>
      <c r="J34159" s="1" t="s">
        <v>51</v>
      </c>
      <c r="K34159">
        <v>78667</v>
      </c>
      <c r="L34159" s="1" t="s">
        <v>2546</v>
      </c>
      <c r="M34159" s="1" t="s">
        <v>31</v>
      </c>
      <c r="N34159" s="1" t="s">
        <v>32</v>
      </c>
      <c r="O34159">
        <v>40</v>
      </c>
      <c r="P34159" s="1" t="s">
        <v>33</v>
      </c>
      <c r="Q34159" s="1" t="s">
        <v>33</v>
      </c>
      <c r="R34159" s="1" t="s">
        <v>2611</v>
      </c>
      <c r="S34159" s="1" t="s">
        <v>884</v>
      </c>
      <c r="T34159">
        <v>4734</v>
      </c>
      <c r="U34159" s="1" t="s">
        <v>2379</v>
      </c>
      <c r="V34159" s="1" t="s">
        <v>47</v>
      </c>
      <c r="W34159" s="1" t="s">
        <v>34</v>
      </c>
      <c r="X34159">
        <v>2015</v>
      </c>
      <c r="Y34159" s="1" t="s">
        <v>39</v>
      </c>
      <c r="Z34159" s="1" t="s">
        <v>40</v>
      </c>
    </row>
    <row r="34160" spans="1:26" x14ac:dyDescent="0.25">
      <c r="A34160">
        <v>137458</v>
      </c>
      <c r="B34160" s="1" t="s">
        <v>26</v>
      </c>
      <c r="C34160">
        <v>2015</v>
      </c>
      <c r="D34160" s="1" t="s">
        <v>1670</v>
      </c>
      <c r="E34160">
        <v>5243</v>
      </c>
      <c r="F34160" s="1" t="s">
        <v>50</v>
      </c>
      <c r="G34160">
        <v>14366.81437</v>
      </c>
      <c r="H34160">
        <v>143668</v>
      </c>
      <c r="I34160">
        <v>8821.2240199999997</v>
      </c>
      <c r="J34160" s="1" t="s">
        <v>51</v>
      </c>
      <c r="K34160">
        <v>78668</v>
      </c>
      <c r="L34160" s="1" t="s">
        <v>2546</v>
      </c>
      <c r="M34160" s="1" t="s">
        <v>31</v>
      </c>
      <c r="N34160" s="1" t="s">
        <v>43</v>
      </c>
      <c r="O34160">
        <v>57</v>
      </c>
      <c r="P34160" s="1" t="s">
        <v>33</v>
      </c>
      <c r="Q34160" s="1" t="s">
        <v>33</v>
      </c>
      <c r="R34160" s="1" t="s">
        <v>2660</v>
      </c>
      <c r="S34160" s="1" t="s">
        <v>1838</v>
      </c>
      <c r="T34160">
        <v>5243</v>
      </c>
      <c r="U34160" s="1" t="s">
        <v>46</v>
      </c>
      <c r="V34160" s="1" t="s">
        <v>59</v>
      </c>
      <c r="W34160" s="1" t="s">
        <v>34</v>
      </c>
      <c r="X34160">
        <v>2015</v>
      </c>
      <c r="Y34160" s="1" t="s">
        <v>60</v>
      </c>
      <c r="Z34160" s="1" t="s">
        <v>61</v>
      </c>
    </row>
    <row r="34161" spans="1:26" x14ac:dyDescent="0.25">
      <c r="A34161">
        <v>137460</v>
      </c>
      <c r="B34161" s="1" t="s">
        <v>26</v>
      </c>
      <c r="C34161">
        <v>2015</v>
      </c>
      <c r="D34161" s="1" t="s">
        <v>1796</v>
      </c>
      <c r="E34161">
        <v>4814</v>
      </c>
      <c r="F34161" s="1" t="s">
        <v>62</v>
      </c>
      <c r="G34161">
        <v>4526.9428399999997</v>
      </c>
      <c r="H34161">
        <v>452.69427999999999</v>
      </c>
      <c r="I34161">
        <v>3458.5843300000001</v>
      </c>
      <c r="J34161" s="1" t="s">
        <v>68</v>
      </c>
      <c r="K34161">
        <v>78670</v>
      </c>
      <c r="L34161" s="1" t="s">
        <v>2546</v>
      </c>
      <c r="M34161" s="1" t="s">
        <v>31</v>
      </c>
      <c r="N34161" s="1" t="s">
        <v>43</v>
      </c>
      <c r="O34161">
        <v>39</v>
      </c>
      <c r="P34161" s="1" t="s">
        <v>34</v>
      </c>
      <c r="Q34161" s="1" t="s">
        <v>34</v>
      </c>
      <c r="R34161" s="1" t="s">
        <v>2662</v>
      </c>
      <c r="S34161" s="1" t="s">
        <v>1838</v>
      </c>
      <c r="T34161">
        <v>4814</v>
      </c>
      <c r="U34161" s="1" t="s">
        <v>2381</v>
      </c>
      <c r="V34161" s="1" t="s">
        <v>38</v>
      </c>
      <c r="W34161" s="1" t="s">
        <v>34</v>
      </c>
      <c r="X34161">
        <v>2015</v>
      </c>
      <c r="Y34161" s="1" t="s">
        <v>39</v>
      </c>
      <c r="Z34161" s="1" t="s">
        <v>61</v>
      </c>
    </row>
    <row r="34162" spans="1:26" x14ac:dyDescent="0.25">
      <c r="A34162">
        <v>137462</v>
      </c>
      <c r="B34162" s="1" t="s">
        <v>26</v>
      </c>
      <c r="C34162">
        <v>2015</v>
      </c>
      <c r="D34162" s="1" t="s">
        <v>1666</v>
      </c>
      <c r="E34162">
        <v>4814</v>
      </c>
      <c r="F34162" s="1" t="s">
        <v>28</v>
      </c>
      <c r="G34162">
        <v>4526.9428399999997</v>
      </c>
      <c r="H34162">
        <v>45269</v>
      </c>
      <c r="I34162">
        <v>3254.8719000000001</v>
      </c>
      <c r="J34162" s="1" t="s">
        <v>68</v>
      </c>
      <c r="K34162">
        <v>78672</v>
      </c>
      <c r="L34162" s="1" t="s">
        <v>2546</v>
      </c>
      <c r="M34162" s="1" t="s">
        <v>31</v>
      </c>
      <c r="N34162" s="1" t="s">
        <v>43</v>
      </c>
      <c r="O34162">
        <v>32</v>
      </c>
      <c r="P34162" s="1" t="s">
        <v>34</v>
      </c>
      <c r="Q34162" s="1" t="s">
        <v>34</v>
      </c>
      <c r="R34162" s="1" t="s">
        <v>2655</v>
      </c>
      <c r="S34162" s="1" t="s">
        <v>884</v>
      </c>
      <c r="T34162">
        <v>4814</v>
      </c>
      <c r="U34162" s="1" t="s">
        <v>2381</v>
      </c>
      <c r="V34162" s="1" t="s">
        <v>38</v>
      </c>
      <c r="W34162" s="1" t="s">
        <v>34</v>
      </c>
      <c r="X34162">
        <v>2015</v>
      </c>
      <c r="Y34162" s="1" t="s">
        <v>39</v>
      </c>
      <c r="Z34162" s="1" t="s">
        <v>61</v>
      </c>
    </row>
    <row r="34163" spans="1:26" x14ac:dyDescent="0.25">
      <c r="A34163">
        <v>137464</v>
      </c>
      <c r="B34163" s="1" t="s">
        <v>26</v>
      </c>
      <c r="C34163">
        <v>2015</v>
      </c>
      <c r="D34163" s="1" t="s">
        <v>1666</v>
      </c>
      <c r="E34163">
        <v>4814</v>
      </c>
      <c r="F34163" s="1" t="s">
        <v>149</v>
      </c>
      <c r="G34163">
        <v>4868.2087300000003</v>
      </c>
      <c r="H34163">
        <v>486.82087000000001</v>
      </c>
      <c r="I34163">
        <v>3407.74611</v>
      </c>
      <c r="J34163" s="1" t="s">
        <v>51</v>
      </c>
      <c r="K34163">
        <v>78674</v>
      </c>
      <c r="L34163" s="1" t="s">
        <v>2546</v>
      </c>
      <c r="M34163" s="1" t="s">
        <v>31</v>
      </c>
      <c r="N34163" s="1" t="s">
        <v>32</v>
      </c>
      <c r="O34163">
        <v>40</v>
      </c>
      <c r="P34163" s="1" t="s">
        <v>33</v>
      </c>
      <c r="Q34163" s="1" t="s">
        <v>33</v>
      </c>
      <c r="R34163" s="1" t="s">
        <v>2666</v>
      </c>
      <c r="S34163" s="1" t="s">
        <v>1838</v>
      </c>
      <c r="T34163">
        <v>4814</v>
      </c>
      <c r="U34163" s="1" t="s">
        <v>2381</v>
      </c>
      <c r="V34163" s="1" t="s">
        <v>38</v>
      </c>
      <c r="W34163" s="1" t="s">
        <v>34</v>
      </c>
      <c r="X34163">
        <v>2015</v>
      </c>
      <c r="Y34163" s="1" t="s">
        <v>39</v>
      </c>
      <c r="Z34163" s="1" t="s">
        <v>61</v>
      </c>
    </row>
    <row r="34164" spans="1:26" x14ac:dyDescent="0.25">
      <c r="A34164">
        <v>137466</v>
      </c>
      <c r="B34164" s="1" t="s">
        <v>26</v>
      </c>
      <c r="C34164">
        <v>2015</v>
      </c>
      <c r="D34164" s="1" t="s">
        <v>1710</v>
      </c>
      <c r="E34164">
        <v>4956</v>
      </c>
      <c r="F34164" s="1" t="s">
        <v>77</v>
      </c>
      <c r="G34164">
        <v>8034.2713299999996</v>
      </c>
      <c r="H34164">
        <v>80343</v>
      </c>
      <c r="I34164">
        <v>6339.0400799999998</v>
      </c>
      <c r="J34164" s="1" t="s">
        <v>29</v>
      </c>
      <c r="K34164">
        <v>78676</v>
      </c>
      <c r="L34164" s="1" t="s">
        <v>2546</v>
      </c>
      <c r="M34164" s="1" t="s">
        <v>31</v>
      </c>
      <c r="N34164" s="1" t="s">
        <v>43</v>
      </c>
      <c r="O34164">
        <v>42</v>
      </c>
      <c r="P34164" s="1" t="s">
        <v>33</v>
      </c>
      <c r="Q34164" s="1" t="s">
        <v>33</v>
      </c>
      <c r="R34164" s="1" t="s">
        <v>2568</v>
      </c>
      <c r="S34164" s="1" t="s">
        <v>1838</v>
      </c>
      <c r="T34164">
        <v>4956</v>
      </c>
      <c r="U34164" s="1" t="s">
        <v>2381</v>
      </c>
      <c r="V34164" s="1" t="s">
        <v>38</v>
      </c>
      <c r="W34164" s="1" t="s">
        <v>34</v>
      </c>
      <c r="X34164">
        <v>2015</v>
      </c>
      <c r="Y34164" s="1" t="s">
        <v>39</v>
      </c>
      <c r="Z34164" s="1" t="s">
        <v>61</v>
      </c>
    </row>
    <row r="34165" spans="1:26" x14ac:dyDescent="0.25">
      <c r="A34165">
        <v>137470</v>
      </c>
      <c r="B34165" s="1" t="s">
        <v>26</v>
      </c>
      <c r="C34165">
        <v>2015</v>
      </c>
      <c r="D34165" s="1" t="s">
        <v>1665</v>
      </c>
      <c r="E34165">
        <v>4490</v>
      </c>
      <c r="F34165" s="1" t="s">
        <v>28</v>
      </c>
      <c r="G34165">
        <v>8346.9638699999996</v>
      </c>
      <c r="H34165">
        <v>834.69638999999995</v>
      </c>
      <c r="I34165">
        <v>6610.7953900000002</v>
      </c>
      <c r="J34165" s="1" t="s">
        <v>51</v>
      </c>
      <c r="K34165">
        <v>78679</v>
      </c>
      <c r="L34165" s="1" t="s">
        <v>2546</v>
      </c>
      <c r="M34165" s="1" t="s">
        <v>31</v>
      </c>
      <c r="N34165" s="1" t="s">
        <v>32</v>
      </c>
      <c r="O34165">
        <v>66</v>
      </c>
      <c r="P34165" s="1" t="s">
        <v>33</v>
      </c>
      <c r="Q34165" s="1" t="s">
        <v>33</v>
      </c>
      <c r="R34165" s="1" t="s">
        <v>2655</v>
      </c>
      <c r="S34165" s="1" t="s">
        <v>884</v>
      </c>
      <c r="T34165">
        <v>4490</v>
      </c>
      <c r="U34165" s="1" t="s">
        <v>2381</v>
      </c>
      <c r="V34165" s="1" t="s">
        <v>102</v>
      </c>
      <c r="W34165" s="1" t="s">
        <v>34</v>
      </c>
      <c r="X34165">
        <v>2015</v>
      </c>
      <c r="Y34165" s="1" t="s">
        <v>60</v>
      </c>
      <c r="Z34165" s="1" t="s">
        <v>61</v>
      </c>
    </row>
    <row r="34166" spans="1:26" x14ac:dyDescent="0.25">
      <c r="A34166">
        <v>137472</v>
      </c>
      <c r="B34166" s="1" t="s">
        <v>26</v>
      </c>
      <c r="C34166">
        <v>2015</v>
      </c>
      <c r="D34166" s="1" t="s">
        <v>1710</v>
      </c>
      <c r="E34166">
        <v>4956</v>
      </c>
      <c r="F34166" s="1" t="s">
        <v>77</v>
      </c>
      <c r="G34166">
        <v>7391.5296200000003</v>
      </c>
      <c r="H34166">
        <v>73915</v>
      </c>
      <c r="I34166">
        <v>5366.2505000000001</v>
      </c>
      <c r="J34166" s="1" t="s">
        <v>51</v>
      </c>
      <c r="K34166">
        <v>78681</v>
      </c>
      <c r="L34166" s="1" t="s">
        <v>2546</v>
      </c>
      <c r="M34166" s="1" t="s">
        <v>31</v>
      </c>
      <c r="N34166" s="1" t="s">
        <v>32</v>
      </c>
      <c r="O34166">
        <v>53</v>
      </c>
      <c r="P34166" s="1" t="s">
        <v>33</v>
      </c>
      <c r="Q34166" s="1" t="s">
        <v>34</v>
      </c>
      <c r="R34166" s="1" t="s">
        <v>2644</v>
      </c>
      <c r="S34166" s="1" t="s">
        <v>1838</v>
      </c>
      <c r="T34166">
        <v>4956</v>
      </c>
      <c r="U34166" s="1" t="s">
        <v>2381</v>
      </c>
      <c r="V34166" s="1" t="s">
        <v>38</v>
      </c>
      <c r="W34166" s="1" t="s">
        <v>34</v>
      </c>
      <c r="X34166">
        <v>2015</v>
      </c>
      <c r="Y34166" s="1" t="s">
        <v>39</v>
      </c>
      <c r="Z34166" s="1" t="s">
        <v>61</v>
      </c>
    </row>
    <row r="34167" spans="1:26" x14ac:dyDescent="0.25">
      <c r="A34167">
        <v>137474</v>
      </c>
      <c r="B34167" s="1" t="s">
        <v>26</v>
      </c>
      <c r="C34167">
        <v>2015</v>
      </c>
      <c r="D34167" s="1" t="s">
        <v>1822</v>
      </c>
      <c r="E34167">
        <v>5406</v>
      </c>
      <c r="F34167" s="1" t="s">
        <v>2609</v>
      </c>
      <c r="G34167">
        <v>9619.15769</v>
      </c>
      <c r="H34167">
        <v>961.91576999999995</v>
      </c>
      <c r="I34167">
        <v>6617.9804899999999</v>
      </c>
      <c r="J34167" s="1" t="s">
        <v>68</v>
      </c>
      <c r="K34167">
        <v>78683</v>
      </c>
      <c r="L34167" s="1" t="s">
        <v>2546</v>
      </c>
      <c r="M34167" s="1" t="s">
        <v>31</v>
      </c>
      <c r="N34167" s="1" t="s">
        <v>43</v>
      </c>
      <c r="O34167">
        <v>48</v>
      </c>
      <c r="P34167" s="1" t="s">
        <v>33</v>
      </c>
      <c r="Q34167" s="1" t="s">
        <v>33</v>
      </c>
      <c r="R34167" s="1" t="s">
        <v>2650</v>
      </c>
      <c r="S34167" s="1" t="s">
        <v>884</v>
      </c>
      <c r="T34167">
        <v>5406</v>
      </c>
      <c r="U34167" s="1" t="s">
        <v>2381</v>
      </c>
      <c r="V34167" s="1" t="s">
        <v>78</v>
      </c>
      <c r="W34167" s="1" t="s">
        <v>34</v>
      </c>
      <c r="X34167">
        <v>2015</v>
      </c>
      <c r="Y34167" s="1" t="s">
        <v>60</v>
      </c>
      <c r="Z34167" s="1" t="s">
        <v>61</v>
      </c>
    </row>
    <row r="34168" spans="1:26" x14ac:dyDescent="0.25">
      <c r="A34168">
        <v>137476</v>
      </c>
      <c r="B34168" s="1" t="s">
        <v>26</v>
      </c>
      <c r="C34168">
        <v>2015</v>
      </c>
      <c r="D34168" s="1" t="s">
        <v>1710</v>
      </c>
      <c r="E34168">
        <v>4329</v>
      </c>
      <c r="F34168" s="1" t="s">
        <v>218</v>
      </c>
      <c r="G34168">
        <v>7032.4429600000003</v>
      </c>
      <c r="H34168">
        <v>70324</v>
      </c>
      <c r="I34168">
        <v>5232.1375600000001</v>
      </c>
      <c r="J34168" s="1" t="s">
        <v>51</v>
      </c>
      <c r="K34168">
        <v>78684</v>
      </c>
      <c r="L34168" s="1" t="s">
        <v>2546</v>
      </c>
      <c r="M34168" s="1" t="s">
        <v>31</v>
      </c>
      <c r="N34168" s="1" t="s">
        <v>43</v>
      </c>
      <c r="O34168">
        <v>35</v>
      </c>
      <c r="P34168" s="1" t="s">
        <v>33</v>
      </c>
      <c r="Q34168" s="1" t="s">
        <v>33</v>
      </c>
      <c r="R34168" s="1" t="s">
        <v>2638</v>
      </c>
      <c r="S34168" s="1" t="s">
        <v>1838</v>
      </c>
      <c r="T34168">
        <v>4329</v>
      </c>
      <c r="U34168" s="1" t="s">
        <v>2381</v>
      </c>
      <c r="V34168" s="1" t="s">
        <v>38</v>
      </c>
      <c r="W34168" s="1" t="s">
        <v>34</v>
      </c>
      <c r="X34168">
        <v>2015</v>
      </c>
      <c r="Y34168" s="1" t="s">
        <v>39</v>
      </c>
      <c r="Z34168" s="1" t="s">
        <v>61</v>
      </c>
    </row>
    <row r="34169" spans="1:26" x14ac:dyDescent="0.25">
      <c r="A34169">
        <v>137478</v>
      </c>
      <c r="B34169" s="1" t="s">
        <v>26</v>
      </c>
      <c r="C34169">
        <v>2015</v>
      </c>
      <c r="D34169" s="1" t="s">
        <v>1678</v>
      </c>
      <c r="E34169">
        <v>4814</v>
      </c>
      <c r="F34169" s="1" t="s">
        <v>62</v>
      </c>
      <c r="G34169">
        <v>4526.1728000000003</v>
      </c>
      <c r="H34169">
        <v>452.61727999999999</v>
      </c>
      <c r="I34169">
        <v>3313.1584899999998</v>
      </c>
      <c r="J34169" s="1" t="s">
        <v>51</v>
      </c>
      <c r="K34169">
        <v>78685</v>
      </c>
      <c r="L34169" s="1" t="s">
        <v>2546</v>
      </c>
      <c r="M34169" s="1" t="s">
        <v>31</v>
      </c>
      <c r="N34169" s="1" t="s">
        <v>32</v>
      </c>
      <c r="O34169">
        <v>34</v>
      </c>
      <c r="P34169" s="1" t="s">
        <v>33</v>
      </c>
      <c r="Q34169" s="1" t="s">
        <v>33</v>
      </c>
      <c r="R34169" s="1" t="s">
        <v>2644</v>
      </c>
      <c r="S34169" s="1" t="s">
        <v>1838</v>
      </c>
      <c r="T34169">
        <v>4814</v>
      </c>
      <c r="U34169" s="1" t="s">
        <v>2381</v>
      </c>
      <c r="V34169" s="1" t="s">
        <v>38</v>
      </c>
      <c r="W34169" s="1" t="s">
        <v>34</v>
      </c>
      <c r="X34169">
        <v>2015</v>
      </c>
      <c r="Y34169" s="1" t="s">
        <v>39</v>
      </c>
      <c r="Z34169" s="1" t="s">
        <v>61</v>
      </c>
    </row>
    <row r="34170" spans="1:26" x14ac:dyDescent="0.25">
      <c r="A34170">
        <v>137480</v>
      </c>
      <c r="B34170" s="1" t="s">
        <v>26</v>
      </c>
      <c r="C34170">
        <v>2016</v>
      </c>
      <c r="D34170" s="1" t="s">
        <v>1425</v>
      </c>
      <c r="E34170">
        <v>4492</v>
      </c>
      <c r="F34170" s="1" t="s">
        <v>28</v>
      </c>
      <c r="G34170">
        <v>8932.3076600000004</v>
      </c>
      <c r="H34170">
        <v>89323</v>
      </c>
      <c r="I34170">
        <v>6413.3968999999997</v>
      </c>
      <c r="J34170" s="1" t="s">
        <v>56</v>
      </c>
      <c r="K34170">
        <v>78687</v>
      </c>
      <c r="L34170" s="1" t="s">
        <v>2546</v>
      </c>
      <c r="M34170" s="1" t="s">
        <v>31</v>
      </c>
      <c r="N34170" s="1" t="s">
        <v>32</v>
      </c>
      <c r="O34170">
        <v>56</v>
      </c>
      <c r="P34170" s="1" t="s">
        <v>33</v>
      </c>
      <c r="Q34170" s="1" t="s">
        <v>33</v>
      </c>
      <c r="R34170" s="1" t="s">
        <v>2547</v>
      </c>
      <c r="S34170" s="1" t="s">
        <v>884</v>
      </c>
      <c r="T34170">
        <v>4492</v>
      </c>
      <c r="U34170" s="1" t="s">
        <v>2381</v>
      </c>
      <c r="V34170" s="1" t="s">
        <v>102</v>
      </c>
      <c r="W34170" s="1" t="s">
        <v>34</v>
      </c>
      <c r="X34170">
        <v>2016</v>
      </c>
      <c r="Y34170" s="1" t="s">
        <v>60</v>
      </c>
      <c r="Z34170" s="1" t="s">
        <v>61</v>
      </c>
    </row>
    <row r="34171" spans="1:26" x14ac:dyDescent="0.25">
      <c r="A34171">
        <v>137482</v>
      </c>
      <c r="B34171" s="1" t="s">
        <v>26</v>
      </c>
      <c r="C34171">
        <v>2015</v>
      </c>
      <c r="D34171" s="1" t="s">
        <v>1663</v>
      </c>
      <c r="E34171">
        <v>4342</v>
      </c>
      <c r="F34171" s="1" t="s">
        <v>1844</v>
      </c>
      <c r="G34171">
        <v>21097.143499999998</v>
      </c>
      <c r="H34171">
        <v>2109.7143500000002</v>
      </c>
      <c r="I34171">
        <v>14367.15473</v>
      </c>
      <c r="J34171" s="1" t="s">
        <v>51</v>
      </c>
      <c r="K34171">
        <v>78689</v>
      </c>
      <c r="L34171" s="1" t="s">
        <v>2546</v>
      </c>
      <c r="M34171" s="1" t="s">
        <v>31</v>
      </c>
      <c r="N34171" s="1" t="s">
        <v>32</v>
      </c>
      <c r="O34171">
        <v>40</v>
      </c>
      <c r="P34171" s="1" t="s">
        <v>33</v>
      </c>
      <c r="Q34171" s="1" t="s">
        <v>33</v>
      </c>
      <c r="R34171" s="1" t="s">
        <v>2611</v>
      </c>
      <c r="S34171" s="1" t="s">
        <v>884</v>
      </c>
      <c r="T34171">
        <v>4342</v>
      </c>
      <c r="U34171" s="1" t="s">
        <v>2379</v>
      </c>
      <c r="V34171" s="1" t="s">
        <v>38</v>
      </c>
      <c r="W34171" s="1" t="s">
        <v>34</v>
      </c>
      <c r="X34171">
        <v>2015</v>
      </c>
      <c r="Y34171" s="1" t="s">
        <v>39</v>
      </c>
      <c r="Z34171" s="1" t="s">
        <v>40</v>
      </c>
    </row>
    <row r="34172" spans="1:26" x14ac:dyDescent="0.25">
      <c r="A34172">
        <v>137484</v>
      </c>
      <c r="B34172" s="1" t="s">
        <v>26</v>
      </c>
      <c r="C34172">
        <v>2015</v>
      </c>
      <c r="D34172" s="1" t="s">
        <v>1805</v>
      </c>
      <c r="E34172">
        <v>4731</v>
      </c>
      <c r="F34172" s="1" t="s">
        <v>50</v>
      </c>
      <c r="G34172">
        <v>17083.79967</v>
      </c>
      <c r="H34172">
        <v>170838</v>
      </c>
      <c r="I34172">
        <v>12044.07877</v>
      </c>
      <c r="J34172" s="1" t="s">
        <v>89</v>
      </c>
      <c r="K34172">
        <v>78691</v>
      </c>
      <c r="L34172" s="1" t="s">
        <v>2546</v>
      </c>
      <c r="M34172" s="1" t="s">
        <v>31</v>
      </c>
      <c r="N34172" s="1" t="s">
        <v>32</v>
      </c>
      <c r="O34172">
        <v>61</v>
      </c>
      <c r="P34172" s="1" t="s">
        <v>33</v>
      </c>
      <c r="Q34172" s="1" t="s">
        <v>33</v>
      </c>
      <c r="R34172" s="1" t="s">
        <v>2611</v>
      </c>
      <c r="S34172" s="1" t="s">
        <v>884</v>
      </c>
      <c r="T34172">
        <v>4731</v>
      </c>
      <c r="U34172" s="1" t="s">
        <v>2379</v>
      </c>
      <c r="V34172" s="1" t="s">
        <v>47</v>
      </c>
      <c r="W34172" s="1" t="s">
        <v>34</v>
      </c>
      <c r="X34172">
        <v>2015</v>
      </c>
      <c r="Y34172" s="1" t="s">
        <v>39</v>
      </c>
      <c r="Z34172" s="1" t="s">
        <v>40</v>
      </c>
    </row>
    <row r="34173" spans="1:26" x14ac:dyDescent="0.25">
      <c r="A34173">
        <v>137490</v>
      </c>
      <c r="B34173" s="1" t="s">
        <v>26</v>
      </c>
      <c r="C34173">
        <v>2015</v>
      </c>
      <c r="D34173" s="1" t="s">
        <v>1779</v>
      </c>
      <c r="E34173">
        <v>4956</v>
      </c>
      <c r="F34173" s="1" t="s">
        <v>28</v>
      </c>
      <c r="G34173">
        <v>6393.7767899999999</v>
      </c>
      <c r="H34173">
        <v>639.37768000000005</v>
      </c>
      <c r="I34173">
        <v>4360.5557699999999</v>
      </c>
      <c r="J34173" s="1" t="s">
        <v>29</v>
      </c>
      <c r="K34173">
        <v>78697</v>
      </c>
      <c r="L34173" s="1" t="s">
        <v>2546</v>
      </c>
      <c r="M34173" s="1" t="s">
        <v>31</v>
      </c>
      <c r="N34173" s="1" t="s">
        <v>43</v>
      </c>
      <c r="O34173">
        <v>34</v>
      </c>
      <c r="P34173" s="1" t="s">
        <v>33</v>
      </c>
      <c r="Q34173" s="1" t="s">
        <v>33</v>
      </c>
      <c r="R34173" s="1" t="s">
        <v>2568</v>
      </c>
      <c r="S34173" s="1" t="s">
        <v>1838</v>
      </c>
      <c r="T34173">
        <v>4956</v>
      </c>
      <c r="U34173" s="1" t="s">
        <v>2381</v>
      </c>
      <c r="V34173" s="1" t="s">
        <v>38</v>
      </c>
      <c r="W34173" s="1" t="s">
        <v>34</v>
      </c>
      <c r="X34173">
        <v>2015</v>
      </c>
      <c r="Y34173" s="1" t="s">
        <v>39</v>
      </c>
      <c r="Z34173" s="1" t="s">
        <v>61</v>
      </c>
    </row>
    <row r="34174" spans="1:26" x14ac:dyDescent="0.25">
      <c r="A34174">
        <v>137494</v>
      </c>
      <c r="B34174" s="1" t="s">
        <v>26</v>
      </c>
      <c r="C34174">
        <v>2015</v>
      </c>
      <c r="D34174" s="1" t="s">
        <v>1631</v>
      </c>
      <c r="E34174">
        <v>4734</v>
      </c>
      <c r="F34174" s="1" t="s">
        <v>1844</v>
      </c>
      <c r="G34174">
        <v>17318.072789999998</v>
      </c>
      <c r="H34174">
        <v>173181</v>
      </c>
      <c r="I34174">
        <v>13092.463030000001</v>
      </c>
      <c r="J34174" s="1" t="s">
        <v>51</v>
      </c>
      <c r="K34174">
        <v>78699</v>
      </c>
      <c r="L34174" s="1" t="s">
        <v>2546</v>
      </c>
      <c r="M34174" s="1" t="s">
        <v>31</v>
      </c>
      <c r="N34174" s="1" t="s">
        <v>43</v>
      </c>
      <c r="O34174">
        <v>69</v>
      </c>
      <c r="P34174" s="1" t="s">
        <v>34</v>
      </c>
      <c r="Q34174" s="1" t="s">
        <v>33</v>
      </c>
      <c r="R34174" s="1" t="s">
        <v>2559</v>
      </c>
      <c r="S34174" s="1" t="s">
        <v>884</v>
      </c>
      <c r="T34174">
        <v>4734</v>
      </c>
      <c r="U34174" s="1" t="s">
        <v>2379</v>
      </c>
      <c r="V34174" s="1" t="s">
        <v>47</v>
      </c>
      <c r="W34174" s="1" t="s">
        <v>34</v>
      </c>
      <c r="X34174">
        <v>2015</v>
      </c>
      <c r="Y34174" s="1" t="s">
        <v>39</v>
      </c>
      <c r="Z34174" s="1" t="s">
        <v>40</v>
      </c>
    </row>
    <row r="34175" spans="1:26" x14ac:dyDescent="0.25">
      <c r="A34175">
        <v>137496</v>
      </c>
      <c r="B34175" s="1" t="s">
        <v>26</v>
      </c>
      <c r="C34175">
        <v>2015</v>
      </c>
      <c r="D34175" s="1" t="s">
        <v>1666</v>
      </c>
      <c r="E34175">
        <v>4814</v>
      </c>
      <c r="F34175" s="1" t="s">
        <v>50</v>
      </c>
      <c r="G34175">
        <v>5212.8258999999998</v>
      </c>
      <c r="H34175">
        <v>521.28259000000003</v>
      </c>
      <c r="I34175">
        <v>3768.8731299999999</v>
      </c>
      <c r="J34175" s="1" t="s">
        <v>29</v>
      </c>
      <c r="K34175">
        <v>78701</v>
      </c>
      <c r="L34175" s="1" t="s">
        <v>2546</v>
      </c>
      <c r="M34175" s="1" t="s">
        <v>31</v>
      </c>
      <c r="N34175" s="1" t="s">
        <v>43</v>
      </c>
      <c r="O34175">
        <v>64</v>
      </c>
      <c r="P34175" s="1" t="s">
        <v>33</v>
      </c>
      <c r="Q34175" s="1" t="s">
        <v>33</v>
      </c>
      <c r="R34175" s="1" t="s">
        <v>2568</v>
      </c>
      <c r="S34175" s="1" t="s">
        <v>1838</v>
      </c>
      <c r="T34175">
        <v>4814</v>
      </c>
      <c r="U34175" s="1" t="s">
        <v>2381</v>
      </c>
      <c r="V34175" s="1" t="s">
        <v>38</v>
      </c>
      <c r="W34175" s="1" t="s">
        <v>34</v>
      </c>
      <c r="X34175">
        <v>2015</v>
      </c>
      <c r="Y34175" s="1" t="s">
        <v>39</v>
      </c>
      <c r="Z34175" s="1" t="s">
        <v>61</v>
      </c>
    </row>
    <row r="34176" spans="1:26" x14ac:dyDescent="0.25">
      <c r="A34176">
        <v>137498</v>
      </c>
      <c r="B34176" s="1" t="s">
        <v>26</v>
      </c>
      <c r="C34176">
        <v>2015</v>
      </c>
      <c r="D34176" s="1" t="s">
        <v>1710</v>
      </c>
      <c r="E34176">
        <v>4814</v>
      </c>
      <c r="F34176" s="1" t="s">
        <v>28</v>
      </c>
      <c r="G34176">
        <v>5490.1221599999999</v>
      </c>
      <c r="H34176">
        <v>54901</v>
      </c>
      <c r="I34176">
        <v>3409.3658599999999</v>
      </c>
      <c r="J34176" s="1" t="s">
        <v>29</v>
      </c>
      <c r="K34176">
        <v>78703</v>
      </c>
      <c r="L34176" s="1" t="s">
        <v>2546</v>
      </c>
      <c r="M34176" s="1" t="s">
        <v>31</v>
      </c>
      <c r="N34176" s="1" t="s">
        <v>43</v>
      </c>
      <c r="O34176">
        <v>44</v>
      </c>
      <c r="P34176" s="1" t="s">
        <v>33</v>
      </c>
      <c r="Q34176" s="1" t="s">
        <v>33</v>
      </c>
      <c r="R34176" s="1" t="s">
        <v>2662</v>
      </c>
      <c r="S34176" s="1" t="s">
        <v>1838</v>
      </c>
      <c r="T34176">
        <v>4814</v>
      </c>
      <c r="U34176" s="1" t="s">
        <v>2381</v>
      </c>
      <c r="V34176" s="1" t="s">
        <v>38</v>
      </c>
      <c r="W34176" s="1" t="s">
        <v>34</v>
      </c>
      <c r="X34176">
        <v>2015</v>
      </c>
      <c r="Y34176" s="1" t="s">
        <v>39</v>
      </c>
      <c r="Z34176" s="1" t="s">
        <v>61</v>
      </c>
    </row>
    <row r="34177" spans="1:26" x14ac:dyDescent="0.25">
      <c r="A34177">
        <v>137500</v>
      </c>
      <c r="B34177" s="1" t="s">
        <v>26</v>
      </c>
      <c r="C34177">
        <v>2015</v>
      </c>
      <c r="D34177" s="1" t="s">
        <v>1722</v>
      </c>
      <c r="E34177">
        <v>4814</v>
      </c>
      <c r="F34177" s="1" t="s">
        <v>62</v>
      </c>
      <c r="G34177">
        <v>5490.1221599999999</v>
      </c>
      <c r="H34177">
        <v>549.01221999999996</v>
      </c>
      <c r="I34177">
        <v>3870.5361200000002</v>
      </c>
      <c r="J34177" s="1" t="s">
        <v>51</v>
      </c>
      <c r="K34177">
        <v>78705</v>
      </c>
      <c r="L34177" s="1" t="s">
        <v>2546</v>
      </c>
      <c r="M34177" s="1" t="s">
        <v>31</v>
      </c>
      <c r="N34177" s="1" t="s">
        <v>32</v>
      </c>
      <c r="O34177">
        <v>59</v>
      </c>
      <c r="P34177" s="1" t="s">
        <v>34</v>
      </c>
      <c r="Q34177" s="1" t="s">
        <v>33</v>
      </c>
      <c r="R34177" s="1" t="s">
        <v>2638</v>
      </c>
      <c r="S34177" s="1" t="s">
        <v>1838</v>
      </c>
      <c r="T34177">
        <v>4814</v>
      </c>
      <c r="U34177" s="1" t="s">
        <v>2381</v>
      </c>
      <c r="V34177" s="1" t="s">
        <v>38</v>
      </c>
      <c r="W34177" s="1" t="s">
        <v>34</v>
      </c>
      <c r="X34177">
        <v>2015</v>
      </c>
      <c r="Y34177" s="1" t="s">
        <v>39</v>
      </c>
      <c r="Z34177" s="1" t="s">
        <v>61</v>
      </c>
    </row>
    <row r="34178" spans="1:26" x14ac:dyDescent="0.25">
      <c r="A34178">
        <v>137502</v>
      </c>
      <c r="B34178" s="1" t="s">
        <v>26</v>
      </c>
      <c r="C34178">
        <v>2015</v>
      </c>
      <c r="D34178" s="1" t="s">
        <v>1722</v>
      </c>
      <c r="E34178">
        <v>4814</v>
      </c>
      <c r="F34178" s="1" t="s">
        <v>42</v>
      </c>
      <c r="G34178">
        <v>4912.2145700000001</v>
      </c>
      <c r="H34178">
        <v>49122</v>
      </c>
      <c r="I34178">
        <v>3178.20282</v>
      </c>
      <c r="J34178" s="1" t="s">
        <v>51</v>
      </c>
      <c r="K34178">
        <v>78707</v>
      </c>
      <c r="L34178" s="1" t="s">
        <v>2546</v>
      </c>
      <c r="M34178" s="1" t="s">
        <v>31</v>
      </c>
      <c r="N34178" s="1" t="s">
        <v>32</v>
      </c>
      <c r="O34178">
        <v>32</v>
      </c>
      <c r="P34178" s="1" t="s">
        <v>33</v>
      </c>
      <c r="Q34178" s="1" t="s">
        <v>33</v>
      </c>
      <c r="R34178" s="1" t="s">
        <v>2644</v>
      </c>
      <c r="S34178" s="1" t="s">
        <v>1838</v>
      </c>
      <c r="T34178">
        <v>4814</v>
      </c>
      <c r="U34178" s="1" t="s">
        <v>2381</v>
      </c>
      <c r="V34178" s="1" t="s">
        <v>38</v>
      </c>
      <c r="W34178" s="1" t="s">
        <v>34</v>
      </c>
      <c r="X34178">
        <v>2015</v>
      </c>
      <c r="Y34178" s="1" t="s">
        <v>39</v>
      </c>
      <c r="Z34178" s="1" t="s">
        <v>61</v>
      </c>
    </row>
    <row r="34179" spans="1:26" x14ac:dyDescent="0.25">
      <c r="A34179">
        <v>137504</v>
      </c>
      <c r="B34179" s="1" t="s">
        <v>26</v>
      </c>
      <c r="C34179">
        <v>2015</v>
      </c>
      <c r="D34179" s="1" t="s">
        <v>1779</v>
      </c>
      <c r="E34179">
        <v>4838</v>
      </c>
      <c r="F34179" s="1" t="s">
        <v>50</v>
      </c>
      <c r="G34179">
        <v>13094.9818</v>
      </c>
      <c r="H34179">
        <v>1309.49818</v>
      </c>
      <c r="I34179">
        <v>8747.4478400000007</v>
      </c>
      <c r="J34179" s="1" t="s">
        <v>51</v>
      </c>
      <c r="K34179">
        <v>78709</v>
      </c>
      <c r="L34179" s="1" t="s">
        <v>2546</v>
      </c>
      <c r="M34179" s="1" t="s">
        <v>31</v>
      </c>
      <c r="N34179" s="1" t="s">
        <v>32</v>
      </c>
      <c r="O34179">
        <v>51</v>
      </c>
      <c r="P34179" s="1" t="s">
        <v>33</v>
      </c>
      <c r="Q34179" s="1" t="s">
        <v>33</v>
      </c>
      <c r="R34179" s="1" t="s">
        <v>2624</v>
      </c>
      <c r="S34179" s="1" t="s">
        <v>1838</v>
      </c>
      <c r="T34179">
        <v>4838</v>
      </c>
      <c r="U34179" s="1" t="s">
        <v>1855</v>
      </c>
      <c r="V34179" s="1" t="s">
        <v>47</v>
      </c>
      <c r="W34179" s="1" t="s">
        <v>34</v>
      </c>
      <c r="X34179">
        <v>2014</v>
      </c>
      <c r="Y34179" s="1" t="s">
        <v>39</v>
      </c>
      <c r="Z34179" s="1" t="s">
        <v>40</v>
      </c>
    </row>
    <row r="34180" spans="1:26" x14ac:dyDescent="0.25">
      <c r="A34180">
        <v>137506</v>
      </c>
      <c r="B34180" s="1" t="s">
        <v>26</v>
      </c>
      <c r="C34180">
        <v>2015</v>
      </c>
      <c r="D34180" s="1" t="s">
        <v>1710</v>
      </c>
      <c r="E34180">
        <v>4814</v>
      </c>
      <c r="F34180" s="1" t="s">
        <v>1028</v>
      </c>
      <c r="G34180">
        <v>4575.1018000000004</v>
      </c>
      <c r="H34180">
        <v>45751</v>
      </c>
      <c r="I34180">
        <v>3623.48063</v>
      </c>
      <c r="J34180" s="1" t="s">
        <v>29</v>
      </c>
      <c r="K34180">
        <v>78711</v>
      </c>
      <c r="L34180" s="1" t="s">
        <v>2546</v>
      </c>
      <c r="M34180" s="1" t="s">
        <v>31</v>
      </c>
      <c r="N34180" s="1" t="s">
        <v>43</v>
      </c>
      <c r="O34180">
        <v>49</v>
      </c>
      <c r="P34180" s="1" t="s">
        <v>33</v>
      </c>
      <c r="Q34180" s="1" t="s">
        <v>33</v>
      </c>
      <c r="R34180" s="1" t="s">
        <v>2665</v>
      </c>
      <c r="S34180" s="1" t="s">
        <v>884</v>
      </c>
      <c r="T34180">
        <v>4814</v>
      </c>
      <c r="U34180" s="1" t="s">
        <v>2381</v>
      </c>
      <c r="V34180" s="1" t="s">
        <v>38</v>
      </c>
      <c r="W34180" s="1" t="s">
        <v>34</v>
      </c>
      <c r="X34180">
        <v>2015</v>
      </c>
      <c r="Y34180" s="1" t="s">
        <v>39</v>
      </c>
      <c r="Z34180" s="1" t="s">
        <v>61</v>
      </c>
    </row>
    <row r="34181" spans="1:26" x14ac:dyDescent="0.25">
      <c r="A34181">
        <v>137508</v>
      </c>
      <c r="B34181" s="1" t="s">
        <v>26</v>
      </c>
      <c r="C34181">
        <v>2016</v>
      </c>
      <c r="D34181" s="1" t="s">
        <v>1391</v>
      </c>
      <c r="E34181">
        <v>4491</v>
      </c>
      <c r="F34181" s="1" t="s">
        <v>28</v>
      </c>
      <c r="G34181">
        <v>7090.8983699999999</v>
      </c>
      <c r="H34181">
        <v>709.08983999999998</v>
      </c>
      <c r="I34181">
        <v>5041.6287400000001</v>
      </c>
      <c r="J34181" s="1" t="s">
        <v>51</v>
      </c>
      <c r="K34181">
        <v>78712</v>
      </c>
      <c r="L34181" s="1" t="s">
        <v>2546</v>
      </c>
      <c r="M34181" s="1" t="s">
        <v>31</v>
      </c>
      <c r="N34181" s="1" t="s">
        <v>32</v>
      </c>
      <c r="O34181">
        <v>38</v>
      </c>
      <c r="P34181" s="1" t="s">
        <v>33</v>
      </c>
      <c r="Q34181" s="1" t="s">
        <v>33</v>
      </c>
      <c r="R34181" s="1" t="s">
        <v>2547</v>
      </c>
      <c r="S34181" s="1" t="s">
        <v>884</v>
      </c>
      <c r="T34181">
        <v>4491</v>
      </c>
      <c r="U34181" s="1" t="s">
        <v>2381</v>
      </c>
      <c r="V34181" s="1" t="s">
        <v>102</v>
      </c>
      <c r="W34181" s="1" t="s">
        <v>34</v>
      </c>
      <c r="X34181">
        <v>2016</v>
      </c>
      <c r="Y34181" s="1" t="s">
        <v>60</v>
      </c>
      <c r="Z34181" s="1" t="s">
        <v>61</v>
      </c>
    </row>
    <row r="34182" spans="1:26" x14ac:dyDescent="0.25">
      <c r="A34182">
        <v>137510</v>
      </c>
      <c r="B34182" s="1" t="s">
        <v>26</v>
      </c>
      <c r="C34182">
        <v>2015</v>
      </c>
      <c r="D34182" s="1" t="s">
        <v>1661</v>
      </c>
      <c r="E34182">
        <v>4814</v>
      </c>
      <c r="F34182" s="1" t="s">
        <v>28</v>
      </c>
      <c r="G34182">
        <v>4671.4197400000003</v>
      </c>
      <c r="H34182">
        <v>46714</v>
      </c>
      <c r="I34182">
        <v>3115.8369600000001</v>
      </c>
      <c r="J34182" s="1" t="s">
        <v>68</v>
      </c>
      <c r="K34182">
        <v>78713</v>
      </c>
      <c r="L34182" s="1" t="s">
        <v>2546</v>
      </c>
      <c r="M34182" s="1" t="s">
        <v>31</v>
      </c>
      <c r="N34182" s="1" t="s">
        <v>32</v>
      </c>
      <c r="O34182">
        <v>35</v>
      </c>
      <c r="P34182" s="1" t="s">
        <v>33</v>
      </c>
      <c r="Q34182" s="1" t="s">
        <v>33</v>
      </c>
      <c r="R34182" s="1" t="s">
        <v>2588</v>
      </c>
      <c r="S34182" s="1" t="s">
        <v>884</v>
      </c>
      <c r="T34182">
        <v>4814</v>
      </c>
      <c r="U34182" s="1" t="s">
        <v>2381</v>
      </c>
      <c r="V34182" s="1" t="s">
        <v>38</v>
      </c>
      <c r="W34182" s="1" t="s">
        <v>34</v>
      </c>
      <c r="X34182">
        <v>2015</v>
      </c>
      <c r="Y34182" s="1" t="s">
        <v>39</v>
      </c>
      <c r="Z34182" s="1" t="s">
        <v>61</v>
      </c>
    </row>
    <row r="34183" spans="1:26" x14ac:dyDescent="0.25">
      <c r="A34183">
        <v>137512</v>
      </c>
      <c r="B34183" s="1" t="s">
        <v>26</v>
      </c>
      <c r="C34183">
        <v>2018</v>
      </c>
      <c r="D34183" s="1" t="s">
        <v>860</v>
      </c>
      <c r="E34183">
        <v>4629</v>
      </c>
      <c r="F34183" s="1" t="s">
        <v>28</v>
      </c>
      <c r="G34183">
        <v>13731.01413</v>
      </c>
      <c r="H34183">
        <v>1373.10141</v>
      </c>
      <c r="I34183">
        <v>10051.102349999999</v>
      </c>
      <c r="J34183" s="1" t="s">
        <v>51</v>
      </c>
      <c r="K34183">
        <v>78714</v>
      </c>
      <c r="L34183" s="1" t="s">
        <v>2546</v>
      </c>
      <c r="M34183" s="1" t="s">
        <v>31</v>
      </c>
      <c r="N34183" s="1" t="s">
        <v>43</v>
      </c>
      <c r="O34183">
        <v>48</v>
      </c>
      <c r="P34183" s="1" t="s">
        <v>33</v>
      </c>
      <c r="Q34183" s="1" t="s">
        <v>33</v>
      </c>
      <c r="R34183" s="1" t="s">
        <v>2566</v>
      </c>
      <c r="S34183" s="1" t="s">
        <v>884</v>
      </c>
      <c r="T34183">
        <v>4629</v>
      </c>
      <c r="U34183" s="1" t="s">
        <v>2379</v>
      </c>
      <c r="V34183" s="1" t="s">
        <v>38</v>
      </c>
      <c r="W34183" s="1" t="s">
        <v>34</v>
      </c>
      <c r="X34183">
        <v>2018</v>
      </c>
      <c r="Y34183" s="1" t="s">
        <v>39</v>
      </c>
      <c r="Z34183" s="1" t="s">
        <v>40</v>
      </c>
    </row>
    <row r="34184" spans="1:26" x14ac:dyDescent="0.25">
      <c r="A34184">
        <v>137514</v>
      </c>
      <c r="B34184" s="1" t="s">
        <v>26</v>
      </c>
      <c r="C34184">
        <v>2015</v>
      </c>
      <c r="D34184" s="1" t="s">
        <v>1822</v>
      </c>
      <c r="E34184">
        <v>4956</v>
      </c>
      <c r="F34184" s="1" t="s">
        <v>218</v>
      </c>
      <c r="G34184">
        <v>7198.7071100000003</v>
      </c>
      <c r="H34184">
        <v>71987</v>
      </c>
      <c r="I34184">
        <v>4542.3841899999998</v>
      </c>
      <c r="J34184" s="1" t="s">
        <v>68</v>
      </c>
      <c r="K34184">
        <v>78716</v>
      </c>
      <c r="L34184" s="1" t="s">
        <v>2546</v>
      </c>
      <c r="M34184" s="1" t="s">
        <v>31</v>
      </c>
      <c r="N34184" s="1" t="s">
        <v>43</v>
      </c>
      <c r="O34184">
        <v>58</v>
      </c>
      <c r="P34184" s="1" t="s">
        <v>34</v>
      </c>
      <c r="Q34184" s="1" t="s">
        <v>33</v>
      </c>
      <c r="R34184" s="1" t="s">
        <v>2644</v>
      </c>
      <c r="S34184" s="1" t="s">
        <v>1838</v>
      </c>
      <c r="T34184">
        <v>4956</v>
      </c>
      <c r="U34184" s="1" t="s">
        <v>2381</v>
      </c>
      <c r="V34184" s="1" t="s">
        <v>38</v>
      </c>
      <c r="W34184" s="1" t="s">
        <v>34</v>
      </c>
      <c r="X34184">
        <v>2015</v>
      </c>
      <c r="Y34184" s="1" t="s">
        <v>39</v>
      </c>
      <c r="Z34184" s="1" t="s">
        <v>61</v>
      </c>
    </row>
    <row r="34185" spans="1:26" x14ac:dyDescent="0.25">
      <c r="A34185">
        <v>137516</v>
      </c>
      <c r="B34185" s="1" t="s">
        <v>26</v>
      </c>
      <c r="C34185">
        <v>2015</v>
      </c>
      <c r="D34185" s="1" t="s">
        <v>1667</v>
      </c>
      <c r="E34185">
        <v>4932</v>
      </c>
      <c r="F34185" s="1" t="s">
        <v>50</v>
      </c>
      <c r="G34185">
        <v>5629.3894499999997</v>
      </c>
      <c r="H34185">
        <v>562.93894999999998</v>
      </c>
      <c r="I34185">
        <v>4413.4413299999997</v>
      </c>
      <c r="J34185" s="1" t="s">
        <v>29</v>
      </c>
      <c r="K34185">
        <v>78718</v>
      </c>
      <c r="L34185" s="1" t="s">
        <v>2546</v>
      </c>
      <c r="M34185" s="1" t="s">
        <v>31</v>
      </c>
      <c r="N34185" s="1" t="s">
        <v>43</v>
      </c>
      <c r="O34185">
        <v>43</v>
      </c>
      <c r="P34185" s="1" t="s">
        <v>33</v>
      </c>
      <c r="Q34185" s="1" t="s">
        <v>33</v>
      </c>
      <c r="R34185" s="1" t="s">
        <v>2644</v>
      </c>
      <c r="S34185" s="1" t="s">
        <v>1838</v>
      </c>
      <c r="T34185">
        <v>4932</v>
      </c>
      <c r="U34185" s="1" t="s">
        <v>2381</v>
      </c>
      <c r="V34185" s="1" t="s">
        <v>38</v>
      </c>
      <c r="W34185" s="1" t="s">
        <v>34</v>
      </c>
      <c r="X34185">
        <v>2015</v>
      </c>
      <c r="Y34185" s="1" t="s">
        <v>39</v>
      </c>
      <c r="Z34185" s="1" t="s">
        <v>61</v>
      </c>
    </row>
    <row r="34186" spans="1:26" x14ac:dyDescent="0.25">
      <c r="A34186">
        <v>137518</v>
      </c>
      <c r="B34186" s="1" t="s">
        <v>26</v>
      </c>
      <c r="C34186">
        <v>2015</v>
      </c>
      <c r="D34186" s="1" t="s">
        <v>1667</v>
      </c>
      <c r="E34186">
        <v>4956</v>
      </c>
      <c r="F34186" s="1" t="s">
        <v>77</v>
      </c>
      <c r="G34186">
        <v>5977.4978700000001</v>
      </c>
      <c r="H34186">
        <v>59775</v>
      </c>
      <c r="I34186">
        <v>4315.7534599999999</v>
      </c>
      <c r="J34186" s="1" t="s">
        <v>56</v>
      </c>
      <c r="K34186">
        <v>78720</v>
      </c>
      <c r="L34186" s="1" t="s">
        <v>2546</v>
      </c>
      <c r="M34186" s="1" t="s">
        <v>31</v>
      </c>
      <c r="N34186" s="1" t="s">
        <v>43</v>
      </c>
      <c r="O34186">
        <v>36</v>
      </c>
      <c r="P34186" s="1" t="s">
        <v>33</v>
      </c>
      <c r="Q34186" s="1" t="s">
        <v>33</v>
      </c>
      <c r="R34186" s="1" t="s">
        <v>2666</v>
      </c>
      <c r="S34186" s="1" t="s">
        <v>1838</v>
      </c>
      <c r="T34186">
        <v>4956</v>
      </c>
      <c r="U34186" s="1" t="s">
        <v>2381</v>
      </c>
      <c r="V34186" s="1" t="s">
        <v>38</v>
      </c>
      <c r="W34186" s="1" t="s">
        <v>34</v>
      </c>
      <c r="X34186">
        <v>2015</v>
      </c>
      <c r="Y34186" s="1" t="s">
        <v>39</v>
      </c>
      <c r="Z34186" s="1" t="s">
        <v>61</v>
      </c>
    </row>
    <row r="34187" spans="1:26" x14ac:dyDescent="0.25">
      <c r="A34187">
        <v>137520</v>
      </c>
      <c r="B34187" s="1" t="s">
        <v>26</v>
      </c>
      <c r="C34187">
        <v>2015</v>
      </c>
      <c r="D34187" s="1" t="s">
        <v>1667</v>
      </c>
      <c r="E34187">
        <v>5245</v>
      </c>
      <c r="F34187" s="1" t="s">
        <v>50</v>
      </c>
      <c r="G34187">
        <v>9282.1236800000006</v>
      </c>
      <c r="H34187">
        <v>928.21236999999996</v>
      </c>
      <c r="I34187">
        <v>7370.0061999999998</v>
      </c>
      <c r="J34187" s="1" t="s">
        <v>56</v>
      </c>
      <c r="K34187">
        <v>78722</v>
      </c>
      <c r="L34187" s="1" t="s">
        <v>2546</v>
      </c>
      <c r="M34187" s="1" t="s">
        <v>31</v>
      </c>
      <c r="N34187" s="1" t="s">
        <v>32</v>
      </c>
      <c r="O34187">
        <v>44</v>
      </c>
      <c r="P34187" s="1" t="s">
        <v>33</v>
      </c>
      <c r="Q34187" s="1" t="s">
        <v>34</v>
      </c>
      <c r="R34187" s="1" t="s">
        <v>2551</v>
      </c>
      <c r="S34187" s="1" t="s">
        <v>1838</v>
      </c>
      <c r="T34187">
        <v>5245</v>
      </c>
      <c r="U34187" s="1" t="s">
        <v>46</v>
      </c>
      <c r="V34187" s="1" t="s">
        <v>59</v>
      </c>
      <c r="W34187" s="1" t="s">
        <v>34</v>
      </c>
      <c r="X34187">
        <v>2015</v>
      </c>
      <c r="Y34187" s="1" t="s">
        <v>60</v>
      </c>
      <c r="Z34187" s="1" t="s">
        <v>61</v>
      </c>
    </row>
    <row r="34188" spans="1:26" x14ac:dyDescent="0.25">
      <c r="A34188">
        <v>137522</v>
      </c>
      <c r="B34188" s="1" t="s">
        <v>26</v>
      </c>
      <c r="C34188">
        <v>2015</v>
      </c>
      <c r="D34188" s="1" t="s">
        <v>1660</v>
      </c>
      <c r="E34188">
        <v>5245</v>
      </c>
      <c r="F34188" s="1" t="s">
        <v>28</v>
      </c>
      <c r="G34188">
        <v>8917.3195599999999</v>
      </c>
      <c r="H34188">
        <v>89173</v>
      </c>
      <c r="I34188">
        <v>5769.50576</v>
      </c>
      <c r="J34188" s="1" t="s">
        <v>89</v>
      </c>
      <c r="K34188">
        <v>78724</v>
      </c>
      <c r="L34188" s="1" t="s">
        <v>2546</v>
      </c>
      <c r="M34188" s="1" t="s">
        <v>31</v>
      </c>
      <c r="N34188" s="1" t="s">
        <v>32</v>
      </c>
      <c r="O34188">
        <v>48</v>
      </c>
      <c r="P34188" s="1" t="s">
        <v>33</v>
      </c>
      <c r="Q34188" s="1" t="s">
        <v>33</v>
      </c>
      <c r="R34188" s="1" t="s">
        <v>2660</v>
      </c>
      <c r="S34188" s="1" t="s">
        <v>1838</v>
      </c>
      <c r="T34188">
        <v>5245</v>
      </c>
      <c r="U34188" s="1" t="s">
        <v>46</v>
      </c>
      <c r="V34188" s="1" t="s">
        <v>59</v>
      </c>
      <c r="W34188" s="1" t="s">
        <v>34</v>
      </c>
      <c r="X34188">
        <v>2015</v>
      </c>
      <c r="Y34188" s="1" t="s">
        <v>60</v>
      </c>
      <c r="Z34188" s="1" t="s">
        <v>61</v>
      </c>
    </row>
    <row r="34189" spans="1:26" x14ac:dyDescent="0.25">
      <c r="A34189">
        <v>137524</v>
      </c>
      <c r="B34189" s="1" t="s">
        <v>26</v>
      </c>
      <c r="C34189">
        <v>2015</v>
      </c>
      <c r="D34189" s="1" t="s">
        <v>1722</v>
      </c>
      <c r="E34189">
        <v>4959</v>
      </c>
      <c r="F34189" s="1" t="s">
        <v>28</v>
      </c>
      <c r="G34189">
        <v>7311.3246399999998</v>
      </c>
      <c r="H34189">
        <v>731.13246000000004</v>
      </c>
      <c r="I34189">
        <v>5790.5691200000001</v>
      </c>
      <c r="J34189" s="1" t="s">
        <v>68</v>
      </c>
      <c r="K34189">
        <v>78726</v>
      </c>
      <c r="L34189" s="1" t="s">
        <v>2546</v>
      </c>
      <c r="M34189" s="1" t="s">
        <v>31</v>
      </c>
      <c r="N34189" s="1" t="s">
        <v>43</v>
      </c>
      <c r="O34189">
        <v>37</v>
      </c>
      <c r="P34189" s="1" t="s">
        <v>33</v>
      </c>
      <c r="Q34189" s="1" t="s">
        <v>33</v>
      </c>
      <c r="R34189" s="1" t="s">
        <v>2665</v>
      </c>
      <c r="S34189" s="1" t="s">
        <v>884</v>
      </c>
      <c r="T34189">
        <v>4959</v>
      </c>
      <c r="U34189" s="1" t="s">
        <v>2381</v>
      </c>
      <c r="V34189" s="1" t="s">
        <v>38</v>
      </c>
      <c r="W34189" s="1" t="s">
        <v>34</v>
      </c>
      <c r="X34189">
        <v>2015</v>
      </c>
      <c r="Y34189" s="1" t="s">
        <v>39</v>
      </c>
      <c r="Z34189" s="1" t="s">
        <v>61</v>
      </c>
    </row>
    <row r="34190" spans="1:26" x14ac:dyDescent="0.25">
      <c r="A34190">
        <v>137526</v>
      </c>
      <c r="B34190" s="1" t="s">
        <v>26</v>
      </c>
      <c r="C34190">
        <v>2015</v>
      </c>
      <c r="D34190" s="1" t="s">
        <v>1660</v>
      </c>
      <c r="E34190">
        <v>4329</v>
      </c>
      <c r="F34190" s="1" t="s">
        <v>42</v>
      </c>
      <c r="G34190">
        <v>7995.7591899999998</v>
      </c>
      <c r="H34190">
        <v>79958</v>
      </c>
      <c r="I34190">
        <v>6276.6709600000004</v>
      </c>
      <c r="J34190" s="1" t="s">
        <v>51</v>
      </c>
      <c r="K34190">
        <v>78728</v>
      </c>
      <c r="L34190" s="1" t="s">
        <v>2546</v>
      </c>
      <c r="M34190" s="1" t="s">
        <v>31</v>
      </c>
      <c r="N34190" s="1" t="s">
        <v>43</v>
      </c>
      <c r="O34190">
        <v>37</v>
      </c>
      <c r="P34190" s="1" t="s">
        <v>33</v>
      </c>
      <c r="Q34190" s="1" t="s">
        <v>33</v>
      </c>
      <c r="R34190" s="1" t="s">
        <v>2668</v>
      </c>
      <c r="S34190" s="1" t="s">
        <v>884</v>
      </c>
      <c r="T34190">
        <v>4329</v>
      </c>
      <c r="U34190" s="1" t="s">
        <v>2381</v>
      </c>
      <c r="V34190" s="1" t="s">
        <v>38</v>
      </c>
      <c r="W34190" s="1" t="s">
        <v>34</v>
      </c>
      <c r="X34190">
        <v>2015</v>
      </c>
      <c r="Y34190" s="1" t="s">
        <v>39</v>
      </c>
      <c r="Z34190" s="1" t="s">
        <v>61</v>
      </c>
    </row>
    <row r="34191" spans="1:26" x14ac:dyDescent="0.25">
      <c r="A34191">
        <v>137528</v>
      </c>
      <c r="B34191" s="1" t="s">
        <v>26</v>
      </c>
      <c r="C34191">
        <v>2015</v>
      </c>
      <c r="D34191" s="1" t="s">
        <v>1500</v>
      </c>
      <c r="E34191">
        <v>4445</v>
      </c>
      <c r="F34191" s="1" t="s">
        <v>28</v>
      </c>
      <c r="G34191">
        <v>14943.633680000001</v>
      </c>
      <c r="H34191">
        <v>1494.36337</v>
      </c>
      <c r="I34191">
        <v>10550.20537</v>
      </c>
      <c r="J34191" s="1" t="s">
        <v>29</v>
      </c>
      <c r="K34191">
        <v>78729</v>
      </c>
      <c r="L34191" s="1" t="s">
        <v>2546</v>
      </c>
      <c r="M34191" s="1" t="s">
        <v>31</v>
      </c>
      <c r="N34191" s="1" t="s">
        <v>32</v>
      </c>
      <c r="O34191">
        <v>48</v>
      </c>
      <c r="P34191" s="1" t="s">
        <v>33</v>
      </c>
      <c r="Q34191" s="1" t="s">
        <v>33</v>
      </c>
      <c r="R34191" s="1" t="s">
        <v>2614</v>
      </c>
      <c r="S34191" s="1" t="s">
        <v>1838</v>
      </c>
      <c r="T34191">
        <v>4445</v>
      </c>
      <c r="U34191" s="1" t="s">
        <v>2557</v>
      </c>
      <c r="V34191" s="1" t="s">
        <v>59</v>
      </c>
      <c r="W34191" s="1" t="s">
        <v>34</v>
      </c>
      <c r="X34191">
        <v>2016</v>
      </c>
      <c r="Y34191" s="1" t="s">
        <v>60</v>
      </c>
      <c r="Z34191" s="1" t="s">
        <v>61</v>
      </c>
    </row>
    <row r="34192" spans="1:26" x14ac:dyDescent="0.25">
      <c r="A34192">
        <v>137530</v>
      </c>
      <c r="B34192" s="1" t="s">
        <v>26</v>
      </c>
      <c r="C34192">
        <v>2015</v>
      </c>
      <c r="D34192" s="1" t="s">
        <v>1710</v>
      </c>
      <c r="E34192">
        <v>4814</v>
      </c>
      <c r="F34192" s="1" t="s">
        <v>28</v>
      </c>
      <c r="G34192">
        <v>5056.6914699999998</v>
      </c>
      <c r="H34192">
        <v>50567</v>
      </c>
      <c r="I34192">
        <v>3605.4210200000002</v>
      </c>
      <c r="J34192" s="1" t="s">
        <v>68</v>
      </c>
      <c r="K34192">
        <v>78731</v>
      </c>
      <c r="L34192" s="1" t="s">
        <v>2546</v>
      </c>
      <c r="M34192" s="1" t="s">
        <v>31</v>
      </c>
      <c r="N34192" s="1" t="s">
        <v>43</v>
      </c>
      <c r="O34192">
        <v>61</v>
      </c>
      <c r="P34192" s="1" t="s">
        <v>33</v>
      </c>
      <c r="Q34192" s="1" t="s">
        <v>33</v>
      </c>
      <c r="R34192" s="1" t="s">
        <v>2638</v>
      </c>
      <c r="S34192" s="1" t="s">
        <v>1838</v>
      </c>
      <c r="T34192">
        <v>4814</v>
      </c>
      <c r="U34192" s="1" t="s">
        <v>2381</v>
      </c>
      <c r="V34192" s="1" t="s">
        <v>38</v>
      </c>
      <c r="W34192" s="1" t="s">
        <v>34</v>
      </c>
      <c r="X34192">
        <v>2015</v>
      </c>
      <c r="Y34192" s="1" t="s">
        <v>39</v>
      </c>
      <c r="Z34192" s="1" t="s">
        <v>61</v>
      </c>
    </row>
    <row r="34193" spans="1:26" x14ac:dyDescent="0.25">
      <c r="A34193">
        <v>137532</v>
      </c>
      <c r="B34193" s="1" t="s">
        <v>26</v>
      </c>
      <c r="C34193">
        <v>2015</v>
      </c>
      <c r="D34193" s="1" t="s">
        <v>1703</v>
      </c>
      <c r="E34193">
        <v>4814</v>
      </c>
      <c r="F34193" s="1" t="s">
        <v>42</v>
      </c>
      <c r="G34193">
        <v>4447.3579799999998</v>
      </c>
      <c r="H34193">
        <v>444.73579999999998</v>
      </c>
      <c r="I34193">
        <v>3335.5184800000002</v>
      </c>
      <c r="J34193" s="1" t="s">
        <v>68</v>
      </c>
      <c r="K34193">
        <v>78733</v>
      </c>
      <c r="L34193" s="1" t="s">
        <v>2546</v>
      </c>
      <c r="M34193" s="1" t="s">
        <v>31</v>
      </c>
      <c r="N34193" s="1" t="s">
        <v>43</v>
      </c>
      <c r="O34193">
        <v>42</v>
      </c>
      <c r="P34193" s="1" t="s">
        <v>33</v>
      </c>
      <c r="Q34193" s="1" t="s">
        <v>33</v>
      </c>
      <c r="R34193" s="1" t="s">
        <v>2665</v>
      </c>
      <c r="S34193" s="1" t="s">
        <v>884</v>
      </c>
      <c r="T34193">
        <v>4814</v>
      </c>
      <c r="U34193" s="1" t="s">
        <v>2381</v>
      </c>
      <c r="V34193" s="1" t="s">
        <v>38</v>
      </c>
      <c r="W34193" s="1" t="s">
        <v>34</v>
      </c>
      <c r="X34193">
        <v>2015</v>
      </c>
      <c r="Y34193" s="1" t="s">
        <v>39</v>
      </c>
      <c r="Z34193" s="1" t="s">
        <v>61</v>
      </c>
    </row>
    <row r="34194" spans="1:26" x14ac:dyDescent="0.25">
      <c r="A34194">
        <v>137534</v>
      </c>
      <c r="B34194" s="1" t="s">
        <v>26</v>
      </c>
      <c r="C34194">
        <v>2015</v>
      </c>
      <c r="D34194" s="1" t="s">
        <v>1667</v>
      </c>
      <c r="E34194">
        <v>4814</v>
      </c>
      <c r="F34194" s="1" t="s">
        <v>62</v>
      </c>
      <c r="G34194">
        <v>4430.6248999999998</v>
      </c>
      <c r="H34194">
        <v>44306</v>
      </c>
      <c r="I34194">
        <v>2711.5424400000002</v>
      </c>
      <c r="J34194" s="1" t="s">
        <v>89</v>
      </c>
      <c r="K34194">
        <v>78735</v>
      </c>
      <c r="L34194" s="1" t="s">
        <v>2546</v>
      </c>
      <c r="M34194" s="1" t="s">
        <v>31</v>
      </c>
      <c r="N34194" s="1" t="s">
        <v>32</v>
      </c>
      <c r="O34194">
        <v>36</v>
      </c>
      <c r="P34194" s="1" t="s">
        <v>33</v>
      </c>
      <c r="Q34194" s="1" t="s">
        <v>33</v>
      </c>
      <c r="R34194" s="1" t="s">
        <v>2568</v>
      </c>
      <c r="S34194" s="1" t="s">
        <v>1838</v>
      </c>
      <c r="T34194">
        <v>4814</v>
      </c>
      <c r="U34194" s="1" t="s">
        <v>2381</v>
      </c>
      <c r="V34194" s="1" t="s">
        <v>38</v>
      </c>
      <c r="W34194" s="1" t="s">
        <v>34</v>
      </c>
      <c r="X34194">
        <v>2015</v>
      </c>
      <c r="Y34194" s="1" t="s">
        <v>39</v>
      </c>
      <c r="Z34194" s="1" t="s">
        <v>61</v>
      </c>
    </row>
    <row r="34195" spans="1:26" x14ac:dyDescent="0.25">
      <c r="A34195">
        <v>137536</v>
      </c>
      <c r="B34195" s="1" t="s">
        <v>26</v>
      </c>
      <c r="C34195">
        <v>2015</v>
      </c>
      <c r="D34195" s="1" t="s">
        <v>1667</v>
      </c>
      <c r="E34195">
        <v>4956</v>
      </c>
      <c r="F34195" s="1" t="s">
        <v>28</v>
      </c>
      <c r="G34195">
        <v>6491.6912300000004</v>
      </c>
      <c r="H34195">
        <v>649.16912000000002</v>
      </c>
      <c r="I34195">
        <v>4596.1173900000003</v>
      </c>
      <c r="J34195" s="1" t="s">
        <v>51</v>
      </c>
      <c r="K34195">
        <v>78737</v>
      </c>
      <c r="L34195" s="1" t="s">
        <v>2546</v>
      </c>
      <c r="M34195" s="1" t="s">
        <v>31</v>
      </c>
      <c r="N34195" s="1" t="s">
        <v>43</v>
      </c>
      <c r="O34195">
        <v>30</v>
      </c>
      <c r="P34195" s="1" t="s">
        <v>33</v>
      </c>
      <c r="Q34195" s="1" t="s">
        <v>33</v>
      </c>
      <c r="R34195" s="1" t="s">
        <v>2655</v>
      </c>
      <c r="S34195" s="1" t="s">
        <v>884</v>
      </c>
      <c r="T34195">
        <v>4956</v>
      </c>
      <c r="U34195" s="1" t="s">
        <v>2381</v>
      </c>
      <c r="V34195" s="1" t="s">
        <v>38</v>
      </c>
      <c r="W34195" s="1" t="s">
        <v>34</v>
      </c>
      <c r="X34195">
        <v>2015</v>
      </c>
      <c r="Y34195" s="1" t="s">
        <v>39</v>
      </c>
      <c r="Z34195" s="1" t="s">
        <v>61</v>
      </c>
    </row>
    <row r="34196" spans="1:26" x14ac:dyDescent="0.25">
      <c r="A34196">
        <v>137538</v>
      </c>
      <c r="B34196" s="1" t="s">
        <v>26</v>
      </c>
      <c r="C34196">
        <v>2015</v>
      </c>
      <c r="D34196" s="1" t="s">
        <v>1660</v>
      </c>
      <c r="E34196">
        <v>4814</v>
      </c>
      <c r="F34196" s="1" t="s">
        <v>62</v>
      </c>
      <c r="G34196">
        <v>4430.6248999999998</v>
      </c>
      <c r="H34196">
        <v>44306</v>
      </c>
      <c r="I34196">
        <v>3384.9974299999999</v>
      </c>
      <c r="J34196" s="1" t="s">
        <v>68</v>
      </c>
      <c r="K34196">
        <v>78739</v>
      </c>
      <c r="L34196" s="1" t="s">
        <v>2546</v>
      </c>
      <c r="M34196" s="1" t="s">
        <v>31</v>
      </c>
      <c r="N34196" s="1" t="s">
        <v>43</v>
      </c>
      <c r="O34196">
        <v>39</v>
      </c>
      <c r="P34196" s="1" t="s">
        <v>33</v>
      </c>
      <c r="Q34196" s="1" t="s">
        <v>33</v>
      </c>
      <c r="R34196" s="1" t="s">
        <v>2638</v>
      </c>
      <c r="S34196" s="1" t="s">
        <v>1838</v>
      </c>
      <c r="T34196">
        <v>4814</v>
      </c>
      <c r="U34196" s="1" t="s">
        <v>2381</v>
      </c>
      <c r="V34196" s="1" t="s">
        <v>38</v>
      </c>
      <c r="W34196" s="1" t="s">
        <v>34</v>
      </c>
      <c r="X34196">
        <v>2015</v>
      </c>
      <c r="Y34196" s="1" t="s">
        <v>39</v>
      </c>
      <c r="Z34196" s="1" t="s">
        <v>61</v>
      </c>
    </row>
    <row r="34197" spans="1:26" x14ac:dyDescent="0.25">
      <c r="A34197">
        <v>137540</v>
      </c>
      <c r="B34197" s="1" t="s">
        <v>26</v>
      </c>
      <c r="C34197">
        <v>2015</v>
      </c>
      <c r="D34197" s="1" t="s">
        <v>1710</v>
      </c>
      <c r="E34197">
        <v>4814</v>
      </c>
      <c r="F34197" s="1" t="s">
        <v>50</v>
      </c>
      <c r="G34197">
        <v>5708.3456200000001</v>
      </c>
      <c r="H34197">
        <v>570.83456000000001</v>
      </c>
      <c r="I34197">
        <v>4321.2176300000001</v>
      </c>
      <c r="J34197" s="1" t="s">
        <v>51</v>
      </c>
      <c r="K34197">
        <v>78741</v>
      </c>
      <c r="L34197" s="1" t="s">
        <v>2546</v>
      </c>
      <c r="M34197" s="1" t="s">
        <v>31</v>
      </c>
      <c r="N34197" s="1" t="s">
        <v>43</v>
      </c>
      <c r="O34197">
        <v>40</v>
      </c>
      <c r="P34197" s="1" t="s">
        <v>33</v>
      </c>
      <c r="Q34197" s="1" t="s">
        <v>33</v>
      </c>
      <c r="R34197" s="1" t="s">
        <v>2568</v>
      </c>
      <c r="S34197" s="1" t="s">
        <v>1838</v>
      </c>
      <c r="T34197">
        <v>4814</v>
      </c>
      <c r="U34197" s="1" t="s">
        <v>2381</v>
      </c>
      <c r="V34197" s="1" t="s">
        <v>38</v>
      </c>
      <c r="W34197" s="1" t="s">
        <v>34</v>
      </c>
      <c r="X34197">
        <v>2015</v>
      </c>
      <c r="Y34197" s="1" t="s">
        <v>39</v>
      </c>
      <c r="Z34197" s="1" t="s">
        <v>61</v>
      </c>
    </row>
    <row r="34198" spans="1:26" x14ac:dyDescent="0.25">
      <c r="A34198">
        <v>137542</v>
      </c>
      <c r="B34198" s="1" t="s">
        <v>26</v>
      </c>
      <c r="C34198">
        <v>2015</v>
      </c>
      <c r="D34198" s="1" t="s">
        <v>1729</v>
      </c>
      <c r="E34198">
        <v>4884</v>
      </c>
      <c r="F34198" s="1" t="s">
        <v>1844</v>
      </c>
      <c r="G34198">
        <v>10154.31028</v>
      </c>
      <c r="H34198">
        <v>101543</v>
      </c>
      <c r="I34198">
        <v>6488.6042699999998</v>
      </c>
      <c r="J34198" s="1" t="s">
        <v>51</v>
      </c>
      <c r="K34198">
        <v>78743</v>
      </c>
      <c r="L34198" s="1" t="s">
        <v>2546</v>
      </c>
      <c r="M34198" s="1" t="s">
        <v>31</v>
      </c>
      <c r="N34198" s="1" t="s">
        <v>43</v>
      </c>
      <c r="O34198">
        <v>43</v>
      </c>
      <c r="P34198" s="1" t="s">
        <v>33</v>
      </c>
      <c r="Q34198" s="1" t="s">
        <v>33</v>
      </c>
      <c r="R34198" s="1" t="s">
        <v>2611</v>
      </c>
      <c r="S34198" s="1" t="s">
        <v>884</v>
      </c>
      <c r="T34198">
        <v>4884</v>
      </c>
      <c r="U34198" s="1" t="s">
        <v>2379</v>
      </c>
      <c r="V34198" s="1" t="s">
        <v>38</v>
      </c>
      <c r="W34198" s="1" t="s">
        <v>34</v>
      </c>
      <c r="X34198">
        <v>2015</v>
      </c>
      <c r="Y34198" s="1" t="s">
        <v>39</v>
      </c>
      <c r="Z34198" s="1" t="s">
        <v>40</v>
      </c>
    </row>
    <row r="34199" spans="1:26" x14ac:dyDescent="0.25">
      <c r="A34199">
        <v>137544</v>
      </c>
      <c r="B34199" s="1" t="s">
        <v>26</v>
      </c>
      <c r="C34199">
        <v>2015</v>
      </c>
      <c r="D34199" s="1" t="s">
        <v>1660</v>
      </c>
      <c r="E34199">
        <v>4932</v>
      </c>
      <c r="F34199" s="1" t="s">
        <v>149</v>
      </c>
      <c r="G34199">
        <v>7485.89023</v>
      </c>
      <c r="H34199">
        <v>748.58902</v>
      </c>
      <c r="I34199">
        <v>5075.4335799999999</v>
      </c>
      <c r="J34199" s="1" t="s">
        <v>68</v>
      </c>
      <c r="K34199">
        <v>78745</v>
      </c>
      <c r="L34199" s="1" t="s">
        <v>2546</v>
      </c>
      <c r="M34199" s="1" t="s">
        <v>31</v>
      </c>
      <c r="N34199" s="1" t="s">
        <v>43</v>
      </c>
      <c r="O34199">
        <v>44</v>
      </c>
      <c r="P34199" s="1" t="s">
        <v>33</v>
      </c>
      <c r="Q34199" s="1" t="s">
        <v>33</v>
      </c>
      <c r="R34199" s="1" t="s">
        <v>2666</v>
      </c>
      <c r="S34199" s="1" t="s">
        <v>1838</v>
      </c>
      <c r="T34199">
        <v>4932</v>
      </c>
      <c r="U34199" s="1" t="s">
        <v>2381</v>
      </c>
      <c r="V34199" s="1" t="s">
        <v>38</v>
      </c>
      <c r="W34199" s="1" t="s">
        <v>34</v>
      </c>
      <c r="X34199">
        <v>2015</v>
      </c>
      <c r="Y34199" s="1" t="s">
        <v>39</v>
      </c>
      <c r="Z34199" s="1" t="s">
        <v>61</v>
      </c>
    </row>
    <row r="34200" spans="1:26" x14ac:dyDescent="0.25">
      <c r="A34200">
        <v>137548</v>
      </c>
      <c r="B34200" s="1" t="s">
        <v>48</v>
      </c>
      <c r="C34200">
        <v>2015</v>
      </c>
      <c r="D34200" s="1" t="s">
        <v>1729</v>
      </c>
      <c r="E34200">
        <v>4639</v>
      </c>
      <c r="F34200" s="1" t="s">
        <v>1844</v>
      </c>
      <c r="G34200">
        <v>10827.560869999999</v>
      </c>
      <c r="H34200">
        <v>108276</v>
      </c>
      <c r="I34200">
        <v>7362.7413900000001</v>
      </c>
      <c r="J34200" s="1" t="s">
        <v>68</v>
      </c>
      <c r="K34200">
        <v>78749</v>
      </c>
      <c r="L34200" s="1" t="s">
        <v>2546</v>
      </c>
      <c r="M34200" s="1" t="s">
        <v>31</v>
      </c>
      <c r="N34200" s="1" t="s">
        <v>32</v>
      </c>
      <c r="O34200">
        <v>48</v>
      </c>
      <c r="P34200" s="1" t="s">
        <v>33</v>
      </c>
      <c r="Q34200" s="1" t="s">
        <v>33</v>
      </c>
      <c r="R34200" s="1" t="s">
        <v>2611</v>
      </c>
      <c r="S34200" s="1" t="s">
        <v>884</v>
      </c>
      <c r="T34200">
        <v>4639</v>
      </c>
      <c r="U34200" s="1" t="s">
        <v>2379</v>
      </c>
      <c r="V34200" s="1" t="s">
        <v>38</v>
      </c>
      <c r="W34200" s="1" t="s">
        <v>34</v>
      </c>
      <c r="X34200">
        <v>2014</v>
      </c>
      <c r="Y34200" s="1" t="s">
        <v>39</v>
      </c>
      <c r="Z34200" s="1" t="s">
        <v>61</v>
      </c>
    </row>
    <row r="34201" spans="1:26" x14ac:dyDescent="0.25">
      <c r="A34201">
        <v>137550</v>
      </c>
      <c r="B34201" s="1" t="s">
        <v>26</v>
      </c>
      <c r="C34201">
        <v>2015</v>
      </c>
      <c r="D34201" s="1" t="s">
        <v>1660</v>
      </c>
      <c r="E34201">
        <v>4814</v>
      </c>
      <c r="F34201" s="1" t="s">
        <v>62</v>
      </c>
      <c r="G34201">
        <v>6019.8707899999999</v>
      </c>
      <c r="H34201">
        <v>601.98707999999999</v>
      </c>
      <c r="I34201">
        <v>4165.7505899999996</v>
      </c>
      <c r="J34201" s="1" t="s">
        <v>56</v>
      </c>
      <c r="K34201">
        <v>78751</v>
      </c>
      <c r="L34201" s="1" t="s">
        <v>2546</v>
      </c>
      <c r="M34201" s="1" t="s">
        <v>31</v>
      </c>
      <c r="N34201" s="1" t="s">
        <v>32</v>
      </c>
      <c r="O34201">
        <v>34</v>
      </c>
      <c r="P34201" s="1" t="s">
        <v>33</v>
      </c>
      <c r="Q34201" s="1" t="s">
        <v>34</v>
      </c>
      <c r="R34201" s="1" t="s">
        <v>2668</v>
      </c>
      <c r="S34201" s="1" t="s">
        <v>884</v>
      </c>
      <c r="T34201">
        <v>4814</v>
      </c>
      <c r="U34201" s="1" t="s">
        <v>2381</v>
      </c>
      <c r="V34201" s="1" t="s">
        <v>38</v>
      </c>
      <c r="W34201" s="1" t="s">
        <v>34</v>
      </c>
      <c r="X34201">
        <v>2015</v>
      </c>
      <c r="Y34201" s="1" t="s">
        <v>39</v>
      </c>
      <c r="Z34201" s="1" t="s">
        <v>61</v>
      </c>
    </row>
    <row r="34202" spans="1:26" x14ac:dyDescent="0.25">
      <c r="A34202">
        <v>137552</v>
      </c>
      <c r="B34202" s="1" t="s">
        <v>26</v>
      </c>
      <c r="C34202">
        <v>2015</v>
      </c>
      <c r="D34202" s="1" t="s">
        <v>1706</v>
      </c>
      <c r="E34202">
        <v>6008</v>
      </c>
      <c r="F34202" s="1" t="s">
        <v>149</v>
      </c>
      <c r="G34202">
        <v>10552.15474</v>
      </c>
      <c r="H34202">
        <v>105522</v>
      </c>
      <c r="I34202">
        <v>7776.93804</v>
      </c>
      <c r="J34202" s="1" t="s">
        <v>51</v>
      </c>
      <c r="K34202">
        <v>78753</v>
      </c>
      <c r="L34202" s="1" t="s">
        <v>2546</v>
      </c>
      <c r="M34202" s="1" t="s">
        <v>31</v>
      </c>
      <c r="N34202" s="1" t="s">
        <v>32</v>
      </c>
      <c r="O34202">
        <v>53</v>
      </c>
      <c r="P34202" s="1" t="s">
        <v>33</v>
      </c>
      <c r="Q34202" s="1" t="s">
        <v>33</v>
      </c>
      <c r="R34202" s="1" t="s">
        <v>2624</v>
      </c>
      <c r="S34202" s="1" t="s">
        <v>1838</v>
      </c>
      <c r="T34202">
        <v>6008</v>
      </c>
      <c r="U34202" s="1" t="s">
        <v>1855</v>
      </c>
      <c r="V34202" s="1" t="s">
        <v>59</v>
      </c>
      <c r="W34202" s="1" t="s">
        <v>34</v>
      </c>
      <c r="X34202">
        <v>2014</v>
      </c>
      <c r="Y34202" s="1" t="s">
        <v>60</v>
      </c>
      <c r="Z34202" s="1" t="s">
        <v>61</v>
      </c>
    </row>
    <row r="34203" spans="1:26" x14ac:dyDescent="0.25">
      <c r="A34203">
        <v>137554</v>
      </c>
      <c r="B34203" s="1" t="s">
        <v>26</v>
      </c>
      <c r="C34203">
        <v>2015</v>
      </c>
      <c r="D34203" s="1" t="s">
        <v>1729</v>
      </c>
      <c r="E34203">
        <v>5245</v>
      </c>
      <c r="F34203" s="1" t="s">
        <v>1844</v>
      </c>
      <c r="G34203">
        <v>9708.7041399999998</v>
      </c>
      <c r="H34203">
        <v>970.87040999999999</v>
      </c>
      <c r="I34203">
        <v>7300.9455099999996</v>
      </c>
      <c r="J34203" s="1" t="s">
        <v>29</v>
      </c>
      <c r="K34203">
        <v>78754</v>
      </c>
      <c r="L34203" s="1" t="s">
        <v>2546</v>
      </c>
      <c r="M34203" s="1" t="s">
        <v>31</v>
      </c>
      <c r="N34203" s="1" t="s">
        <v>32</v>
      </c>
      <c r="O34203">
        <v>76</v>
      </c>
      <c r="P34203" s="1" t="s">
        <v>33</v>
      </c>
      <c r="Q34203" s="1" t="s">
        <v>33</v>
      </c>
      <c r="R34203" s="1" t="s">
        <v>2551</v>
      </c>
      <c r="S34203" s="1" t="s">
        <v>1838</v>
      </c>
      <c r="T34203">
        <v>5245</v>
      </c>
      <c r="U34203" s="1" t="s">
        <v>46</v>
      </c>
      <c r="V34203" s="1" t="s">
        <v>59</v>
      </c>
      <c r="W34203" s="1" t="s">
        <v>34</v>
      </c>
      <c r="X34203">
        <v>2015</v>
      </c>
      <c r="Y34203" s="1" t="s">
        <v>60</v>
      </c>
      <c r="Z34203" s="1" t="s">
        <v>61</v>
      </c>
    </row>
    <row r="34204" spans="1:26" x14ac:dyDescent="0.25">
      <c r="A34204">
        <v>137556</v>
      </c>
      <c r="B34204" s="1" t="s">
        <v>26</v>
      </c>
      <c r="C34204">
        <v>2015</v>
      </c>
      <c r="D34204" s="1" t="s">
        <v>1703</v>
      </c>
      <c r="E34204">
        <v>5520</v>
      </c>
      <c r="F34204" s="1" t="s">
        <v>42</v>
      </c>
      <c r="G34204">
        <v>14962.927970000001</v>
      </c>
      <c r="H34204">
        <v>149629</v>
      </c>
      <c r="I34204">
        <v>10414.19787</v>
      </c>
      <c r="J34204" s="1" t="s">
        <v>29</v>
      </c>
      <c r="K34204">
        <v>78756</v>
      </c>
      <c r="L34204" s="1" t="s">
        <v>2546</v>
      </c>
      <c r="M34204" s="1" t="s">
        <v>31</v>
      </c>
      <c r="N34204" s="1" t="s">
        <v>43</v>
      </c>
      <c r="O34204">
        <v>53</v>
      </c>
      <c r="P34204" s="1" t="s">
        <v>33</v>
      </c>
      <c r="Q34204" s="1" t="s">
        <v>33</v>
      </c>
      <c r="R34204" s="1" t="s">
        <v>2663</v>
      </c>
      <c r="S34204" s="1" t="s">
        <v>1838</v>
      </c>
      <c r="T34204">
        <v>5520</v>
      </c>
      <c r="U34204" s="1" t="s">
        <v>46</v>
      </c>
      <c r="V34204" s="1" t="s">
        <v>47</v>
      </c>
      <c r="W34204" s="1" t="s">
        <v>34</v>
      </c>
      <c r="X34204">
        <v>2014</v>
      </c>
      <c r="Y34204" s="1" t="s">
        <v>60</v>
      </c>
      <c r="Z34204" s="1" t="s">
        <v>61</v>
      </c>
    </row>
    <row r="34205" spans="1:26" x14ac:dyDescent="0.25">
      <c r="A34205">
        <v>137564</v>
      </c>
      <c r="B34205" s="1" t="s">
        <v>26</v>
      </c>
      <c r="C34205">
        <v>2015</v>
      </c>
      <c r="D34205" s="1" t="s">
        <v>1729</v>
      </c>
      <c r="E34205">
        <v>4956</v>
      </c>
      <c r="F34205" s="1" t="s">
        <v>50</v>
      </c>
      <c r="G34205">
        <v>5888.0575799999997</v>
      </c>
      <c r="H34205">
        <v>588.80575999999996</v>
      </c>
      <c r="I34205">
        <v>3992.10304</v>
      </c>
      <c r="J34205" s="1" t="s">
        <v>56</v>
      </c>
      <c r="K34205">
        <v>78762</v>
      </c>
      <c r="L34205" s="1" t="s">
        <v>2546</v>
      </c>
      <c r="M34205" s="1" t="s">
        <v>31</v>
      </c>
      <c r="N34205" s="1" t="s">
        <v>32</v>
      </c>
      <c r="O34205">
        <v>58</v>
      </c>
      <c r="P34205" s="1" t="s">
        <v>34</v>
      </c>
      <c r="Q34205" s="1" t="s">
        <v>33</v>
      </c>
      <c r="R34205" s="1" t="s">
        <v>2644</v>
      </c>
      <c r="S34205" s="1" t="s">
        <v>1838</v>
      </c>
      <c r="T34205">
        <v>4956</v>
      </c>
      <c r="U34205" s="1" t="s">
        <v>2381</v>
      </c>
      <c r="V34205" s="1" t="s">
        <v>38</v>
      </c>
      <c r="W34205" s="1" t="s">
        <v>34</v>
      </c>
      <c r="X34205">
        <v>2015</v>
      </c>
      <c r="Y34205" s="1" t="s">
        <v>39</v>
      </c>
      <c r="Z34205" s="1" t="s">
        <v>61</v>
      </c>
    </row>
    <row r="34206" spans="1:26" x14ac:dyDescent="0.25">
      <c r="A34206">
        <v>137566</v>
      </c>
      <c r="B34206" s="1" t="s">
        <v>26</v>
      </c>
      <c r="C34206">
        <v>2015</v>
      </c>
      <c r="D34206" s="1" t="s">
        <v>1687</v>
      </c>
      <c r="E34206">
        <v>4814</v>
      </c>
      <c r="F34206" s="1" t="s">
        <v>62</v>
      </c>
      <c r="G34206">
        <v>4446.2890699999998</v>
      </c>
      <c r="H34206">
        <v>44463</v>
      </c>
      <c r="I34206">
        <v>3312.4853600000001</v>
      </c>
      <c r="J34206" s="1" t="s">
        <v>29</v>
      </c>
      <c r="K34206">
        <v>78763</v>
      </c>
      <c r="L34206" s="1" t="s">
        <v>2546</v>
      </c>
      <c r="M34206" s="1" t="s">
        <v>31</v>
      </c>
      <c r="N34206" s="1" t="s">
        <v>43</v>
      </c>
      <c r="O34206">
        <v>34</v>
      </c>
      <c r="P34206" s="1" t="s">
        <v>33</v>
      </c>
      <c r="Q34206" s="1" t="s">
        <v>33</v>
      </c>
      <c r="R34206" s="1" t="s">
        <v>2588</v>
      </c>
      <c r="S34206" s="1" t="s">
        <v>884</v>
      </c>
      <c r="T34206">
        <v>4814</v>
      </c>
      <c r="U34206" s="1" t="s">
        <v>2381</v>
      </c>
      <c r="V34206" s="1" t="s">
        <v>38</v>
      </c>
      <c r="W34206" s="1" t="s">
        <v>34</v>
      </c>
      <c r="X34206">
        <v>2015</v>
      </c>
      <c r="Y34206" s="1" t="s">
        <v>39</v>
      </c>
      <c r="Z34206" s="1" t="s">
        <v>61</v>
      </c>
    </row>
    <row r="34207" spans="1:26" x14ac:dyDescent="0.25">
      <c r="A34207">
        <v>137568</v>
      </c>
      <c r="B34207" s="1" t="s">
        <v>26</v>
      </c>
      <c r="C34207">
        <v>2015</v>
      </c>
      <c r="D34207" s="1" t="s">
        <v>1687</v>
      </c>
      <c r="E34207">
        <v>6117</v>
      </c>
      <c r="F34207" s="1" t="s">
        <v>1844</v>
      </c>
      <c r="G34207">
        <v>17172.802299999999</v>
      </c>
      <c r="H34207">
        <v>1717.2802300000001</v>
      </c>
      <c r="I34207">
        <v>12982.63854</v>
      </c>
      <c r="J34207" s="1" t="s">
        <v>68</v>
      </c>
      <c r="K34207">
        <v>78765</v>
      </c>
      <c r="L34207" s="1" t="s">
        <v>2546</v>
      </c>
      <c r="M34207" s="1" t="s">
        <v>31</v>
      </c>
      <c r="N34207" s="1" t="s">
        <v>32</v>
      </c>
      <c r="O34207">
        <v>63</v>
      </c>
      <c r="P34207" s="1" t="s">
        <v>33</v>
      </c>
      <c r="Q34207" s="1" t="s">
        <v>33</v>
      </c>
      <c r="R34207" s="1" t="s">
        <v>2665</v>
      </c>
      <c r="S34207" s="1" t="s">
        <v>884</v>
      </c>
      <c r="T34207">
        <v>6117</v>
      </c>
      <c r="U34207" s="1" t="s">
        <v>2381</v>
      </c>
      <c r="V34207" s="1" t="s">
        <v>47</v>
      </c>
      <c r="W34207" s="1" t="s">
        <v>34</v>
      </c>
      <c r="X34207">
        <v>2015</v>
      </c>
      <c r="Y34207" s="1" t="s">
        <v>39</v>
      </c>
      <c r="Z34207" s="1" t="s">
        <v>40</v>
      </c>
    </row>
    <row r="34208" spans="1:26" x14ac:dyDescent="0.25">
      <c r="A34208">
        <v>137570</v>
      </c>
      <c r="B34208" s="1" t="s">
        <v>26</v>
      </c>
      <c r="C34208">
        <v>2015</v>
      </c>
      <c r="D34208" s="1" t="s">
        <v>1769</v>
      </c>
      <c r="E34208">
        <v>5243</v>
      </c>
      <c r="F34208" s="1" t="s">
        <v>50</v>
      </c>
      <c r="G34208">
        <v>9583.7252200000003</v>
      </c>
      <c r="H34208">
        <v>95837</v>
      </c>
      <c r="I34208">
        <v>6411.51217</v>
      </c>
      <c r="J34208" s="1" t="s">
        <v>68</v>
      </c>
      <c r="K34208">
        <v>78767</v>
      </c>
      <c r="L34208" s="1" t="s">
        <v>2546</v>
      </c>
      <c r="M34208" s="1" t="s">
        <v>31</v>
      </c>
      <c r="N34208" s="1" t="s">
        <v>32</v>
      </c>
      <c r="O34208">
        <v>36</v>
      </c>
      <c r="P34208" s="1" t="s">
        <v>34</v>
      </c>
      <c r="Q34208" s="1" t="s">
        <v>34</v>
      </c>
      <c r="R34208" s="1" t="s">
        <v>2664</v>
      </c>
      <c r="S34208" s="1" t="s">
        <v>1838</v>
      </c>
      <c r="T34208">
        <v>5243</v>
      </c>
      <c r="U34208" s="1" t="s">
        <v>46</v>
      </c>
      <c r="V34208" s="1" t="s">
        <v>59</v>
      </c>
      <c r="W34208" s="1" t="s">
        <v>34</v>
      </c>
      <c r="X34208">
        <v>2015</v>
      </c>
      <c r="Y34208" s="1" t="s">
        <v>60</v>
      </c>
      <c r="Z34208" s="1" t="s">
        <v>61</v>
      </c>
    </row>
    <row r="34209" spans="1:26" x14ac:dyDescent="0.25">
      <c r="A34209">
        <v>137572</v>
      </c>
      <c r="B34209" s="1" t="s">
        <v>26</v>
      </c>
      <c r="C34209">
        <v>2015</v>
      </c>
      <c r="D34209" s="1" t="s">
        <v>1497</v>
      </c>
      <c r="E34209">
        <v>4331</v>
      </c>
      <c r="F34209" s="1" t="s">
        <v>77</v>
      </c>
      <c r="G34209">
        <v>7036.8344999999999</v>
      </c>
      <c r="H34209">
        <v>703.68344999999999</v>
      </c>
      <c r="I34209">
        <v>4482.4635799999996</v>
      </c>
      <c r="J34209" s="1" t="s">
        <v>56</v>
      </c>
      <c r="K34209">
        <v>78769</v>
      </c>
      <c r="L34209" s="1" t="s">
        <v>2546</v>
      </c>
      <c r="M34209" s="1" t="s">
        <v>31</v>
      </c>
      <c r="N34209" s="1" t="s">
        <v>32</v>
      </c>
      <c r="O34209">
        <v>39</v>
      </c>
      <c r="P34209" s="1" t="s">
        <v>33</v>
      </c>
      <c r="Q34209" s="1" t="s">
        <v>33</v>
      </c>
      <c r="R34209" s="1" t="s">
        <v>2599</v>
      </c>
      <c r="S34209" s="1" t="s">
        <v>884</v>
      </c>
      <c r="T34209">
        <v>4331</v>
      </c>
      <c r="U34209" s="1" t="s">
        <v>2381</v>
      </c>
      <c r="V34209" s="1" t="s">
        <v>38</v>
      </c>
      <c r="W34209" s="1" t="s">
        <v>34</v>
      </c>
      <c r="X34209">
        <v>2016</v>
      </c>
      <c r="Y34209" s="1" t="s">
        <v>39</v>
      </c>
      <c r="Z34209" s="1" t="s">
        <v>61</v>
      </c>
    </row>
    <row r="34210" spans="1:26" x14ac:dyDescent="0.25">
      <c r="A34210">
        <v>137574</v>
      </c>
      <c r="B34210" s="1" t="s">
        <v>26</v>
      </c>
      <c r="C34210">
        <v>2015</v>
      </c>
      <c r="D34210" s="1" t="s">
        <v>1687</v>
      </c>
      <c r="E34210">
        <v>4440</v>
      </c>
      <c r="F34210" s="1" t="s">
        <v>28</v>
      </c>
      <c r="G34210">
        <v>12298.165569999999</v>
      </c>
      <c r="H34210">
        <v>122982</v>
      </c>
      <c r="I34210">
        <v>7870.8259600000001</v>
      </c>
      <c r="J34210" s="1" t="s">
        <v>89</v>
      </c>
      <c r="K34210">
        <v>78770</v>
      </c>
      <c r="L34210" s="1" t="s">
        <v>2546</v>
      </c>
      <c r="M34210" s="1" t="s">
        <v>31</v>
      </c>
      <c r="N34210" s="1" t="s">
        <v>32</v>
      </c>
      <c r="O34210">
        <v>47</v>
      </c>
      <c r="P34210" s="1" t="s">
        <v>33</v>
      </c>
      <c r="Q34210" s="1" t="s">
        <v>34</v>
      </c>
      <c r="R34210" s="1" t="s">
        <v>2570</v>
      </c>
      <c r="S34210" s="1" t="s">
        <v>1838</v>
      </c>
      <c r="T34210">
        <v>4440</v>
      </c>
      <c r="U34210" s="1" t="s">
        <v>2557</v>
      </c>
      <c r="V34210" s="1" t="s">
        <v>59</v>
      </c>
      <c r="W34210" s="1" t="s">
        <v>34</v>
      </c>
      <c r="X34210">
        <v>2015</v>
      </c>
      <c r="Y34210" s="1" t="s">
        <v>60</v>
      </c>
      <c r="Z34210" s="1" t="s">
        <v>61</v>
      </c>
    </row>
    <row r="34211" spans="1:26" x14ac:dyDescent="0.25">
      <c r="A34211">
        <v>137576</v>
      </c>
      <c r="B34211" s="1" t="s">
        <v>26</v>
      </c>
      <c r="C34211">
        <v>2015</v>
      </c>
      <c r="D34211" s="1" t="s">
        <v>2333</v>
      </c>
      <c r="E34211">
        <v>4814</v>
      </c>
      <c r="F34211" s="1" t="s">
        <v>62</v>
      </c>
      <c r="G34211">
        <v>4575.1018000000004</v>
      </c>
      <c r="H34211">
        <v>457.51017999999999</v>
      </c>
      <c r="I34211">
        <v>2836.5631199999998</v>
      </c>
      <c r="J34211" s="1" t="s">
        <v>56</v>
      </c>
      <c r="K34211">
        <v>78772</v>
      </c>
      <c r="L34211" s="1" t="s">
        <v>2546</v>
      </c>
      <c r="M34211" s="1" t="s">
        <v>31</v>
      </c>
      <c r="N34211" s="1" t="s">
        <v>43</v>
      </c>
      <c r="O34211">
        <v>31</v>
      </c>
      <c r="P34211" s="1" t="s">
        <v>33</v>
      </c>
      <c r="Q34211" s="1" t="s">
        <v>33</v>
      </c>
      <c r="R34211" s="1" t="s">
        <v>2668</v>
      </c>
      <c r="S34211" s="1" t="s">
        <v>884</v>
      </c>
      <c r="T34211">
        <v>4814</v>
      </c>
      <c r="U34211" s="1" t="s">
        <v>2381</v>
      </c>
      <c r="V34211" s="1" t="s">
        <v>38</v>
      </c>
      <c r="W34211" s="1" t="s">
        <v>34</v>
      </c>
      <c r="X34211">
        <v>2015</v>
      </c>
      <c r="Y34211" s="1" t="s">
        <v>39</v>
      </c>
      <c r="Z34211" s="1" t="s">
        <v>61</v>
      </c>
    </row>
    <row r="34212" spans="1:26" x14ac:dyDescent="0.25">
      <c r="A34212">
        <v>137578</v>
      </c>
      <c r="B34212" s="1" t="s">
        <v>26</v>
      </c>
      <c r="C34212">
        <v>2016</v>
      </c>
      <c r="D34212" s="1" t="s">
        <v>1458</v>
      </c>
      <c r="E34212">
        <v>4815</v>
      </c>
      <c r="F34212" s="1" t="s">
        <v>149</v>
      </c>
      <c r="G34212">
        <v>5130.6804599999996</v>
      </c>
      <c r="H34212">
        <v>51307</v>
      </c>
      <c r="I34212">
        <v>3463.2093100000002</v>
      </c>
      <c r="J34212" s="1" t="s">
        <v>56</v>
      </c>
      <c r="K34212">
        <v>78773</v>
      </c>
      <c r="L34212" s="1" t="s">
        <v>2546</v>
      </c>
      <c r="M34212" s="1" t="s">
        <v>31</v>
      </c>
      <c r="N34212" s="1" t="s">
        <v>32</v>
      </c>
      <c r="O34212">
        <v>58</v>
      </c>
      <c r="P34212" s="1" t="s">
        <v>33</v>
      </c>
      <c r="Q34212" s="1" t="s">
        <v>33</v>
      </c>
      <c r="R34212" s="1" t="s">
        <v>2599</v>
      </c>
      <c r="S34212" s="1" t="s">
        <v>884</v>
      </c>
      <c r="T34212">
        <v>4815</v>
      </c>
      <c r="U34212" s="1" t="s">
        <v>2381</v>
      </c>
      <c r="V34212" s="1" t="s">
        <v>38</v>
      </c>
      <c r="W34212" s="1" t="s">
        <v>34</v>
      </c>
      <c r="X34212">
        <v>2016</v>
      </c>
      <c r="Y34212" s="1" t="s">
        <v>39</v>
      </c>
      <c r="Z34212" s="1" t="s">
        <v>61</v>
      </c>
    </row>
    <row r="34213" spans="1:26" x14ac:dyDescent="0.25">
      <c r="A34213">
        <v>137580</v>
      </c>
      <c r="B34213" s="1" t="s">
        <v>26</v>
      </c>
      <c r="C34213">
        <v>2015</v>
      </c>
      <c r="D34213" s="1" t="s">
        <v>1769</v>
      </c>
      <c r="E34213">
        <v>5241</v>
      </c>
      <c r="F34213" s="1" t="s">
        <v>149</v>
      </c>
      <c r="G34213">
        <v>10115.42469</v>
      </c>
      <c r="H34213">
        <v>1011.54247</v>
      </c>
      <c r="I34213">
        <v>6413.1792599999999</v>
      </c>
      <c r="J34213" s="1" t="s">
        <v>51</v>
      </c>
      <c r="K34213">
        <v>78774</v>
      </c>
      <c r="L34213" s="1" t="s">
        <v>2546</v>
      </c>
      <c r="M34213" s="1" t="s">
        <v>31</v>
      </c>
      <c r="N34213" s="1" t="s">
        <v>32</v>
      </c>
      <c r="O34213">
        <v>63</v>
      </c>
      <c r="P34213" s="1" t="s">
        <v>33</v>
      </c>
      <c r="Q34213" s="1" t="s">
        <v>33</v>
      </c>
      <c r="R34213" s="1" t="s">
        <v>2660</v>
      </c>
      <c r="S34213" s="1" t="s">
        <v>1838</v>
      </c>
      <c r="T34213">
        <v>5241</v>
      </c>
      <c r="U34213" s="1" t="s">
        <v>46</v>
      </c>
      <c r="V34213" s="1" t="s">
        <v>59</v>
      </c>
      <c r="W34213" s="1" t="s">
        <v>34</v>
      </c>
      <c r="X34213">
        <v>2015</v>
      </c>
      <c r="Y34213" s="1" t="s">
        <v>60</v>
      </c>
      <c r="Z34213" s="1" t="s">
        <v>61</v>
      </c>
    </row>
    <row r="34214" spans="1:26" x14ac:dyDescent="0.25">
      <c r="A34214">
        <v>137582</v>
      </c>
      <c r="B34214" s="1" t="s">
        <v>26</v>
      </c>
      <c r="C34214">
        <v>2015</v>
      </c>
      <c r="D34214" s="1" t="s">
        <v>1769</v>
      </c>
      <c r="E34214">
        <v>4730</v>
      </c>
      <c r="F34214" s="1" t="s">
        <v>2608</v>
      </c>
      <c r="G34214">
        <v>14891.456190000001</v>
      </c>
      <c r="H34214">
        <v>148915</v>
      </c>
      <c r="I34214">
        <v>10319.779140000001</v>
      </c>
      <c r="J34214" s="1" t="s">
        <v>68</v>
      </c>
      <c r="K34214">
        <v>78776</v>
      </c>
      <c r="L34214" s="1" t="s">
        <v>2546</v>
      </c>
      <c r="M34214" s="1" t="s">
        <v>31</v>
      </c>
      <c r="N34214" s="1" t="s">
        <v>43</v>
      </c>
      <c r="O34214">
        <v>68</v>
      </c>
      <c r="P34214" s="1" t="s">
        <v>33</v>
      </c>
      <c r="Q34214" s="1" t="s">
        <v>33</v>
      </c>
      <c r="R34214" s="1" t="s">
        <v>2611</v>
      </c>
      <c r="S34214" s="1" t="s">
        <v>884</v>
      </c>
      <c r="T34214">
        <v>4730</v>
      </c>
      <c r="U34214" s="1" t="s">
        <v>2379</v>
      </c>
      <c r="V34214" s="1" t="s">
        <v>47</v>
      </c>
      <c r="W34214" s="1" t="s">
        <v>34</v>
      </c>
      <c r="X34214">
        <v>2014</v>
      </c>
      <c r="Y34214" s="1" t="s">
        <v>39</v>
      </c>
      <c r="Z34214" s="1" t="s">
        <v>40</v>
      </c>
    </row>
    <row r="34215" spans="1:26" x14ac:dyDescent="0.25">
      <c r="A34215">
        <v>137584</v>
      </c>
      <c r="B34215" s="1" t="s">
        <v>26</v>
      </c>
      <c r="C34215">
        <v>2015</v>
      </c>
      <c r="D34215" s="1" t="s">
        <v>1677</v>
      </c>
      <c r="E34215">
        <v>5444</v>
      </c>
      <c r="F34215" s="1" t="s">
        <v>149</v>
      </c>
      <c r="G34215">
        <v>7975.4016600000004</v>
      </c>
      <c r="H34215">
        <v>797.54016999999999</v>
      </c>
      <c r="I34215">
        <v>5375.4207200000001</v>
      </c>
      <c r="J34215" s="1" t="s">
        <v>68</v>
      </c>
      <c r="K34215">
        <v>78778</v>
      </c>
      <c r="L34215" s="1" t="s">
        <v>2546</v>
      </c>
      <c r="M34215" s="1" t="s">
        <v>31</v>
      </c>
      <c r="N34215" s="1" t="s">
        <v>32</v>
      </c>
      <c r="O34215">
        <v>68</v>
      </c>
      <c r="P34215" s="1" t="s">
        <v>33</v>
      </c>
      <c r="Q34215" s="1" t="s">
        <v>33</v>
      </c>
      <c r="R34215" s="1" t="s">
        <v>2556</v>
      </c>
      <c r="S34215" s="1" t="s">
        <v>1838</v>
      </c>
      <c r="T34215">
        <v>5444</v>
      </c>
      <c r="U34215" s="1" t="s">
        <v>46</v>
      </c>
      <c r="V34215" s="1" t="s">
        <v>38</v>
      </c>
      <c r="W34215" s="1" t="s">
        <v>34</v>
      </c>
      <c r="X34215">
        <v>2015</v>
      </c>
      <c r="Y34215" s="1" t="s">
        <v>39</v>
      </c>
      <c r="Z34215" s="1" t="s">
        <v>61</v>
      </c>
    </row>
    <row r="34216" spans="1:26" x14ac:dyDescent="0.25">
      <c r="A34216">
        <v>137586</v>
      </c>
      <c r="B34216" s="1" t="s">
        <v>26</v>
      </c>
      <c r="C34216">
        <v>2015</v>
      </c>
      <c r="D34216" s="1" t="s">
        <v>1687</v>
      </c>
      <c r="E34216">
        <v>4932</v>
      </c>
      <c r="F34216" s="1" t="s">
        <v>28</v>
      </c>
      <c r="G34216">
        <v>6467.8149400000002</v>
      </c>
      <c r="H34216">
        <v>64678</v>
      </c>
      <c r="I34216">
        <v>4650.3589400000001</v>
      </c>
      <c r="J34216" s="1" t="s">
        <v>51</v>
      </c>
      <c r="K34216">
        <v>78780</v>
      </c>
      <c r="L34216" s="1" t="s">
        <v>2546</v>
      </c>
      <c r="M34216" s="1" t="s">
        <v>31</v>
      </c>
      <c r="N34216" s="1" t="s">
        <v>32</v>
      </c>
      <c r="O34216">
        <v>36</v>
      </c>
      <c r="P34216" s="1" t="s">
        <v>33</v>
      </c>
      <c r="Q34216" s="1" t="s">
        <v>33</v>
      </c>
      <c r="R34216" s="1" t="s">
        <v>2638</v>
      </c>
      <c r="S34216" s="1" t="s">
        <v>1838</v>
      </c>
      <c r="T34216">
        <v>4932</v>
      </c>
      <c r="U34216" s="1" t="s">
        <v>2381</v>
      </c>
      <c r="V34216" s="1" t="s">
        <v>38</v>
      </c>
      <c r="W34216" s="1" t="s">
        <v>34</v>
      </c>
      <c r="X34216">
        <v>2015</v>
      </c>
      <c r="Y34216" s="1" t="s">
        <v>39</v>
      </c>
      <c r="Z34216" s="1" t="s">
        <v>61</v>
      </c>
    </row>
    <row r="34217" spans="1:26" x14ac:dyDescent="0.25">
      <c r="A34217">
        <v>137588</v>
      </c>
      <c r="B34217" s="1" t="s">
        <v>26</v>
      </c>
      <c r="C34217">
        <v>2015</v>
      </c>
      <c r="D34217" s="1" t="s">
        <v>1710</v>
      </c>
      <c r="E34217">
        <v>6008</v>
      </c>
      <c r="F34217" s="1" t="s">
        <v>149</v>
      </c>
      <c r="G34217">
        <v>11268.5023</v>
      </c>
      <c r="H34217">
        <v>1126.85023</v>
      </c>
      <c r="I34217">
        <v>7707.6555699999999</v>
      </c>
      <c r="J34217" s="1" t="s">
        <v>89</v>
      </c>
      <c r="K34217">
        <v>78782</v>
      </c>
      <c r="L34217" s="1" t="s">
        <v>2546</v>
      </c>
      <c r="M34217" s="1" t="s">
        <v>31</v>
      </c>
      <c r="N34217" s="1" t="s">
        <v>32</v>
      </c>
      <c r="O34217">
        <v>39</v>
      </c>
      <c r="P34217" s="1" t="s">
        <v>33</v>
      </c>
      <c r="Q34217" s="1" t="s">
        <v>33</v>
      </c>
      <c r="R34217" s="1" t="s">
        <v>2624</v>
      </c>
      <c r="S34217" s="1" t="s">
        <v>1838</v>
      </c>
      <c r="T34217">
        <v>6008</v>
      </c>
      <c r="U34217" s="1" t="s">
        <v>1855</v>
      </c>
      <c r="V34217" s="1" t="s">
        <v>59</v>
      </c>
      <c r="W34217" s="1" t="s">
        <v>34</v>
      </c>
      <c r="X34217">
        <v>2014</v>
      </c>
      <c r="Y34217" s="1" t="s">
        <v>60</v>
      </c>
      <c r="Z34217" s="1" t="s">
        <v>61</v>
      </c>
    </row>
    <row r="34218" spans="1:26" x14ac:dyDescent="0.25">
      <c r="A34218">
        <v>137590</v>
      </c>
      <c r="B34218" s="1" t="s">
        <v>26</v>
      </c>
      <c r="C34218">
        <v>2015</v>
      </c>
      <c r="D34218" s="1" t="s">
        <v>1677</v>
      </c>
      <c r="E34218">
        <v>4610</v>
      </c>
      <c r="F34218" s="1" t="s">
        <v>42</v>
      </c>
      <c r="G34218">
        <v>8395.4251899999999</v>
      </c>
      <c r="H34218">
        <v>83954</v>
      </c>
      <c r="I34218">
        <v>6657.5721700000004</v>
      </c>
      <c r="J34218" s="1" t="s">
        <v>89</v>
      </c>
      <c r="K34218">
        <v>78784</v>
      </c>
      <c r="L34218" s="1" t="s">
        <v>2546</v>
      </c>
      <c r="M34218" s="1" t="s">
        <v>31</v>
      </c>
      <c r="N34218" s="1" t="s">
        <v>43</v>
      </c>
      <c r="O34218">
        <v>32</v>
      </c>
      <c r="P34218" s="1" t="s">
        <v>33</v>
      </c>
      <c r="Q34218" s="1" t="s">
        <v>33</v>
      </c>
      <c r="R34218" s="1" t="s">
        <v>2632</v>
      </c>
      <c r="S34218" s="1" t="s">
        <v>884</v>
      </c>
      <c r="T34218">
        <v>4610</v>
      </c>
      <c r="U34218" s="1" t="s">
        <v>2379</v>
      </c>
      <c r="V34218" s="1" t="s">
        <v>38</v>
      </c>
      <c r="W34218" s="1" t="s">
        <v>34</v>
      </c>
      <c r="X34218">
        <v>2014</v>
      </c>
      <c r="Y34218" s="1" t="s">
        <v>39</v>
      </c>
      <c r="Z34218" s="1" t="s">
        <v>61</v>
      </c>
    </row>
    <row r="34219" spans="1:26" x14ac:dyDescent="0.25">
      <c r="A34219">
        <v>137594</v>
      </c>
      <c r="B34219" s="1" t="s">
        <v>26</v>
      </c>
      <c r="C34219">
        <v>2015</v>
      </c>
      <c r="D34219" s="1" t="s">
        <v>1731</v>
      </c>
      <c r="E34219">
        <v>4814</v>
      </c>
      <c r="F34219" s="1" t="s">
        <v>62</v>
      </c>
      <c r="G34219">
        <v>5586.4400999999998</v>
      </c>
      <c r="H34219">
        <v>558.64400999999998</v>
      </c>
      <c r="I34219">
        <v>3927.26739</v>
      </c>
      <c r="J34219" s="1" t="s">
        <v>51</v>
      </c>
      <c r="K34219">
        <v>78787</v>
      </c>
      <c r="L34219" s="1" t="s">
        <v>2546</v>
      </c>
      <c r="M34219" s="1" t="s">
        <v>31</v>
      </c>
      <c r="N34219" s="1" t="s">
        <v>32</v>
      </c>
      <c r="O34219">
        <v>34</v>
      </c>
      <c r="P34219" s="1" t="s">
        <v>33</v>
      </c>
      <c r="Q34219" s="1" t="s">
        <v>33</v>
      </c>
      <c r="R34219" s="1" t="s">
        <v>2665</v>
      </c>
      <c r="S34219" s="1" t="s">
        <v>884</v>
      </c>
      <c r="T34219">
        <v>4814</v>
      </c>
      <c r="U34219" s="1" t="s">
        <v>2381</v>
      </c>
      <c r="V34219" s="1" t="s">
        <v>38</v>
      </c>
      <c r="W34219" s="1" t="s">
        <v>34</v>
      </c>
      <c r="X34219">
        <v>2015</v>
      </c>
      <c r="Y34219" s="1" t="s">
        <v>39</v>
      </c>
      <c r="Z34219" s="1" t="s">
        <v>61</v>
      </c>
    </row>
    <row r="34220" spans="1:26" x14ac:dyDescent="0.25">
      <c r="A34220">
        <v>137596</v>
      </c>
      <c r="B34220" s="1" t="s">
        <v>26</v>
      </c>
      <c r="C34220">
        <v>2015</v>
      </c>
      <c r="D34220" s="1" t="s">
        <v>1698</v>
      </c>
      <c r="E34220">
        <v>4814</v>
      </c>
      <c r="F34220" s="1" t="s">
        <v>62</v>
      </c>
      <c r="G34220">
        <v>4737.4030700000003</v>
      </c>
      <c r="H34220">
        <v>47374</v>
      </c>
      <c r="I34220">
        <v>2956.13951</v>
      </c>
      <c r="J34220" s="1" t="s">
        <v>68</v>
      </c>
      <c r="K34220">
        <v>78789</v>
      </c>
      <c r="L34220" s="1" t="s">
        <v>2546</v>
      </c>
      <c r="M34220" s="1" t="s">
        <v>31</v>
      </c>
      <c r="N34220" s="1" t="s">
        <v>32</v>
      </c>
      <c r="O34220">
        <v>42</v>
      </c>
      <c r="P34220" s="1" t="s">
        <v>33</v>
      </c>
      <c r="Q34220" s="1" t="s">
        <v>34</v>
      </c>
      <c r="R34220" s="1" t="s">
        <v>2665</v>
      </c>
      <c r="S34220" s="1" t="s">
        <v>884</v>
      </c>
      <c r="T34220">
        <v>4814</v>
      </c>
      <c r="U34220" s="1" t="s">
        <v>2381</v>
      </c>
      <c r="V34220" s="1" t="s">
        <v>38</v>
      </c>
      <c r="W34220" s="1" t="s">
        <v>34</v>
      </c>
      <c r="X34220">
        <v>2015</v>
      </c>
      <c r="Y34220" s="1" t="s">
        <v>39</v>
      </c>
      <c r="Z34220" s="1" t="s">
        <v>61</v>
      </c>
    </row>
    <row r="34221" spans="1:26" x14ac:dyDescent="0.25">
      <c r="A34221">
        <v>137600</v>
      </c>
      <c r="B34221" s="1" t="s">
        <v>26</v>
      </c>
      <c r="C34221">
        <v>2015</v>
      </c>
      <c r="D34221" s="1" t="s">
        <v>1729</v>
      </c>
      <c r="E34221">
        <v>6008</v>
      </c>
      <c r="F34221" s="1" t="s">
        <v>42</v>
      </c>
      <c r="G34221">
        <v>13473.745370000001</v>
      </c>
      <c r="H34221">
        <v>1347.37454</v>
      </c>
      <c r="I34221">
        <v>10091.835279999999</v>
      </c>
      <c r="J34221" s="1" t="s">
        <v>51</v>
      </c>
      <c r="K34221">
        <v>78793</v>
      </c>
      <c r="L34221" s="1" t="s">
        <v>2546</v>
      </c>
      <c r="M34221" s="1" t="s">
        <v>31</v>
      </c>
      <c r="N34221" s="1" t="s">
        <v>32</v>
      </c>
      <c r="O34221">
        <v>71</v>
      </c>
      <c r="P34221" s="1" t="s">
        <v>33</v>
      </c>
      <c r="Q34221" s="1" t="s">
        <v>33</v>
      </c>
      <c r="R34221" s="1" t="s">
        <v>2652</v>
      </c>
      <c r="S34221" s="1" t="s">
        <v>1838</v>
      </c>
      <c r="T34221">
        <v>6008</v>
      </c>
      <c r="U34221" s="1" t="s">
        <v>1855</v>
      </c>
      <c r="V34221" s="1" t="s">
        <v>59</v>
      </c>
      <c r="W34221" s="1" t="s">
        <v>34</v>
      </c>
      <c r="X34221">
        <v>2014</v>
      </c>
      <c r="Y34221" s="1" t="s">
        <v>60</v>
      </c>
      <c r="Z34221" s="1" t="s">
        <v>61</v>
      </c>
    </row>
    <row r="34222" spans="1:26" x14ac:dyDescent="0.25">
      <c r="A34222">
        <v>137604</v>
      </c>
      <c r="B34222" s="1" t="s">
        <v>26</v>
      </c>
      <c r="C34222">
        <v>2015</v>
      </c>
      <c r="D34222" s="1" t="s">
        <v>1731</v>
      </c>
      <c r="E34222">
        <v>4932</v>
      </c>
      <c r="F34222" s="1" t="s">
        <v>218</v>
      </c>
      <c r="G34222">
        <v>5525.6865100000005</v>
      </c>
      <c r="H34222">
        <v>55257</v>
      </c>
      <c r="I34222">
        <v>3348.56603</v>
      </c>
      <c r="J34222" s="1" t="s">
        <v>51</v>
      </c>
      <c r="K34222">
        <v>78797</v>
      </c>
      <c r="L34222" s="1" t="s">
        <v>2546</v>
      </c>
      <c r="M34222" s="1" t="s">
        <v>31</v>
      </c>
      <c r="N34222" s="1" t="s">
        <v>43</v>
      </c>
      <c r="O34222">
        <v>33</v>
      </c>
      <c r="P34222" s="1" t="s">
        <v>33</v>
      </c>
      <c r="Q34222" s="1" t="s">
        <v>33</v>
      </c>
      <c r="R34222" s="1" t="s">
        <v>2655</v>
      </c>
      <c r="S34222" s="1" t="s">
        <v>884</v>
      </c>
      <c r="T34222">
        <v>4932</v>
      </c>
      <c r="U34222" s="1" t="s">
        <v>2381</v>
      </c>
      <c r="V34222" s="1" t="s">
        <v>38</v>
      </c>
      <c r="W34222" s="1" t="s">
        <v>34</v>
      </c>
      <c r="X34222">
        <v>2015</v>
      </c>
      <c r="Y34222" s="1" t="s">
        <v>39</v>
      </c>
      <c r="Z34222" s="1" t="s">
        <v>61</v>
      </c>
    </row>
    <row r="34223" spans="1:26" x14ac:dyDescent="0.25">
      <c r="A34223">
        <v>137606</v>
      </c>
      <c r="B34223" s="1" t="s">
        <v>26</v>
      </c>
      <c r="C34223">
        <v>2015</v>
      </c>
      <c r="D34223" s="1" t="s">
        <v>1656</v>
      </c>
      <c r="E34223">
        <v>4956</v>
      </c>
      <c r="F34223" s="1" t="s">
        <v>62</v>
      </c>
      <c r="G34223">
        <v>5977.4978700000001</v>
      </c>
      <c r="H34223">
        <v>597.74978999999996</v>
      </c>
      <c r="I34223">
        <v>3634.3186999999998</v>
      </c>
      <c r="J34223" s="1" t="s">
        <v>68</v>
      </c>
      <c r="K34223">
        <v>78799</v>
      </c>
      <c r="L34223" s="1" t="s">
        <v>2546</v>
      </c>
      <c r="M34223" s="1" t="s">
        <v>31</v>
      </c>
      <c r="N34223" s="1" t="s">
        <v>43</v>
      </c>
      <c r="O34223">
        <v>64</v>
      </c>
      <c r="P34223" s="1" t="s">
        <v>33</v>
      </c>
      <c r="Q34223" s="1" t="s">
        <v>34</v>
      </c>
      <c r="R34223" s="1" t="s">
        <v>2638</v>
      </c>
      <c r="S34223" s="1" t="s">
        <v>1838</v>
      </c>
      <c r="T34223">
        <v>4956</v>
      </c>
      <c r="U34223" s="1" t="s">
        <v>2381</v>
      </c>
      <c r="V34223" s="1" t="s">
        <v>38</v>
      </c>
      <c r="W34223" s="1" t="s">
        <v>34</v>
      </c>
      <c r="X34223">
        <v>2015</v>
      </c>
      <c r="Y34223" s="1" t="s">
        <v>39</v>
      </c>
      <c r="Z34223" s="1" t="s">
        <v>61</v>
      </c>
    </row>
    <row r="34224" spans="1:26" x14ac:dyDescent="0.25">
      <c r="A34224">
        <v>137608</v>
      </c>
      <c r="B34224" s="1" t="s">
        <v>26</v>
      </c>
      <c r="C34224">
        <v>2015</v>
      </c>
      <c r="D34224" s="1" t="s">
        <v>1684</v>
      </c>
      <c r="E34224">
        <v>4932</v>
      </c>
      <c r="F34224" s="1" t="s">
        <v>79</v>
      </c>
      <c r="G34224">
        <v>5449.7329600000003</v>
      </c>
      <c r="H34224">
        <v>54497</v>
      </c>
      <c r="I34224">
        <v>3640.4216099999999</v>
      </c>
      <c r="J34224" s="1" t="s">
        <v>89</v>
      </c>
      <c r="K34224">
        <v>78801</v>
      </c>
      <c r="L34224" s="1" t="s">
        <v>2546</v>
      </c>
      <c r="M34224" s="1" t="s">
        <v>31</v>
      </c>
      <c r="N34224" s="1" t="s">
        <v>32</v>
      </c>
      <c r="O34224">
        <v>54</v>
      </c>
      <c r="P34224" s="1" t="s">
        <v>33</v>
      </c>
      <c r="Q34224" s="1" t="s">
        <v>33</v>
      </c>
      <c r="R34224" s="1" t="s">
        <v>2638</v>
      </c>
      <c r="S34224" s="1" t="s">
        <v>1838</v>
      </c>
      <c r="T34224">
        <v>4932</v>
      </c>
      <c r="U34224" s="1" t="s">
        <v>2381</v>
      </c>
      <c r="V34224" s="1" t="s">
        <v>38</v>
      </c>
      <c r="W34224" s="1" t="s">
        <v>34</v>
      </c>
      <c r="X34224">
        <v>2015</v>
      </c>
      <c r="Y34224" s="1" t="s">
        <v>39</v>
      </c>
      <c r="Z34224" s="1" t="s">
        <v>61</v>
      </c>
    </row>
    <row r="34225" spans="1:26" x14ac:dyDescent="0.25">
      <c r="A34225">
        <v>137610</v>
      </c>
      <c r="B34225" s="1" t="s">
        <v>26</v>
      </c>
      <c r="C34225">
        <v>2015</v>
      </c>
      <c r="D34225" s="1" t="s">
        <v>1731</v>
      </c>
      <c r="E34225">
        <v>5444</v>
      </c>
      <c r="F34225" s="1" t="s">
        <v>1844</v>
      </c>
      <c r="G34225">
        <v>6631.95975</v>
      </c>
      <c r="H34225">
        <v>663.19597999999996</v>
      </c>
      <c r="I34225">
        <v>5040.2894100000003</v>
      </c>
      <c r="J34225" s="1" t="s">
        <v>51</v>
      </c>
      <c r="K34225">
        <v>78803</v>
      </c>
      <c r="L34225" s="1" t="s">
        <v>2546</v>
      </c>
      <c r="M34225" s="1" t="s">
        <v>31</v>
      </c>
      <c r="N34225" s="1" t="s">
        <v>32</v>
      </c>
      <c r="O34225">
        <v>34</v>
      </c>
      <c r="P34225" s="1" t="s">
        <v>33</v>
      </c>
      <c r="Q34225" s="1" t="s">
        <v>33</v>
      </c>
      <c r="R34225" s="1" t="s">
        <v>2669</v>
      </c>
      <c r="S34225" s="1" t="s">
        <v>1838</v>
      </c>
      <c r="T34225">
        <v>5444</v>
      </c>
      <c r="U34225" s="1" t="s">
        <v>46</v>
      </c>
      <c r="V34225" s="1" t="s">
        <v>38</v>
      </c>
      <c r="W34225" s="1" t="s">
        <v>34</v>
      </c>
      <c r="X34225">
        <v>2015</v>
      </c>
      <c r="Y34225" s="1" t="s">
        <v>39</v>
      </c>
      <c r="Z34225" s="1" t="s">
        <v>61</v>
      </c>
    </row>
    <row r="34226" spans="1:26" x14ac:dyDescent="0.25">
      <c r="A34226">
        <v>137612</v>
      </c>
      <c r="B34226" s="1" t="s">
        <v>26</v>
      </c>
      <c r="C34226">
        <v>2015</v>
      </c>
      <c r="D34226" s="1" t="s">
        <v>1657</v>
      </c>
      <c r="E34226">
        <v>6116</v>
      </c>
      <c r="F34226" s="1" t="s">
        <v>2595</v>
      </c>
      <c r="G34226">
        <v>14526.89386</v>
      </c>
      <c r="H34226">
        <v>145269</v>
      </c>
      <c r="I34226">
        <v>8730.6632100000006</v>
      </c>
      <c r="J34226" s="1" t="s">
        <v>51</v>
      </c>
      <c r="K34226">
        <v>78805</v>
      </c>
      <c r="L34226" s="1" t="s">
        <v>2546</v>
      </c>
      <c r="M34226" s="1" t="s">
        <v>31</v>
      </c>
      <c r="N34226" s="1" t="s">
        <v>43</v>
      </c>
      <c r="O34226">
        <v>39</v>
      </c>
      <c r="P34226" s="1" t="s">
        <v>33</v>
      </c>
      <c r="Q34226" s="1" t="s">
        <v>33</v>
      </c>
      <c r="R34226" s="1" t="s">
        <v>2665</v>
      </c>
      <c r="S34226" s="1" t="s">
        <v>884</v>
      </c>
      <c r="T34226">
        <v>6116</v>
      </c>
      <c r="U34226" s="1" t="s">
        <v>2381</v>
      </c>
      <c r="V34226" s="1" t="s">
        <v>47</v>
      </c>
      <c r="W34226" s="1" t="s">
        <v>34</v>
      </c>
      <c r="X34226">
        <v>2014</v>
      </c>
      <c r="Y34226" s="1" t="s">
        <v>39</v>
      </c>
      <c r="Z34226" s="1" t="s">
        <v>40</v>
      </c>
    </row>
    <row r="34227" spans="1:26" x14ac:dyDescent="0.25">
      <c r="A34227">
        <v>137614</v>
      </c>
      <c r="B34227" s="1" t="s">
        <v>26</v>
      </c>
      <c r="C34227">
        <v>2015</v>
      </c>
      <c r="D34227" s="1" t="s">
        <v>1731</v>
      </c>
      <c r="E34227">
        <v>4814</v>
      </c>
      <c r="F34227" s="1" t="s">
        <v>218</v>
      </c>
      <c r="G34227">
        <v>4719.5787</v>
      </c>
      <c r="H34227">
        <v>471.95787000000001</v>
      </c>
      <c r="I34227">
        <v>3539.6840299999999</v>
      </c>
      <c r="J34227" s="1" t="s">
        <v>51</v>
      </c>
      <c r="K34227">
        <v>78807</v>
      </c>
      <c r="L34227" s="1" t="s">
        <v>2546</v>
      </c>
      <c r="M34227" s="1" t="s">
        <v>31</v>
      </c>
      <c r="N34227" s="1" t="s">
        <v>32</v>
      </c>
      <c r="O34227">
        <v>47</v>
      </c>
      <c r="P34227" s="1" t="s">
        <v>33</v>
      </c>
      <c r="Q34227" s="1" t="s">
        <v>33</v>
      </c>
      <c r="R34227" s="1" t="s">
        <v>2662</v>
      </c>
      <c r="S34227" s="1" t="s">
        <v>1838</v>
      </c>
      <c r="T34227">
        <v>4814</v>
      </c>
      <c r="U34227" s="1" t="s">
        <v>2381</v>
      </c>
      <c r="V34227" s="1" t="s">
        <v>38</v>
      </c>
      <c r="W34227" s="1" t="s">
        <v>34</v>
      </c>
      <c r="X34227">
        <v>2015</v>
      </c>
      <c r="Y34227" s="1" t="s">
        <v>39</v>
      </c>
      <c r="Z34227" s="1" t="s">
        <v>61</v>
      </c>
    </row>
    <row r="34228" spans="1:26" x14ac:dyDescent="0.25">
      <c r="A34228">
        <v>137616</v>
      </c>
      <c r="B34228" s="1" t="s">
        <v>26</v>
      </c>
      <c r="C34228">
        <v>2015</v>
      </c>
      <c r="D34228" s="1" t="s">
        <v>1337</v>
      </c>
      <c r="E34228">
        <v>6008</v>
      </c>
      <c r="F34228" s="1" t="s">
        <v>42</v>
      </c>
      <c r="G34228">
        <v>11333.8889</v>
      </c>
      <c r="H34228">
        <v>113339</v>
      </c>
      <c r="I34228">
        <v>8024.3933399999996</v>
      </c>
      <c r="J34228" s="1" t="s">
        <v>68</v>
      </c>
      <c r="K34228">
        <v>78809</v>
      </c>
      <c r="L34228" s="1" t="s">
        <v>2546</v>
      </c>
      <c r="M34228" s="1" t="s">
        <v>31</v>
      </c>
      <c r="N34228" s="1" t="s">
        <v>43</v>
      </c>
      <c r="O34228">
        <v>46</v>
      </c>
      <c r="P34228" s="1" t="s">
        <v>33</v>
      </c>
      <c r="Q34228" s="1" t="s">
        <v>33</v>
      </c>
      <c r="R34228" s="1" t="s">
        <v>2624</v>
      </c>
      <c r="S34228" s="1" t="s">
        <v>1838</v>
      </c>
      <c r="T34228">
        <v>6008</v>
      </c>
      <c r="U34228" s="1" t="s">
        <v>1855</v>
      </c>
      <c r="V34228" s="1" t="s">
        <v>59</v>
      </c>
      <c r="W34228" s="1" t="s">
        <v>34</v>
      </c>
      <c r="X34228">
        <v>2014</v>
      </c>
      <c r="Y34228" s="1" t="s">
        <v>60</v>
      </c>
      <c r="Z34228" s="1" t="s">
        <v>61</v>
      </c>
    </row>
    <row r="34229" spans="1:26" x14ac:dyDescent="0.25">
      <c r="A34229">
        <v>137618</v>
      </c>
      <c r="B34229" s="1" t="s">
        <v>26</v>
      </c>
      <c r="C34229">
        <v>2015</v>
      </c>
      <c r="D34229" s="1" t="s">
        <v>1771</v>
      </c>
      <c r="E34229">
        <v>4814</v>
      </c>
      <c r="F34229" s="1" t="s">
        <v>1844</v>
      </c>
      <c r="G34229">
        <v>5441.9632000000001</v>
      </c>
      <c r="H34229">
        <v>544.19632000000001</v>
      </c>
      <c r="I34229">
        <v>4320.91878</v>
      </c>
      <c r="J34229" s="1" t="s">
        <v>56</v>
      </c>
      <c r="K34229">
        <v>78811</v>
      </c>
      <c r="L34229" s="1" t="s">
        <v>2546</v>
      </c>
      <c r="M34229" s="1" t="s">
        <v>31</v>
      </c>
      <c r="N34229" s="1" t="s">
        <v>32</v>
      </c>
      <c r="O34229">
        <v>46</v>
      </c>
      <c r="P34229" s="1" t="s">
        <v>33</v>
      </c>
      <c r="Q34229" s="1" t="s">
        <v>33</v>
      </c>
      <c r="R34229" s="1" t="s">
        <v>2665</v>
      </c>
      <c r="S34229" s="1" t="s">
        <v>884</v>
      </c>
      <c r="T34229">
        <v>4814</v>
      </c>
      <c r="U34229" s="1" t="s">
        <v>2381</v>
      </c>
      <c r="V34229" s="1" t="s">
        <v>38</v>
      </c>
      <c r="W34229" s="1" t="s">
        <v>34</v>
      </c>
      <c r="X34229">
        <v>2015</v>
      </c>
      <c r="Y34229" s="1" t="s">
        <v>39</v>
      </c>
      <c r="Z34229" s="1" t="s">
        <v>61</v>
      </c>
    </row>
    <row r="34230" spans="1:26" x14ac:dyDescent="0.25">
      <c r="A34230">
        <v>137620</v>
      </c>
      <c r="B34230" s="1" t="s">
        <v>26</v>
      </c>
      <c r="C34230">
        <v>2015</v>
      </c>
      <c r="D34230" s="1" t="s">
        <v>1584</v>
      </c>
      <c r="E34230">
        <v>6009</v>
      </c>
      <c r="F34230" s="1" t="s">
        <v>62</v>
      </c>
      <c r="G34230">
        <v>14935.790349999999</v>
      </c>
      <c r="H34230">
        <v>149358</v>
      </c>
      <c r="I34230">
        <v>10843.38379</v>
      </c>
      <c r="J34230" s="1" t="s">
        <v>89</v>
      </c>
      <c r="K34230">
        <v>78813</v>
      </c>
      <c r="L34230" s="1" t="s">
        <v>2546</v>
      </c>
      <c r="M34230" s="1" t="s">
        <v>31</v>
      </c>
      <c r="N34230" s="1" t="s">
        <v>32</v>
      </c>
      <c r="O34230">
        <v>38</v>
      </c>
      <c r="P34230" s="1" t="s">
        <v>34</v>
      </c>
      <c r="Q34230" s="1" t="s">
        <v>33</v>
      </c>
      <c r="R34230" s="1" t="s">
        <v>2624</v>
      </c>
      <c r="S34230" s="1" t="s">
        <v>1838</v>
      </c>
      <c r="T34230">
        <v>6009</v>
      </c>
      <c r="U34230" s="1" t="s">
        <v>1855</v>
      </c>
      <c r="V34230" s="1" t="s">
        <v>59</v>
      </c>
      <c r="W34230" s="1" t="s">
        <v>34</v>
      </c>
      <c r="X34230">
        <v>2015</v>
      </c>
      <c r="Y34230" s="1" t="s">
        <v>60</v>
      </c>
      <c r="Z34230" s="1" t="s">
        <v>61</v>
      </c>
    </row>
    <row r="34231" spans="1:26" x14ac:dyDescent="0.25">
      <c r="A34231">
        <v>137622</v>
      </c>
      <c r="B34231" s="1" t="s">
        <v>26</v>
      </c>
      <c r="C34231">
        <v>2015</v>
      </c>
      <c r="D34231" s="1" t="s">
        <v>1680</v>
      </c>
      <c r="E34231">
        <v>4956</v>
      </c>
      <c r="F34231" s="1" t="s">
        <v>149</v>
      </c>
      <c r="G34231">
        <v>6298.8687200000004</v>
      </c>
      <c r="H34231">
        <v>629.88687000000004</v>
      </c>
      <c r="I34231">
        <v>4887.9221299999999</v>
      </c>
      <c r="J34231" s="1" t="s">
        <v>29</v>
      </c>
      <c r="K34231">
        <v>78815</v>
      </c>
      <c r="L34231" s="1" t="s">
        <v>2546</v>
      </c>
      <c r="M34231" s="1" t="s">
        <v>31</v>
      </c>
      <c r="N34231" s="1" t="s">
        <v>32</v>
      </c>
      <c r="O34231">
        <v>40</v>
      </c>
      <c r="P34231" s="1" t="s">
        <v>33</v>
      </c>
      <c r="Q34231" s="1" t="s">
        <v>33</v>
      </c>
      <c r="R34231" s="1" t="s">
        <v>2638</v>
      </c>
      <c r="S34231" s="1" t="s">
        <v>1838</v>
      </c>
      <c r="T34231">
        <v>4956</v>
      </c>
      <c r="U34231" s="1" t="s">
        <v>2381</v>
      </c>
      <c r="V34231" s="1" t="s">
        <v>38</v>
      </c>
      <c r="W34231" s="1" t="s">
        <v>34</v>
      </c>
      <c r="X34231">
        <v>2015</v>
      </c>
      <c r="Y34231" s="1" t="s">
        <v>39</v>
      </c>
      <c r="Z34231" s="1" t="s">
        <v>61</v>
      </c>
    </row>
    <row r="34232" spans="1:26" x14ac:dyDescent="0.25">
      <c r="A34232">
        <v>137624</v>
      </c>
      <c r="B34232" s="1" t="s">
        <v>26</v>
      </c>
      <c r="C34232">
        <v>2015</v>
      </c>
      <c r="D34232" s="1" t="s">
        <v>1657</v>
      </c>
      <c r="E34232">
        <v>4814</v>
      </c>
      <c r="F34232" s="1" t="s">
        <v>218</v>
      </c>
      <c r="G34232">
        <v>5441.9632000000001</v>
      </c>
      <c r="H34232">
        <v>5442</v>
      </c>
      <c r="I34232">
        <v>3368.5752200000002</v>
      </c>
      <c r="J34232" s="1" t="s">
        <v>68</v>
      </c>
      <c r="K34232">
        <v>78817</v>
      </c>
      <c r="L34232" s="1" t="s">
        <v>2546</v>
      </c>
      <c r="M34232" s="1" t="s">
        <v>31</v>
      </c>
      <c r="N34232" s="1" t="s">
        <v>32</v>
      </c>
      <c r="O34232">
        <v>37</v>
      </c>
      <c r="P34232" s="1" t="s">
        <v>33</v>
      </c>
      <c r="Q34232" s="1" t="s">
        <v>33</v>
      </c>
      <c r="R34232" s="1" t="s">
        <v>2638</v>
      </c>
      <c r="S34232" s="1" t="s">
        <v>1838</v>
      </c>
      <c r="T34232">
        <v>4814</v>
      </c>
      <c r="U34232" s="1" t="s">
        <v>2381</v>
      </c>
      <c r="V34232" s="1" t="s">
        <v>38</v>
      </c>
      <c r="W34232" s="1" t="s">
        <v>34</v>
      </c>
      <c r="X34232">
        <v>2015</v>
      </c>
      <c r="Y34232" s="1" t="s">
        <v>39</v>
      </c>
      <c r="Z34232" s="1" t="s">
        <v>61</v>
      </c>
    </row>
    <row r="34233" spans="1:26" x14ac:dyDescent="0.25">
      <c r="A34233">
        <v>137626</v>
      </c>
      <c r="B34233" s="1" t="s">
        <v>26</v>
      </c>
      <c r="C34233">
        <v>2015</v>
      </c>
      <c r="D34233" s="1" t="s">
        <v>1337</v>
      </c>
      <c r="E34233">
        <v>4956</v>
      </c>
      <c r="F34233" s="1" t="s">
        <v>218</v>
      </c>
      <c r="G34233">
        <v>7841.4488199999996</v>
      </c>
      <c r="H34233">
        <v>784.14487999999994</v>
      </c>
      <c r="I34233">
        <v>5026.3686900000002</v>
      </c>
      <c r="J34233" s="1" t="s">
        <v>29</v>
      </c>
      <c r="K34233">
        <v>78819</v>
      </c>
      <c r="L34233" s="1" t="s">
        <v>2546</v>
      </c>
      <c r="M34233" s="1" t="s">
        <v>31</v>
      </c>
      <c r="N34233" s="1" t="s">
        <v>43</v>
      </c>
      <c r="O34233">
        <v>52</v>
      </c>
      <c r="P34233" s="1" t="s">
        <v>33</v>
      </c>
      <c r="Q34233" s="1" t="s">
        <v>33</v>
      </c>
      <c r="R34233" s="1" t="s">
        <v>2665</v>
      </c>
      <c r="S34233" s="1" t="s">
        <v>884</v>
      </c>
      <c r="T34233">
        <v>4956</v>
      </c>
      <c r="U34233" s="1" t="s">
        <v>2381</v>
      </c>
      <c r="V34233" s="1" t="s">
        <v>38</v>
      </c>
      <c r="W34233" s="1" t="s">
        <v>34</v>
      </c>
      <c r="X34233">
        <v>2015</v>
      </c>
      <c r="Y34233" s="1" t="s">
        <v>39</v>
      </c>
      <c r="Z34233" s="1" t="s">
        <v>61</v>
      </c>
    </row>
    <row r="34234" spans="1:26" x14ac:dyDescent="0.25">
      <c r="A34234">
        <v>137628</v>
      </c>
      <c r="B34234" s="1" t="s">
        <v>26</v>
      </c>
      <c r="C34234">
        <v>2015</v>
      </c>
      <c r="D34234" s="1" t="s">
        <v>1657</v>
      </c>
      <c r="E34234">
        <v>4814</v>
      </c>
      <c r="F34234" s="1" t="s">
        <v>62</v>
      </c>
      <c r="G34234">
        <v>5779.0759600000001</v>
      </c>
      <c r="H34234">
        <v>57791</v>
      </c>
      <c r="I34234">
        <v>4478.7838700000002</v>
      </c>
      <c r="J34234" s="1" t="s">
        <v>68</v>
      </c>
      <c r="K34234">
        <v>78821</v>
      </c>
      <c r="L34234" s="1" t="s">
        <v>2546</v>
      </c>
      <c r="M34234" s="1" t="s">
        <v>31</v>
      </c>
      <c r="N34234" s="1" t="s">
        <v>32</v>
      </c>
      <c r="O34234">
        <v>57</v>
      </c>
      <c r="P34234" s="1" t="s">
        <v>34</v>
      </c>
      <c r="Q34234" s="1" t="s">
        <v>34</v>
      </c>
      <c r="R34234" s="1" t="s">
        <v>2666</v>
      </c>
      <c r="S34234" s="1" t="s">
        <v>1838</v>
      </c>
      <c r="T34234">
        <v>4814</v>
      </c>
      <c r="U34234" s="1" t="s">
        <v>2381</v>
      </c>
      <c r="V34234" s="1" t="s">
        <v>38</v>
      </c>
      <c r="W34234" s="1" t="s">
        <v>34</v>
      </c>
      <c r="X34234">
        <v>2015</v>
      </c>
      <c r="Y34234" s="1" t="s">
        <v>39</v>
      </c>
      <c r="Z34234" s="1" t="s">
        <v>61</v>
      </c>
    </row>
    <row r="34235" spans="1:26" x14ac:dyDescent="0.25">
      <c r="A34235">
        <v>137632</v>
      </c>
      <c r="B34235" s="1" t="s">
        <v>26</v>
      </c>
      <c r="C34235">
        <v>2015</v>
      </c>
      <c r="D34235" s="1" t="s">
        <v>1732</v>
      </c>
      <c r="E34235">
        <v>4733</v>
      </c>
      <c r="F34235" s="1" t="s">
        <v>1844</v>
      </c>
      <c r="G34235">
        <v>11747.075150000001</v>
      </c>
      <c r="H34235">
        <v>1174.7075199999999</v>
      </c>
      <c r="I34235">
        <v>7189.2099900000003</v>
      </c>
      <c r="J34235" s="1" t="s">
        <v>89</v>
      </c>
      <c r="K34235">
        <v>78825</v>
      </c>
      <c r="L34235" s="1" t="s">
        <v>2546</v>
      </c>
      <c r="M34235" s="1" t="s">
        <v>31</v>
      </c>
      <c r="N34235" s="1" t="s">
        <v>32</v>
      </c>
      <c r="O34235">
        <v>62</v>
      </c>
      <c r="P34235" s="1" t="s">
        <v>33</v>
      </c>
      <c r="Q34235" s="1" t="s">
        <v>33</v>
      </c>
      <c r="R34235" s="1" t="s">
        <v>2611</v>
      </c>
      <c r="S34235" s="1" t="s">
        <v>884</v>
      </c>
      <c r="T34235">
        <v>4733</v>
      </c>
      <c r="U34235" s="1" t="s">
        <v>2379</v>
      </c>
      <c r="V34235" s="1" t="s">
        <v>47</v>
      </c>
      <c r="W34235" s="1" t="s">
        <v>34</v>
      </c>
      <c r="X34235">
        <v>2014</v>
      </c>
      <c r="Y34235" s="1" t="s">
        <v>39</v>
      </c>
      <c r="Z34235" s="1" t="s">
        <v>40</v>
      </c>
    </row>
    <row r="34236" spans="1:26" x14ac:dyDescent="0.25">
      <c r="A34236">
        <v>137634</v>
      </c>
      <c r="B34236" s="1" t="s">
        <v>26</v>
      </c>
      <c r="C34236">
        <v>2015</v>
      </c>
      <c r="D34236" s="1" t="s">
        <v>1703</v>
      </c>
      <c r="E34236">
        <v>4814</v>
      </c>
      <c r="F34236" s="1" t="s">
        <v>1844</v>
      </c>
      <c r="G34236">
        <v>5875.3938900000003</v>
      </c>
      <c r="H34236">
        <v>58754</v>
      </c>
      <c r="I34236">
        <v>3942.3892999999998</v>
      </c>
      <c r="J34236" s="1" t="s">
        <v>68</v>
      </c>
      <c r="K34236">
        <v>78827</v>
      </c>
      <c r="L34236" s="1" t="s">
        <v>2546</v>
      </c>
      <c r="M34236" s="1" t="s">
        <v>31</v>
      </c>
      <c r="N34236" s="1" t="s">
        <v>43</v>
      </c>
      <c r="O34236">
        <v>36</v>
      </c>
      <c r="P34236" s="1" t="s">
        <v>33</v>
      </c>
      <c r="Q34236" s="1" t="s">
        <v>33</v>
      </c>
      <c r="R34236" s="1" t="s">
        <v>2668</v>
      </c>
      <c r="S34236" s="1" t="s">
        <v>884</v>
      </c>
      <c r="T34236">
        <v>4814</v>
      </c>
      <c r="U34236" s="1" t="s">
        <v>2381</v>
      </c>
      <c r="V34236" s="1" t="s">
        <v>38</v>
      </c>
      <c r="W34236" s="1" t="s">
        <v>34</v>
      </c>
      <c r="X34236">
        <v>2015</v>
      </c>
      <c r="Y34236" s="1" t="s">
        <v>39</v>
      </c>
      <c r="Z34236" s="1" t="s">
        <v>61</v>
      </c>
    </row>
    <row r="34237" spans="1:26" x14ac:dyDescent="0.25">
      <c r="A34237">
        <v>137636</v>
      </c>
      <c r="B34237" s="1" t="s">
        <v>26</v>
      </c>
      <c r="C34237">
        <v>2015</v>
      </c>
      <c r="D34237" s="1" t="s">
        <v>1675</v>
      </c>
      <c r="E34237">
        <v>4956</v>
      </c>
      <c r="F34237" s="1" t="s">
        <v>50</v>
      </c>
      <c r="G34237">
        <v>7433.4882399999997</v>
      </c>
      <c r="H34237">
        <v>743.34882000000005</v>
      </c>
      <c r="I34237">
        <v>5857.5887400000001</v>
      </c>
      <c r="J34237" s="1" t="s">
        <v>51</v>
      </c>
      <c r="K34237">
        <v>78829</v>
      </c>
      <c r="L34237" s="1" t="s">
        <v>2546</v>
      </c>
      <c r="M34237" s="1" t="s">
        <v>31</v>
      </c>
      <c r="N34237" s="1" t="s">
        <v>32</v>
      </c>
      <c r="O34237">
        <v>33</v>
      </c>
      <c r="P34237" s="1" t="s">
        <v>33</v>
      </c>
      <c r="Q34237" s="1" t="s">
        <v>33</v>
      </c>
      <c r="R34237" s="1" t="s">
        <v>2670</v>
      </c>
      <c r="S34237" s="1" t="s">
        <v>1838</v>
      </c>
      <c r="T34237">
        <v>4956</v>
      </c>
      <c r="U34237" s="1" t="s">
        <v>2381</v>
      </c>
      <c r="V34237" s="1" t="s">
        <v>38</v>
      </c>
      <c r="W34237" s="1" t="s">
        <v>34</v>
      </c>
      <c r="X34237">
        <v>2015</v>
      </c>
      <c r="Y34237" s="1" t="s">
        <v>39</v>
      </c>
      <c r="Z34237" s="1" t="s">
        <v>61</v>
      </c>
    </row>
    <row r="34238" spans="1:26" x14ac:dyDescent="0.25">
      <c r="A34238">
        <v>137638</v>
      </c>
      <c r="B34238" s="1" t="s">
        <v>26</v>
      </c>
      <c r="C34238">
        <v>2015</v>
      </c>
      <c r="D34238" s="1" t="s">
        <v>1657</v>
      </c>
      <c r="E34238">
        <v>4956</v>
      </c>
      <c r="F34238" s="1" t="s">
        <v>149</v>
      </c>
      <c r="G34238">
        <v>6491.6912300000004</v>
      </c>
      <c r="H34238">
        <v>64917</v>
      </c>
      <c r="I34238">
        <v>4654.5426200000002</v>
      </c>
      <c r="J34238" s="1" t="s">
        <v>51</v>
      </c>
      <c r="K34238">
        <v>78831</v>
      </c>
      <c r="L34238" s="1" t="s">
        <v>2546</v>
      </c>
      <c r="M34238" s="1" t="s">
        <v>31</v>
      </c>
      <c r="N34238" s="1" t="s">
        <v>43</v>
      </c>
      <c r="O34238">
        <v>37</v>
      </c>
      <c r="P34238" s="1" t="s">
        <v>33</v>
      </c>
      <c r="Q34238" s="1" t="s">
        <v>33</v>
      </c>
      <c r="R34238" s="1" t="s">
        <v>2644</v>
      </c>
      <c r="S34238" s="1" t="s">
        <v>1838</v>
      </c>
      <c r="T34238">
        <v>4956</v>
      </c>
      <c r="U34238" s="1" t="s">
        <v>2381</v>
      </c>
      <c r="V34238" s="1" t="s">
        <v>38</v>
      </c>
      <c r="W34238" s="1" t="s">
        <v>34</v>
      </c>
      <c r="X34238">
        <v>2015</v>
      </c>
      <c r="Y34238" s="1" t="s">
        <v>39</v>
      </c>
      <c r="Z34238" s="1" t="s">
        <v>61</v>
      </c>
    </row>
    <row r="34239" spans="1:26" x14ac:dyDescent="0.25">
      <c r="A34239">
        <v>137640</v>
      </c>
      <c r="B34239" s="1" t="s">
        <v>26</v>
      </c>
      <c r="C34239">
        <v>2015</v>
      </c>
      <c r="D34239" s="1" t="s">
        <v>1710</v>
      </c>
      <c r="E34239">
        <v>4814</v>
      </c>
      <c r="F34239" s="1" t="s">
        <v>50</v>
      </c>
      <c r="G34239">
        <v>5582.7705599999999</v>
      </c>
      <c r="H34239">
        <v>558.27706000000001</v>
      </c>
      <c r="I34239">
        <v>3572.97316</v>
      </c>
      <c r="J34239" s="1" t="s">
        <v>51</v>
      </c>
      <c r="K34239">
        <v>78833</v>
      </c>
      <c r="L34239" s="1" t="s">
        <v>2546</v>
      </c>
      <c r="M34239" s="1" t="s">
        <v>31</v>
      </c>
      <c r="N34239" s="1" t="s">
        <v>43</v>
      </c>
      <c r="O34239">
        <v>55</v>
      </c>
      <c r="P34239" s="1" t="s">
        <v>33</v>
      </c>
      <c r="Q34239" s="1" t="s">
        <v>33</v>
      </c>
      <c r="R34239" s="1" t="s">
        <v>2568</v>
      </c>
      <c r="S34239" s="1" t="s">
        <v>1838</v>
      </c>
      <c r="T34239">
        <v>4814</v>
      </c>
      <c r="U34239" s="1" t="s">
        <v>2381</v>
      </c>
      <c r="V34239" s="1" t="s">
        <v>38</v>
      </c>
      <c r="W34239" s="1" t="s">
        <v>34</v>
      </c>
      <c r="X34239">
        <v>2015</v>
      </c>
      <c r="Y34239" s="1" t="s">
        <v>39</v>
      </c>
      <c r="Z34239" s="1" t="s">
        <v>61</v>
      </c>
    </row>
    <row r="34240" spans="1:26" x14ac:dyDescent="0.25">
      <c r="A34240">
        <v>137642</v>
      </c>
      <c r="B34240" s="1" t="s">
        <v>48</v>
      </c>
      <c r="C34240">
        <v>2015</v>
      </c>
      <c r="D34240" s="1" t="s">
        <v>1698</v>
      </c>
      <c r="E34240">
        <v>4956</v>
      </c>
      <c r="F34240" s="1" t="s">
        <v>149</v>
      </c>
      <c r="G34240">
        <v>7285.7119400000001</v>
      </c>
      <c r="H34240">
        <v>72857</v>
      </c>
      <c r="I34240">
        <v>4939.7127</v>
      </c>
      <c r="J34240" s="1" t="s">
        <v>51</v>
      </c>
      <c r="K34240">
        <v>78835</v>
      </c>
      <c r="L34240" s="1" t="s">
        <v>2546</v>
      </c>
      <c r="M34240" s="1" t="s">
        <v>31</v>
      </c>
      <c r="N34240" s="1" t="s">
        <v>43</v>
      </c>
      <c r="O34240">
        <v>31</v>
      </c>
      <c r="P34240" s="1" t="s">
        <v>33</v>
      </c>
      <c r="Q34240" s="1" t="s">
        <v>33</v>
      </c>
      <c r="R34240" s="1" t="s">
        <v>2668</v>
      </c>
      <c r="S34240" s="1" t="s">
        <v>884</v>
      </c>
      <c r="T34240">
        <v>4956</v>
      </c>
      <c r="U34240" s="1" t="s">
        <v>2381</v>
      </c>
      <c r="V34240" s="1" t="s">
        <v>38</v>
      </c>
      <c r="W34240" s="1" t="s">
        <v>34</v>
      </c>
      <c r="X34240">
        <v>2015</v>
      </c>
      <c r="Y34240" s="1" t="s">
        <v>39</v>
      </c>
      <c r="Z34240" s="1" t="s">
        <v>61</v>
      </c>
    </row>
    <row r="34241" spans="1:26" x14ac:dyDescent="0.25">
      <c r="A34241">
        <v>137644</v>
      </c>
      <c r="B34241" s="1" t="s">
        <v>26</v>
      </c>
      <c r="C34241">
        <v>2015</v>
      </c>
      <c r="D34241" s="1" t="s">
        <v>1641</v>
      </c>
      <c r="E34241">
        <v>4815</v>
      </c>
      <c r="F34241" s="1" t="s">
        <v>1028</v>
      </c>
      <c r="G34241">
        <v>5579.7680499999997</v>
      </c>
      <c r="H34241">
        <v>557.97680000000003</v>
      </c>
      <c r="I34241">
        <v>4235.0439500000002</v>
      </c>
      <c r="J34241" s="1" t="s">
        <v>89</v>
      </c>
      <c r="K34241">
        <v>78837</v>
      </c>
      <c r="L34241" s="1" t="s">
        <v>2546</v>
      </c>
      <c r="M34241" s="1" t="s">
        <v>31</v>
      </c>
      <c r="N34241" s="1" t="s">
        <v>43</v>
      </c>
      <c r="O34241">
        <v>40</v>
      </c>
      <c r="P34241" s="1" t="s">
        <v>33</v>
      </c>
      <c r="Q34241" s="1" t="s">
        <v>33</v>
      </c>
      <c r="R34241" s="1" t="s">
        <v>2547</v>
      </c>
      <c r="S34241" s="1" t="s">
        <v>884</v>
      </c>
      <c r="T34241">
        <v>4815</v>
      </c>
      <c r="U34241" s="1" t="s">
        <v>2381</v>
      </c>
      <c r="V34241" s="1" t="s">
        <v>38</v>
      </c>
      <c r="W34241" s="1" t="s">
        <v>34</v>
      </c>
      <c r="X34241">
        <v>2016</v>
      </c>
      <c r="Y34241" s="1" t="s">
        <v>39</v>
      </c>
      <c r="Z34241" s="1" t="s">
        <v>61</v>
      </c>
    </row>
    <row r="34242" spans="1:26" x14ac:dyDescent="0.25">
      <c r="A34242">
        <v>137646</v>
      </c>
      <c r="B34242" s="1" t="s">
        <v>26</v>
      </c>
      <c r="C34242">
        <v>2015</v>
      </c>
      <c r="D34242" s="1" t="s">
        <v>1657</v>
      </c>
      <c r="E34242">
        <v>4956</v>
      </c>
      <c r="F34242" s="1" t="s">
        <v>62</v>
      </c>
      <c r="G34242">
        <v>5784.6753600000002</v>
      </c>
      <c r="H34242">
        <v>57847</v>
      </c>
      <c r="I34242">
        <v>3505.5132699999999</v>
      </c>
      <c r="J34242" s="1" t="s">
        <v>51</v>
      </c>
      <c r="K34242">
        <v>78839</v>
      </c>
      <c r="L34242" s="1" t="s">
        <v>2546</v>
      </c>
      <c r="M34242" s="1" t="s">
        <v>31</v>
      </c>
      <c r="N34242" s="1" t="s">
        <v>32</v>
      </c>
      <c r="O34242">
        <v>39</v>
      </c>
      <c r="P34242" s="1" t="s">
        <v>33</v>
      </c>
      <c r="Q34242" s="1" t="s">
        <v>33</v>
      </c>
      <c r="R34242" s="1" t="s">
        <v>2568</v>
      </c>
      <c r="S34242" s="1" t="s">
        <v>1838</v>
      </c>
      <c r="T34242">
        <v>4956</v>
      </c>
      <c r="U34242" s="1" t="s">
        <v>2381</v>
      </c>
      <c r="V34242" s="1" t="s">
        <v>38</v>
      </c>
      <c r="W34242" s="1" t="s">
        <v>34</v>
      </c>
      <c r="X34242">
        <v>2015</v>
      </c>
      <c r="Y34242" s="1" t="s">
        <v>39</v>
      </c>
      <c r="Z34242" s="1" t="s">
        <v>61</v>
      </c>
    </row>
    <row r="34243" spans="1:26" x14ac:dyDescent="0.25">
      <c r="A34243">
        <v>137648</v>
      </c>
      <c r="B34243" s="1" t="s">
        <v>26</v>
      </c>
      <c r="C34243">
        <v>2015</v>
      </c>
      <c r="D34243" s="1" t="s">
        <v>1728</v>
      </c>
      <c r="E34243">
        <v>4814</v>
      </c>
      <c r="F34243" s="1" t="s">
        <v>1028</v>
      </c>
      <c r="G34243">
        <v>5490.1221599999999</v>
      </c>
      <c r="H34243">
        <v>549.01221999999996</v>
      </c>
      <c r="I34243">
        <v>3760.7336799999998</v>
      </c>
      <c r="J34243" s="1" t="s">
        <v>29</v>
      </c>
      <c r="K34243">
        <v>78841</v>
      </c>
      <c r="L34243" s="1" t="s">
        <v>2546</v>
      </c>
      <c r="M34243" s="1" t="s">
        <v>31</v>
      </c>
      <c r="N34243" s="1" t="s">
        <v>32</v>
      </c>
      <c r="O34243">
        <v>34</v>
      </c>
      <c r="P34243" s="1" t="s">
        <v>33</v>
      </c>
      <c r="Q34243" s="1" t="s">
        <v>33</v>
      </c>
      <c r="R34243" s="1" t="s">
        <v>2662</v>
      </c>
      <c r="S34243" s="1" t="s">
        <v>1838</v>
      </c>
      <c r="T34243">
        <v>4814</v>
      </c>
      <c r="U34243" s="1" t="s">
        <v>2381</v>
      </c>
      <c r="V34243" s="1" t="s">
        <v>38</v>
      </c>
      <c r="W34243" s="1" t="s">
        <v>34</v>
      </c>
      <c r="X34243">
        <v>2015</v>
      </c>
      <c r="Y34243" s="1" t="s">
        <v>39</v>
      </c>
      <c r="Z34243" s="1" t="s">
        <v>61</v>
      </c>
    </row>
    <row r="34244" spans="1:26" x14ac:dyDescent="0.25">
      <c r="A34244">
        <v>137650</v>
      </c>
      <c r="B34244" s="1" t="s">
        <v>26</v>
      </c>
      <c r="C34244">
        <v>2015</v>
      </c>
      <c r="D34244" s="1" t="s">
        <v>1680</v>
      </c>
      <c r="E34244">
        <v>4440</v>
      </c>
      <c r="F34244" s="1" t="s">
        <v>50</v>
      </c>
      <c r="G34244">
        <v>12872.64681</v>
      </c>
      <c r="H34244">
        <v>128726</v>
      </c>
      <c r="I34244">
        <v>9474.2680600000003</v>
      </c>
      <c r="J34244" s="1" t="s">
        <v>89</v>
      </c>
      <c r="K34244">
        <v>78843</v>
      </c>
      <c r="L34244" s="1" t="s">
        <v>2546</v>
      </c>
      <c r="M34244" s="1" t="s">
        <v>31</v>
      </c>
      <c r="N34244" s="1" t="s">
        <v>32</v>
      </c>
      <c r="O34244">
        <v>46</v>
      </c>
      <c r="P34244" s="1" t="s">
        <v>34</v>
      </c>
      <c r="Q34244" s="1" t="s">
        <v>33</v>
      </c>
      <c r="R34244" s="1" t="s">
        <v>2570</v>
      </c>
      <c r="S34244" s="1" t="s">
        <v>1838</v>
      </c>
      <c r="T34244">
        <v>4440</v>
      </c>
      <c r="U34244" s="1" t="s">
        <v>2557</v>
      </c>
      <c r="V34244" s="1" t="s">
        <v>59</v>
      </c>
      <c r="W34244" s="1" t="s">
        <v>34</v>
      </c>
      <c r="X34244">
        <v>2015</v>
      </c>
      <c r="Y34244" s="1" t="s">
        <v>60</v>
      </c>
      <c r="Z34244" s="1" t="s">
        <v>61</v>
      </c>
    </row>
    <row r="34245" spans="1:26" x14ac:dyDescent="0.25">
      <c r="A34245">
        <v>137652</v>
      </c>
      <c r="B34245" s="1" t="s">
        <v>26</v>
      </c>
      <c r="C34245">
        <v>2020</v>
      </c>
      <c r="D34245" s="1" t="s">
        <v>115</v>
      </c>
      <c r="E34245">
        <v>4963</v>
      </c>
      <c r="F34245" s="1" t="s">
        <v>1844</v>
      </c>
      <c r="G34245">
        <v>7588.2135099999996</v>
      </c>
      <c r="H34245">
        <v>758.82135000000005</v>
      </c>
      <c r="I34245">
        <v>5858.1008300000003</v>
      </c>
      <c r="J34245" s="1" t="s">
        <v>68</v>
      </c>
      <c r="K34245">
        <v>78845</v>
      </c>
      <c r="L34245" s="1" t="s">
        <v>2546</v>
      </c>
      <c r="M34245" s="1" t="s">
        <v>31</v>
      </c>
      <c r="N34245" s="1" t="s">
        <v>43</v>
      </c>
      <c r="O34245">
        <v>44</v>
      </c>
      <c r="P34245" s="1" t="s">
        <v>33</v>
      </c>
      <c r="Q34245" s="1" t="s">
        <v>33</v>
      </c>
      <c r="R34245" s="1" t="s">
        <v>2555</v>
      </c>
      <c r="S34245" s="1" t="s">
        <v>884</v>
      </c>
      <c r="T34245">
        <v>4963</v>
      </c>
      <c r="U34245" s="1" t="s">
        <v>2381</v>
      </c>
      <c r="V34245" s="1" t="s">
        <v>38</v>
      </c>
      <c r="W34245" s="1" t="s">
        <v>34</v>
      </c>
      <c r="X34245">
        <v>2021</v>
      </c>
      <c r="Y34245" s="1" t="s">
        <v>39</v>
      </c>
      <c r="Z34245" s="1" t="s">
        <v>61</v>
      </c>
    </row>
    <row r="34246" spans="1:26" x14ac:dyDescent="0.25">
      <c r="A34246">
        <v>137654</v>
      </c>
      <c r="B34246" s="1" t="s">
        <v>26</v>
      </c>
      <c r="C34246">
        <v>2017</v>
      </c>
      <c r="D34246" s="1" t="s">
        <v>1027</v>
      </c>
      <c r="E34246">
        <v>5551</v>
      </c>
      <c r="F34246" s="1" t="s">
        <v>28</v>
      </c>
      <c r="G34246">
        <v>11115.31791</v>
      </c>
      <c r="H34246">
        <v>111153</v>
      </c>
      <c r="I34246">
        <v>8158.6433399999996</v>
      </c>
      <c r="J34246" s="1" t="s">
        <v>56</v>
      </c>
      <c r="K34246">
        <v>78847</v>
      </c>
      <c r="L34246" s="1" t="s">
        <v>2546</v>
      </c>
      <c r="M34246" s="1" t="s">
        <v>31</v>
      </c>
      <c r="N34246" s="1" t="s">
        <v>43</v>
      </c>
      <c r="O34246">
        <v>55</v>
      </c>
      <c r="P34246" s="1" t="s">
        <v>33</v>
      </c>
      <c r="Q34246" s="1" t="s">
        <v>33</v>
      </c>
      <c r="R34246" s="1" t="s">
        <v>2551</v>
      </c>
      <c r="S34246" s="1" t="s">
        <v>1838</v>
      </c>
      <c r="T34246">
        <v>5551</v>
      </c>
      <c r="U34246" s="1" t="s">
        <v>46</v>
      </c>
      <c r="V34246" s="1" t="s">
        <v>59</v>
      </c>
      <c r="W34246" s="1" t="s">
        <v>34</v>
      </c>
      <c r="X34246">
        <v>2017</v>
      </c>
      <c r="Y34246" s="1" t="s">
        <v>60</v>
      </c>
      <c r="Z34246" s="1" t="s">
        <v>61</v>
      </c>
    </row>
    <row r="34247" spans="1:26" x14ac:dyDescent="0.25">
      <c r="A34247">
        <v>137656</v>
      </c>
      <c r="B34247" s="1" t="s">
        <v>26</v>
      </c>
      <c r="C34247">
        <v>2015</v>
      </c>
      <c r="D34247" s="1" t="s">
        <v>1732</v>
      </c>
      <c r="E34247">
        <v>4814</v>
      </c>
      <c r="F34247" s="1" t="s">
        <v>50</v>
      </c>
      <c r="G34247">
        <v>4759.3044200000004</v>
      </c>
      <c r="H34247">
        <v>475.93043999999998</v>
      </c>
      <c r="I34247">
        <v>2855.5826499999998</v>
      </c>
      <c r="J34247" s="1" t="s">
        <v>29</v>
      </c>
      <c r="K34247">
        <v>78849</v>
      </c>
      <c r="L34247" s="1" t="s">
        <v>2546</v>
      </c>
      <c r="M34247" s="1" t="s">
        <v>31</v>
      </c>
      <c r="N34247" s="1" t="s">
        <v>32</v>
      </c>
      <c r="O34247">
        <v>39</v>
      </c>
      <c r="P34247" s="1" t="s">
        <v>33</v>
      </c>
      <c r="Q34247" s="1" t="s">
        <v>34</v>
      </c>
      <c r="R34247" s="1" t="s">
        <v>2650</v>
      </c>
      <c r="S34247" s="1" t="s">
        <v>884</v>
      </c>
      <c r="T34247">
        <v>4814</v>
      </c>
      <c r="U34247" s="1" t="s">
        <v>2381</v>
      </c>
      <c r="V34247" s="1" t="s">
        <v>38</v>
      </c>
      <c r="W34247" s="1" t="s">
        <v>34</v>
      </c>
      <c r="X34247">
        <v>2015</v>
      </c>
      <c r="Y34247" s="1" t="s">
        <v>39</v>
      </c>
      <c r="Z34247" s="1" t="s">
        <v>61</v>
      </c>
    </row>
    <row r="34248" spans="1:26" x14ac:dyDescent="0.25">
      <c r="A34248">
        <v>137658</v>
      </c>
      <c r="B34248" s="1" t="s">
        <v>26</v>
      </c>
      <c r="C34248">
        <v>2018</v>
      </c>
      <c r="D34248" s="1" t="s">
        <v>1776</v>
      </c>
      <c r="E34248">
        <v>4682</v>
      </c>
      <c r="F34248" s="1" t="s">
        <v>218</v>
      </c>
      <c r="G34248">
        <v>11023.358700000001</v>
      </c>
      <c r="H34248">
        <v>110234</v>
      </c>
      <c r="I34248">
        <v>7738.3978100000004</v>
      </c>
      <c r="J34248" s="1" t="s">
        <v>29</v>
      </c>
      <c r="K34248">
        <v>78851</v>
      </c>
      <c r="L34248" s="1" t="s">
        <v>2546</v>
      </c>
      <c r="M34248" s="1" t="s">
        <v>31</v>
      </c>
      <c r="N34248" s="1" t="s">
        <v>43</v>
      </c>
      <c r="O34248">
        <v>40</v>
      </c>
      <c r="P34248" s="1" t="s">
        <v>33</v>
      </c>
      <c r="Q34248" s="1" t="s">
        <v>33</v>
      </c>
      <c r="R34248" s="1" t="s">
        <v>2568</v>
      </c>
      <c r="S34248" s="1" t="s">
        <v>1838</v>
      </c>
      <c r="T34248">
        <v>4682</v>
      </c>
      <c r="U34248" s="1" t="s">
        <v>2381</v>
      </c>
      <c r="V34248" s="1" t="s">
        <v>47</v>
      </c>
      <c r="W34248" s="1" t="s">
        <v>34</v>
      </c>
      <c r="X34248">
        <v>2018</v>
      </c>
      <c r="Y34248" s="1" t="s">
        <v>39</v>
      </c>
      <c r="Z34248" s="1" t="s">
        <v>61</v>
      </c>
    </row>
    <row r="34249" spans="1:26" x14ac:dyDescent="0.25">
      <c r="A34249">
        <v>137660</v>
      </c>
      <c r="B34249" s="1" t="s">
        <v>26</v>
      </c>
      <c r="C34249">
        <v>2016</v>
      </c>
      <c r="D34249" s="1" t="s">
        <v>1320</v>
      </c>
      <c r="E34249">
        <v>4934</v>
      </c>
      <c r="F34249" s="1" t="s">
        <v>42</v>
      </c>
      <c r="G34249">
        <v>7265.9847</v>
      </c>
      <c r="H34249">
        <v>726.59847000000002</v>
      </c>
      <c r="I34249">
        <v>5485.8184499999998</v>
      </c>
      <c r="J34249" s="1" t="s">
        <v>29</v>
      </c>
      <c r="K34249">
        <v>78853</v>
      </c>
      <c r="L34249" s="1" t="s">
        <v>2546</v>
      </c>
      <c r="M34249" s="1" t="s">
        <v>31</v>
      </c>
      <c r="N34249" s="1" t="s">
        <v>32</v>
      </c>
      <c r="O34249">
        <v>35</v>
      </c>
      <c r="P34249" s="1" t="s">
        <v>33</v>
      </c>
      <c r="Q34249" s="1" t="s">
        <v>33</v>
      </c>
      <c r="R34249" s="1" t="s">
        <v>2563</v>
      </c>
      <c r="S34249" s="1" t="s">
        <v>884</v>
      </c>
      <c r="T34249">
        <v>4934</v>
      </c>
      <c r="U34249" s="1" t="s">
        <v>2381</v>
      </c>
      <c r="V34249" s="1" t="s">
        <v>38</v>
      </c>
      <c r="W34249" s="1" t="s">
        <v>34</v>
      </c>
      <c r="X34249">
        <v>2017</v>
      </c>
      <c r="Y34249" s="1" t="s">
        <v>39</v>
      </c>
      <c r="Z34249" s="1" t="s">
        <v>61</v>
      </c>
    </row>
    <row r="34250" spans="1:26" x14ac:dyDescent="0.25">
      <c r="A34250">
        <v>137662</v>
      </c>
      <c r="B34250" s="1" t="s">
        <v>26</v>
      </c>
      <c r="C34250">
        <v>2015</v>
      </c>
      <c r="D34250" s="1" t="s">
        <v>1683</v>
      </c>
      <c r="E34250">
        <v>4329</v>
      </c>
      <c r="F34250" s="1" t="s">
        <v>50</v>
      </c>
      <c r="G34250">
        <v>8578.7201600000008</v>
      </c>
      <c r="H34250">
        <v>85787</v>
      </c>
      <c r="I34250">
        <v>5807.7935500000003</v>
      </c>
      <c r="J34250" s="1" t="s">
        <v>51</v>
      </c>
      <c r="K34250">
        <v>78855</v>
      </c>
      <c r="L34250" s="1" t="s">
        <v>2546</v>
      </c>
      <c r="M34250" s="1" t="s">
        <v>31</v>
      </c>
      <c r="N34250" s="1" t="s">
        <v>32</v>
      </c>
      <c r="O34250">
        <v>35</v>
      </c>
      <c r="P34250" s="1" t="s">
        <v>34</v>
      </c>
      <c r="Q34250" s="1" t="s">
        <v>34</v>
      </c>
      <c r="R34250" s="1" t="s">
        <v>2650</v>
      </c>
      <c r="S34250" s="1" t="s">
        <v>884</v>
      </c>
      <c r="T34250">
        <v>4329</v>
      </c>
      <c r="U34250" s="1" t="s">
        <v>2381</v>
      </c>
      <c r="V34250" s="1" t="s">
        <v>38</v>
      </c>
      <c r="W34250" s="1" t="s">
        <v>34</v>
      </c>
      <c r="X34250">
        <v>2015</v>
      </c>
      <c r="Y34250" s="1" t="s">
        <v>39</v>
      </c>
      <c r="Z34250" s="1" t="s">
        <v>61</v>
      </c>
    </row>
    <row r="34251" spans="1:26" x14ac:dyDescent="0.25">
      <c r="A34251">
        <v>137666</v>
      </c>
      <c r="B34251" s="1" t="s">
        <v>26</v>
      </c>
      <c r="C34251">
        <v>2015</v>
      </c>
      <c r="D34251" s="1" t="s">
        <v>1528</v>
      </c>
      <c r="E34251">
        <v>5407</v>
      </c>
      <c r="F34251" s="1" t="s">
        <v>28</v>
      </c>
      <c r="G34251">
        <v>9675.3580299999994</v>
      </c>
      <c r="H34251">
        <v>967.53579999999999</v>
      </c>
      <c r="I34251">
        <v>7382.2981799999998</v>
      </c>
      <c r="J34251" s="1" t="s">
        <v>51</v>
      </c>
      <c r="K34251">
        <v>78859</v>
      </c>
      <c r="L34251" s="1" t="s">
        <v>2546</v>
      </c>
      <c r="M34251" s="1" t="s">
        <v>31</v>
      </c>
      <c r="N34251" s="1" t="s">
        <v>32</v>
      </c>
      <c r="O34251">
        <v>44</v>
      </c>
      <c r="P34251" s="1" t="s">
        <v>33</v>
      </c>
      <c r="Q34251" s="1" t="s">
        <v>33</v>
      </c>
      <c r="R34251" s="1" t="s">
        <v>2616</v>
      </c>
      <c r="S34251" s="1" t="s">
        <v>1838</v>
      </c>
      <c r="T34251">
        <v>5407</v>
      </c>
      <c r="U34251" s="1" t="s">
        <v>2381</v>
      </c>
      <c r="V34251" s="1" t="s">
        <v>78</v>
      </c>
      <c r="W34251" s="1" t="s">
        <v>34</v>
      </c>
      <c r="X34251">
        <v>2016</v>
      </c>
      <c r="Y34251" s="1" t="s">
        <v>60</v>
      </c>
      <c r="Z34251" s="1" t="s">
        <v>61</v>
      </c>
    </row>
    <row r="34252" spans="1:26" x14ac:dyDescent="0.25">
      <c r="A34252">
        <v>137674</v>
      </c>
      <c r="B34252" s="1" t="s">
        <v>26</v>
      </c>
      <c r="C34252">
        <v>2015</v>
      </c>
      <c r="D34252" s="1" t="s">
        <v>1337</v>
      </c>
      <c r="E34252">
        <v>6008</v>
      </c>
      <c r="F34252" s="1" t="s">
        <v>50</v>
      </c>
      <c r="G34252">
        <v>14665.993350000001</v>
      </c>
      <c r="H34252">
        <v>14666</v>
      </c>
      <c r="I34252">
        <v>11527.47078</v>
      </c>
      <c r="J34252" s="1" t="s">
        <v>29</v>
      </c>
      <c r="K34252">
        <v>78862</v>
      </c>
      <c r="L34252" s="1" t="s">
        <v>2546</v>
      </c>
      <c r="M34252" s="1" t="s">
        <v>31</v>
      </c>
      <c r="N34252" s="1" t="s">
        <v>32</v>
      </c>
      <c r="O34252">
        <v>50</v>
      </c>
      <c r="P34252" s="1" t="s">
        <v>33</v>
      </c>
      <c r="Q34252" s="1" t="s">
        <v>33</v>
      </c>
      <c r="R34252" s="1" t="s">
        <v>2607</v>
      </c>
      <c r="S34252" s="1" t="s">
        <v>1838</v>
      </c>
      <c r="T34252">
        <v>6008</v>
      </c>
      <c r="U34252" s="1" t="s">
        <v>1855</v>
      </c>
      <c r="V34252" s="1" t="s">
        <v>59</v>
      </c>
      <c r="W34252" s="1" t="s">
        <v>34</v>
      </c>
      <c r="X34252">
        <v>2014</v>
      </c>
      <c r="Y34252" s="1" t="s">
        <v>60</v>
      </c>
      <c r="Z34252" s="1" t="s">
        <v>61</v>
      </c>
    </row>
    <row r="34253" spans="1:26" x14ac:dyDescent="0.25">
      <c r="A34253">
        <v>137676</v>
      </c>
      <c r="B34253" s="1" t="s">
        <v>26</v>
      </c>
      <c r="C34253">
        <v>2015</v>
      </c>
      <c r="D34253" s="1" t="s">
        <v>1528</v>
      </c>
      <c r="E34253">
        <v>4331</v>
      </c>
      <c r="F34253" s="1" t="s">
        <v>28</v>
      </c>
      <c r="G34253">
        <v>7302.4330799999998</v>
      </c>
      <c r="H34253">
        <v>730.24330999999995</v>
      </c>
      <c r="I34253">
        <v>4666.2547400000003</v>
      </c>
      <c r="J34253" s="1" t="s">
        <v>51</v>
      </c>
      <c r="K34253">
        <v>78864</v>
      </c>
      <c r="L34253" s="1" t="s">
        <v>2546</v>
      </c>
      <c r="M34253" s="1" t="s">
        <v>31</v>
      </c>
      <c r="N34253" s="1" t="s">
        <v>32</v>
      </c>
      <c r="O34253">
        <v>67</v>
      </c>
      <c r="P34253" s="1" t="s">
        <v>33</v>
      </c>
      <c r="Q34253" s="1" t="s">
        <v>33</v>
      </c>
      <c r="R34253" s="1" t="s">
        <v>2568</v>
      </c>
      <c r="S34253" s="1" t="s">
        <v>1838</v>
      </c>
      <c r="T34253">
        <v>4331</v>
      </c>
      <c r="U34253" s="1" t="s">
        <v>2381</v>
      </c>
      <c r="V34253" s="1" t="s">
        <v>38</v>
      </c>
      <c r="W34253" s="1" t="s">
        <v>34</v>
      </c>
      <c r="X34253">
        <v>2016</v>
      </c>
      <c r="Y34253" s="1" t="s">
        <v>39</v>
      </c>
      <c r="Z34253" s="1" t="s">
        <v>61</v>
      </c>
    </row>
    <row r="34254" spans="1:26" x14ac:dyDescent="0.25">
      <c r="A34254">
        <v>137678</v>
      </c>
      <c r="B34254" s="1" t="s">
        <v>26</v>
      </c>
      <c r="C34254">
        <v>2016</v>
      </c>
      <c r="D34254" s="1" t="s">
        <v>1436</v>
      </c>
      <c r="E34254">
        <v>4887</v>
      </c>
      <c r="F34254" s="1" t="s">
        <v>28</v>
      </c>
      <c r="G34254">
        <v>8022.1454100000001</v>
      </c>
      <c r="H34254">
        <v>80221</v>
      </c>
      <c r="I34254">
        <v>5711.7675300000001</v>
      </c>
      <c r="J34254" s="1" t="s">
        <v>29</v>
      </c>
      <c r="K34254">
        <v>78866</v>
      </c>
      <c r="L34254" s="1" t="s">
        <v>2546</v>
      </c>
      <c r="M34254" s="1" t="s">
        <v>31</v>
      </c>
      <c r="N34254" s="1" t="s">
        <v>43</v>
      </c>
      <c r="O34254">
        <v>40</v>
      </c>
      <c r="P34254" s="1" t="s">
        <v>33</v>
      </c>
      <c r="Q34254" s="1" t="s">
        <v>34</v>
      </c>
      <c r="R34254" s="1" t="s">
        <v>2560</v>
      </c>
      <c r="S34254" s="1" t="s">
        <v>884</v>
      </c>
      <c r="T34254">
        <v>4887</v>
      </c>
      <c r="U34254" s="1" t="s">
        <v>2379</v>
      </c>
      <c r="V34254" s="1" t="s">
        <v>38</v>
      </c>
      <c r="W34254" s="1" t="s">
        <v>34</v>
      </c>
      <c r="X34254">
        <v>2016</v>
      </c>
      <c r="Y34254" s="1" t="s">
        <v>39</v>
      </c>
      <c r="Z34254" s="1" t="s">
        <v>61</v>
      </c>
    </row>
    <row r="34255" spans="1:26" x14ac:dyDescent="0.25">
      <c r="A34255">
        <v>137680</v>
      </c>
      <c r="B34255" s="1" t="s">
        <v>26</v>
      </c>
      <c r="C34255">
        <v>2015</v>
      </c>
      <c r="D34255" s="1" t="s">
        <v>1669</v>
      </c>
      <c r="E34255">
        <v>4440</v>
      </c>
      <c r="F34255" s="1" t="s">
        <v>1844</v>
      </c>
      <c r="G34255">
        <v>13699.339540000001</v>
      </c>
      <c r="H34255">
        <v>1369.9339500000001</v>
      </c>
      <c r="I34255">
        <v>10616.988149999999</v>
      </c>
      <c r="J34255" s="1" t="s">
        <v>56</v>
      </c>
      <c r="K34255">
        <v>78868</v>
      </c>
      <c r="L34255" s="1" t="s">
        <v>2546</v>
      </c>
      <c r="M34255" s="1" t="s">
        <v>31</v>
      </c>
      <c r="N34255" s="1" t="s">
        <v>43</v>
      </c>
      <c r="O34255">
        <v>29</v>
      </c>
      <c r="P34255" s="1" t="s">
        <v>34</v>
      </c>
      <c r="Q34255" s="1" t="s">
        <v>33</v>
      </c>
      <c r="R34255" s="1" t="s">
        <v>2657</v>
      </c>
      <c r="S34255" s="1" t="s">
        <v>1838</v>
      </c>
      <c r="T34255">
        <v>4440</v>
      </c>
      <c r="U34255" s="1" t="s">
        <v>2557</v>
      </c>
      <c r="V34255" s="1" t="s">
        <v>59</v>
      </c>
      <c r="W34255" s="1" t="s">
        <v>34</v>
      </c>
      <c r="X34255">
        <v>2015</v>
      </c>
      <c r="Y34255" s="1" t="s">
        <v>60</v>
      </c>
      <c r="Z34255" s="1" t="s">
        <v>61</v>
      </c>
    </row>
    <row r="34256" spans="1:26" x14ac:dyDescent="0.25">
      <c r="A34256">
        <v>137682</v>
      </c>
      <c r="B34256" s="1" t="s">
        <v>26</v>
      </c>
      <c r="C34256">
        <v>2016</v>
      </c>
      <c r="D34256" s="1" t="s">
        <v>1281</v>
      </c>
      <c r="E34256">
        <v>4958</v>
      </c>
      <c r="F34256" s="1" t="s">
        <v>28</v>
      </c>
      <c r="G34256">
        <v>5660.69841</v>
      </c>
      <c r="H34256">
        <v>56607</v>
      </c>
      <c r="I34256">
        <v>4500.2552299999998</v>
      </c>
      <c r="J34256" s="1" t="s">
        <v>56</v>
      </c>
      <c r="K34256">
        <v>78870</v>
      </c>
      <c r="L34256" s="1" t="s">
        <v>2546</v>
      </c>
      <c r="M34256" s="1" t="s">
        <v>31</v>
      </c>
      <c r="N34256" s="1" t="s">
        <v>43</v>
      </c>
      <c r="O34256">
        <v>35</v>
      </c>
      <c r="P34256" s="1" t="s">
        <v>33</v>
      </c>
      <c r="Q34256" s="1" t="s">
        <v>33</v>
      </c>
      <c r="R34256" s="1" t="s">
        <v>2547</v>
      </c>
      <c r="S34256" s="1" t="s">
        <v>884</v>
      </c>
      <c r="T34256">
        <v>4958</v>
      </c>
      <c r="U34256" s="1" t="s">
        <v>2381</v>
      </c>
      <c r="V34256" s="1" t="s">
        <v>38</v>
      </c>
      <c r="W34256" s="1" t="s">
        <v>34</v>
      </c>
      <c r="X34256">
        <v>2017</v>
      </c>
      <c r="Y34256" s="1" t="s">
        <v>39</v>
      </c>
      <c r="Z34256" s="1" t="s">
        <v>61</v>
      </c>
    </row>
    <row r="34257" spans="1:26" x14ac:dyDescent="0.25">
      <c r="A34257">
        <v>137684</v>
      </c>
      <c r="B34257" s="1" t="s">
        <v>26</v>
      </c>
      <c r="C34257">
        <v>2015</v>
      </c>
      <c r="D34257" s="1" t="s">
        <v>1644</v>
      </c>
      <c r="E34257">
        <v>4440</v>
      </c>
      <c r="F34257" s="1" t="s">
        <v>1844</v>
      </c>
      <c r="G34257">
        <v>14093.26324</v>
      </c>
      <c r="H34257">
        <v>1409.3263199999999</v>
      </c>
      <c r="I34257">
        <v>10753.15986</v>
      </c>
      <c r="J34257" s="1" t="s">
        <v>68</v>
      </c>
      <c r="K34257">
        <v>78871</v>
      </c>
      <c r="L34257" s="1" t="s">
        <v>2546</v>
      </c>
      <c r="M34257" s="1" t="s">
        <v>31</v>
      </c>
      <c r="N34257" s="1" t="s">
        <v>32</v>
      </c>
      <c r="O34257">
        <v>61</v>
      </c>
      <c r="P34257" s="1" t="s">
        <v>33</v>
      </c>
      <c r="Q34257" s="1" t="s">
        <v>33</v>
      </c>
      <c r="R34257" s="1" t="s">
        <v>2562</v>
      </c>
      <c r="S34257" s="1" t="s">
        <v>884</v>
      </c>
      <c r="T34257">
        <v>4440</v>
      </c>
      <c r="U34257" s="1" t="s">
        <v>2557</v>
      </c>
      <c r="V34257" s="1" t="s">
        <v>59</v>
      </c>
      <c r="W34257" s="1" t="s">
        <v>34</v>
      </c>
      <c r="X34257">
        <v>2015</v>
      </c>
      <c r="Y34257" s="1" t="s">
        <v>60</v>
      </c>
      <c r="Z34257" s="1" t="s">
        <v>61</v>
      </c>
    </row>
    <row r="34258" spans="1:26" x14ac:dyDescent="0.25">
      <c r="A34258">
        <v>137694</v>
      </c>
      <c r="B34258" s="1" t="s">
        <v>26</v>
      </c>
      <c r="C34258">
        <v>2015</v>
      </c>
      <c r="D34258" s="1" t="s">
        <v>1179</v>
      </c>
      <c r="E34258">
        <v>4957</v>
      </c>
      <c r="F34258" s="1" t="s">
        <v>149</v>
      </c>
      <c r="G34258">
        <v>5696.2355500000003</v>
      </c>
      <c r="H34258">
        <v>56962</v>
      </c>
      <c r="I34258">
        <v>3554.4509899999998</v>
      </c>
      <c r="J34258" s="1" t="s">
        <v>68</v>
      </c>
      <c r="K34258">
        <v>78877</v>
      </c>
      <c r="L34258" s="1" t="s">
        <v>2546</v>
      </c>
      <c r="M34258" s="1" t="s">
        <v>31</v>
      </c>
      <c r="N34258" s="1" t="s">
        <v>43</v>
      </c>
      <c r="O34258">
        <v>32</v>
      </c>
      <c r="P34258" s="1" t="s">
        <v>33</v>
      </c>
      <c r="Q34258" s="1" t="s">
        <v>34</v>
      </c>
      <c r="R34258" s="1" t="s">
        <v>2639</v>
      </c>
      <c r="S34258" s="1" t="s">
        <v>884</v>
      </c>
      <c r="T34258">
        <v>4957</v>
      </c>
      <c r="U34258" s="1" t="s">
        <v>2381</v>
      </c>
      <c r="V34258" s="1" t="s">
        <v>38</v>
      </c>
      <c r="W34258" s="1" t="s">
        <v>34</v>
      </c>
      <c r="X34258">
        <v>2016</v>
      </c>
      <c r="Y34258" s="1" t="s">
        <v>39</v>
      </c>
      <c r="Z34258" s="1" t="s">
        <v>61</v>
      </c>
    </row>
    <row r="34259" spans="1:26" x14ac:dyDescent="0.25">
      <c r="A34259">
        <v>137696</v>
      </c>
      <c r="B34259" s="1" t="s">
        <v>26</v>
      </c>
      <c r="C34259">
        <v>2020</v>
      </c>
      <c r="D34259" s="1" t="s">
        <v>96</v>
      </c>
      <c r="E34259">
        <v>4963</v>
      </c>
      <c r="F34259" s="1" t="s">
        <v>149</v>
      </c>
      <c r="G34259">
        <v>7882.9014100000004</v>
      </c>
      <c r="H34259">
        <v>788.29013999999995</v>
      </c>
      <c r="I34259">
        <v>5604.7429000000002</v>
      </c>
      <c r="J34259" s="1" t="s">
        <v>51</v>
      </c>
      <c r="K34259">
        <v>78879</v>
      </c>
      <c r="L34259" s="1" t="s">
        <v>2546</v>
      </c>
      <c r="M34259" s="1" t="s">
        <v>31</v>
      </c>
      <c r="N34259" s="1" t="s">
        <v>32</v>
      </c>
      <c r="O34259">
        <v>55</v>
      </c>
      <c r="P34259" s="1" t="s">
        <v>34</v>
      </c>
      <c r="Q34259" s="1" t="s">
        <v>33</v>
      </c>
      <c r="R34259" s="1" t="s">
        <v>2554</v>
      </c>
      <c r="S34259" s="1" t="s">
        <v>884</v>
      </c>
      <c r="T34259">
        <v>4963</v>
      </c>
      <c r="U34259" s="1" t="s">
        <v>2381</v>
      </c>
      <c r="V34259" s="1" t="s">
        <v>38</v>
      </c>
      <c r="W34259" s="1" t="s">
        <v>34</v>
      </c>
      <c r="X34259">
        <v>2021</v>
      </c>
      <c r="Y34259" s="1" t="s">
        <v>39</v>
      </c>
      <c r="Z34259" s="1" t="s">
        <v>61</v>
      </c>
    </row>
    <row r="34260" spans="1:26" x14ac:dyDescent="0.25">
      <c r="A34260">
        <v>137698</v>
      </c>
      <c r="B34260" s="1" t="s">
        <v>26</v>
      </c>
      <c r="C34260">
        <v>2015</v>
      </c>
      <c r="D34260" s="1" t="s">
        <v>1667</v>
      </c>
      <c r="E34260">
        <v>6432</v>
      </c>
      <c r="F34260" s="1" t="s">
        <v>28</v>
      </c>
      <c r="G34260">
        <v>9353.9271100000005</v>
      </c>
      <c r="H34260">
        <v>93539</v>
      </c>
      <c r="I34260">
        <v>5677.8337499999998</v>
      </c>
      <c r="J34260" s="1" t="s">
        <v>51</v>
      </c>
      <c r="K34260">
        <v>78881</v>
      </c>
      <c r="L34260" s="1" t="s">
        <v>2546</v>
      </c>
      <c r="M34260" s="1" t="s">
        <v>31</v>
      </c>
      <c r="N34260" s="1" t="s">
        <v>32</v>
      </c>
      <c r="O34260">
        <v>64</v>
      </c>
      <c r="P34260" s="1" t="s">
        <v>33</v>
      </c>
      <c r="Q34260" s="1" t="s">
        <v>34</v>
      </c>
      <c r="R34260" s="1" t="s">
        <v>2560</v>
      </c>
      <c r="S34260" s="1" t="s">
        <v>884</v>
      </c>
      <c r="T34260">
        <v>6432</v>
      </c>
      <c r="U34260" s="1" t="s">
        <v>2381</v>
      </c>
      <c r="V34260" s="1" t="s">
        <v>47</v>
      </c>
      <c r="W34260" s="1" t="s">
        <v>34</v>
      </c>
      <c r="X34260">
        <v>2015</v>
      </c>
      <c r="Y34260" s="1" t="s">
        <v>39</v>
      </c>
      <c r="Z34260" s="1" t="s">
        <v>61</v>
      </c>
    </row>
    <row r="34261" spans="1:26" x14ac:dyDescent="0.25">
      <c r="A34261">
        <v>137700</v>
      </c>
      <c r="B34261" s="1" t="s">
        <v>26</v>
      </c>
      <c r="C34261">
        <v>2015</v>
      </c>
      <c r="D34261" s="1" t="s">
        <v>1516</v>
      </c>
      <c r="E34261">
        <v>4848</v>
      </c>
      <c r="F34261" s="1" t="s">
        <v>50</v>
      </c>
      <c r="G34261">
        <v>24675.533869999999</v>
      </c>
      <c r="H34261">
        <v>2467.55339</v>
      </c>
      <c r="I34261">
        <v>19370.29408</v>
      </c>
      <c r="J34261" s="1" t="s">
        <v>68</v>
      </c>
      <c r="K34261">
        <v>78882</v>
      </c>
      <c r="L34261" s="1" t="s">
        <v>2546</v>
      </c>
      <c r="M34261" s="1" t="s">
        <v>31</v>
      </c>
      <c r="N34261" s="1" t="s">
        <v>32</v>
      </c>
      <c r="O34261">
        <v>36</v>
      </c>
      <c r="P34261" s="1" t="s">
        <v>33</v>
      </c>
      <c r="Q34261" s="1" t="s">
        <v>33</v>
      </c>
      <c r="R34261" s="1" t="s">
        <v>2624</v>
      </c>
      <c r="S34261" s="1" t="s">
        <v>1838</v>
      </c>
      <c r="T34261">
        <v>4848</v>
      </c>
      <c r="U34261" s="1" t="s">
        <v>1855</v>
      </c>
      <c r="V34261" s="1" t="s">
        <v>47</v>
      </c>
      <c r="W34261" s="1" t="s">
        <v>34</v>
      </c>
      <c r="X34261">
        <v>2015</v>
      </c>
      <c r="Y34261" s="1" t="s">
        <v>39</v>
      </c>
      <c r="Z34261" s="1" t="s">
        <v>40</v>
      </c>
    </row>
    <row r="34262" spans="1:26" x14ac:dyDescent="0.25">
      <c r="A34262">
        <v>137702</v>
      </c>
      <c r="B34262" s="1" t="s">
        <v>26</v>
      </c>
      <c r="C34262">
        <v>2018</v>
      </c>
      <c r="D34262" s="1" t="s">
        <v>907</v>
      </c>
      <c r="E34262">
        <v>4700</v>
      </c>
      <c r="F34262" s="1" t="s">
        <v>28</v>
      </c>
      <c r="G34262">
        <v>16936.235769999999</v>
      </c>
      <c r="H34262">
        <v>169362</v>
      </c>
      <c r="I34262">
        <v>10229.4864</v>
      </c>
      <c r="J34262" s="1" t="s">
        <v>51</v>
      </c>
      <c r="K34262">
        <v>78884</v>
      </c>
      <c r="L34262" s="1" t="s">
        <v>2546</v>
      </c>
      <c r="M34262" s="1" t="s">
        <v>31</v>
      </c>
      <c r="N34262" s="1" t="s">
        <v>43</v>
      </c>
      <c r="O34262">
        <v>67</v>
      </c>
      <c r="P34262" s="1" t="s">
        <v>33</v>
      </c>
      <c r="Q34262" s="1" t="s">
        <v>33</v>
      </c>
      <c r="R34262" s="1" t="s">
        <v>2575</v>
      </c>
      <c r="S34262" s="1" t="s">
        <v>884</v>
      </c>
      <c r="T34262">
        <v>4700</v>
      </c>
      <c r="U34262" s="1" t="s">
        <v>2379</v>
      </c>
      <c r="V34262" s="1" t="s">
        <v>47</v>
      </c>
      <c r="W34262" s="1" t="s">
        <v>34</v>
      </c>
      <c r="X34262">
        <v>2018</v>
      </c>
      <c r="Y34262" s="1" t="s">
        <v>39</v>
      </c>
      <c r="Z34262" s="1" t="s">
        <v>40</v>
      </c>
    </row>
    <row r="34263" spans="1:26" x14ac:dyDescent="0.25">
      <c r="A34263">
        <v>137704</v>
      </c>
      <c r="B34263" s="1" t="s">
        <v>26</v>
      </c>
      <c r="C34263">
        <v>2018</v>
      </c>
      <c r="D34263" s="1" t="s">
        <v>874</v>
      </c>
      <c r="E34263">
        <v>4443</v>
      </c>
      <c r="F34263" s="1" t="s">
        <v>28</v>
      </c>
      <c r="G34263">
        <v>12104.56884</v>
      </c>
      <c r="H34263">
        <v>1210.45688</v>
      </c>
      <c r="I34263">
        <v>8412.6753499999995</v>
      </c>
      <c r="J34263" s="1" t="s">
        <v>68</v>
      </c>
      <c r="K34263">
        <v>78886</v>
      </c>
      <c r="L34263" s="1" t="s">
        <v>2546</v>
      </c>
      <c r="M34263" s="1" t="s">
        <v>31</v>
      </c>
      <c r="N34263" s="1" t="s">
        <v>43</v>
      </c>
      <c r="O34263">
        <v>34</v>
      </c>
      <c r="P34263" s="1" t="s">
        <v>33</v>
      </c>
      <c r="Q34263" s="1" t="s">
        <v>33</v>
      </c>
      <c r="R34263" s="1" t="s">
        <v>2671</v>
      </c>
      <c r="S34263" s="1" t="s">
        <v>1838</v>
      </c>
      <c r="T34263">
        <v>4443</v>
      </c>
      <c r="U34263" s="1" t="s">
        <v>2557</v>
      </c>
      <c r="V34263" s="1" t="s">
        <v>59</v>
      </c>
      <c r="W34263" s="1" t="s">
        <v>34</v>
      </c>
      <c r="X34263">
        <v>2018</v>
      </c>
      <c r="Y34263" s="1" t="s">
        <v>60</v>
      </c>
      <c r="Z34263" s="1" t="s">
        <v>61</v>
      </c>
    </row>
    <row r="34264" spans="1:26" x14ac:dyDescent="0.25">
      <c r="A34264">
        <v>137706</v>
      </c>
      <c r="B34264" s="1" t="s">
        <v>26</v>
      </c>
      <c r="C34264">
        <v>2017</v>
      </c>
      <c r="D34264" s="1" t="s">
        <v>955</v>
      </c>
      <c r="E34264">
        <v>4704</v>
      </c>
      <c r="F34264" s="1" t="s">
        <v>50</v>
      </c>
      <c r="G34264">
        <v>16491.227849999999</v>
      </c>
      <c r="H34264">
        <v>164912</v>
      </c>
      <c r="I34264">
        <v>11131.578799999999</v>
      </c>
      <c r="J34264" s="1" t="s">
        <v>51</v>
      </c>
      <c r="K34264">
        <v>78888</v>
      </c>
      <c r="L34264" s="1" t="s">
        <v>2546</v>
      </c>
      <c r="M34264" s="1" t="s">
        <v>31</v>
      </c>
      <c r="N34264" s="1" t="s">
        <v>43</v>
      </c>
      <c r="O34264">
        <v>43</v>
      </c>
      <c r="P34264" s="1" t="s">
        <v>33</v>
      </c>
      <c r="Q34264" s="1" t="s">
        <v>33</v>
      </c>
      <c r="R34264" s="1" t="s">
        <v>2611</v>
      </c>
      <c r="S34264" s="1" t="s">
        <v>884</v>
      </c>
      <c r="T34264">
        <v>4704</v>
      </c>
      <c r="U34264" s="1" t="s">
        <v>2379</v>
      </c>
      <c r="V34264" s="1" t="s">
        <v>47</v>
      </c>
      <c r="W34264" s="1" t="s">
        <v>34</v>
      </c>
      <c r="X34264">
        <v>2018</v>
      </c>
      <c r="Y34264" s="1" t="s">
        <v>39</v>
      </c>
      <c r="Z34264" s="1" t="s">
        <v>40</v>
      </c>
    </row>
    <row r="34265" spans="1:26" x14ac:dyDescent="0.25">
      <c r="A34265">
        <v>137708</v>
      </c>
      <c r="B34265" s="1" t="s">
        <v>26</v>
      </c>
      <c r="C34265">
        <v>2019</v>
      </c>
      <c r="D34265" s="1" t="s">
        <v>403</v>
      </c>
      <c r="E34265">
        <v>4701</v>
      </c>
      <c r="F34265" s="1" t="s">
        <v>50</v>
      </c>
      <c r="G34265">
        <v>17498.485400000001</v>
      </c>
      <c r="H34265">
        <v>1749.84854</v>
      </c>
      <c r="I34265">
        <v>13613.82165</v>
      </c>
      <c r="J34265" s="1" t="s">
        <v>56</v>
      </c>
      <c r="K34265">
        <v>78889</v>
      </c>
      <c r="L34265" s="1" t="s">
        <v>2546</v>
      </c>
      <c r="M34265" s="1" t="s">
        <v>31</v>
      </c>
      <c r="N34265" s="1" t="s">
        <v>32</v>
      </c>
      <c r="O34265">
        <v>70</v>
      </c>
      <c r="P34265" s="1" t="s">
        <v>33</v>
      </c>
      <c r="Q34265" s="1" t="s">
        <v>33</v>
      </c>
      <c r="R34265" s="1" t="s">
        <v>2553</v>
      </c>
      <c r="S34265" s="1" t="s">
        <v>884</v>
      </c>
      <c r="T34265">
        <v>4701</v>
      </c>
      <c r="U34265" s="1" t="s">
        <v>2379</v>
      </c>
      <c r="V34265" s="1" t="s">
        <v>47</v>
      </c>
      <c r="W34265" s="1" t="s">
        <v>34</v>
      </c>
      <c r="X34265">
        <v>2019</v>
      </c>
      <c r="Y34265" s="1" t="s">
        <v>39</v>
      </c>
      <c r="Z34265" s="1" t="s">
        <v>40</v>
      </c>
    </row>
    <row r="34266" spans="1:26" x14ac:dyDescent="0.25">
      <c r="A34266">
        <v>137710</v>
      </c>
      <c r="B34266" s="1" t="s">
        <v>26</v>
      </c>
      <c r="C34266">
        <v>2015</v>
      </c>
      <c r="D34266" s="1" t="s">
        <v>1574</v>
      </c>
      <c r="E34266">
        <v>5994</v>
      </c>
      <c r="F34266" s="1" t="s">
        <v>1844</v>
      </c>
      <c r="G34266">
        <v>21672.88523</v>
      </c>
      <c r="H34266">
        <v>216729</v>
      </c>
      <c r="I34266">
        <v>13263.805759999999</v>
      </c>
      <c r="J34266" s="1" t="s">
        <v>29</v>
      </c>
      <c r="K34266">
        <v>78891</v>
      </c>
      <c r="L34266" s="1" t="s">
        <v>2546</v>
      </c>
      <c r="M34266" s="1" t="s">
        <v>31</v>
      </c>
      <c r="N34266" s="1" t="s">
        <v>43</v>
      </c>
      <c r="O34266">
        <v>45</v>
      </c>
      <c r="P34266" s="1" t="s">
        <v>33</v>
      </c>
      <c r="Q34266" s="1" t="s">
        <v>33</v>
      </c>
      <c r="R34266" s="1" t="s">
        <v>2624</v>
      </c>
      <c r="S34266" s="1" t="s">
        <v>1838</v>
      </c>
      <c r="T34266">
        <v>5994</v>
      </c>
      <c r="U34266" s="1" t="s">
        <v>1855</v>
      </c>
      <c r="V34266" s="1" t="s">
        <v>59</v>
      </c>
      <c r="W34266" s="1" t="s">
        <v>34</v>
      </c>
      <c r="X34266">
        <v>2015</v>
      </c>
      <c r="Y34266" s="1" t="s">
        <v>60</v>
      </c>
      <c r="Z34266" s="1" t="s">
        <v>40</v>
      </c>
    </row>
    <row r="34267" spans="1:26" x14ac:dyDescent="0.25">
      <c r="A34267">
        <v>137712</v>
      </c>
      <c r="B34267" s="1" t="s">
        <v>26</v>
      </c>
      <c r="C34267">
        <v>2017</v>
      </c>
      <c r="D34267" s="1" t="s">
        <v>1097</v>
      </c>
      <c r="E34267">
        <v>4797</v>
      </c>
      <c r="F34267" s="1" t="s">
        <v>28</v>
      </c>
      <c r="G34267">
        <v>8245.5271900000007</v>
      </c>
      <c r="H34267">
        <v>824.55272000000002</v>
      </c>
      <c r="I34267">
        <v>6052.21695</v>
      </c>
      <c r="J34267" s="1" t="s">
        <v>68</v>
      </c>
      <c r="K34267">
        <v>78893</v>
      </c>
      <c r="L34267" s="1" t="s">
        <v>2546</v>
      </c>
      <c r="M34267" s="1" t="s">
        <v>31</v>
      </c>
      <c r="N34267" s="1" t="s">
        <v>32</v>
      </c>
      <c r="O34267">
        <v>37</v>
      </c>
      <c r="P34267" s="1" t="s">
        <v>33</v>
      </c>
      <c r="Q34267" s="1" t="s">
        <v>33</v>
      </c>
      <c r="R34267" s="1" t="s">
        <v>2586</v>
      </c>
      <c r="S34267" s="1" t="s">
        <v>1838</v>
      </c>
      <c r="T34267">
        <v>4797</v>
      </c>
      <c r="U34267" s="1" t="s">
        <v>1855</v>
      </c>
      <c r="V34267" s="1" t="s">
        <v>47</v>
      </c>
      <c r="W34267" s="1" t="s">
        <v>34</v>
      </c>
      <c r="X34267">
        <v>2017</v>
      </c>
      <c r="Y34267" s="1" t="s">
        <v>39</v>
      </c>
      <c r="Z34267" s="1" t="s">
        <v>40</v>
      </c>
    </row>
    <row r="34268" spans="1:26" x14ac:dyDescent="0.25">
      <c r="A34268">
        <v>137714</v>
      </c>
      <c r="B34268" s="1" t="s">
        <v>26</v>
      </c>
      <c r="C34268">
        <v>2020</v>
      </c>
      <c r="D34268" s="1" t="s">
        <v>207</v>
      </c>
      <c r="E34268">
        <v>4502</v>
      </c>
      <c r="F34268" s="1" t="s">
        <v>28</v>
      </c>
      <c r="G34268">
        <v>6761.4729100000004</v>
      </c>
      <c r="H34268">
        <v>67615</v>
      </c>
      <c r="I34268">
        <v>4699.2236800000001</v>
      </c>
      <c r="J34268" s="1" t="s">
        <v>68</v>
      </c>
      <c r="K34268">
        <v>78894</v>
      </c>
      <c r="L34268" s="1" t="s">
        <v>2546</v>
      </c>
      <c r="M34268" s="1" t="s">
        <v>31</v>
      </c>
      <c r="N34268" s="1" t="s">
        <v>32</v>
      </c>
      <c r="O34268">
        <v>61</v>
      </c>
      <c r="P34268" s="1" t="s">
        <v>33</v>
      </c>
      <c r="Q34268" s="1" t="s">
        <v>33</v>
      </c>
      <c r="R34268" s="1" t="s">
        <v>2553</v>
      </c>
      <c r="S34268" s="1" t="s">
        <v>884</v>
      </c>
      <c r="T34268">
        <v>4502</v>
      </c>
      <c r="U34268" s="1" t="s">
        <v>2381</v>
      </c>
      <c r="V34268" s="1" t="s">
        <v>102</v>
      </c>
      <c r="W34268" s="1" t="s">
        <v>34</v>
      </c>
      <c r="X34268">
        <v>2021</v>
      </c>
      <c r="Y34268" s="1" t="s">
        <v>60</v>
      </c>
      <c r="Z34268" s="1" t="s">
        <v>61</v>
      </c>
    </row>
    <row r="34269" spans="1:26" x14ac:dyDescent="0.25">
      <c r="A34269">
        <v>137716</v>
      </c>
      <c r="B34269" s="1" t="s">
        <v>26</v>
      </c>
      <c r="C34269">
        <v>2020</v>
      </c>
      <c r="D34269" s="1" t="s">
        <v>81</v>
      </c>
      <c r="E34269">
        <v>4502</v>
      </c>
      <c r="F34269" s="1" t="s">
        <v>28</v>
      </c>
      <c r="G34269">
        <v>8946.2605800000001</v>
      </c>
      <c r="H34269">
        <v>894.62606000000005</v>
      </c>
      <c r="I34269">
        <v>7013.8683000000001</v>
      </c>
      <c r="J34269" s="1" t="s">
        <v>51</v>
      </c>
      <c r="K34269">
        <v>78894</v>
      </c>
      <c r="L34269" s="1" t="s">
        <v>2546</v>
      </c>
      <c r="M34269" s="1" t="s">
        <v>31</v>
      </c>
      <c r="N34269" s="1" t="s">
        <v>32</v>
      </c>
      <c r="O34269">
        <v>61</v>
      </c>
      <c r="P34269" s="1" t="s">
        <v>33</v>
      </c>
      <c r="Q34269" s="1" t="s">
        <v>33</v>
      </c>
      <c r="R34269" s="1" t="s">
        <v>2553</v>
      </c>
      <c r="S34269" s="1" t="s">
        <v>884</v>
      </c>
      <c r="T34269">
        <v>4502</v>
      </c>
      <c r="U34269" s="1" t="s">
        <v>2381</v>
      </c>
      <c r="V34269" s="1" t="s">
        <v>102</v>
      </c>
      <c r="W34269" s="1" t="s">
        <v>34</v>
      </c>
      <c r="X34269">
        <v>2021</v>
      </c>
      <c r="Y34269" s="1" t="s">
        <v>60</v>
      </c>
      <c r="Z34269" s="1" t="s">
        <v>61</v>
      </c>
    </row>
    <row r="34270" spans="1:26" x14ac:dyDescent="0.25">
      <c r="A34270">
        <v>137718</v>
      </c>
      <c r="B34270" s="1" t="s">
        <v>26</v>
      </c>
      <c r="C34270">
        <v>2016</v>
      </c>
      <c r="D34270" s="1" t="s">
        <v>1394</v>
      </c>
      <c r="E34270">
        <v>6469</v>
      </c>
      <c r="F34270" s="1" t="s">
        <v>28</v>
      </c>
      <c r="G34270">
        <v>13838.77758</v>
      </c>
      <c r="H34270">
        <v>138388</v>
      </c>
      <c r="I34270">
        <v>10143.823969999999</v>
      </c>
      <c r="J34270" s="1" t="s">
        <v>56</v>
      </c>
      <c r="K34270">
        <v>78896</v>
      </c>
      <c r="L34270" s="1" t="s">
        <v>2546</v>
      </c>
      <c r="M34270" s="1" t="s">
        <v>31</v>
      </c>
      <c r="N34270" s="1" t="s">
        <v>43</v>
      </c>
      <c r="O34270">
        <v>41</v>
      </c>
      <c r="P34270" s="1" t="s">
        <v>33</v>
      </c>
      <c r="Q34270" s="1" t="s">
        <v>33</v>
      </c>
      <c r="R34270" s="1" t="s">
        <v>2638</v>
      </c>
      <c r="S34270" s="1" t="s">
        <v>1838</v>
      </c>
      <c r="T34270">
        <v>6469</v>
      </c>
      <c r="U34270" s="1" t="s">
        <v>2381</v>
      </c>
      <c r="V34270" s="1" t="s">
        <v>47</v>
      </c>
      <c r="W34270" s="1" t="s">
        <v>34</v>
      </c>
      <c r="X34270">
        <v>2016</v>
      </c>
      <c r="Y34270" s="1" t="s">
        <v>39</v>
      </c>
      <c r="Z34270" s="1" t="s">
        <v>40</v>
      </c>
    </row>
    <row r="34271" spans="1:26" x14ac:dyDescent="0.25">
      <c r="A34271">
        <v>137720</v>
      </c>
      <c r="B34271" s="1" t="s">
        <v>26</v>
      </c>
      <c r="C34271">
        <v>2020</v>
      </c>
      <c r="D34271" s="1" t="s">
        <v>2672</v>
      </c>
      <c r="E34271">
        <v>4501</v>
      </c>
      <c r="F34271" s="1" t="s">
        <v>28</v>
      </c>
      <c r="G34271">
        <v>8378.3468699999994</v>
      </c>
      <c r="H34271">
        <v>837.83469000000002</v>
      </c>
      <c r="I34271">
        <v>5705.6542200000004</v>
      </c>
      <c r="J34271" s="1" t="s">
        <v>51</v>
      </c>
      <c r="K34271">
        <v>78897</v>
      </c>
      <c r="L34271" s="1" t="s">
        <v>2546</v>
      </c>
      <c r="M34271" s="1" t="s">
        <v>31</v>
      </c>
      <c r="N34271" s="1" t="s">
        <v>32</v>
      </c>
      <c r="O34271">
        <v>42</v>
      </c>
      <c r="P34271" s="1" t="s">
        <v>33</v>
      </c>
      <c r="Q34271" s="1" t="s">
        <v>33</v>
      </c>
      <c r="R34271" s="1" t="s">
        <v>2547</v>
      </c>
      <c r="S34271" s="1" t="s">
        <v>884</v>
      </c>
      <c r="T34271">
        <v>4501</v>
      </c>
      <c r="U34271" s="1" t="s">
        <v>2381</v>
      </c>
      <c r="V34271" s="1" t="s">
        <v>102</v>
      </c>
      <c r="W34271" s="1" t="s">
        <v>34</v>
      </c>
      <c r="X34271">
        <v>2020</v>
      </c>
      <c r="Y34271" s="1" t="s">
        <v>60</v>
      </c>
      <c r="Z34271" s="1" t="s">
        <v>61</v>
      </c>
    </row>
    <row r="34272" spans="1:26" x14ac:dyDescent="0.25">
      <c r="A34272">
        <v>137722</v>
      </c>
      <c r="B34272" s="1" t="s">
        <v>26</v>
      </c>
      <c r="C34272">
        <v>2016</v>
      </c>
      <c r="D34272" s="1" t="s">
        <v>1425</v>
      </c>
      <c r="E34272">
        <v>4442</v>
      </c>
      <c r="F34272" s="1" t="s">
        <v>62</v>
      </c>
      <c r="G34272">
        <v>12208.59245</v>
      </c>
      <c r="H34272">
        <v>122086</v>
      </c>
      <c r="I34272">
        <v>8851.2295300000005</v>
      </c>
      <c r="J34272" s="1" t="s">
        <v>29</v>
      </c>
      <c r="K34272">
        <v>78898</v>
      </c>
      <c r="L34272" s="1" t="s">
        <v>2546</v>
      </c>
      <c r="M34272" s="1" t="s">
        <v>31</v>
      </c>
      <c r="N34272" s="1" t="s">
        <v>32</v>
      </c>
      <c r="O34272">
        <v>36</v>
      </c>
      <c r="P34272" s="1" t="s">
        <v>33</v>
      </c>
      <c r="Q34272" s="1" t="s">
        <v>33</v>
      </c>
      <c r="R34272" s="1" t="s">
        <v>2562</v>
      </c>
      <c r="S34272" s="1" t="s">
        <v>884</v>
      </c>
      <c r="T34272">
        <v>4442</v>
      </c>
      <c r="U34272" s="1" t="s">
        <v>2557</v>
      </c>
      <c r="V34272" s="1" t="s">
        <v>59</v>
      </c>
      <c r="W34272" s="1" t="s">
        <v>34</v>
      </c>
      <c r="X34272">
        <v>2017</v>
      </c>
      <c r="Y34272" s="1" t="s">
        <v>60</v>
      </c>
      <c r="Z34272" s="1" t="s">
        <v>61</v>
      </c>
    </row>
    <row r="34273" spans="1:26" x14ac:dyDescent="0.25">
      <c r="A34273">
        <v>137724</v>
      </c>
      <c r="B34273" s="1" t="s">
        <v>26</v>
      </c>
      <c r="C34273">
        <v>2015</v>
      </c>
      <c r="D34273" s="1" t="s">
        <v>1624</v>
      </c>
      <c r="E34273">
        <v>4491</v>
      </c>
      <c r="F34273" s="1" t="s">
        <v>28</v>
      </c>
      <c r="G34273">
        <v>7794.4897199999996</v>
      </c>
      <c r="H34273">
        <v>779.44897000000003</v>
      </c>
      <c r="I34273">
        <v>5214.5136199999997</v>
      </c>
      <c r="J34273" s="1" t="s">
        <v>29</v>
      </c>
      <c r="K34273">
        <v>78899</v>
      </c>
      <c r="L34273" s="1" t="s">
        <v>2546</v>
      </c>
      <c r="M34273" s="1" t="s">
        <v>31</v>
      </c>
      <c r="N34273" s="1" t="s">
        <v>32</v>
      </c>
      <c r="O34273">
        <v>56</v>
      </c>
      <c r="P34273" s="1" t="s">
        <v>33</v>
      </c>
      <c r="Q34273" s="1" t="s">
        <v>33</v>
      </c>
      <c r="R34273" s="1" t="s">
        <v>2644</v>
      </c>
      <c r="S34273" s="1" t="s">
        <v>1838</v>
      </c>
      <c r="T34273">
        <v>4491</v>
      </c>
      <c r="U34273" s="1" t="s">
        <v>2381</v>
      </c>
      <c r="V34273" s="1" t="s">
        <v>102</v>
      </c>
      <c r="W34273" s="1" t="s">
        <v>34</v>
      </c>
      <c r="X34273">
        <v>2016</v>
      </c>
      <c r="Y34273" s="1" t="s">
        <v>60</v>
      </c>
      <c r="Z34273" s="1" t="s">
        <v>61</v>
      </c>
    </row>
    <row r="34274" spans="1:26" x14ac:dyDescent="0.25">
      <c r="A34274">
        <v>137726</v>
      </c>
      <c r="B34274" s="1" t="s">
        <v>26</v>
      </c>
      <c r="C34274">
        <v>2016</v>
      </c>
      <c r="D34274" s="1" t="s">
        <v>1418</v>
      </c>
      <c r="E34274">
        <v>5464</v>
      </c>
      <c r="F34274" s="1" t="s">
        <v>50</v>
      </c>
      <c r="G34274">
        <v>19640.166679999998</v>
      </c>
      <c r="H34274">
        <v>196402</v>
      </c>
      <c r="I34274">
        <v>14769.405339999999</v>
      </c>
      <c r="J34274" s="1" t="s">
        <v>51</v>
      </c>
      <c r="K34274">
        <v>78900</v>
      </c>
      <c r="L34274" s="1" t="s">
        <v>2546</v>
      </c>
      <c r="M34274" s="1" t="s">
        <v>31</v>
      </c>
      <c r="N34274" s="1" t="s">
        <v>43</v>
      </c>
      <c r="O34274">
        <v>33</v>
      </c>
      <c r="P34274" s="1" t="s">
        <v>33</v>
      </c>
      <c r="Q34274" s="1" t="s">
        <v>33</v>
      </c>
      <c r="R34274" s="1" t="s">
        <v>2641</v>
      </c>
      <c r="S34274" s="1" t="s">
        <v>1838</v>
      </c>
      <c r="T34274">
        <v>5464</v>
      </c>
      <c r="U34274" s="1" t="s">
        <v>46</v>
      </c>
      <c r="V34274" s="1" t="s">
        <v>47</v>
      </c>
      <c r="W34274" s="1" t="s">
        <v>34</v>
      </c>
      <c r="X34274">
        <v>2016</v>
      </c>
      <c r="Y34274" s="1" t="s">
        <v>60</v>
      </c>
      <c r="Z34274" s="1" t="s">
        <v>40</v>
      </c>
    </row>
    <row r="34275" spans="1:26" x14ac:dyDescent="0.25">
      <c r="A34275">
        <v>137728</v>
      </c>
      <c r="B34275" s="1" t="s">
        <v>26</v>
      </c>
      <c r="C34275">
        <v>2015</v>
      </c>
      <c r="D34275" s="1" t="s">
        <v>1626</v>
      </c>
      <c r="E34275">
        <v>4738</v>
      </c>
      <c r="F34275" s="1" t="s">
        <v>50</v>
      </c>
      <c r="G34275">
        <v>16845.426960000001</v>
      </c>
      <c r="H34275">
        <v>1684.5427</v>
      </c>
      <c r="I34275">
        <v>11876.026</v>
      </c>
      <c r="J34275" s="1" t="s">
        <v>68</v>
      </c>
      <c r="K34275">
        <v>78901</v>
      </c>
      <c r="L34275" s="1" t="s">
        <v>2546</v>
      </c>
      <c r="M34275" s="1" t="s">
        <v>31</v>
      </c>
      <c r="N34275" s="1" t="s">
        <v>43</v>
      </c>
      <c r="O34275">
        <v>44</v>
      </c>
      <c r="P34275" s="1" t="s">
        <v>33</v>
      </c>
      <c r="Q34275" s="1" t="s">
        <v>33</v>
      </c>
      <c r="R34275" s="1" t="s">
        <v>2562</v>
      </c>
      <c r="S34275" s="1" t="s">
        <v>884</v>
      </c>
      <c r="T34275">
        <v>4738</v>
      </c>
      <c r="U34275" s="1" t="s">
        <v>2557</v>
      </c>
      <c r="V34275" s="1" t="s">
        <v>47</v>
      </c>
      <c r="W34275" s="1" t="s">
        <v>34</v>
      </c>
      <c r="X34275">
        <v>2016</v>
      </c>
      <c r="Y34275" s="1" t="s">
        <v>39</v>
      </c>
      <c r="Z34275" s="1" t="s">
        <v>40</v>
      </c>
    </row>
    <row r="34276" spans="1:26" x14ac:dyDescent="0.25">
      <c r="A34276">
        <v>137730</v>
      </c>
      <c r="B34276" s="1" t="s">
        <v>26</v>
      </c>
      <c r="C34276">
        <v>2016</v>
      </c>
      <c r="D34276" s="1" t="s">
        <v>1404</v>
      </c>
      <c r="E34276">
        <v>4491</v>
      </c>
      <c r="F34276" s="1" t="s">
        <v>28</v>
      </c>
      <c r="G34276">
        <v>8706.7656399999996</v>
      </c>
      <c r="H34276">
        <v>87068</v>
      </c>
      <c r="I34276">
        <v>6895.75839</v>
      </c>
      <c r="J34276" s="1" t="s">
        <v>56</v>
      </c>
      <c r="K34276">
        <v>78902</v>
      </c>
      <c r="L34276" s="1" t="s">
        <v>2546</v>
      </c>
      <c r="M34276" s="1" t="s">
        <v>31</v>
      </c>
      <c r="N34276" s="1" t="s">
        <v>32</v>
      </c>
      <c r="O34276">
        <v>46</v>
      </c>
      <c r="P34276" s="1" t="s">
        <v>33</v>
      </c>
      <c r="Q34276" s="1" t="s">
        <v>33</v>
      </c>
      <c r="R34276" s="1" t="s">
        <v>2644</v>
      </c>
      <c r="S34276" s="1" t="s">
        <v>1838</v>
      </c>
      <c r="T34276">
        <v>4491</v>
      </c>
      <c r="U34276" s="1" t="s">
        <v>2381</v>
      </c>
      <c r="V34276" s="1" t="s">
        <v>102</v>
      </c>
      <c r="W34276" s="1" t="s">
        <v>34</v>
      </c>
      <c r="X34276">
        <v>2016</v>
      </c>
      <c r="Y34276" s="1" t="s">
        <v>60</v>
      </c>
      <c r="Z34276" s="1" t="s">
        <v>61</v>
      </c>
    </row>
    <row r="34277" spans="1:26" x14ac:dyDescent="0.25">
      <c r="A34277">
        <v>137732</v>
      </c>
      <c r="B34277" s="1" t="s">
        <v>26</v>
      </c>
      <c r="C34277">
        <v>2016</v>
      </c>
      <c r="D34277" s="1" t="s">
        <v>1230</v>
      </c>
      <c r="E34277">
        <v>4887</v>
      </c>
      <c r="F34277" s="1" t="s">
        <v>28</v>
      </c>
      <c r="G34277">
        <v>8497.9839400000001</v>
      </c>
      <c r="H34277">
        <v>849.79839000000004</v>
      </c>
      <c r="I34277">
        <v>6619.9294900000004</v>
      </c>
      <c r="J34277" s="1" t="s">
        <v>68</v>
      </c>
      <c r="K34277">
        <v>78904</v>
      </c>
      <c r="L34277" s="1" t="s">
        <v>2546</v>
      </c>
      <c r="M34277" s="1" t="s">
        <v>31</v>
      </c>
      <c r="N34277" s="1" t="s">
        <v>32</v>
      </c>
      <c r="O34277">
        <v>25</v>
      </c>
      <c r="P34277" s="1" t="s">
        <v>33</v>
      </c>
      <c r="Q34277" s="1" t="s">
        <v>33</v>
      </c>
      <c r="R34277" s="1" t="s">
        <v>2560</v>
      </c>
      <c r="S34277" s="1" t="s">
        <v>884</v>
      </c>
      <c r="T34277">
        <v>4887</v>
      </c>
      <c r="U34277" s="1" t="s">
        <v>2379</v>
      </c>
      <c r="V34277" s="1" t="s">
        <v>38</v>
      </c>
      <c r="W34277" s="1" t="s">
        <v>34</v>
      </c>
      <c r="X34277">
        <v>2016</v>
      </c>
      <c r="Y34277" s="1" t="s">
        <v>39</v>
      </c>
      <c r="Z34277" s="1" t="s">
        <v>61</v>
      </c>
    </row>
    <row r="34278" spans="1:26" x14ac:dyDescent="0.25">
      <c r="A34278">
        <v>137734</v>
      </c>
      <c r="B34278" s="1" t="s">
        <v>26</v>
      </c>
      <c r="C34278">
        <v>2020</v>
      </c>
      <c r="D34278" s="1" t="s">
        <v>313</v>
      </c>
      <c r="E34278">
        <v>5211</v>
      </c>
      <c r="F34278" s="1" t="s">
        <v>50</v>
      </c>
      <c r="G34278">
        <v>15509.208199999999</v>
      </c>
      <c r="H34278">
        <v>155092</v>
      </c>
      <c r="I34278">
        <v>11833.52586</v>
      </c>
      <c r="J34278" s="1" t="s">
        <v>89</v>
      </c>
      <c r="K34278">
        <v>78905</v>
      </c>
      <c r="L34278" s="1" t="s">
        <v>2546</v>
      </c>
      <c r="M34278" s="1" t="s">
        <v>31</v>
      </c>
      <c r="N34278" s="1" t="s">
        <v>32</v>
      </c>
      <c r="O34278">
        <v>52</v>
      </c>
      <c r="P34278" s="1" t="s">
        <v>33</v>
      </c>
      <c r="Q34278" s="1" t="s">
        <v>33</v>
      </c>
      <c r="R34278" s="1" t="s">
        <v>2556</v>
      </c>
      <c r="S34278" s="1" t="s">
        <v>1838</v>
      </c>
      <c r="T34278">
        <v>5211</v>
      </c>
      <c r="U34278" s="1" t="s">
        <v>46</v>
      </c>
      <c r="V34278" s="1" t="s">
        <v>59</v>
      </c>
      <c r="W34278" s="1" t="s">
        <v>34</v>
      </c>
      <c r="X34278">
        <v>2021</v>
      </c>
      <c r="Y34278" s="1" t="s">
        <v>60</v>
      </c>
      <c r="Z34278" s="1" t="s">
        <v>40</v>
      </c>
    </row>
    <row r="34279" spans="1:26" x14ac:dyDescent="0.25">
      <c r="A34279">
        <v>137738</v>
      </c>
      <c r="B34279" s="1" t="s">
        <v>26</v>
      </c>
      <c r="C34279">
        <v>2017</v>
      </c>
      <c r="D34279" s="1" t="s">
        <v>1774</v>
      </c>
      <c r="E34279">
        <v>4360</v>
      </c>
      <c r="F34279" s="1" t="s">
        <v>28</v>
      </c>
      <c r="G34279">
        <v>12205.684279999999</v>
      </c>
      <c r="H34279">
        <v>1220.56843</v>
      </c>
      <c r="I34279">
        <v>8104.5743599999996</v>
      </c>
      <c r="J34279" s="1" t="s">
        <v>68</v>
      </c>
      <c r="K34279">
        <v>78909</v>
      </c>
      <c r="L34279" s="1" t="s">
        <v>2546</v>
      </c>
      <c r="M34279" s="1" t="s">
        <v>31</v>
      </c>
      <c r="N34279" s="1" t="s">
        <v>43</v>
      </c>
      <c r="O34279">
        <v>42</v>
      </c>
      <c r="P34279" s="1" t="s">
        <v>33</v>
      </c>
      <c r="Q34279" s="1" t="s">
        <v>33</v>
      </c>
      <c r="R34279" s="1" t="s">
        <v>2597</v>
      </c>
      <c r="S34279" s="1" t="s">
        <v>1838</v>
      </c>
      <c r="T34279">
        <v>4360</v>
      </c>
      <c r="U34279" s="1" t="s">
        <v>46</v>
      </c>
      <c r="V34279" s="1" t="s">
        <v>47</v>
      </c>
      <c r="W34279" s="1" t="s">
        <v>34</v>
      </c>
      <c r="X34279">
        <v>2017</v>
      </c>
      <c r="Y34279" s="1" t="s">
        <v>39</v>
      </c>
      <c r="Z34279" s="1" t="s">
        <v>40</v>
      </c>
    </row>
    <row r="34280" spans="1:26" x14ac:dyDescent="0.25">
      <c r="A34280">
        <v>137742</v>
      </c>
      <c r="B34280" s="1" t="s">
        <v>26</v>
      </c>
      <c r="C34280">
        <v>2018</v>
      </c>
      <c r="D34280" s="1" t="s">
        <v>889</v>
      </c>
      <c r="E34280">
        <v>4451</v>
      </c>
      <c r="F34280" s="1" t="s">
        <v>28</v>
      </c>
      <c r="G34280">
        <v>11876.239439999999</v>
      </c>
      <c r="H34280">
        <v>118762</v>
      </c>
      <c r="I34280">
        <v>9405.98164</v>
      </c>
      <c r="J34280" s="1" t="s">
        <v>51</v>
      </c>
      <c r="K34280">
        <v>78913</v>
      </c>
      <c r="L34280" s="1" t="s">
        <v>2546</v>
      </c>
      <c r="M34280" s="1" t="s">
        <v>31</v>
      </c>
      <c r="N34280" s="1" t="s">
        <v>32</v>
      </c>
      <c r="O34280">
        <v>37</v>
      </c>
      <c r="P34280" s="1" t="s">
        <v>33</v>
      </c>
      <c r="Q34280" s="1" t="s">
        <v>33</v>
      </c>
      <c r="R34280" s="1" t="s">
        <v>2570</v>
      </c>
      <c r="S34280" s="1" t="s">
        <v>1838</v>
      </c>
      <c r="T34280">
        <v>4451</v>
      </c>
      <c r="U34280" s="1" t="s">
        <v>2557</v>
      </c>
      <c r="V34280" s="1" t="s">
        <v>59</v>
      </c>
      <c r="W34280" s="1" t="s">
        <v>34</v>
      </c>
      <c r="X34280">
        <v>2017</v>
      </c>
      <c r="Y34280" s="1" t="s">
        <v>60</v>
      </c>
      <c r="Z34280" s="1" t="s">
        <v>61</v>
      </c>
    </row>
    <row r="34281" spans="1:26" x14ac:dyDescent="0.25">
      <c r="A34281">
        <v>137744</v>
      </c>
      <c r="B34281" s="1" t="s">
        <v>26</v>
      </c>
      <c r="C34281">
        <v>2015</v>
      </c>
      <c r="D34281" s="1" t="s">
        <v>1653</v>
      </c>
      <c r="E34281">
        <v>4815</v>
      </c>
      <c r="F34281" s="1" t="s">
        <v>149</v>
      </c>
      <c r="G34281">
        <v>4622.7724699999999</v>
      </c>
      <c r="H34281">
        <v>462.27724999999998</v>
      </c>
      <c r="I34281">
        <v>3120.3714199999999</v>
      </c>
      <c r="J34281" s="1" t="s">
        <v>51</v>
      </c>
      <c r="K34281">
        <v>78915</v>
      </c>
      <c r="L34281" s="1" t="s">
        <v>2546</v>
      </c>
      <c r="M34281" s="1" t="s">
        <v>31</v>
      </c>
      <c r="N34281" s="1" t="s">
        <v>32</v>
      </c>
      <c r="O34281">
        <v>54</v>
      </c>
      <c r="P34281" s="1" t="s">
        <v>33</v>
      </c>
      <c r="Q34281" s="1" t="s">
        <v>33</v>
      </c>
      <c r="R34281" s="1" t="s">
        <v>2568</v>
      </c>
      <c r="S34281" s="1" t="s">
        <v>1838</v>
      </c>
      <c r="T34281">
        <v>4815</v>
      </c>
      <c r="U34281" s="1" t="s">
        <v>2381</v>
      </c>
      <c r="V34281" s="1" t="s">
        <v>38</v>
      </c>
      <c r="W34281" s="1" t="s">
        <v>34</v>
      </c>
      <c r="X34281">
        <v>2016</v>
      </c>
      <c r="Y34281" s="1" t="s">
        <v>39</v>
      </c>
      <c r="Z34281" s="1" t="s">
        <v>61</v>
      </c>
    </row>
    <row r="34282" spans="1:26" x14ac:dyDescent="0.25">
      <c r="A34282">
        <v>137746</v>
      </c>
      <c r="B34282" s="1" t="s">
        <v>26</v>
      </c>
      <c r="C34282">
        <v>2015</v>
      </c>
      <c r="D34282" s="1" t="s">
        <v>1513</v>
      </c>
      <c r="E34282">
        <v>4445</v>
      </c>
      <c r="F34282" s="1" t="s">
        <v>28</v>
      </c>
      <c r="G34282">
        <v>15389.22134</v>
      </c>
      <c r="H34282">
        <v>153892</v>
      </c>
      <c r="I34282">
        <v>12034.371090000001</v>
      </c>
      <c r="J34282" s="1" t="s">
        <v>56</v>
      </c>
      <c r="K34282">
        <v>78917</v>
      </c>
      <c r="L34282" s="1" t="s">
        <v>2546</v>
      </c>
      <c r="M34282" s="1" t="s">
        <v>31</v>
      </c>
      <c r="N34282" s="1" t="s">
        <v>43</v>
      </c>
      <c r="O34282">
        <v>32</v>
      </c>
      <c r="P34282" s="1" t="s">
        <v>33</v>
      </c>
      <c r="Q34282" s="1" t="s">
        <v>33</v>
      </c>
      <c r="R34282" s="1" t="s">
        <v>2570</v>
      </c>
      <c r="S34282" s="1" t="s">
        <v>1838</v>
      </c>
      <c r="T34282">
        <v>4445</v>
      </c>
      <c r="U34282" s="1" t="s">
        <v>2557</v>
      </c>
      <c r="V34282" s="1" t="s">
        <v>59</v>
      </c>
      <c r="W34282" s="1" t="s">
        <v>34</v>
      </c>
      <c r="X34282">
        <v>2016</v>
      </c>
      <c r="Y34282" s="1" t="s">
        <v>60</v>
      </c>
      <c r="Z34282" s="1" t="s">
        <v>61</v>
      </c>
    </row>
    <row r="34283" spans="1:26" x14ac:dyDescent="0.25">
      <c r="A34283">
        <v>137748</v>
      </c>
      <c r="B34283" s="1" t="s">
        <v>26</v>
      </c>
      <c r="C34283">
        <v>2015</v>
      </c>
      <c r="D34283" s="1" t="s">
        <v>2353</v>
      </c>
      <c r="E34283">
        <v>4849</v>
      </c>
      <c r="F34283" s="1" t="s">
        <v>1844</v>
      </c>
      <c r="G34283">
        <v>23617.452089999999</v>
      </c>
      <c r="H34283">
        <v>2361.74521</v>
      </c>
      <c r="I34283">
        <v>18232.673009999999</v>
      </c>
      <c r="J34283" s="1" t="s">
        <v>51</v>
      </c>
      <c r="K34283">
        <v>78919</v>
      </c>
      <c r="L34283" s="1" t="s">
        <v>2546</v>
      </c>
      <c r="M34283" s="1" t="s">
        <v>31</v>
      </c>
      <c r="N34283" s="1" t="s">
        <v>43</v>
      </c>
      <c r="O34283">
        <v>26</v>
      </c>
      <c r="P34283" s="1" t="s">
        <v>33</v>
      </c>
      <c r="Q34283" s="1" t="s">
        <v>33</v>
      </c>
      <c r="R34283" s="1" t="s">
        <v>2624</v>
      </c>
      <c r="S34283" s="1" t="s">
        <v>1838</v>
      </c>
      <c r="T34283">
        <v>4849</v>
      </c>
      <c r="U34283" s="1" t="s">
        <v>1855</v>
      </c>
      <c r="V34283" s="1" t="s">
        <v>47</v>
      </c>
      <c r="W34283" s="1" t="s">
        <v>34</v>
      </c>
      <c r="X34283">
        <v>2015</v>
      </c>
      <c r="Y34283" s="1" t="s">
        <v>39</v>
      </c>
      <c r="Z34283" s="1" t="s">
        <v>40</v>
      </c>
    </row>
    <row r="34284" spans="1:26" x14ac:dyDescent="0.25">
      <c r="A34284">
        <v>137750</v>
      </c>
      <c r="B34284" s="1" t="s">
        <v>26</v>
      </c>
      <c r="C34284">
        <v>2015</v>
      </c>
      <c r="D34284" s="1" t="s">
        <v>1562</v>
      </c>
      <c r="E34284">
        <v>6470</v>
      </c>
      <c r="F34284" s="1" t="s">
        <v>79</v>
      </c>
      <c r="G34284">
        <v>12733.42798</v>
      </c>
      <c r="H34284">
        <v>127334</v>
      </c>
      <c r="I34284">
        <v>8684.1978799999997</v>
      </c>
      <c r="J34284" s="1" t="s">
        <v>29</v>
      </c>
      <c r="K34284">
        <v>78920</v>
      </c>
      <c r="L34284" s="1" t="s">
        <v>2546</v>
      </c>
      <c r="M34284" s="1" t="s">
        <v>31</v>
      </c>
      <c r="N34284" s="1" t="s">
        <v>43</v>
      </c>
      <c r="O34284">
        <v>73</v>
      </c>
      <c r="P34284" s="1" t="s">
        <v>33</v>
      </c>
      <c r="Q34284" s="1" t="s">
        <v>33</v>
      </c>
      <c r="R34284" s="1" t="s">
        <v>2655</v>
      </c>
      <c r="S34284" s="1" t="s">
        <v>884</v>
      </c>
      <c r="T34284">
        <v>6470</v>
      </c>
      <c r="U34284" s="1" t="s">
        <v>2381</v>
      </c>
      <c r="V34284" s="1" t="s">
        <v>47</v>
      </c>
      <c r="W34284" s="1" t="s">
        <v>34</v>
      </c>
      <c r="X34284">
        <v>2016</v>
      </c>
      <c r="Y34284" s="1" t="s">
        <v>39</v>
      </c>
      <c r="Z34284" s="1" t="s">
        <v>40</v>
      </c>
    </row>
    <row r="34285" spans="1:26" x14ac:dyDescent="0.25">
      <c r="A34285">
        <v>137752</v>
      </c>
      <c r="B34285" s="1" t="s">
        <v>26</v>
      </c>
      <c r="C34285">
        <v>2016</v>
      </c>
      <c r="D34285" s="1" t="s">
        <v>1331</v>
      </c>
      <c r="E34285">
        <v>4491</v>
      </c>
      <c r="F34285" s="1" t="s">
        <v>28</v>
      </c>
      <c r="G34285">
        <v>6668.32942</v>
      </c>
      <c r="H34285">
        <v>666.83294000000001</v>
      </c>
      <c r="I34285">
        <v>4294.4041399999996</v>
      </c>
      <c r="J34285" s="1" t="s">
        <v>51</v>
      </c>
      <c r="K34285">
        <v>78920</v>
      </c>
      <c r="L34285" s="1" t="s">
        <v>2546</v>
      </c>
      <c r="M34285" s="1" t="s">
        <v>31</v>
      </c>
      <c r="N34285" s="1" t="s">
        <v>43</v>
      </c>
      <c r="O34285">
        <v>73</v>
      </c>
      <c r="P34285" s="1" t="s">
        <v>33</v>
      </c>
      <c r="Q34285" s="1" t="s">
        <v>33</v>
      </c>
      <c r="R34285" s="1" t="s">
        <v>2599</v>
      </c>
      <c r="S34285" s="1" t="s">
        <v>884</v>
      </c>
      <c r="T34285">
        <v>4491</v>
      </c>
      <c r="U34285" s="1" t="s">
        <v>2381</v>
      </c>
      <c r="V34285" s="1" t="s">
        <v>102</v>
      </c>
      <c r="W34285" s="1" t="s">
        <v>34</v>
      </c>
      <c r="X34285">
        <v>2016</v>
      </c>
      <c r="Y34285" s="1" t="s">
        <v>60</v>
      </c>
      <c r="Z34285" s="1" t="s">
        <v>61</v>
      </c>
    </row>
    <row r="34286" spans="1:26" x14ac:dyDescent="0.25">
      <c r="A34286">
        <v>137754</v>
      </c>
      <c r="B34286" s="1" t="s">
        <v>26</v>
      </c>
      <c r="C34286">
        <v>2016</v>
      </c>
      <c r="D34286" s="1" t="s">
        <v>1293</v>
      </c>
      <c r="E34286">
        <v>4934</v>
      </c>
      <c r="F34286" s="1" t="s">
        <v>62</v>
      </c>
      <c r="G34286">
        <v>5563.3783299999996</v>
      </c>
      <c r="H34286">
        <v>55634</v>
      </c>
      <c r="I34286">
        <v>4322.7449699999997</v>
      </c>
      <c r="J34286" s="1" t="s">
        <v>68</v>
      </c>
      <c r="K34286">
        <v>78921</v>
      </c>
      <c r="L34286" s="1" t="s">
        <v>2546</v>
      </c>
      <c r="M34286" s="1" t="s">
        <v>31</v>
      </c>
      <c r="N34286" s="1" t="s">
        <v>43</v>
      </c>
      <c r="O34286">
        <v>46</v>
      </c>
      <c r="P34286" s="1" t="s">
        <v>33</v>
      </c>
      <c r="Q34286" s="1" t="s">
        <v>33</v>
      </c>
      <c r="R34286" s="1" t="s">
        <v>2618</v>
      </c>
      <c r="S34286" s="1" t="s">
        <v>1838</v>
      </c>
      <c r="T34286">
        <v>4934</v>
      </c>
      <c r="U34286" s="1" t="s">
        <v>2381</v>
      </c>
      <c r="V34286" s="1" t="s">
        <v>38</v>
      </c>
      <c r="W34286" s="1" t="s">
        <v>34</v>
      </c>
      <c r="X34286">
        <v>2017</v>
      </c>
      <c r="Y34286" s="1" t="s">
        <v>39</v>
      </c>
      <c r="Z34286" s="1" t="s">
        <v>61</v>
      </c>
    </row>
    <row r="34287" spans="1:26" x14ac:dyDescent="0.25">
      <c r="A34287">
        <v>137756</v>
      </c>
      <c r="B34287" s="1" t="s">
        <v>26</v>
      </c>
      <c r="C34287">
        <v>2019</v>
      </c>
      <c r="D34287" s="1" t="s">
        <v>591</v>
      </c>
      <c r="E34287">
        <v>5462</v>
      </c>
      <c r="F34287" s="1" t="s">
        <v>28</v>
      </c>
      <c r="G34287">
        <v>17807.58583</v>
      </c>
      <c r="H34287">
        <v>1780.7585799999999</v>
      </c>
      <c r="I34287">
        <v>13177.613509999999</v>
      </c>
      <c r="J34287" s="1" t="s">
        <v>51</v>
      </c>
      <c r="K34287">
        <v>78922</v>
      </c>
      <c r="L34287" s="1" t="s">
        <v>2546</v>
      </c>
      <c r="M34287" s="1" t="s">
        <v>31</v>
      </c>
      <c r="N34287" s="1" t="s">
        <v>32</v>
      </c>
      <c r="O34287">
        <v>46</v>
      </c>
      <c r="P34287" s="1" t="s">
        <v>33</v>
      </c>
      <c r="Q34287" s="1" t="s">
        <v>33</v>
      </c>
      <c r="R34287" s="1" t="s">
        <v>2551</v>
      </c>
      <c r="S34287" s="1" t="s">
        <v>1838</v>
      </c>
      <c r="T34287">
        <v>5462</v>
      </c>
      <c r="U34287" s="1" t="s">
        <v>46</v>
      </c>
      <c r="V34287" s="1" t="s">
        <v>47</v>
      </c>
      <c r="W34287" s="1" t="s">
        <v>34</v>
      </c>
      <c r="X34287">
        <v>2018</v>
      </c>
      <c r="Y34287" s="1" t="s">
        <v>60</v>
      </c>
      <c r="Z34287" s="1" t="s">
        <v>40</v>
      </c>
    </row>
    <row r="34288" spans="1:26" x14ac:dyDescent="0.25">
      <c r="A34288">
        <v>137758</v>
      </c>
      <c r="B34288" s="1" t="s">
        <v>26</v>
      </c>
      <c r="C34288">
        <v>2017</v>
      </c>
      <c r="D34288" s="1" t="s">
        <v>952</v>
      </c>
      <c r="E34288">
        <v>4676</v>
      </c>
      <c r="F34288" s="1" t="s">
        <v>28</v>
      </c>
      <c r="G34288">
        <v>12905.599389999999</v>
      </c>
      <c r="H34288">
        <v>129056</v>
      </c>
      <c r="I34288">
        <v>9059.7307799999999</v>
      </c>
      <c r="J34288" s="1" t="s">
        <v>51</v>
      </c>
      <c r="K34288">
        <v>78923</v>
      </c>
      <c r="L34288" s="1" t="s">
        <v>2546</v>
      </c>
      <c r="M34288" s="1" t="s">
        <v>31</v>
      </c>
      <c r="N34288" s="1" t="s">
        <v>32</v>
      </c>
      <c r="O34288">
        <v>64</v>
      </c>
      <c r="P34288" s="1" t="s">
        <v>33</v>
      </c>
      <c r="Q34288" s="1" t="s">
        <v>33</v>
      </c>
      <c r="R34288" s="1" t="s">
        <v>2587</v>
      </c>
      <c r="S34288" s="1" t="s">
        <v>884</v>
      </c>
      <c r="T34288">
        <v>4676</v>
      </c>
      <c r="U34288" s="1" t="s">
        <v>2381</v>
      </c>
      <c r="V34288" s="1" t="s">
        <v>47</v>
      </c>
      <c r="W34288" s="1" t="s">
        <v>34</v>
      </c>
      <c r="X34288">
        <v>2018</v>
      </c>
      <c r="Y34288" s="1" t="s">
        <v>39</v>
      </c>
      <c r="Z34288" s="1" t="s">
        <v>40</v>
      </c>
    </row>
    <row r="34289" spans="1:26" x14ac:dyDescent="0.25">
      <c r="A34289">
        <v>137766</v>
      </c>
      <c r="B34289" s="1" t="s">
        <v>26</v>
      </c>
      <c r="C34289">
        <v>2016</v>
      </c>
      <c r="D34289" s="1" t="s">
        <v>1184</v>
      </c>
      <c r="E34289">
        <v>5551</v>
      </c>
      <c r="F34289" s="1" t="s">
        <v>28</v>
      </c>
      <c r="G34289">
        <v>12787.827079999999</v>
      </c>
      <c r="H34289">
        <v>1278.78271</v>
      </c>
      <c r="I34289">
        <v>10012.8686</v>
      </c>
      <c r="J34289" s="1" t="s">
        <v>29</v>
      </c>
      <c r="K34289">
        <v>78925</v>
      </c>
      <c r="L34289" s="1" t="s">
        <v>2546</v>
      </c>
      <c r="M34289" s="1" t="s">
        <v>31</v>
      </c>
      <c r="N34289" s="1" t="s">
        <v>32</v>
      </c>
      <c r="O34289">
        <v>52</v>
      </c>
      <c r="P34289" s="1" t="s">
        <v>33</v>
      </c>
      <c r="Q34289" s="1" t="s">
        <v>33</v>
      </c>
      <c r="R34289" s="1" t="s">
        <v>2551</v>
      </c>
      <c r="S34289" s="1" t="s">
        <v>1838</v>
      </c>
      <c r="T34289">
        <v>5551</v>
      </c>
      <c r="U34289" s="1" t="s">
        <v>46</v>
      </c>
      <c r="V34289" s="1" t="s">
        <v>59</v>
      </c>
      <c r="W34289" s="1" t="s">
        <v>34</v>
      </c>
      <c r="X34289">
        <v>2017</v>
      </c>
      <c r="Y34289" s="1" t="s">
        <v>60</v>
      </c>
      <c r="Z34289" s="1" t="s">
        <v>61</v>
      </c>
    </row>
    <row r="34290" spans="1:26" x14ac:dyDescent="0.25">
      <c r="A34290">
        <v>137768</v>
      </c>
      <c r="B34290" s="1" t="s">
        <v>26</v>
      </c>
      <c r="C34290">
        <v>2019</v>
      </c>
      <c r="D34290" s="1" t="s">
        <v>447</v>
      </c>
      <c r="E34290">
        <v>5468</v>
      </c>
      <c r="F34290" s="1" t="s">
        <v>1844</v>
      </c>
      <c r="G34290">
        <v>27012.44296</v>
      </c>
      <c r="H34290">
        <v>270124</v>
      </c>
      <c r="I34290">
        <v>20745.556189999999</v>
      </c>
      <c r="J34290" s="1" t="s">
        <v>56</v>
      </c>
      <c r="K34290">
        <v>78925</v>
      </c>
      <c r="L34290" s="1" t="s">
        <v>2546</v>
      </c>
      <c r="M34290" s="1" t="s">
        <v>31</v>
      </c>
      <c r="N34290" s="1" t="s">
        <v>32</v>
      </c>
      <c r="O34290">
        <v>52</v>
      </c>
      <c r="P34290" s="1" t="s">
        <v>33</v>
      </c>
      <c r="Q34290" s="1" t="s">
        <v>33</v>
      </c>
      <c r="R34290" s="1" t="s">
        <v>2551</v>
      </c>
      <c r="S34290" s="1" t="s">
        <v>1838</v>
      </c>
      <c r="T34290">
        <v>5468</v>
      </c>
      <c r="U34290" s="1" t="s">
        <v>46</v>
      </c>
      <c r="V34290" s="1" t="s">
        <v>47</v>
      </c>
      <c r="W34290" s="1" t="s">
        <v>34</v>
      </c>
      <c r="X34290">
        <v>2020</v>
      </c>
      <c r="Y34290" s="1" t="s">
        <v>60</v>
      </c>
      <c r="Z34290" s="1" t="s">
        <v>40</v>
      </c>
    </row>
    <row r="34291" spans="1:26" x14ac:dyDescent="0.25">
      <c r="A34291">
        <v>137772</v>
      </c>
      <c r="B34291" s="1" t="s">
        <v>48</v>
      </c>
      <c r="C34291">
        <v>2018</v>
      </c>
      <c r="D34291" s="1" t="s">
        <v>837</v>
      </c>
      <c r="E34291">
        <v>5467</v>
      </c>
      <c r="F34291" s="1" t="s">
        <v>42</v>
      </c>
      <c r="G34291">
        <v>23284.307680000002</v>
      </c>
      <c r="H34291">
        <v>2328.4307699999999</v>
      </c>
      <c r="I34291">
        <v>14785.535379999999</v>
      </c>
      <c r="J34291" s="1" t="s">
        <v>29</v>
      </c>
      <c r="K34291">
        <v>78927</v>
      </c>
      <c r="L34291" s="1" t="s">
        <v>2546</v>
      </c>
      <c r="M34291" s="1" t="s">
        <v>31</v>
      </c>
      <c r="N34291" s="1" t="s">
        <v>32</v>
      </c>
      <c r="O34291">
        <v>45</v>
      </c>
      <c r="P34291" s="1" t="s">
        <v>33</v>
      </c>
      <c r="Q34291" s="1" t="s">
        <v>33</v>
      </c>
      <c r="R34291" s="1" t="s">
        <v>2576</v>
      </c>
      <c r="S34291" s="1" t="s">
        <v>1838</v>
      </c>
      <c r="T34291">
        <v>5467</v>
      </c>
      <c r="U34291" s="1" t="s">
        <v>46</v>
      </c>
      <c r="V34291" s="1" t="s">
        <v>47</v>
      </c>
      <c r="W34291" s="1" t="s">
        <v>34</v>
      </c>
      <c r="X34291">
        <v>2019</v>
      </c>
      <c r="Y34291" s="1" t="s">
        <v>60</v>
      </c>
      <c r="Z34291" s="1" t="s">
        <v>40</v>
      </c>
    </row>
    <row r="34292" spans="1:26" x14ac:dyDescent="0.25">
      <c r="A34292">
        <v>137774</v>
      </c>
      <c r="B34292" s="1" t="s">
        <v>26</v>
      </c>
      <c r="C34292">
        <v>2016</v>
      </c>
      <c r="D34292" s="1" t="s">
        <v>1425</v>
      </c>
      <c r="E34292">
        <v>5995</v>
      </c>
      <c r="F34292" s="1" t="s">
        <v>1844</v>
      </c>
      <c r="G34292">
        <v>23047.231589999999</v>
      </c>
      <c r="H34292">
        <v>230472</v>
      </c>
      <c r="I34292">
        <v>14565.85036</v>
      </c>
      <c r="J34292" s="1" t="s">
        <v>89</v>
      </c>
      <c r="K34292">
        <v>78929</v>
      </c>
      <c r="L34292" s="1" t="s">
        <v>2546</v>
      </c>
      <c r="M34292" s="1" t="s">
        <v>31</v>
      </c>
      <c r="N34292" s="1" t="s">
        <v>32</v>
      </c>
      <c r="O34292">
        <v>53</v>
      </c>
      <c r="P34292" s="1" t="s">
        <v>33</v>
      </c>
      <c r="Q34292" s="1" t="s">
        <v>33</v>
      </c>
      <c r="R34292" s="1" t="s">
        <v>2642</v>
      </c>
      <c r="S34292" s="1" t="s">
        <v>1838</v>
      </c>
      <c r="T34292">
        <v>5995</v>
      </c>
      <c r="U34292" s="1" t="s">
        <v>1855</v>
      </c>
      <c r="V34292" s="1" t="s">
        <v>59</v>
      </c>
      <c r="W34292" s="1" t="s">
        <v>34</v>
      </c>
      <c r="X34292">
        <v>2016</v>
      </c>
      <c r="Y34292" s="1" t="s">
        <v>60</v>
      </c>
      <c r="Z34292" s="1" t="s">
        <v>40</v>
      </c>
    </row>
    <row r="34293" spans="1:26" x14ac:dyDescent="0.25">
      <c r="A34293">
        <v>137776</v>
      </c>
      <c r="B34293" s="1" t="s">
        <v>26</v>
      </c>
      <c r="C34293">
        <v>2015</v>
      </c>
      <c r="D34293" s="1" t="s">
        <v>2291</v>
      </c>
      <c r="E34293">
        <v>5242</v>
      </c>
      <c r="F34293" s="1" t="s">
        <v>1844</v>
      </c>
      <c r="G34293">
        <v>12267.848529999999</v>
      </c>
      <c r="H34293">
        <v>1226.78485</v>
      </c>
      <c r="I34293">
        <v>7409.7805099999996</v>
      </c>
      <c r="J34293" s="1" t="s">
        <v>29</v>
      </c>
      <c r="K34293">
        <v>78931</v>
      </c>
      <c r="L34293" s="1" t="s">
        <v>2546</v>
      </c>
      <c r="M34293" s="1" t="s">
        <v>31</v>
      </c>
      <c r="N34293" s="1" t="s">
        <v>43</v>
      </c>
      <c r="O34293">
        <v>65</v>
      </c>
      <c r="P34293" s="1" t="s">
        <v>33</v>
      </c>
      <c r="Q34293" s="1" t="s">
        <v>33</v>
      </c>
      <c r="R34293" s="1" t="s">
        <v>2597</v>
      </c>
      <c r="S34293" s="1" t="s">
        <v>1838</v>
      </c>
      <c r="T34293">
        <v>5242</v>
      </c>
      <c r="U34293" s="1" t="s">
        <v>46</v>
      </c>
      <c r="V34293" s="1" t="s">
        <v>59</v>
      </c>
      <c r="W34293" s="1" t="s">
        <v>34</v>
      </c>
      <c r="X34293">
        <v>2016</v>
      </c>
      <c r="Y34293" s="1" t="s">
        <v>60</v>
      </c>
      <c r="Z34293" s="1" t="s">
        <v>61</v>
      </c>
    </row>
    <row r="34294" spans="1:26" x14ac:dyDescent="0.25">
      <c r="A34294">
        <v>137778</v>
      </c>
      <c r="B34294" s="1" t="s">
        <v>26</v>
      </c>
      <c r="C34294">
        <v>2016</v>
      </c>
      <c r="D34294" s="1" t="s">
        <v>1356</v>
      </c>
      <c r="E34294">
        <v>4491</v>
      </c>
      <c r="F34294" s="1" t="s">
        <v>28</v>
      </c>
      <c r="G34294">
        <v>8351.1586000000007</v>
      </c>
      <c r="H34294">
        <v>83512</v>
      </c>
      <c r="I34294">
        <v>5920.9714400000003</v>
      </c>
      <c r="J34294" s="1" t="s">
        <v>56</v>
      </c>
      <c r="K34294">
        <v>78932</v>
      </c>
      <c r="L34294" s="1" t="s">
        <v>2546</v>
      </c>
      <c r="M34294" s="1" t="s">
        <v>31</v>
      </c>
      <c r="N34294" s="1" t="s">
        <v>43</v>
      </c>
      <c r="O34294">
        <v>54</v>
      </c>
      <c r="P34294" s="1" t="s">
        <v>33</v>
      </c>
      <c r="Q34294" s="1" t="s">
        <v>33</v>
      </c>
      <c r="R34294" s="1" t="s">
        <v>2631</v>
      </c>
      <c r="S34294" s="1" t="s">
        <v>1838</v>
      </c>
      <c r="T34294">
        <v>4491</v>
      </c>
      <c r="U34294" s="1" t="s">
        <v>2381</v>
      </c>
      <c r="V34294" s="1" t="s">
        <v>102</v>
      </c>
      <c r="W34294" s="1" t="s">
        <v>34</v>
      </c>
      <c r="X34294">
        <v>2016</v>
      </c>
      <c r="Y34294" s="1" t="s">
        <v>60</v>
      </c>
      <c r="Z34294" s="1" t="s">
        <v>61</v>
      </c>
    </row>
    <row r="34295" spans="1:26" x14ac:dyDescent="0.25">
      <c r="A34295">
        <v>137780</v>
      </c>
      <c r="B34295" s="1" t="s">
        <v>26</v>
      </c>
      <c r="C34295">
        <v>2015</v>
      </c>
      <c r="D34295" s="1" t="s">
        <v>1574</v>
      </c>
      <c r="E34295">
        <v>4809</v>
      </c>
      <c r="F34295" s="1" t="s">
        <v>1844</v>
      </c>
      <c r="G34295">
        <v>8734.6595899999993</v>
      </c>
      <c r="H34295">
        <v>873.46596</v>
      </c>
      <c r="I34295">
        <v>6201.6083099999996</v>
      </c>
      <c r="J34295" s="1" t="s">
        <v>89</v>
      </c>
      <c r="K34295">
        <v>78933</v>
      </c>
      <c r="L34295" s="1" t="s">
        <v>2546</v>
      </c>
      <c r="M34295" s="1" t="s">
        <v>31</v>
      </c>
      <c r="N34295" s="1" t="s">
        <v>32</v>
      </c>
      <c r="O34295">
        <v>46</v>
      </c>
      <c r="P34295" s="1" t="s">
        <v>33</v>
      </c>
      <c r="Q34295" s="1" t="s">
        <v>33</v>
      </c>
      <c r="R34295" s="1" t="s">
        <v>2639</v>
      </c>
      <c r="S34295" s="1" t="s">
        <v>884</v>
      </c>
      <c r="T34295">
        <v>4809</v>
      </c>
      <c r="U34295" s="1" t="s">
        <v>2381</v>
      </c>
      <c r="V34295" s="1" t="s">
        <v>38</v>
      </c>
      <c r="W34295" s="1" t="s">
        <v>34</v>
      </c>
      <c r="X34295">
        <v>2015</v>
      </c>
      <c r="Y34295" s="1" t="s">
        <v>39</v>
      </c>
      <c r="Z34295" s="1" t="s">
        <v>61</v>
      </c>
    </row>
    <row r="34296" spans="1:26" x14ac:dyDescent="0.25">
      <c r="A34296">
        <v>137786</v>
      </c>
      <c r="B34296" s="1" t="s">
        <v>26</v>
      </c>
      <c r="C34296">
        <v>2015</v>
      </c>
      <c r="D34296" s="1" t="s">
        <v>1494</v>
      </c>
      <c r="E34296">
        <v>4933</v>
      </c>
      <c r="F34296" s="1" t="s">
        <v>28</v>
      </c>
      <c r="G34296">
        <v>6447.1944100000001</v>
      </c>
      <c r="H34296">
        <v>64472</v>
      </c>
      <c r="I34296">
        <v>4455.01134</v>
      </c>
      <c r="J34296" s="1" t="s">
        <v>29</v>
      </c>
      <c r="K34296">
        <v>78937</v>
      </c>
      <c r="L34296" s="1" t="s">
        <v>2546</v>
      </c>
      <c r="M34296" s="1" t="s">
        <v>31</v>
      </c>
      <c r="N34296" s="1" t="s">
        <v>32</v>
      </c>
      <c r="O34296">
        <v>41</v>
      </c>
      <c r="P34296" s="1" t="s">
        <v>33</v>
      </c>
      <c r="Q34296" s="1" t="s">
        <v>33</v>
      </c>
      <c r="R34296" s="1" t="s">
        <v>2647</v>
      </c>
      <c r="S34296" s="1" t="s">
        <v>1838</v>
      </c>
      <c r="T34296">
        <v>4933</v>
      </c>
      <c r="U34296" s="1" t="s">
        <v>2381</v>
      </c>
      <c r="V34296" s="1" t="s">
        <v>38</v>
      </c>
      <c r="W34296" s="1" t="s">
        <v>34</v>
      </c>
      <c r="X34296">
        <v>2016</v>
      </c>
      <c r="Y34296" s="1" t="s">
        <v>39</v>
      </c>
      <c r="Z34296" s="1" t="s">
        <v>61</v>
      </c>
    </row>
    <row r="34297" spans="1:26" x14ac:dyDescent="0.25">
      <c r="A34297">
        <v>137792</v>
      </c>
      <c r="B34297" s="1" t="s">
        <v>26</v>
      </c>
      <c r="C34297">
        <v>2016</v>
      </c>
      <c r="D34297" s="1" t="s">
        <v>1287</v>
      </c>
      <c r="E34297">
        <v>4958</v>
      </c>
      <c r="F34297" s="1" t="s">
        <v>62</v>
      </c>
      <c r="G34297">
        <v>7156.1163200000001</v>
      </c>
      <c r="H34297">
        <v>715.61162999999999</v>
      </c>
      <c r="I34297">
        <v>4672.9439599999996</v>
      </c>
      <c r="J34297" s="1" t="s">
        <v>51</v>
      </c>
      <c r="K34297">
        <v>78942</v>
      </c>
      <c r="L34297" s="1" t="s">
        <v>2546</v>
      </c>
      <c r="M34297" s="1" t="s">
        <v>31</v>
      </c>
      <c r="N34297" s="1" t="s">
        <v>32</v>
      </c>
      <c r="O34297">
        <v>37</v>
      </c>
      <c r="P34297" s="1" t="s">
        <v>33</v>
      </c>
      <c r="Q34297" s="1" t="s">
        <v>33</v>
      </c>
      <c r="R34297" s="1" t="s">
        <v>2568</v>
      </c>
      <c r="S34297" s="1" t="s">
        <v>1838</v>
      </c>
      <c r="T34297">
        <v>4958</v>
      </c>
      <c r="U34297" s="1" t="s">
        <v>2381</v>
      </c>
      <c r="V34297" s="1" t="s">
        <v>38</v>
      </c>
      <c r="W34297" s="1" t="s">
        <v>34</v>
      </c>
      <c r="X34297">
        <v>2017</v>
      </c>
      <c r="Y34297" s="1" t="s">
        <v>39</v>
      </c>
      <c r="Z34297" s="1" t="s">
        <v>61</v>
      </c>
    </row>
    <row r="34298" spans="1:26" x14ac:dyDescent="0.25">
      <c r="A34298">
        <v>137794</v>
      </c>
      <c r="B34298" s="1" t="s">
        <v>48</v>
      </c>
      <c r="C34298">
        <v>2017</v>
      </c>
      <c r="D34298" s="1" t="s">
        <v>1010</v>
      </c>
      <c r="E34298">
        <v>4699</v>
      </c>
      <c r="F34298" s="1" t="s">
        <v>42</v>
      </c>
      <c r="G34298">
        <v>18969.619040000001</v>
      </c>
      <c r="H34298">
        <v>189696</v>
      </c>
      <c r="I34298">
        <v>11457.6499</v>
      </c>
      <c r="J34298" s="1" t="s">
        <v>51</v>
      </c>
      <c r="K34298">
        <v>78944</v>
      </c>
      <c r="L34298" s="1" t="s">
        <v>2546</v>
      </c>
      <c r="M34298" s="1" t="s">
        <v>31</v>
      </c>
      <c r="N34298" s="1" t="s">
        <v>32</v>
      </c>
      <c r="O34298">
        <v>44</v>
      </c>
      <c r="P34298" s="1" t="s">
        <v>33</v>
      </c>
      <c r="Q34298" s="1" t="s">
        <v>33</v>
      </c>
      <c r="R34298" s="1" t="s">
        <v>2584</v>
      </c>
      <c r="S34298" s="1" t="s">
        <v>884</v>
      </c>
      <c r="T34298">
        <v>4699</v>
      </c>
      <c r="U34298" s="1" t="s">
        <v>2379</v>
      </c>
      <c r="V34298" s="1" t="s">
        <v>47</v>
      </c>
      <c r="W34298" s="1" t="s">
        <v>34</v>
      </c>
      <c r="X34298">
        <v>2017</v>
      </c>
      <c r="Y34298" s="1" t="s">
        <v>39</v>
      </c>
      <c r="Z34298" s="1" t="s">
        <v>40</v>
      </c>
    </row>
    <row r="34299" spans="1:26" x14ac:dyDescent="0.25">
      <c r="A34299">
        <v>137796</v>
      </c>
      <c r="B34299" s="1" t="s">
        <v>26</v>
      </c>
      <c r="C34299">
        <v>2017</v>
      </c>
      <c r="D34299" s="1" t="s">
        <v>1076</v>
      </c>
      <c r="E34299">
        <v>4958</v>
      </c>
      <c r="F34299" s="1" t="s">
        <v>50</v>
      </c>
      <c r="G34299">
        <v>5982.5893599999999</v>
      </c>
      <c r="H34299">
        <v>598.25894000000005</v>
      </c>
      <c r="I34299">
        <v>3619.4665599999998</v>
      </c>
      <c r="J34299" s="1" t="s">
        <v>51</v>
      </c>
      <c r="K34299">
        <v>78946</v>
      </c>
      <c r="L34299" s="1" t="s">
        <v>2546</v>
      </c>
      <c r="M34299" s="1" t="s">
        <v>31</v>
      </c>
      <c r="N34299" s="1" t="s">
        <v>43</v>
      </c>
      <c r="O34299">
        <v>40</v>
      </c>
      <c r="P34299" s="1" t="s">
        <v>33</v>
      </c>
      <c r="Q34299" s="1" t="s">
        <v>33</v>
      </c>
      <c r="R34299" s="1" t="s">
        <v>2572</v>
      </c>
      <c r="S34299" s="1" t="s">
        <v>884</v>
      </c>
      <c r="T34299">
        <v>4958</v>
      </c>
      <c r="U34299" s="1" t="s">
        <v>2381</v>
      </c>
      <c r="V34299" s="1" t="s">
        <v>38</v>
      </c>
      <c r="W34299" s="1" t="s">
        <v>34</v>
      </c>
      <c r="X34299">
        <v>2017</v>
      </c>
      <c r="Y34299" s="1" t="s">
        <v>39</v>
      </c>
      <c r="Z34299" s="1" t="s">
        <v>61</v>
      </c>
    </row>
    <row r="34300" spans="1:26" x14ac:dyDescent="0.25">
      <c r="A34300">
        <v>137798</v>
      </c>
      <c r="B34300" s="1" t="s">
        <v>26</v>
      </c>
      <c r="C34300">
        <v>2017</v>
      </c>
      <c r="D34300" s="1" t="s">
        <v>1091</v>
      </c>
      <c r="E34300">
        <v>4327</v>
      </c>
      <c r="F34300" s="1" t="s">
        <v>42</v>
      </c>
      <c r="G34300">
        <v>8496.1356799999994</v>
      </c>
      <c r="H34300">
        <v>84961</v>
      </c>
      <c r="I34300">
        <v>5930.3027099999999</v>
      </c>
      <c r="J34300" s="1" t="s">
        <v>51</v>
      </c>
      <c r="K34300">
        <v>78947</v>
      </c>
      <c r="L34300" s="1" t="s">
        <v>2546</v>
      </c>
      <c r="M34300" s="1" t="s">
        <v>31</v>
      </c>
      <c r="N34300" s="1" t="s">
        <v>32</v>
      </c>
      <c r="O34300">
        <v>42</v>
      </c>
      <c r="P34300" s="1" t="s">
        <v>33</v>
      </c>
      <c r="Q34300" s="1" t="s">
        <v>33</v>
      </c>
      <c r="R34300" s="1" t="s">
        <v>2568</v>
      </c>
      <c r="S34300" s="1" t="s">
        <v>1838</v>
      </c>
      <c r="T34300">
        <v>4327</v>
      </c>
      <c r="U34300" s="1" t="s">
        <v>2381</v>
      </c>
      <c r="V34300" s="1" t="s">
        <v>38</v>
      </c>
      <c r="W34300" s="1" t="s">
        <v>34</v>
      </c>
      <c r="X34300">
        <v>2017</v>
      </c>
      <c r="Y34300" s="1" t="s">
        <v>39</v>
      </c>
      <c r="Z34300" s="1" t="s">
        <v>40</v>
      </c>
    </row>
    <row r="34301" spans="1:26" x14ac:dyDescent="0.25">
      <c r="A34301">
        <v>137800</v>
      </c>
      <c r="B34301" s="1" t="s">
        <v>26</v>
      </c>
      <c r="C34301">
        <v>2016</v>
      </c>
      <c r="D34301" s="1" t="s">
        <v>1416</v>
      </c>
      <c r="E34301">
        <v>4817</v>
      </c>
      <c r="F34301" s="1" t="s">
        <v>50</v>
      </c>
      <c r="G34301">
        <v>5679.2252900000003</v>
      </c>
      <c r="H34301">
        <v>567.92253000000005</v>
      </c>
      <c r="I34301">
        <v>4304.8527700000004</v>
      </c>
      <c r="J34301" s="1" t="s">
        <v>51</v>
      </c>
      <c r="K34301">
        <v>78949</v>
      </c>
      <c r="L34301" s="1" t="s">
        <v>2546</v>
      </c>
      <c r="M34301" s="1" t="s">
        <v>31</v>
      </c>
      <c r="N34301" s="1" t="s">
        <v>32</v>
      </c>
      <c r="O34301">
        <v>25</v>
      </c>
      <c r="P34301" s="1" t="s">
        <v>33</v>
      </c>
      <c r="Q34301" s="1" t="s">
        <v>33</v>
      </c>
      <c r="R34301" s="1" t="s">
        <v>2644</v>
      </c>
      <c r="S34301" s="1" t="s">
        <v>1838</v>
      </c>
      <c r="T34301">
        <v>4817</v>
      </c>
      <c r="U34301" s="1" t="s">
        <v>2381</v>
      </c>
      <c r="V34301" s="1" t="s">
        <v>38</v>
      </c>
      <c r="W34301" s="1" t="s">
        <v>34</v>
      </c>
      <c r="X34301">
        <v>2017</v>
      </c>
      <c r="Y34301" s="1" t="s">
        <v>39</v>
      </c>
      <c r="Z34301" s="1" t="s">
        <v>61</v>
      </c>
    </row>
    <row r="34302" spans="1:26" x14ac:dyDescent="0.25">
      <c r="A34302">
        <v>137802</v>
      </c>
      <c r="B34302" s="1" t="s">
        <v>26</v>
      </c>
      <c r="C34302">
        <v>2016</v>
      </c>
      <c r="D34302" s="1" t="s">
        <v>1267</v>
      </c>
      <c r="E34302">
        <v>5736</v>
      </c>
      <c r="F34302" s="1" t="s">
        <v>28</v>
      </c>
      <c r="G34302">
        <v>14842.763199999999</v>
      </c>
      <c r="H34302">
        <v>148428</v>
      </c>
      <c r="I34302">
        <v>10835.217140000001</v>
      </c>
      <c r="J34302" s="1" t="s">
        <v>56</v>
      </c>
      <c r="K34302">
        <v>78951</v>
      </c>
      <c r="L34302" s="1" t="s">
        <v>2546</v>
      </c>
      <c r="M34302" s="1" t="s">
        <v>31</v>
      </c>
      <c r="N34302" s="1" t="s">
        <v>43</v>
      </c>
      <c r="O34302">
        <v>49</v>
      </c>
      <c r="P34302" s="1" t="s">
        <v>33</v>
      </c>
      <c r="Q34302" s="1" t="s">
        <v>33</v>
      </c>
      <c r="R34302" s="1" t="s">
        <v>2577</v>
      </c>
      <c r="S34302" s="1" t="s">
        <v>1838</v>
      </c>
      <c r="T34302">
        <v>5736</v>
      </c>
      <c r="U34302" s="1" t="s">
        <v>46</v>
      </c>
      <c r="V34302" s="1" t="s">
        <v>47</v>
      </c>
      <c r="W34302" s="1" t="s">
        <v>34</v>
      </c>
      <c r="X34302">
        <v>2017</v>
      </c>
      <c r="Y34302" s="1" t="s">
        <v>39</v>
      </c>
      <c r="Z34302" s="1" t="s">
        <v>40</v>
      </c>
    </row>
    <row r="34303" spans="1:26" x14ac:dyDescent="0.25">
      <c r="A34303">
        <v>137808</v>
      </c>
      <c r="B34303" s="1" t="s">
        <v>26</v>
      </c>
      <c r="C34303">
        <v>2020</v>
      </c>
      <c r="D34303" s="1" t="s">
        <v>2009</v>
      </c>
      <c r="E34303">
        <v>5074</v>
      </c>
      <c r="F34303" s="1" t="s">
        <v>149</v>
      </c>
      <c r="G34303">
        <v>12531.1371</v>
      </c>
      <c r="H34303">
        <v>1253.1137100000001</v>
      </c>
      <c r="I34303">
        <v>8333.2061699999995</v>
      </c>
      <c r="J34303" s="1" t="s">
        <v>89</v>
      </c>
      <c r="K34303">
        <v>78955</v>
      </c>
      <c r="L34303" s="1" t="s">
        <v>2546</v>
      </c>
      <c r="M34303" s="1" t="s">
        <v>31</v>
      </c>
      <c r="N34303" s="1" t="s">
        <v>43</v>
      </c>
      <c r="O34303">
        <v>30</v>
      </c>
      <c r="P34303" s="1" t="s">
        <v>33</v>
      </c>
      <c r="Q34303" s="1" t="s">
        <v>33</v>
      </c>
      <c r="R34303" s="1" t="s">
        <v>2559</v>
      </c>
      <c r="S34303" s="1" t="s">
        <v>884</v>
      </c>
      <c r="T34303">
        <v>5074</v>
      </c>
      <c r="U34303" s="1" t="s">
        <v>2379</v>
      </c>
      <c r="V34303" s="1" t="s">
        <v>47</v>
      </c>
      <c r="W34303" s="1" t="s">
        <v>34</v>
      </c>
      <c r="X34303">
        <v>2020</v>
      </c>
      <c r="Y34303" s="1" t="s">
        <v>39</v>
      </c>
      <c r="Z34303" s="1" t="s">
        <v>40</v>
      </c>
    </row>
    <row r="34304" spans="1:26" x14ac:dyDescent="0.25">
      <c r="A34304">
        <v>137810</v>
      </c>
      <c r="B34304" s="1" t="s">
        <v>26</v>
      </c>
      <c r="C34304">
        <v>2015</v>
      </c>
      <c r="D34304" s="1" t="s">
        <v>1621</v>
      </c>
      <c r="E34304">
        <v>4331</v>
      </c>
      <c r="F34304" s="1" t="s">
        <v>149</v>
      </c>
      <c r="G34304">
        <v>8209.3948700000001</v>
      </c>
      <c r="H34304">
        <v>82094</v>
      </c>
      <c r="I34304">
        <v>5886.1361200000001</v>
      </c>
      <c r="J34304" s="1" t="s">
        <v>51</v>
      </c>
      <c r="K34304">
        <v>78957</v>
      </c>
      <c r="L34304" s="1" t="s">
        <v>2546</v>
      </c>
      <c r="M34304" s="1" t="s">
        <v>31</v>
      </c>
      <c r="N34304" s="1" t="s">
        <v>43</v>
      </c>
      <c r="O34304">
        <v>39</v>
      </c>
      <c r="P34304" s="1" t="s">
        <v>34</v>
      </c>
      <c r="Q34304" s="1" t="s">
        <v>33</v>
      </c>
      <c r="R34304" s="1" t="s">
        <v>2647</v>
      </c>
      <c r="S34304" s="1" t="s">
        <v>1838</v>
      </c>
      <c r="T34304">
        <v>4331</v>
      </c>
      <c r="U34304" s="1" t="s">
        <v>2381</v>
      </c>
      <c r="V34304" s="1" t="s">
        <v>38</v>
      </c>
      <c r="W34304" s="1" t="s">
        <v>34</v>
      </c>
      <c r="X34304">
        <v>2016</v>
      </c>
      <c r="Y34304" s="1" t="s">
        <v>39</v>
      </c>
      <c r="Z34304" s="1" t="s">
        <v>61</v>
      </c>
    </row>
    <row r="34305" spans="1:26" x14ac:dyDescent="0.25">
      <c r="A34305">
        <v>137812</v>
      </c>
      <c r="B34305" s="1" t="s">
        <v>26</v>
      </c>
      <c r="C34305">
        <v>2015</v>
      </c>
      <c r="D34305" s="1" t="s">
        <v>1667</v>
      </c>
      <c r="E34305">
        <v>6430</v>
      </c>
      <c r="F34305" s="1" t="s">
        <v>2609</v>
      </c>
      <c r="G34305">
        <v>14003.1116</v>
      </c>
      <c r="H34305">
        <v>1400.31116</v>
      </c>
      <c r="I34305">
        <v>10138.2528</v>
      </c>
      <c r="J34305" s="1" t="s">
        <v>51</v>
      </c>
      <c r="K34305">
        <v>78959</v>
      </c>
      <c r="L34305" s="1" t="s">
        <v>2546</v>
      </c>
      <c r="M34305" s="1" t="s">
        <v>31</v>
      </c>
      <c r="N34305" s="1" t="s">
        <v>43</v>
      </c>
      <c r="O34305">
        <v>44</v>
      </c>
      <c r="P34305" s="1" t="s">
        <v>33</v>
      </c>
      <c r="Q34305" s="1" t="s">
        <v>33</v>
      </c>
      <c r="R34305" s="1" t="s">
        <v>2655</v>
      </c>
      <c r="S34305" s="1" t="s">
        <v>884</v>
      </c>
      <c r="T34305">
        <v>6430</v>
      </c>
      <c r="U34305" s="1" t="s">
        <v>2381</v>
      </c>
      <c r="V34305" s="1" t="s">
        <v>47</v>
      </c>
      <c r="W34305" s="1" t="s">
        <v>34</v>
      </c>
      <c r="X34305">
        <v>2015</v>
      </c>
      <c r="Y34305" s="1" t="s">
        <v>39</v>
      </c>
      <c r="Z34305" s="1" t="s">
        <v>40</v>
      </c>
    </row>
    <row r="34306" spans="1:26" x14ac:dyDescent="0.25">
      <c r="A34306">
        <v>137814</v>
      </c>
      <c r="B34306" s="1" t="s">
        <v>26</v>
      </c>
      <c r="C34306">
        <v>2015</v>
      </c>
      <c r="D34306" s="1" t="s">
        <v>1591</v>
      </c>
      <c r="E34306">
        <v>4815</v>
      </c>
      <c r="F34306" s="1" t="s">
        <v>149</v>
      </c>
      <c r="G34306">
        <v>4929.0108799999998</v>
      </c>
      <c r="H34306">
        <v>4929</v>
      </c>
      <c r="I34306">
        <v>3144.70894</v>
      </c>
      <c r="J34306" s="1" t="s">
        <v>51</v>
      </c>
      <c r="K34306">
        <v>78961</v>
      </c>
      <c r="L34306" s="1" t="s">
        <v>2546</v>
      </c>
      <c r="M34306" s="1" t="s">
        <v>31</v>
      </c>
      <c r="N34306" s="1" t="s">
        <v>32</v>
      </c>
      <c r="O34306">
        <v>37</v>
      </c>
      <c r="P34306" s="1" t="s">
        <v>33</v>
      </c>
      <c r="Q34306" s="1" t="s">
        <v>34</v>
      </c>
      <c r="R34306" s="1" t="s">
        <v>2655</v>
      </c>
      <c r="S34306" s="1" t="s">
        <v>884</v>
      </c>
      <c r="T34306">
        <v>4815</v>
      </c>
      <c r="U34306" s="1" t="s">
        <v>2381</v>
      </c>
      <c r="V34306" s="1" t="s">
        <v>38</v>
      </c>
      <c r="W34306" s="1" t="s">
        <v>34</v>
      </c>
      <c r="X34306">
        <v>2016</v>
      </c>
      <c r="Y34306" s="1" t="s">
        <v>39</v>
      </c>
      <c r="Z34306" s="1" t="s">
        <v>61</v>
      </c>
    </row>
    <row r="34307" spans="1:26" x14ac:dyDescent="0.25">
      <c r="A34307">
        <v>137820</v>
      </c>
      <c r="B34307" s="1" t="s">
        <v>48</v>
      </c>
      <c r="C34307">
        <v>2018</v>
      </c>
      <c r="D34307" s="1" t="s">
        <v>906</v>
      </c>
      <c r="E34307">
        <v>4443</v>
      </c>
      <c r="F34307" s="1" t="s">
        <v>28</v>
      </c>
      <c r="G34307">
        <v>12314.07576</v>
      </c>
      <c r="H34307">
        <v>1231.4075800000001</v>
      </c>
      <c r="I34307">
        <v>9678.86355</v>
      </c>
      <c r="J34307" s="1" t="s">
        <v>29</v>
      </c>
      <c r="K34307">
        <v>78965</v>
      </c>
      <c r="L34307" s="1" t="s">
        <v>2546</v>
      </c>
      <c r="M34307" s="1" t="s">
        <v>31</v>
      </c>
      <c r="N34307" s="1" t="s">
        <v>32</v>
      </c>
      <c r="O34307">
        <v>46</v>
      </c>
      <c r="P34307" s="1" t="s">
        <v>33</v>
      </c>
      <c r="Q34307" s="1" t="s">
        <v>33</v>
      </c>
      <c r="R34307" s="1" t="s">
        <v>2562</v>
      </c>
      <c r="S34307" s="1" t="s">
        <v>884</v>
      </c>
      <c r="T34307">
        <v>4443</v>
      </c>
      <c r="U34307" s="1" t="s">
        <v>2557</v>
      </c>
      <c r="V34307" s="1" t="s">
        <v>59</v>
      </c>
      <c r="W34307" s="1" t="s">
        <v>34</v>
      </c>
      <c r="X34307">
        <v>2018</v>
      </c>
      <c r="Y34307" s="1" t="s">
        <v>60</v>
      </c>
      <c r="Z34307" s="1" t="s">
        <v>61</v>
      </c>
    </row>
    <row r="34308" spans="1:26" x14ac:dyDescent="0.25">
      <c r="A34308">
        <v>137824</v>
      </c>
      <c r="B34308" s="1" t="s">
        <v>26</v>
      </c>
      <c r="C34308">
        <v>2017</v>
      </c>
      <c r="D34308" s="1" t="s">
        <v>1202</v>
      </c>
      <c r="E34308">
        <v>5553</v>
      </c>
      <c r="F34308" s="1" t="s">
        <v>50</v>
      </c>
      <c r="G34308">
        <v>12349.978440000001</v>
      </c>
      <c r="H34308">
        <v>12341</v>
      </c>
      <c r="I34308">
        <v>9744.1329900000001</v>
      </c>
      <c r="J34308" s="1" t="s">
        <v>29</v>
      </c>
      <c r="K34308">
        <v>78967</v>
      </c>
      <c r="L34308" s="1" t="s">
        <v>2546</v>
      </c>
      <c r="M34308" s="1" t="s">
        <v>31</v>
      </c>
      <c r="N34308" s="1" t="s">
        <v>32</v>
      </c>
      <c r="O34308">
        <v>62</v>
      </c>
      <c r="P34308" s="1" t="s">
        <v>33</v>
      </c>
      <c r="Q34308" s="1" t="s">
        <v>33</v>
      </c>
      <c r="R34308" s="1" t="s">
        <v>2591</v>
      </c>
      <c r="S34308" s="1" t="s">
        <v>1838</v>
      </c>
      <c r="T34308">
        <v>5553</v>
      </c>
      <c r="U34308" s="1" t="s">
        <v>46</v>
      </c>
      <c r="V34308" s="1" t="s">
        <v>59</v>
      </c>
      <c r="W34308" s="1" t="s">
        <v>34</v>
      </c>
      <c r="X34308">
        <v>2017</v>
      </c>
      <c r="Y34308" s="1" t="s">
        <v>60</v>
      </c>
      <c r="Z34308" s="1" t="s">
        <v>40</v>
      </c>
    </row>
    <row r="34309" spans="1:26" x14ac:dyDescent="0.25">
      <c r="A34309">
        <v>137826</v>
      </c>
      <c r="B34309" s="1" t="s">
        <v>26</v>
      </c>
      <c r="C34309">
        <v>2015</v>
      </c>
      <c r="D34309" s="1" t="s">
        <v>1527</v>
      </c>
      <c r="E34309">
        <v>5555</v>
      </c>
      <c r="F34309" s="1" t="s">
        <v>1844</v>
      </c>
      <c r="G34309">
        <v>14303.69418</v>
      </c>
      <c r="H34309">
        <v>1430.36942</v>
      </c>
      <c r="I34309">
        <v>8939.8088599999992</v>
      </c>
      <c r="J34309" s="1" t="s">
        <v>51</v>
      </c>
      <c r="K34309">
        <v>78968</v>
      </c>
      <c r="L34309" s="1" t="s">
        <v>2546</v>
      </c>
      <c r="M34309" s="1" t="s">
        <v>31</v>
      </c>
      <c r="N34309" s="1" t="s">
        <v>32</v>
      </c>
      <c r="O34309">
        <v>35</v>
      </c>
      <c r="P34309" s="1" t="s">
        <v>33</v>
      </c>
      <c r="Q34309" s="1" t="s">
        <v>33</v>
      </c>
      <c r="R34309" s="1" t="s">
        <v>2641</v>
      </c>
      <c r="S34309" s="1" t="s">
        <v>1838</v>
      </c>
      <c r="T34309">
        <v>5555</v>
      </c>
      <c r="U34309" s="1" t="s">
        <v>46</v>
      </c>
      <c r="V34309" s="1" t="s">
        <v>59</v>
      </c>
      <c r="W34309" s="1" t="s">
        <v>34</v>
      </c>
      <c r="X34309">
        <v>2016</v>
      </c>
      <c r="Y34309" s="1" t="s">
        <v>60</v>
      </c>
      <c r="Z34309" s="1" t="s">
        <v>61</v>
      </c>
    </row>
    <row r="34310" spans="1:26" x14ac:dyDescent="0.25">
      <c r="A34310">
        <v>137828</v>
      </c>
      <c r="B34310" s="1" t="s">
        <v>26</v>
      </c>
      <c r="C34310">
        <v>2015</v>
      </c>
      <c r="D34310" s="1" t="s">
        <v>2308</v>
      </c>
      <c r="E34310">
        <v>4933</v>
      </c>
      <c r="F34310" s="1" t="s">
        <v>50</v>
      </c>
      <c r="G34310">
        <v>5415.6755999999996</v>
      </c>
      <c r="H34310">
        <v>54157</v>
      </c>
      <c r="I34310">
        <v>4251.3053399999999</v>
      </c>
      <c r="J34310" s="1" t="s">
        <v>56</v>
      </c>
      <c r="K34310">
        <v>78970</v>
      </c>
      <c r="L34310" s="1" t="s">
        <v>2546</v>
      </c>
      <c r="M34310" s="1" t="s">
        <v>31</v>
      </c>
      <c r="N34310" s="1" t="s">
        <v>32</v>
      </c>
      <c r="O34310">
        <v>33</v>
      </c>
      <c r="P34310" s="1" t="s">
        <v>33</v>
      </c>
      <c r="Q34310" s="1" t="s">
        <v>33</v>
      </c>
      <c r="R34310" s="1" t="s">
        <v>2655</v>
      </c>
      <c r="S34310" s="1" t="s">
        <v>884</v>
      </c>
      <c r="T34310">
        <v>4933</v>
      </c>
      <c r="U34310" s="1" t="s">
        <v>2381</v>
      </c>
      <c r="V34310" s="1" t="s">
        <v>38</v>
      </c>
      <c r="W34310" s="1" t="s">
        <v>34</v>
      </c>
      <c r="X34310">
        <v>2016</v>
      </c>
      <c r="Y34310" s="1" t="s">
        <v>39</v>
      </c>
      <c r="Z34310" s="1" t="s">
        <v>61</v>
      </c>
    </row>
    <row r="34311" spans="1:26" x14ac:dyDescent="0.25">
      <c r="A34311">
        <v>137830</v>
      </c>
      <c r="B34311" s="1" t="s">
        <v>26</v>
      </c>
      <c r="C34311">
        <v>2015</v>
      </c>
      <c r="D34311" s="1" t="s">
        <v>1589</v>
      </c>
      <c r="E34311">
        <v>4810</v>
      </c>
      <c r="F34311" s="1" t="s">
        <v>1844</v>
      </c>
      <c r="G34311">
        <v>9089.0654799999993</v>
      </c>
      <c r="H34311">
        <v>908.90655000000004</v>
      </c>
      <c r="I34311">
        <v>6762.2647200000001</v>
      </c>
      <c r="J34311" s="1" t="s">
        <v>29</v>
      </c>
      <c r="K34311">
        <v>78972</v>
      </c>
      <c r="L34311" s="1" t="s">
        <v>2546</v>
      </c>
      <c r="M34311" s="1" t="s">
        <v>31</v>
      </c>
      <c r="N34311" s="1" t="s">
        <v>43</v>
      </c>
      <c r="O34311">
        <v>44</v>
      </c>
      <c r="P34311" s="1" t="s">
        <v>33</v>
      </c>
      <c r="Q34311" s="1" t="s">
        <v>33</v>
      </c>
      <c r="R34311" s="1" t="s">
        <v>2650</v>
      </c>
      <c r="S34311" s="1" t="s">
        <v>884</v>
      </c>
      <c r="T34311">
        <v>4810</v>
      </c>
      <c r="U34311" s="1" t="s">
        <v>2381</v>
      </c>
      <c r="V34311" s="1" t="s">
        <v>38</v>
      </c>
      <c r="W34311" s="1" t="s">
        <v>34</v>
      </c>
      <c r="X34311">
        <v>2016</v>
      </c>
      <c r="Y34311" s="1" t="s">
        <v>39</v>
      </c>
      <c r="Z34311" s="1" t="s">
        <v>61</v>
      </c>
    </row>
    <row r="34312" spans="1:26" x14ac:dyDescent="0.25">
      <c r="A34312">
        <v>137832</v>
      </c>
      <c r="B34312" s="1" t="s">
        <v>26</v>
      </c>
      <c r="C34312">
        <v>2017</v>
      </c>
      <c r="D34312" s="1" t="s">
        <v>1753</v>
      </c>
      <c r="E34312">
        <v>5551</v>
      </c>
      <c r="F34312" s="1" t="s">
        <v>50</v>
      </c>
      <c r="G34312">
        <v>11198.929099999999</v>
      </c>
      <c r="H34312">
        <v>111989</v>
      </c>
      <c r="I34312">
        <v>8152.8203899999999</v>
      </c>
      <c r="J34312" s="1" t="s">
        <v>89</v>
      </c>
      <c r="K34312">
        <v>78973</v>
      </c>
      <c r="L34312" s="1" t="s">
        <v>2546</v>
      </c>
      <c r="M34312" s="1" t="s">
        <v>31</v>
      </c>
      <c r="N34312" s="1" t="s">
        <v>43</v>
      </c>
      <c r="O34312">
        <v>40</v>
      </c>
      <c r="P34312" s="1" t="s">
        <v>33</v>
      </c>
      <c r="Q34312" s="1" t="s">
        <v>34</v>
      </c>
      <c r="R34312" s="1" t="s">
        <v>2600</v>
      </c>
      <c r="S34312" s="1" t="s">
        <v>1838</v>
      </c>
      <c r="T34312">
        <v>5551</v>
      </c>
      <c r="U34312" s="1" t="s">
        <v>46</v>
      </c>
      <c r="V34312" s="1" t="s">
        <v>59</v>
      </c>
      <c r="W34312" s="1" t="s">
        <v>34</v>
      </c>
      <c r="X34312">
        <v>2017</v>
      </c>
      <c r="Y34312" s="1" t="s">
        <v>60</v>
      </c>
      <c r="Z34312" s="1" t="s">
        <v>61</v>
      </c>
    </row>
    <row r="34313" spans="1:26" x14ac:dyDescent="0.25">
      <c r="A34313">
        <v>137834</v>
      </c>
      <c r="B34313" s="1" t="s">
        <v>26</v>
      </c>
      <c r="C34313">
        <v>2018</v>
      </c>
      <c r="D34313" s="1" t="s">
        <v>722</v>
      </c>
      <c r="E34313">
        <v>4704</v>
      </c>
      <c r="F34313" s="1" t="s">
        <v>50</v>
      </c>
      <c r="G34313">
        <v>16522.49927</v>
      </c>
      <c r="H34313">
        <v>1652.2499299999999</v>
      </c>
      <c r="I34313">
        <v>11169.209500000001</v>
      </c>
      <c r="J34313" s="1" t="s">
        <v>68</v>
      </c>
      <c r="K34313">
        <v>78975</v>
      </c>
      <c r="L34313" s="1" t="s">
        <v>2546</v>
      </c>
      <c r="M34313" s="1" t="s">
        <v>31</v>
      </c>
      <c r="N34313" s="1" t="s">
        <v>43</v>
      </c>
      <c r="O34313">
        <v>48</v>
      </c>
      <c r="P34313" s="1" t="s">
        <v>33</v>
      </c>
      <c r="Q34313" s="1" t="s">
        <v>33</v>
      </c>
      <c r="R34313" s="1" t="s">
        <v>2559</v>
      </c>
      <c r="S34313" s="1" t="s">
        <v>884</v>
      </c>
      <c r="T34313">
        <v>4704</v>
      </c>
      <c r="U34313" s="1" t="s">
        <v>2379</v>
      </c>
      <c r="V34313" s="1" t="s">
        <v>47</v>
      </c>
      <c r="W34313" s="1" t="s">
        <v>34</v>
      </c>
      <c r="X34313">
        <v>2018</v>
      </c>
      <c r="Y34313" s="1" t="s">
        <v>39</v>
      </c>
      <c r="Z34313" s="1" t="s">
        <v>40</v>
      </c>
    </row>
    <row r="34314" spans="1:26" x14ac:dyDescent="0.25">
      <c r="A34314">
        <v>137836</v>
      </c>
      <c r="B34314" s="1" t="s">
        <v>26</v>
      </c>
      <c r="C34314">
        <v>2016</v>
      </c>
      <c r="D34314" s="1" t="s">
        <v>1274</v>
      </c>
      <c r="E34314">
        <v>4934</v>
      </c>
      <c r="F34314" s="1" t="s">
        <v>28</v>
      </c>
      <c r="G34314">
        <v>5382.52963</v>
      </c>
      <c r="H34314">
        <v>53825</v>
      </c>
      <c r="I34314">
        <v>3826.9785700000002</v>
      </c>
      <c r="J34314" s="1" t="s">
        <v>29</v>
      </c>
      <c r="K34314">
        <v>78977</v>
      </c>
      <c r="L34314" s="1" t="s">
        <v>2546</v>
      </c>
      <c r="M34314" s="1" t="s">
        <v>31</v>
      </c>
      <c r="N34314" s="1" t="s">
        <v>43</v>
      </c>
      <c r="O34314">
        <v>37</v>
      </c>
      <c r="P34314" s="1" t="s">
        <v>33</v>
      </c>
      <c r="Q34314" s="1" t="s">
        <v>33</v>
      </c>
      <c r="R34314" s="1" t="s">
        <v>2547</v>
      </c>
      <c r="S34314" s="1" t="s">
        <v>884</v>
      </c>
      <c r="T34314">
        <v>4934</v>
      </c>
      <c r="U34314" s="1" t="s">
        <v>2381</v>
      </c>
      <c r="V34314" s="1" t="s">
        <v>38</v>
      </c>
      <c r="W34314" s="1" t="s">
        <v>34</v>
      </c>
      <c r="X34314">
        <v>2017</v>
      </c>
      <c r="Y34314" s="1" t="s">
        <v>39</v>
      </c>
      <c r="Z34314" s="1" t="s">
        <v>61</v>
      </c>
    </row>
    <row r="34315" spans="1:26" x14ac:dyDescent="0.25">
      <c r="A34315">
        <v>137838</v>
      </c>
      <c r="B34315" s="1" t="s">
        <v>26</v>
      </c>
      <c r="C34315">
        <v>2016</v>
      </c>
      <c r="D34315" s="1" t="s">
        <v>1290</v>
      </c>
      <c r="E34315">
        <v>4817</v>
      </c>
      <c r="F34315" s="1" t="s">
        <v>62</v>
      </c>
      <c r="G34315">
        <v>5316.2492499999998</v>
      </c>
      <c r="H34315">
        <v>531.62491999999997</v>
      </c>
      <c r="I34315">
        <v>4226.4181500000004</v>
      </c>
      <c r="J34315" s="1" t="s">
        <v>68</v>
      </c>
      <c r="K34315">
        <v>78979</v>
      </c>
      <c r="L34315" s="1" t="s">
        <v>2546</v>
      </c>
      <c r="M34315" s="1" t="s">
        <v>31</v>
      </c>
      <c r="N34315" s="1" t="s">
        <v>32</v>
      </c>
      <c r="O34315">
        <v>41</v>
      </c>
      <c r="P34315" s="1" t="s">
        <v>33</v>
      </c>
      <c r="Q34315" s="1" t="s">
        <v>33</v>
      </c>
      <c r="R34315" s="1" t="s">
        <v>2563</v>
      </c>
      <c r="S34315" s="1" t="s">
        <v>884</v>
      </c>
      <c r="T34315">
        <v>4817</v>
      </c>
      <c r="U34315" s="1" t="s">
        <v>2381</v>
      </c>
      <c r="V34315" s="1" t="s">
        <v>38</v>
      </c>
      <c r="W34315" s="1" t="s">
        <v>34</v>
      </c>
      <c r="X34315">
        <v>2017</v>
      </c>
      <c r="Y34315" s="1" t="s">
        <v>39</v>
      </c>
      <c r="Z34315" s="1" t="s">
        <v>61</v>
      </c>
    </row>
    <row r="34316" spans="1:26" x14ac:dyDescent="0.25">
      <c r="A34316">
        <v>137840</v>
      </c>
      <c r="B34316" s="1" t="s">
        <v>26</v>
      </c>
      <c r="C34316">
        <v>2016</v>
      </c>
      <c r="D34316" s="1" t="s">
        <v>1266</v>
      </c>
      <c r="E34316">
        <v>4888</v>
      </c>
      <c r="F34316" s="1" t="s">
        <v>1844</v>
      </c>
      <c r="G34316">
        <v>9419.87039</v>
      </c>
      <c r="H34316">
        <v>94199</v>
      </c>
      <c r="I34316">
        <v>5708.44146</v>
      </c>
      <c r="J34316" s="1" t="s">
        <v>51</v>
      </c>
      <c r="K34316">
        <v>78981</v>
      </c>
      <c r="L34316" s="1" t="s">
        <v>2546</v>
      </c>
      <c r="M34316" s="1" t="s">
        <v>31</v>
      </c>
      <c r="N34316" s="1" t="s">
        <v>32</v>
      </c>
      <c r="O34316">
        <v>46</v>
      </c>
      <c r="P34316" s="1" t="s">
        <v>33</v>
      </c>
      <c r="Q34316" s="1" t="s">
        <v>33</v>
      </c>
      <c r="R34316" s="1" t="s">
        <v>2611</v>
      </c>
      <c r="S34316" s="1" t="s">
        <v>884</v>
      </c>
      <c r="T34316">
        <v>4888</v>
      </c>
      <c r="U34316" s="1" t="s">
        <v>2379</v>
      </c>
      <c r="V34316" s="1" t="s">
        <v>38</v>
      </c>
      <c r="W34316" s="1" t="s">
        <v>34</v>
      </c>
      <c r="X34316">
        <v>2016</v>
      </c>
      <c r="Y34316" s="1" t="s">
        <v>39</v>
      </c>
      <c r="Z34316" s="1" t="s">
        <v>40</v>
      </c>
    </row>
    <row r="34317" spans="1:26" x14ac:dyDescent="0.25">
      <c r="A34317">
        <v>137844</v>
      </c>
      <c r="B34317" s="1" t="s">
        <v>26</v>
      </c>
      <c r="C34317">
        <v>2015</v>
      </c>
      <c r="D34317" s="1" t="s">
        <v>2318</v>
      </c>
      <c r="E34317">
        <v>4438</v>
      </c>
      <c r="F34317" s="1" t="s">
        <v>42</v>
      </c>
      <c r="G34317">
        <v>9655.3998200000005</v>
      </c>
      <c r="H34317">
        <v>965.53998000000001</v>
      </c>
      <c r="I34317">
        <v>6024.9694900000004</v>
      </c>
      <c r="J34317" s="1" t="s">
        <v>51</v>
      </c>
      <c r="K34317">
        <v>78984</v>
      </c>
      <c r="L34317" s="1" t="s">
        <v>2546</v>
      </c>
      <c r="M34317" s="1" t="s">
        <v>31</v>
      </c>
      <c r="N34317" s="1" t="s">
        <v>32</v>
      </c>
      <c r="O34317">
        <v>43</v>
      </c>
      <c r="P34317" s="1" t="s">
        <v>33</v>
      </c>
      <c r="Q34317" s="1" t="s">
        <v>33</v>
      </c>
      <c r="R34317" s="1" t="s">
        <v>2562</v>
      </c>
      <c r="S34317" s="1" t="s">
        <v>884</v>
      </c>
      <c r="T34317">
        <v>4438</v>
      </c>
      <c r="U34317" s="1" t="s">
        <v>2557</v>
      </c>
      <c r="V34317" s="1" t="s">
        <v>59</v>
      </c>
      <c r="W34317" s="1" t="s">
        <v>34</v>
      </c>
      <c r="X34317">
        <v>2015</v>
      </c>
      <c r="Y34317" s="1" t="s">
        <v>60</v>
      </c>
      <c r="Z34317" s="1" t="s">
        <v>61</v>
      </c>
    </row>
    <row r="34318" spans="1:26" x14ac:dyDescent="0.25">
      <c r="A34318">
        <v>137846</v>
      </c>
      <c r="B34318" s="1" t="s">
        <v>26</v>
      </c>
      <c r="C34318">
        <v>2020</v>
      </c>
      <c r="D34318" s="1" t="s">
        <v>207</v>
      </c>
      <c r="E34318">
        <v>4502</v>
      </c>
      <c r="F34318" s="1" t="s">
        <v>28</v>
      </c>
      <c r="G34318">
        <v>8534.15481</v>
      </c>
      <c r="H34318">
        <v>85342</v>
      </c>
      <c r="I34318">
        <v>5231.4368999999997</v>
      </c>
      <c r="J34318" s="1" t="s">
        <v>68</v>
      </c>
      <c r="K34318">
        <v>78984</v>
      </c>
      <c r="L34318" s="1" t="s">
        <v>2546</v>
      </c>
      <c r="M34318" s="1" t="s">
        <v>31</v>
      </c>
      <c r="N34318" s="1" t="s">
        <v>32</v>
      </c>
      <c r="O34318">
        <v>43</v>
      </c>
      <c r="P34318" s="1" t="s">
        <v>33</v>
      </c>
      <c r="Q34318" s="1" t="s">
        <v>33</v>
      </c>
      <c r="R34318" s="1" t="s">
        <v>2548</v>
      </c>
      <c r="S34318" s="1" t="s">
        <v>884</v>
      </c>
      <c r="T34318">
        <v>4502</v>
      </c>
      <c r="U34318" s="1" t="s">
        <v>2381</v>
      </c>
      <c r="V34318" s="1" t="s">
        <v>102</v>
      </c>
      <c r="W34318" s="1" t="s">
        <v>34</v>
      </c>
      <c r="X34318">
        <v>2021</v>
      </c>
      <c r="Y34318" s="1" t="s">
        <v>60</v>
      </c>
      <c r="Z34318" s="1" t="s">
        <v>61</v>
      </c>
    </row>
    <row r="34319" spans="1:26" x14ac:dyDescent="0.25">
      <c r="A34319">
        <v>137848</v>
      </c>
      <c r="B34319" s="1" t="s">
        <v>26</v>
      </c>
      <c r="C34319">
        <v>2017</v>
      </c>
      <c r="D34319" s="1" t="s">
        <v>1148</v>
      </c>
      <c r="E34319">
        <v>5545</v>
      </c>
      <c r="F34319" s="1" t="s">
        <v>50</v>
      </c>
      <c r="G34319">
        <v>10590.75137</v>
      </c>
      <c r="H34319">
        <v>1059.0751399999999</v>
      </c>
      <c r="I34319">
        <v>8027.78953</v>
      </c>
      <c r="J34319" s="1" t="s">
        <v>56</v>
      </c>
      <c r="K34319">
        <v>78986</v>
      </c>
      <c r="L34319" s="1" t="s">
        <v>2546</v>
      </c>
      <c r="M34319" s="1" t="s">
        <v>31</v>
      </c>
      <c r="N34319" s="1" t="s">
        <v>32</v>
      </c>
      <c r="O34319">
        <v>43</v>
      </c>
      <c r="P34319" s="1" t="s">
        <v>33</v>
      </c>
      <c r="Q34319" s="1" t="s">
        <v>33</v>
      </c>
      <c r="R34319" s="1" t="s">
        <v>2551</v>
      </c>
      <c r="S34319" s="1" t="s">
        <v>1838</v>
      </c>
      <c r="T34319">
        <v>5545</v>
      </c>
      <c r="U34319" s="1" t="s">
        <v>46</v>
      </c>
      <c r="V34319" s="1" t="s">
        <v>59</v>
      </c>
      <c r="W34319" s="1" t="s">
        <v>34</v>
      </c>
      <c r="X34319">
        <v>2017</v>
      </c>
      <c r="Y34319" s="1" t="s">
        <v>60</v>
      </c>
      <c r="Z34319" s="1" t="s">
        <v>61</v>
      </c>
    </row>
    <row r="34320" spans="1:26" x14ac:dyDescent="0.25">
      <c r="A34320">
        <v>137850</v>
      </c>
      <c r="B34320" s="1" t="s">
        <v>26</v>
      </c>
      <c r="C34320">
        <v>2017</v>
      </c>
      <c r="D34320" s="1" t="s">
        <v>1103</v>
      </c>
      <c r="E34320">
        <v>4882</v>
      </c>
      <c r="F34320" s="1" t="s">
        <v>1844</v>
      </c>
      <c r="G34320">
        <v>6633.3690800000004</v>
      </c>
      <c r="H34320">
        <v>66334</v>
      </c>
      <c r="I34320">
        <v>3980.0214500000002</v>
      </c>
      <c r="J34320" s="1" t="s">
        <v>89</v>
      </c>
      <c r="K34320">
        <v>78988</v>
      </c>
      <c r="L34320" s="1" t="s">
        <v>2546</v>
      </c>
      <c r="M34320" s="1" t="s">
        <v>31</v>
      </c>
      <c r="N34320" s="1" t="s">
        <v>32</v>
      </c>
      <c r="O34320">
        <v>39</v>
      </c>
      <c r="P34320" s="1" t="s">
        <v>33</v>
      </c>
      <c r="Q34320" s="1" t="s">
        <v>33</v>
      </c>
      <c r="R34320" s="1" t="s">
        <v>2586</v>
      </c>
      <c r="S34320" s="1" t="s">
        <v>1838</v>
      </c>
      <c r="T34320">
        <v>4882</v>
      </c>
      <c r="U34320" s="1" t="s">
        <v>1855</v>
      </c>
      <c r="V34320" s="1" t="s">
        <v>38</v>
      </c>
      <c r="W34320" s="1" t="s">
        <v>34</v>
      </c>
      <c r="X34320">
        <v>2017</v>
      </c>
      <c r="Y34320" s="1" t="s">
        <v>39</v>
      </c>
      <c r="Z34320" s="1" t="s">
        <v>61</v>
      </c>
    </row>
    <row r="34321" spans="1:26" x14ac:dyDescent="0.25">
      <c r="A34321">
        <v>137852</v>
      </c>
      <c r="B34321" s="1" t="s">
        <v>26</v>
      </c>
      <c r="C34321">
        <v>2016</v>
      </c>
      <c r="D34321" s="1" t="s">
        <v>1239</v>
      </c>
      <c r="E34321">
        <v>5403</v>
      </c>
      <c r="F34321" s="1" t="s">
        <v>28</v>
      </c>
      <c r="G34321">
        <v>9202.5129099999995</v>
      </c>
      <c r="H34321">
        <v>920.25129000000004</v>
      </c>
      <c r="I34321">
        <v>7288.39023</v>
      </c>
      <c r="J34321" s="1" t="s">
        <v>51</v>
      </c>
      <c r="K34321">
        <v>78989</v>
      </c>
      <c r="L34321" s="1" t="s">
        <v>2546</v>
      </c>
      <c r="M34321" s="1" t="s">
        <v>31</v>
      </c>
      <c r="N34321" s="1" t="s">
        <v>32</v>
      </c>
      <c r="O34321">
        <v>38</v>
      </c>
      <c r="P34321" s="1" t="s">
        <v>33</v>
      </c>
      <c r="Q34321" s="1" t="s">
        <v>33</v>
      </c>
      <c r="R34321" s="1" t="s">
        <v>2562</v>
      </c>
      <c r="S34321" s="1" t="s">
        <v>884</v>
      </c>
      <c r="T34321">
        <v>5403</v>
      </c>
      <c r="U34321" s="1" t="s">
        <v>2557</v>
      </c>
      <c r="V34321" s="1" t="s">
        <v>38</v>
      </c>
      <c r="W34321" s="1" t="s">
        <v>34</v>
      </c>
      <c r="X34321">
        <v>2017</v>
      </c>
      <c r="Y34321" s="1" t="s">
        <v>39</v>
      </c>
      <c r="Z34321" s="1" t="s">
        <v>61</v>
      </c>
    </row>
    <row r="34322" spans="1:26" x14ac:dyDescent="0.25">
      <c r="A34322">
        <v>137856</v>
      </c>
      <c r="B34322" s="1" t="s">
        <v>26</v>
      </c>
      <c r="C34322">
        <v>2017</v>
      </c>
      <c r="D34322" s="1" t="s">
        <v>987</v>
      </c>
      <c r="E34322">
        <v>5230</v>
      </c>
      <c r="F34322" s="1" t="s">
        <v>42</v>
      </c>
      <c r="G34322">
        <v>18224.043000000001</v>
      </c>
      <c r="H34322">
        <v>18224</v>
      </c>
      <c r="I34322">
        <v>13722.704379999999</v>
      </c>
      <c r="J34322" s="1" t="s">
        <v>51</v>
      </c>
      <c r="K34322">
        <v>78992</v>
      </c>
      <c r="L34322" s="1" t="s">
        <v>2546</v>
      </c>
      <c r="M34322" s="1" t="s">
        <v>31</v>
      </c>
      <c r="N34322" s="1" t="s">
        <v>43</v>
      </c>
      <c r="O34322">
        <v>45</v>
      </c>
      <c r="P34322" s="1" t="s">
        <v>33</v>
      </c>
      <c r="Q34322" s="1" t="s">
        <v>33</v>
      </c>
      <c r="R34322" s="1" t="s">
        <v>2551</v>
      </c>
      <c r="S34322" s="1" t="s">
        <v>1838</v>
      </c>
      <c r="T34322">
        <v>5230</v>
      </c>
      <c r="U34322" s="1" t="s">
        <v>46</v>
      </c>
      <c r="V34322" s="1" t="s">
        <v>59</v>
      </c>
      <c r="W34322" s="1" t="s">
        <v>34</v>
      </c>
      <c r="X34322">
        <v>2018</v>
      </c>
      <c r="Y34322" s="1" t="s">
        <v>60</v>
      </c>
      <c r="Z34322" s="1" t="s">
        <v>40</v>
      </c>
    </row>
    <row r="34323" spans="1:26" x14ac:dyDescent="0.25">
      <c r="A34323">
        <v>137858</v>
      </c>
      <c r="B34323" s="1" t="s">
        <v>26</v>
      </c>
      <c r="C34323">
        <v>2017</v>
      </c>
      <c r="D34323" s="1" t="s">
        <v>981</v>
      </c>
      <c r="E34323">
        <v>4960</v>
      </c>
      <c r="F34323" s="1" t="s">
        <v>218</v>
      </c>
      <c r="G34323">
        <v>5450.6295700000001</v>
      </c>
      <c r="H34323">
        <v>545.06295999999998</v>
      </c>
      <c r="I34323">
        <v>3428.4459999999999</v>
      </c>
      <c r="J34323" s="1" t="s">
        <v>51</v>
      </c>
      <c r="K34323">
        <v>78993</v>
      </c>
      <c r="L34323" s="1" t="s">
        <v>2546</v>
      </c>
      <c r="M34323" s="1" t="s">
        <v>31</v>
      </c>
      <c r="N34323" s="1" t="s">
        <v>32</v>
      </c>
      <c r="O34323">
        <v>33</v>
      </c>
      <c r="P34323" s="1" t="s">
        <v>33</v>
      </c>
      <c r="Q34323" s="1" t="s">
        <v>33</v>
      </c>
      <c r="R34323" s="1" t="s">
        <v>2590</v>
      </c>
      <c r="S34323" s="1" t="s">
        <v>1838</v>
      </c>
      <c r="T34323">
        <v>4960</v>
      </c>
      <c r="U34323" s="1" t="s">
        <v>2381</v>
      </c>
      <c r="V34323" s="1" t="s">
        <v>38</v>
      </c>
      <c r="W34323" s="1" t="s">
        <v>34</v>
      </c>
      <c r="X34323">
        <v>2018</v>
      </c>
      <c r="Y34323" s="1" t="s">
        <v>39</v>
      </c>
      <c r="Z34323" s="1" t="s">
        <v>61</v>
      </c>
    </row>
    <row r="34324" spans="1:26" x14ac:dyDescent="0.25">
      <c r="A34324">
        <v>137860</v>
      </c>
      <c r="B34324" s="1" t="s">
        <v>26</v>
      </c>
      <c r="C34324">
        <v>2015</v>
      </c>
      <c r="D34324" s="1" t="s">
        <v>1641</v>
      </c>
      <c r="E34324">
        <v>4933</v>
      </c>
      <c r="F34324" s="1" t="s">
        <v>62</v>
      </c>
      <c r="G34324">
        <v>6658.00288</v>
      </c>
      <c r="H34324">
        <v>6658</v>
      </c>
      <c r="I34324">
        <v>4793.7620699999998</v>
      </c>
      <c r="J34324" s="1" t="s">
        <v>51</v>
      </c>
      <c r="K34324">
        <v>78995</v>
      </c>
      <c r="L34324" s="1" t="s">
        <v>2546</v>
      </c>
      <c r="M34324" s="1" t="s">
        <v>31</v>
      </c>
      <c r="N34324" s="1" t="s">
        <v>32</v>
      </c>
      <c r="O34324">
        <v>47</v>
      </c>
      <c r="P34324" s="1" t="s">
        <v>33</v>
      </c>
      <c r="Q34324" s="1" t="s">
        <v>33</v>
      </c>
      <c r="R34324" s="1" t="s">
        <v>2647</v>
      </c>
      <c r="S34324" s="1" t="s">
        <v>1838</v>
      </c>
      <c r="T34324">
        <v>4933</v>
      </c>
      <c r="U34324" s="1" t="s">
        <v>2381</v>
      </c>
      <c r="V34324" s="1" t="s">
        <v>38</v>
      </c>
      <c r="W34324" s="1" t="s">
        <v>34</v>
      </c>
      <c r="X34324">
        <v>2016</v>
      </c>
      <c r="Y34324" s="1" t="s">
        <v>39</v>
      </c>
      <c r="Z34324" s="1" t="s">
        <v>61</v>
      </c>
    </row>
    <row r="34325" spans="1:26" x14ac:dyDescent="0.25">
      <c r="A34325">
        <v>137862</v>
      </c>
      <c r="B34325" s="1" t="s">
        <v>26</v>
      </c>
      <c r="C34325">
        <v>2016</v>
      </c>
      <c r="D34325" s="1" t="s">
        <v>1490</v>
      </c>
      <c r="E34325">
        <v>4331</v>
      </c>
      <c r="F34325" s="1" t="s">
        <v>50</v>
      </c>
      <c r="G34325">
        <v>8516.1954100000003</v>
      </c>
      <c r="H34325">
        <v>851.61954000000003</v>
      </c>
      <c r="I34325">
        <v>6795.9239399999997</v>
      </c>
      <c r="J34325" s="1" t="s">
        <v>51</v>
      </c>
      <c r="K34325">
        <v>78997</v>
      </c>
      <c r="L34325" s="1" t="s">
        <v>2546</v>
      </c>
      <c r="M34325" s="1" t="s">
        <v>31</v>
      </c>
      <c r="N34325" s="1" t="s">
        <v>43</v>
      </c>
      <c r="O34325">
        <v>56</v>
      </c>
      <c r="P34325" s="1" t="s">
        <v>33</v>
      </c>
      <c r="Q34325" s="1" t="s">
        <v>34</v>
      </c>
      <c r="R34325" s="1" t="s">
        <v>2644</v>
      </c>
      <c r="S34325" s="1" t="s">
        <v>1838</v>
      </c>
      <c r="T34325">
        <v>4331</v>
      </c>
      <c r="U34325" s="1" t="s">
        <v>2381</v>
      </c>
      <c r="V34325" s="1" t="s">
        <v>38</v>
      </c>
      <c r="W34325" s="1" t="s">
        <v>34</v>
      </c>
      <c r="X34325">
        <v>2016</v>
      </c>
      <c r="Y34325" s="1" t="s">
        <v>39</v>
      </c>
      <c r="Z34325" s="1" t="s">
        <v>61</v>
      </c>
    </row>
    <row r="34326" spans="1:26" x14ac:dyDescent="0.25">
      <c r="A34326">
        <v>137866</v>
      </c>
      <c r="B34326" s="1" t="s">
        <v>26</v>
      </c>
      <c r="C34326">
        <v>2016</v>
      </c>
      <c r="D34326" s="1" t="s">
        <v>1386</v>
      </c>
      <c r="E34326">
        <v>4933</v>
      </c>
      <c r="F34326" s="1" t="s">
        <v>149</v>
      </c>
      <c r="G34326">
        <v>6971.5022399999998</v>
      </c>
      <c r="H34326">
        <v>69715</v>
      </c>
      <c r="I34326">
        <v>4684.84951</v>
      </c>
      <c r="J34326" s="1" t="s">
        <v>89</v>
      </c>
      <c r="K34326">
        <v>79001</v>
      </c>
      <c r="L34326" s="1" t="s">
        <v>2546</v>
      </c>
      <c r="M34326" s="1" t="s">
        <v>31</v>
      </c>
      <c r="N34326" s="1" t="s">
        <v>32</v>
      </c>
      <c r="O34326">
        <v>34</v>
      </c>
      <c r="P34326" s="1" t="s">
        <v>33</v>
      </c>
      <c r="Q34326" s="1" t="s">
        <v>33</v>
      </c>
      <c r="R34326" s="1" t="s">
        <v>2568</v>
      </c>
      <c r="S34326" s="1" t="s">
        <v>1838</v>
      </c>
      <c r="T34326">
        <v>4933</v>
      </c>
      <c r="U34326" s="1" t="s">
        <v>2381</v>
      </c>
      <c r="V34326" s="1" t="s">
        <v>38</v>
      </c>
      <c r="W34326" s="1" t="s">
        <v>34</v>
      </c>
      <c r="X34326">
        <v>2016</v>
      </c>
      <c r="Y34326" s="1" t="s">
        <v>39</v>
      </c>
      <c r="Z34326" s="1" t="s">
        <v>61</v>
      </c>
    </row>
    <row r="34327" spans="1:26" x14ac:dyDescent="0.25">
      <c r="A34327">
        <v>137868</v>
      </c>
      <c r="B34327" s="1" t="s">
        <v>26</v>
      </c>
      <c r="C34327">
        <v>2015</v>
      </c>
      <c r="D34327" s="1" t="s">
        <v>1580</v>
      </c>
      <c r="E34327">
        <v>4849</v>
      </c>
      <c r="F34327" s="1" t="s">
        <v>62</v>
      </c>
      <c r="G34327">
        <v>17951.436129999998</v>
      </c>
      <c r="H34327">
        <v>1795.1436100000001</v>
      </c>
      <c r="I34327">
        <v>13373.81992</v>
      </c>
      <c r="J34327" s="1" t="s">
        <v>89</v>
      </c>
      <c r="K34327">
        <v>79002</v>
      </c>
      <c r="L34327" s="1" t="s">
        <v>2546</v>
      </c>
      <c r="M34327" s="1" t="s">
        <v>31</v>
      </c>
      <c r="N34327" s="1" t="s">
        <v>32</v>
      </c>
      <c r="O34327">
        <v>60</v>
      </c>
      <c r="P34327" s="1" t="s">
        <v>33</v>
      </c>
      <c r="Q34327" s="1" t="s">
        <v>33</v>
      </c>
      <c r="R34327" s="1" t="s">
        <v>2624</v>
      </c>
      <c r="S34327" s="1" t="s">
        <v>1838</v>
      </c>
      <c r="T34327">
        <v>4849</v>
      </c>
      <c r="U34327" s="1" t="s">
        <v>1855</v>
      </c>
      <c r="V34327" s="1" t="s">
        <v>47</v>
      </c>
      <c r="W34327" s="1" t="s">
        <v>34</v>
      </c>
      <c r="X34327">
        <v>2015</v>
      </c>
      <c r="Y34327" s="1" t="s">
        <v>39</v>
      </c>
      <c r="Z34327" s="1" t="s">
        <v>40</v>
      </c>
    </row>
    <row r="34328" spans="1:26" x14ac:dyDescent="0.25">
      <c r="A34328">
        <v>137874</v>
      </c>
      <c r="B34328" s="1" t="s">
        <v>26</v>
      </c>
      <c r="C34328">
        <v>2015</v>
      </c>
      <c r="D34328" s="1" t="s">
        <v>1589</v>
      </c>
      <c r="E34328">
        <v>4933</v>
      </c>
      <c r="F34328" s="1" t="s">
        <v>28</v>
      </c>
      <c r="G34328">
        <v>6819.9050399999996</v>
      </c>
      <c r="H34328">
        <v>68199</v>
      </c>
      <c r="I34328">
        <v>4842.1325800000004</v>
      </c>
      <c r="J34328" s="1" t="s">
        <v>51</v>
      </c>
      <c r="K34328">
        <v>79005</v>
      </c>
      <c r="L34328" s="1" t="s">
        <v>2546</v>
      </c>
      <c r="M34328" s="1" t="s">
        <v>31</v>
      </c>
      <c r="N34328" s="1" t="s">
        <v>32</v>
      </c>
      <c r="O34328">
        <v>49</v>
      </c>
      <c r="P34328" s="1" t="s">
        <v>33</v>
      </c>
      <c r="Q34328" s="1" t="s">
        <v>33</v>
      </c>
      <c r="R34328" s="1" t="s">
        <v>2644</v>
      </c>
      <c r="S34328" s="1" t="s">
        <v>1838</v>
      </c>
      <c r="T34328">
        <v>4933</v>
      </c>
      <c r="U34328" s="1" t="s">
        <v>2381</v>
      </c>
      <c r="V34328" s="1" t="s">
        <v>38</v>
      </c>
      <c r="W34328" s="1" t="s">
        <v>34</v>
      </c>
      <c r="X34328">
        <v>2016</v>
      </c>
      <c r="Y34328" s="1" t="s">
        <v>39</v>
      </c>
      <c r="Z34328" s="1" t="s">
        <v>61</v>
      </c>
    </row>
    <row r="34329" spans="1:26" x14ac:dyDescent="0.25">
      <c r="A34329">
        <v>137876</v>
      </c>
      <c r="B34329" s="1" t="s">
        <v>26</v>
      </c>
      <c r="C34329">
        <v>2017</v>
      </c>
      <c r="D34329" s="1" t="s">
        <v>1007</v>
      </c>
      <c r="E34329">
        <v>4936</v>
      </c>
      <c r="F34329" s="1" t="s">
        <v>149</v>
      </c>
      <c r="G34329">
        <v>5210.49892</v>
      </c>
      <c r="H34329">
        <v>521.04989</v>
      </c>
      <c r="I34329">
        <v>4090.2416600000001</v>
      </c>
      <c r="J34329" s="1" t="s">
        <v>51</v>
      </c>
      <c r="K34329">
        <v>79007</v>
      </c>
      <c r="L34329" s="1" t="s">
        <v>2546</v>
      </c>
      <c r="M34329" s="1" t="s">
        <v>31</v>
      </c>
      <c r="N34329" s="1" t="s">
        <v>43</v>
      </c>
      <c r="O34329">
        <v>37</v>
      </c>
      <c r="P34329" s="1" t="s">
        <v>33</v>
      </c>
      <c r="Q34329" s="1" t="s">
        <v>33</v>
      </c>
      <c r="R34329" s="1" t="s">
        <v>2583</v>
      </c>
      <c r="S34329" s="1" t="s">
        <v>884</v>
      </c>
      <c r="T34329">
        <v>4936</v>
      </c>
      <c r="U34329" s="1" t="s">
        <v>2381</v>
      </c>
      <c r="V34329" s="1" t="s">
        <v>38</v>
      </c>
      <c r="W34329" s="1" t="s">
        <v>34</v>
      </c>
      <c r="X34329">
        <v>2018</v>
      </c>
      <c r="Y34329" s="1" t="s">
        <v>39</v>
      </c>
      <c r="Z34329" s="1" t="s">
        <v>61</v>
      </c>
    </row>
    <row r="34330" spans="1:26" x14ac:dyDescent="0.25">
      <c r="A34330">
        <v>137878</v>
      </c>
      <c r="B34330" s="1" t="s">
        <v>26</v>
      </c>
      <c r="C34330">
        <v>2015</v>
      </c>
      <c r="D34330" s="1" t="s">
        <v>1681</v>
      </c>
      <c r="E34330">
        <v>5243</v>
      </c>
      <c r="F34330" s="1" t="s">
        <v>1844</v>
      </c>
      <c r="G34330">
        <v>13833.472019999999</v>
      </c>
      <c r="H34330">
        <v>138335</v>
      </c>
      <c r="I34330">
        <v>9365.2605600000006</v>
      </c>
      <c r="J34330" s="1" t="s">
        <v>51</v>
      </c>
      <c r="K34330">
        <v>79008</v>
      </c>
      <c r="L34330" s="1" t="s">
        <v>2546</v>
      </c>
      <c r="M34330" s="1" t="s">
        <v>31</v>
      </c>
      <c r="N34330" s="1" t="s">
        <v>32</v>
      </c>
      <c r="O34330">
        <v>55</v>
      </c>
      <c r="P34330" s="1" t="s">
        <v>33</v>
      </c>
      <c r="Q34330" s="1" t="s">
        <v>33</v>
      </c>
      <c r="R34330" s="1" t="s">
        <v>2626</v>
      </c>
      <c r="S34330" s="1" t="s">
        <v>1838</v>
      </c>
      <c r="T34330">
        <v>5243</v>
      </c>
      <c r="U34330" s="1" t="s">
        <v>46</v>
      </c>
      <c r="V34330" s="1" t="s">
        <v>59</v>
      </c>
      <c r="W34330" s="1" t="s">
        <v>34</v>
      </c>
      <c r="X34330">
        <v>2015</v>
      </c>
      <c r="Y34330" s="1" t="s">
        <v>60</v>
      </c>
      <c r="Z34330" s="1" t="s">
        <v>61</v>
      </c>
    </row>
    <row r="34331" spans="1:26" x14ac:dyDescent="0.25">
      <c r="A34331">
        <v>137880</v>
      </c>
      <c r="B34331" s="1" t="s">
        <v>26</v>
      </c>
      <c r="C34331">
        <v>2015</v>
      </c>
      <c r="D34331" s="1" t="s">
        <v>1541</v>
      </c>
      <c r="E34331">
        <v>5245</v>
      </c>
      <c r="F34331" s="1" t="s">
        <v>42</v>
      </c>
      <c r="G34331">
        <v>10826.173070000001</v>
      </c>
      <c r="H34331">
        <v>1082.6173100000001</v>
      </c>
      <c r="I34331">
        <v>7524.1902799999998</v>
      </c>
      <c r="J34331" s="1" t="s">
        <v>51</v>
      </c>
      <c r="K34331">
        <v>79008</v>
      </c>
      <c r="L34331" s="1" t="s">
        <v>2546</v>
      </c>
      <c r="M34331" s="1" t="s">
        <v>31</v>
      </c>
      <c r="N34331" s="1" t="s">
        <v>32</v>
      </c>
      <c r="O34331">
        <v>55</v>
      </c>
      <c r="P34331" s="1" t="s">
        <v>33</v>
      </c>
      <c r="Q34331" s="1" t="s">
        <v>33</v>
      </c>
      <c r="R34331" s="1" t="s">
        <v>2626</v>
      </c>
      <c r="S34331" s="1" t="s">
        <v>1838</v>
      </c>
      <c r="T34331">
        <v>5245</v>
      </c>
      <c r="U34331" s="1" t="s">
        <v>46</v>
      </c>
      <c r="V34331" s="1" t="s">
        <v>59</v>
      </c>
      <c r="W34331" s="1" t="s">
        <v>34</v>
      </c>
      <c r="X34331">
        <v>2015</v>
      </c>
      <c r="Y34331" s="1" t="s">
        <v>60</v>
      </c>
      <c r="Z34331" s="1" t="s">
        <v>61</v>
      </c>
    </row>
    <row r="34332" spans="1:26" x14ac:dyDescent="0.25">
      <c r="A34332">
        <v>137882</v>
      </c>
      <c r="B34332" s="1" t="s">
        <v>26</v>
      </c>
      <c r="C34332">
        <v>2015</v>
      </c>
      <c r="D34332" s="1" t="s">
        <v>1164</v>
      </c>
      <c r="E34332">
        <v>5242</v>
      </c>
      <c r="F34332" s="1" t="s">
        <v>1844</v>
      </c>
      <c r="G34332">
        <v>9050.7798199999997</v>
      </c>
      <c r="H34332">
        <v>90508</v>
      </c>
      <c r="I34332">
        <v>6498.4599099999996</v>
      </c>
      <c r="J34332" s="1" t="s">
        <v>51</v>
      </c>
      <c r="K34332">
        <v>79008</v>
      </c>
      <c r="L34332" s="1" t="s">
        <v>2546</v>
      </c>
      <c r="M34332" s="1" t="s">
        <v>31</v>
      </c>
      <c r="N34332" s="1" t="s">
        <v>32</v>
      </c>
      <c r="O34332">
        <v>55</v>
      </c>
      <c r="P34332" s="1" t="s">
        <v>33</v>
      </c>
      <c r="Q34332" s="1" t="s">
        <v>33</v>
      </c>
      <c r="R34332" s="1" t="s">
        <v>2626</v>
      </c>
      <c r="S34332" s="1" t="s">
        <v>1838</v>
      </c>
      <c r="T34332">
        <v>5242</v>
      </c>
      <c r="U34332" s="1" t="s">
        <v>46</v>
      </c>
      <c r="V34332" s="1" t="s">
        <v>59</v>
      </c>
      <c r="W34332" s="1" t="s">
        <v>34</v>
      </c>
      <c r="X34332">
        <v>2016</v>
      </c>
      <c r="Y34332" s="1" t="s">
        <v>60</v>
      </c>
      <c r="Z34332" s="1" t="s">
        <v>61</v>
      </c>
    </row>
    <row r="34333" spans="1:26" x14ac:dyDescent="0.25">
      <c r="A34333">
        <v>137884</v>
      </c>
      <c r="B34333" s="1" t="s">
        <v>26</v>
      </c>
      <c r="C34333">
        <v>2016</v>
      </c>
      <c r="D34333" s="1" t="s">
        <v>1482</v>
      </c>
      <c r="E34333">
        <v>5242</v>
      </c>
      <c r="F34333" s="1" t="s">
        <v>28</v>
      </c>
      <c r="G34333">
        <v>9852.6175700000003</v>
      </c>
      <c r="H34333">
        <v>985.26175999999998</v>
      </c>
      <c r="I34333">
        <v>7428.8736500000005</v>
      </c>
      <c r="J34333" s="1" t="s">
        <v>51</v>
      </c>
      <c r="K34333">
        <v>79008</v>
      </c>
      <c r="L34333" s="1" t="s">
        <v>2546</v>
      </c>
      <c r="M34333" s="1" t="s">
        <v>31</v>
      </c>
      <c r="N34333" s="1" t="s">
        <v>32</v>
      </c>
      <c r="O34333">
        <v>55</v>
      </c>
      <c r="P34333" s="1" t="s">
        <v>33</v>
      </c>
      <c r="Q34333" s="1" t="s">
        <v>33</v>
      </c>
      <c r="R34333" s="1" t="s">
        <v>2626</v>
      </c>
      <c r="S34333" s="1" t="s">
        <v>1838</v>
      </c>
      <c r="T34333">
        <v>5242</v>
      </c>
      <c r="U34333" s="1" t="s">
        <v>46</v>
      </c>
      <c r="V34333" s="1" t="s">
        <v>59</v>
      </c>
      <c r="W34333" s="1" t="s">
        <v>34</v>
      </c>
      <c r="X34333">
        <v>2016</v>
      </c>
      <c r="Y34333" s="1" t="s">
        <v>60</v>
      </c>
      <c r="Z34333" s="1" t="s">
        <v>61</v>
      </c>
    </row>
    <row r="34334" spans="1:26" x14ac:dyDescent="0.25">
      <c r="A34334">
        <v>137886</v>
      </c>
      <c r="B34334" s="1" t="s">
        <v>26</v>
      </c>
      <c r="C34334">
        <v>2015</v>
      </c>
      <c r="D34334" s="1" t="s">
        <v>1556</v>
      </c>
      <c r="E34334">
        <v>5244</v>
      </c>
      <c r="F34334" s="1" t="s">
        <v>1844</v>
      </c>
      <c r="G34334">
        <v>13053.104719999999</v>
      </c>
      <c r="H34334">
        <v>130531</v>
      </c>
      <c r="I34334">
        <v>8380.0932300000004</v>
      </c>
      <c r="J34334" s="1" t="s">
        <v>29</v>
      </c>
      <c r="K34334">
        <v>79009</v>
      </c>
      <c r="L34334" s="1" t="s">
        <v>2546</v>
      </c>
      <c r="M34334" s="1" t="s">
        <v>31</v>
      </c>
      <c r="N34334" s="1" t="s">
        <v>43</v>
      </c>
      <c r="O34334">
        <v>38</v>
      </c>
      <c r="P34334" s="1" t="s">
        <v>33</v>
      </c>
      <c r="Q34334" s="1" t="s">
        <v>33</v>
      </c>
      <c r="R34334" s="1" t="s">
        <v>2641</v>
      </c>
      <c r="S34334" s="1" t="s">
        <v>1838</v>
      </c>
      <c r="T34334">
        <v>5244</v>
      </c>
      <c r="U34334" s="1" t="s">
        <v>46</v>
      </c>
      <c r="V34334" s="1" t="s">
        <v>59</v>
      </c>
      <c r="W34334" s="1" t="s">
        <v>34</v>
      </c>
      <c r="X34334">
        <v>2016</v>
      </c>
      <c r="Y34334" s="1" t="s">
        <v>60</v>
      </c>
      <c r="Z34334" s="1" t="s">
        <v>61</v>
      </c>
    </row>
    <row r="34335" spans="1:26" x14ac:dyDescent="0.25">
      <c r="A34335">
        <v>137888</v>
      </c>
      <c r="B34335" s="1" t="s">
        <v>26</v>
      </c>
      <c r="C34335">
        <v>2016</v>
      </c>
      <c r="D34335" s="1" t="s">
        <v>1483</v>
      </c>
      <c r="E34335">
        <v>4673</v>
      </c>
      <c r="F34335" s="1" t="s">
        <v>50</v>
      </c>
      <c r="G34335">
        <v>11732.82566</v>
      </c>
      <c r="H34335">
        <v>1173.2825700000001</v>
      </c>
      <c r="I34335">
        <v>8916.9475000000002</v>
      </c>
      <c r="J34335" s="1" t="s">
        <v>51</v>
      </c>
      <c r="K34335">
        <v>79011</v>
      </c>
      <c r="L34335" s="1" t="s">
        <v>2546</v>
      </c>
      <c r="M34335" s="1" t="s">
        <v>31</v>
      </c>
      <c r="N34335" s="1" t="s">
        <v>43</v>
      </c>
      <c r="O34335">
        <v>34</v>
      </c>
      <c r="P34335" s="1" t="s">
        <v>33</v>
      </c>
      <c r="Q34335" s="1" t="s">
        <v>33</v>
      </c>
      <c r="R34335" s="1" t="s">
        <v>2604</v>
      </c>
      <c r="S34335" s="1" t="s">
        <v>884</v>
      </c>
      <c r="T34335">
        <v>4673</v>
      </c>
      <c r="U34335" s="1" t="s">
        <v>2381</v>
      </c>
      <c r="V34335" s="1" t="s">
        <v>47</v>
      </c>
      <c r="W34335" s="1" t="s">
        <v>34</v>
      </c>
      <c r="X34335">
        <v>2016</v>
      </c>
      <c r="Y34335" s="1" t="s">
        <v>39</v>
      </c>
      <c r="Z34335" s="1" t="s">
        <v>40</v>
      </c>
    </row>
    <row r="34336" spans="1:26" x14ac:dyDescent="0.25">
      <c r="A34336">
        <v>137890</v>
      </c>
      <c r="B34336" s="1" t="s">
        <v>26</v>
      </c>
      <c r="C34336">
        <v>2015</v>
      </c>
      <c r="D34336" s="1" t="s">
        <v>1179</v>
      </c>
      <c r="E34336">
        <v>4815</v>
      </c>
      <c r="F34336" s="1" t="s">
        <v>62</v>
      </c>
      <c r="G34336">
        <v>5970.0636000000004</v>
      </c>
      <c r="H34336">
        <v>59701</v>
      </c>
      <c r="I34336">
        <v>4358.1464299999998</v>
      </c>
      <c r="J34336" s="1" t="s">
        <v>68</v>
      </c>
      <c r="K34336">
        <v>79013</v>
      </c>
      <c r="L34336" s="1" t="s">
        <v>2546</v>
      </c>
      <c r="M34336" s="1" t="s">
        <v>31</v>
      </c>
      <c r="N34336" s="1" t="s">
        <v>32</v>
      </c>
      <c r="O34336">
        <v>33</v>
      </c>
      <c r="P34336" s="1" t="s">
        <v>33</v>
      </c>
      <c r="Q34336" s="1" t="s">
        <v>33</v>
      </c>
      <c r="R34336" s="1" t="s">
        <v>2599</v>
      </c>
      <c r="S34336" s="1" t="s">
        <v>884</v>
      </c>
      <c r="T34336">
        <v>4815</v>
      </c>
      <c r="U34336" s="1" t="s">
        <v>2381</v>
      </c>
      <c r="V34336" s="1" t="s">
        <v>38</v>
      </c>
      <c r="W34336" s="1" t="s">
        <v>34</v>
      </c>
      <c r="X34336">
        <v>2016</v>
      </c>
      <c r="Y34336" s="1" t="s">
        <v>39</v>
      </c>
      <c r="Z34336" s="1" t="s">
        <v>61</v>
      </c>
    </row>
    <row r="34337" spans="1:26" x14ac:dyDescent="0.25">
      <c r="A34337">
        <v>137892</v>
      </c>
      <c r="B34337" s="1" t="s">
        <v>26</v>
      </c>
      <c r="C34337">
        <v>2017</v>
      </c>
      <c r="D34337" s="1" t="s">
        <v>1205</v>
      </c>
      <c r="E34337">
        <v>5553</v>
      </c>
      <c r="F34337" s="1" t="s">
        <v>1844</v>
      </c>
      <c r="G34337">
        <v>15836.947679999999</v>
      </c>
      <c r="H34337">
        <v>1583.6947700000001</v>
      </c>
      <c r="I34337">
        <v>11782.68908</v>
      </c>
      <c r="J34337" s="1" t="s">
        <v>29</v>
      </c>
      <c r="K34337">
        <v>79015</v>
      </c>
      <c r="L34337" s="1" t="s">
        <v>2546</v>
      </c>
      <c r="M34337" s="1" t="s">
        <v>31</v>
      </c>
      <c r="N34337" s="1" t="s">
        <v>32</v>
      </c>
      <c r="O34337">
        <v>34</v>
      </c>
      <c r="P34337" s="1" t="s">
        <v>33</v>
      </c>
      <c r="Q34337" s="1" t="s">
        <v>33</v>
      </c>
      <c r="R34337" s="1" t="s">
        <v>2551</v>
      </c>
      <c r="S34337" s="1" t="s">
        <v>1838</v>
      </c>
      <c r="T34337">
        <v>5553</v>
      </c>
      <c r="U34337" s="1" t="s">
        <v>46</v>
      </c>
      <c r="V34337" s="1" t="s">
        <v>59</v>
      </c>
      <c r="W34337" s="1" t="s">
        <v>34</v>
      </c>
      <c r="X34337">
        <v>2017</v>
      </c>
      <c r="Y34337" s="1" t="s">
        <v>60</v>
      </c>
      <c r="Z34337" s="1" t="s">
        <v>40</v>
      </c>
    </row>
    <row r="34338" spans="1:26" x14ac:dyDescent="0.25">
      <c r="A34338">
        <v>137896</v>
      </c>
      <c r="B34338" s="1" t="s">
        <v>26</v>
      </c>
      <c r="C34338">
        <v>2017</v>
      </c>
      <c r="D34338" s="1" t="s">
        <v>952</v>
      </c>
      <c r="E34338">
        <v>4682</v>
      </c>
      <c r="F34338" s="1" t="s">
        <v>218</v>
      </c>
      <c r="G34338">
        <v>11101.964809999999</v>
      </c>
      <c r="H34338">
        <v>11102</v>
      </c>
      <c r="I34338">
        <v>6960.9319299999997</v>
      </c>
      <c r="J34338" s="1" t="s">
        <v>89</v>
      </c>
      <c r="K34338">
        <v>79019</v>
      </c>
      <c r="L34338" s="1" t="s">
        <v>2546</v>
      </c>
      <c r="M34338" s="1" t="s">
        <v>31</v>
      </c>
      <c r="N34338" s="1" t="s">
        <v>32</v>
      </c>
      <c r="O34338">
        <v>45</v>
      </c>
      <c r="P34338" s="1" t="s">
        <v>33</v>
      </c>
      <c r="Q34338" s="1" t="s">
        <v>33</v>
      </c>
      <c r="R34338" s="1" t="s">
        <v>2563</v>
      </c>
      <c r="S34338" s="1" t="s">
        <v>884</v>
      </c>
      <c r="T34338">
        <v>4682</v>
      </c>
      <c r="U34338" s="1" t="s">
        <v>2381</v>
      </c>
      <c r="V34338" s="1" t="s">
        <v>47</v>
      </c>
      <c r="W34338" s="1" t="s">
        <v>34</v>
      </c>
      <c r="X34338">
        <v>2018</v>
      </c>
      <c r="Y34338" s="1" t="s">
        <v>39</v>
      </c>
      <c r="Z34338" s="1" t="s">
        <v>61</v>
      </c>
    </row>
    <row r="34339" spans="1:26" x14ac:dyDescent="0.25">
      <c r="A34339">
        <v>137900</v>
      </c>
      <c r="B34339" s="1" t="s">
        <v>26</v>
      </c>
      <c r="C34339">
        <v>2015</v>
      </c>
      <c r="D34339" s="1" t="s">
        <v>1179</v>
      </c>
      <c r="E34339">
        <v>5555</v>
      </c>
      <c r="F34339" s="1" t="s">
        <v>1844</v>
      </c>
      <c r="G34339">
        <v>14412.13696</v>
      </c>
      <c r="H34339">
        <v>1441.2137</v>
      </c>
      <c r="I34339">
        <v>10131.73228</v>
      </c>
      <c r="J34339" s="1" t="s">
        <v>89</v>
      </c>
      <c r="K34339">
        <v>79022</v>
      </c>
      <c r="L34339" s="1" t="s">
        <v>2546</v>
      </c>
      <c r="M34339" s="1" t="s">
        <v>31</v>
      </c>
      <c r="N34339" s="1" t="s">
        <v>32</v>
      </c>
      <c r="O34339">
        <v>59</v>
      </c>
      <c r="P34339" s="1" t="s">
        <v>33</v>
      </c>
      <c r="Q34339" s="1" t="s">
        <v>33</v>
      </c>
      <c r="R34339" s="1" t="s">
        <v>2551</v>
      </c>
      <c r="S34339" s="1" t="s">
        <v>1838</v>
      </c>
      <c r="T34339">
        <v>5555</v>
      </c>
      <c r="U34339" s="1" t="s">
        <v>46</v>
      </c>
      <c r="V34339" s="1" t="s">
        <v>59</v>
      </c>
      <c r="W34339" s="1" t="s">
        <v>34</v>
      </c>
      <c r="X34339">
        <v>2016</v>
      </c>
      <c r="Y34339" s="1" t="s">
        <v>60</v>
      </c>
      <c r="Z34339" s="1" t="s">
        <v>61</v>
      </c>
    </row>
    <row r="34340" spans="1:26" x14ac:dyDescent="0.25">
      <c r="A34340">
        <v>137902</v>
      </c>
      <c r="B34340" s="1" t="s">
        <v>26</v>
      </c>
      <c r="C34340">
        <v>2016</v>
      </c>
      <c r="D34340" s="1" t="s">
        <v>1251</v>
      </c>
      <c r="E34340">
        <v>4442</v>
      </c>
      <c r="F34340" s="1" t="s">
        <v>236</v>
      </c>
      <c r="G34340">
        <v>11839.27406</v>
      </c>
      <c r="H34340">
        <v>118393</v>
      </c>
      <c r="I34340">
        <v>9080.7232100000001</v>
      </c>
      <c r="J34340" s="1" t="s">
        <v>68</v>
      </c>
      <c r="K34340">
        <v>79024</v>
      </c>
      <c r="L34340" s="1" t="s">
        <v>2546</v>
      </c>
      <c r="M34340" s="1" t="s">
        <v>31</v>
      </c>
      <c r="N34340" s="1" t="s">
        <v>32</v>
      </c>
      <c r="O34340">
        <v>71</v>
      </c>
      <c r="P34340" s="1" t="s">
        <v>33</v>
      </c>
      <c r="Q34340" s="1" t="s">
        <v>34</v>
      </c>
      <c r="R34340" s="1" t="s">
        <v>2619</v>
      </c>
      <c r="S34340" s="1" t="s">
        <v>1838</v>
      </c>
      <c r="T34340">
        <v>4442</v>
      </c>
      <c r="U34340" s="1" t="s">
        <v>2557</v>
      </c>
      <c r="V34340" s="1" t="s">
        <v>59</v>
      </c>
      <c r="W34340" s="1" t="s">
        <v>34</v>
      </c>
      <c r="X34340">
        <v>2017</v>
      </c>
      <c r="Y34340" s="1" t="s">
        <v>60</v>
      </c>
      <c r="Z34340" s="1" t="s">
        <v>61</v>
      </c>
    </row>
    <row r="34341" spans="1:26" x14ac:dyDescent="0.25">
      <c r="A34341">
        <v>137904</v>
      </c>
      <c r="B34341" s="1" t="s">
        <v>26</v>
      </c>
      <c r="C34341">
        <v>2018</v>
      </c>
      <c r="D34341" s="1" t="s">
        <v>895</v>
      </c>
      <c r="E34341">
        <v>4334</v>
      </c>
      <c r="F34341" s="1" t="s">
        <v>149</v>
      </c>
      <c r="G34341">
        <v>7428.1593400000002</v>
      </c>
      <c r="H34341">
        <v>742.81592999999998</v>
      </c>
      <c r="I34341">
        <v>5593.4039899999998</v>
      </c>
      <c r="J34341" s="1" t="s">
        <v>51</v>
      </c>
      <c r="K34341">
        <v>79025</v>
      </c>
      <c r="L34341" s="1" t="s">
        <v>2546</v>
      </c>
      <c r="M34341" s="1" t="s">
        <v>31</v>
      </c>
      <c r="N34341" s="1" t="s">
        <v>43</v>
      </c>
      <c r="O34341">
        <v>45</v>
      </c>
      <c r="P34341" s="1" t="s">
        <v>33</v>
      </c>
      <c r="Q34341" s="1" t="s">
        <v>33</v>
      </c>
      <c r="R34341" s="1" t="s">
        <v>2580</v>
      </c>
      <c r="S34341" s="1" t="s">
        <v>1838</v>
      </c>
      <c r="T34341">
        <v>4334</v>
      </c>
      <c r="U34341" s="1" t="s">
        <v>2381</v>
      </c>
      <c r="V34341" s="1" t="s">
        <v>38</v>
      </c>
      <c r="W34341" s="1" t="s">
        <v>34</v>
      </c>
      <c r="X34341">
        <v>2018</v>
      </c>
      <c r="Y34341" s="1" t="s">
        <v>39</v>
      </c>
      <c r="Z34341" s="1" t="s">
        <v>61</v>
      </c>
    </row>
    <row r="34342" spans="1:26" x14ac:dyDescent="0.25">
      <c r="A34342">
        <v>137906</v>
      </c>
      <c r="B34342" s="1" t="s">
        <v>26</v>
      </c>
      <c r="C34342">
        <v>2016</v>
      </c>
      <c r="D34342" s="1" t="s">
        <v>1471</v>
      </c>
      <c r="E34342">
        <v>4506</v>
      </c>
      <c r="F34342" s="1" t="s">
        <v>28</v>
      </c>
      <c r="G34342">
        <v>11459.489449999999</v>
      </c>
      <c r="H34342">
        <v>114595</v>
      </c>
      <c r="I34342">
        <v>7735.1553800000002</v>
      </c>
      <c r="J34342" s="1" t="s">
        <v>56</v>
      </c>
      <c r="K34342">
        <v>79026</v>
      </c>
      <c r="L34342" s="1" t="s">
        <v>2546</v>
      </c>
      <c r="M34342" s="1" t="s">
        <v>31</v>
      </c>
      <c r="N34342" s="1" t="s">
        <v>32</v>
      </c>
      <c r="O34342">
        <v>37</v>
      </c>
      <c r="P34342" s="1" t="s">
        <v>33</v>
      </c>
      <c r="Q34342" s="1" t="s">
        <v>33</v>
      </c>
      <c r="R34342" s="1" t="s">
        <v>2571</v>
      </c>
      <c r="S34342" s="1" t="s">
        <v>884</v>
      </c>
      <c r="T34342">
        <v>4506</v>
      </c>
      <c r="U34342" s="1" t="s">
        <v>2381</v>
      </c>
      <c r="V34342" s="1" t="s">
        <v>102</v>
      </c>
      <c r="W34342" s="1" t="s">
        <v>103</v>
      </c>
      <c r="X34342">
        <v>2015</v>
      </c>
      <c r="Y34342" s="1" t="s">
        <v>60</v>
      </c>
      <c r="Z34342" s="1" t="s">
        <v>61</v>
      </c>
    </row>
    <row r="34343" spans="1:26" x14ac:dyDescent="0.25">
      <c r="A34343">
        <v>137910</v>
      </c>
      <c r="B34343" s="1" t="s">
        <v>26</v>
      </c>
      <c r="C34343">
        <v>2016</v>
      </c>
      <c r="D34343" s="1" t="s">
        <v>1239</v>
      </c>
      <c r="E34343">
        <v>5554</v>
      </c>
      <c r="F34343" s="1" t="s">
        <v>50</v>
      </c>
      <c r="G34343">
        <v>15715.28449</v>
      </c>
      <c r="H34343">
        <v>1571.52845</v>
      </c>
      <c r="I34343">
        <v>10010.63622</v>
      </c>
      <c r="J34343" s="1" t="s">
        <v>29</v>
      </c>
      <c r="K34343">
        <v>79029</v>
      </c>
      <c r="L34343" s="1" t="s">
        <v>2546</v>
      </c>
      <c r="M34343" s="1" t="s">
        <v>31</v>
      </c>
      <c r="N34343" s="1" t="s">
        <v>32</v>
      </c>
      <c r="O34343">
        <v>69</v>
      </c>
      <c r="P34343" s="1" t="s">
        <v>33</v>
      </c>
      <c r="Q34343" s="1" t="s">
        <v>33</v>
      </c>
      <c r="R34343" s="1" t="s">
        <v>2626</v>
      </c>
      <c r="S34343" s="1" t="s">
        <v>1838</v>
      </c>
      <c r="T34343">
        <v>5554</v>
      </c>
      <c r="U34343" s="1" t="s">
        <v>46</v>
      </c>
      <c r="V34343" s="1" t="s">
        <v>59</v>
      </c>
      <c r="W34343" s="1" t="s">
        <v>34</v>
      </c>
      <c r="X34343">
        <v>2017</v>
      </c>
      <c r="Y34343" s="1" t="s">
        <v>60</v>
      </c>
      <c r="Z34343" s="1" t="s">
        <v>40</v>
      </c>
    </row>
    <row r="34344" spans="1:26" x14ac:dyDescent="0.25">
      <c r="A34344">
        <v>137912</v>
      </c>
      <c r="B34344" s="1" t="s">
        <v>26</v>
      </c>
      <c r="C34344">
        <v>2015</v>
      </c>
      <c r="D34344" s="1" t="s">
        <v>1624</v>
      </c>
      <c r="E34344">
        <v>4640</v>
      </c>
      <c r="F34344" s="1" t="s">
        <v>2608</v>
      </c>
      <c r="G34344">
        <v>10617.30913</v>
      </c>
      <c r="H34344">
        <v>106173</v>
      </c>
      <c r="I34344">
        <v>6540.2624299999998</v>
      </c>
      <c r="J34344" s="1" t="s">
        <v>68</v>
      </c>
      <c r="K34344">
        <v>79031</v>
      </c>
      <c r="L34344" s="1" t="s">
        <v>2546</v>
      </c>
      <c r="M34344" s="1" t="s">
        <v>31</v>
      </c>
      <c r="N34344" s="1" t="s">
        <v>32</v>
      </c>
      <c r="O34344">
        <v>74</v>
      </c>
      <c r="P34344" s="1" t="s">
        <v>33</v>
      </c>
      <c r="Q34344" s="1" t="s">
        <v>33</v>
      </c>
      <c r="R34344" s="1" t="s">
        <v>2559</v>
      </c>
      <c r="S34344" s="1" t="s">
        <v>884</v>
      </c>
      <c r="T34344">
        <v>4640</v>
      </c>
      <c r="U34344" s="1" t="s">
        <v>2379</v>
      </c>
      <c r="V34344" s="1" t="s">
        <v>38</v>
      </c>
      <c r="W34344" s="1" t="s">
        <v>34</v>
      </c>
      <c r="X34344">
        <v>2015</v>
      </c>
      <c r="Y34344" s="1" t="s">
        <v>39</v>
      </c>
      <c r="Z34344" s="1" t="s">
        <v>61</v>
      </c>
    </row>
    <row r="34345" spans="1:26" x14ac:dyDescent="0.25">
      <c r="A34345">
        <v>137914</v>
      </c>
      <c r="B34345" s="1" t="s">
        <v>26</v>
      </c>
      <c r="C34345">
        <v>2018</v>
      </c>
      <c r="D34345" s="1" t="s">
        <v>2169</v>
      </c>
      <c r="E34345">
        <v>4630</v>
      </c>
      <c r="F34345" s="1" t="s">
        <v>50</v>
      </c>
      <c r="G34345">
        <v>11602.01599</v>
      </c>
      <c r="H34345">
        <v>1160.2016000000001</v>
      </c>
      <c r="I34345">
        <v>8341.8494900000005</v>
      </c>
      <c r="J34345" s="1" t="s">
        <v>51</v>
      </c>
      <c r="K34345">
        <v>79031</v>
      </c>
      <c r="L34345" s="1" t="s">
        <v>2546</v>
      </c>
      <c r="M34345" s="1" t="s">
        <v>31</v>
      </c>
      <c r="N34345" s="1" t="s">
        <v>32</v>
      </c>
      <c r="O34345">
        <v>74</v>
      </c>
      <c r="P34345" s="1" t="s">
        <v>33</v>
      </c>
      <c r="Q34345" s="1" t="s">
        <v>33</v>
      </c>
      <c r="R34345" s="1" t="s">
        <v>2559</v>
      </c>
      <c r="S34345" s="1" t="s">
        <v>884</v>
      </c>
      <c r="T34345">
        <v>4630</v>
      </c>
      <c r="U34345" s="1" t="s">
        <v>2379</v>
      </c>
      <c r="V34345" s="1" t="s">
        <v>38</v>
      </c>
      <c r="W34345" s="1" t="s">
        <v>34</v>
      </c>
      <c r="X34345">
        <v>2017</v>
      </c>
      <c r="Y34345" s="1" t="s">
        <v>39</v>
      </c>
      <c r="Z34345" s="1" t="s">
        <v>40</v>
      </c>
    </row>
    <row r="34346" spans="1:26" x14ac:dyDescent="0.25">
      <c r="A34346">
        <v>137916</v>
      </c>
      <c r="B34346" s="1" t="s">
        <v>26</v>
      </c>
      <c r="C34346">
        <v>2016</v>
      </c>
      <c r="D34346" s="1" t="s">
        <v>1241</v>
      </c>
      <c r="E34346">
        <v>6427</v>
      </c>
      <c r="F34346" s="1" t="s">
        <v>50</v>
      </c>
      <c r="G34346">
        <v>11845.99071</v>
      </c>
      <c r="H34346">
        <v>11846</v>
      </c>
      <c r="I34346">
        <v>9310.9487000000008</v>
      </c>
      <c r="J34346" s="1" t="s">
        <v>51</v>
      </c>
      <c r="K34346">
        <v>79033</v>
      </c>
      <c r="L34346" s="1" t="s">
        <v>2546</v>
      </c>
      <c r="M34346" s="1" t="s">
        <v>31</v>
      </c>
      <c r="N34346" s="1" t="s">
        <v>43</v>
      </c>
      <c r="O34346">
        <v>66</v>
      </c>
      <c r="P34346" s="1" t="s">
        <v>33</v>
      </c>
      <c r="Q34346" s="1" t="s">
        <v>33</v>
      </c>
      <c r="R34346" s="1" t="s">
        <v>2547</v>
      </c>
      <c r="S34346" s="1" t="s">
        <v>884</v>
      </c>
      <c r="T34346">
        <v>6427</v>
      </c>
      <c r="U34346" s="1" t="s">
        <v>2381</v>
      </c>
      <c r="V34346" s="1" t="s">
        <v>47</v>
      </c>
      <c r="W34346" s="1" t="s">
        <v>34</v>
      </c>
      <c r="X34346">
        <v>2017</v>
      </c>
      <c r="Y34346" s="1" t="s">
        <v>39</v>
      </c>
      <c r="Z34346" s="1" t="s">
        <v>40</v>
      </c>
    </row>
    <row r="34347" spans="1:26" x14ac:dyDescent="0.25">
      <c r="A34347">
        <v>137918</v>
      </c>
      <c r="B34347" s="1" t="s">
        <v>26</v>
      </c>
      <c r="C34347">
        <v>2017</v>
      </c>
      <c r="D34347" s="1" t="s">
        <v>989</v>
      </c>
      <c r="E34347">
        <v>5230</v>
      </c>
      <c r="F34347" s="1" t="s">
        <v>1844</v>
      </c>
      <c r="G34347">
        <v>18116.613549999998</v>
      </c>
      <c r="H34347">
        <v>1811.6613500000001</v>
      </c>
      <c r="I34347">
        <v>13261.36112</v>
      </c>
      <c r="J34347" s="1" t="s">
        <v>68</v>
      </c>
      <c r="K34347">
        <v>79035</v>
      </c>
      <c r="L34347" s="1" t="s">
        <v>2546</v>
      </c>
      <c r="M34347" s="1" t="s">
        <v>31</v>
      </c>
      <c r="N34347" s="1" t="s">
        <v>32</v>
      </c>
      <c r="O34347">
        <v>25</v>
      </c>
      <c r="P34347" s="1" t="s">
        <v>33</v>
      </c>
      <c r="Q34347" s="1" t="s">
        <v>33</v>
      </c>
      <c r="R34347" s="1" t="s">
        <v>2556</v>
      </c>
      <c r="S34347" s="1" t="s">
        <v>1838</v>
      </c>
      <c r="T34347">
        <v>5230</v>
      </c>
      <c r="U34347" s="1" t="s">
        <v>46</v>
      </c>
      <c r="V34347" s="1" t="s">
        <v>59</v>
      </c>
      <c r="W34347" s="1" t="s">
        <v>34</v>
      </c>
      <c r="X34347">
        <v>2018</v>
      </c>
      <c r="Y34347" s="1" t="s">
        <v>60</v>
      </c>
      <c r="Z34347" s="1" t="s">
        <v>40</v>
      </c>
    </row>
    <row r="34348" spans="1:26" x14ac:dyDescent="0.25">
      <c r="A34348">
        <v>137922</v>
      </c>
      <c r="B34348" s="1" t="s">
        <v>26</v>
      </c>
      <c r="C34348">
        <v>2017</v>
      </c>
      <c r="D34348" s="1" t="s">
        <v>1118</v>
      </c>
      <c r="E34348">
        <v>4817</v>
      </c>
      <c r="F34348" s="1" t="s">
        <v>218</v>
      </c>
      <c r="G34348">
        <v>5691.4697999999999</v>
      </c>
      <c r="H34348">
        <v>56915</v>
      </c>
      <c r="I34348">
        <v>3779.1359499999999</v>
      </c>
      <c r="J34348" s="1" t="s">
        <v>56</v>
      </c>
      <c r="K34348">
        <v>79039</v>
      </c>
      <c r="L34348" s="1" t="s">
        <v>2546</v>
      </c>
      <c r="M34348" s="1" t="s">
        <v>31</v>
      </c>
      <c r="N34348" s="1" t="s">
        <v>43</v>
      </c>
      <c r="O34348">
        <v>51</v>
      </c>
      <c r="P34348" s="1" t="s">
        <v>33</v>
      </c>
      <c r="Q34348" s="1" t="s">
        <v>33</v>
      </c>
      <c r="R34348" s="1" t="s">
        <v>2568</v>
      </c>
      <c r="S34348" s="1" t="s">
        <v>1838</v>
      </c>
      <c r="T34348">
        <v>4817</v>
      </c>
      <c r="U34348" s="1" t="s">
        <v>2381</v>
      </c>
      <c r="V34348" s="1" t="s">
        <v>38</v>
      </c>
      <c r="W34348" s="1" t="s">
        <v>34</v>
      </c>
      <c r="X34348">
        <v>2017</v>
      </c>
      <c r="Y34348" s="1" t="s">
        <v>39</v>
      </c>
      <c r="Z34348" s="1" t="s">
        <v>61</v>
      </c>
    </row>
    <row r="34349" spans="1:26" x14ac:dyDescent="0.25">
      <c r="A34349">
        <v>137924</v>
      </c>
      <c r="B34349" s="1" t="s">
        <v>26</v>
      </c>
      <c r="C34349">
        <v>2017</v>
      </c>
      <c r="D34349" s="1" t="s">
        <v>1072</v>
      </c>
      <c r="E34349">
        <v>5551</v>
      </c>
      <c r="F34349" s="1" t="s">
        <v>28</v>
      </c>
      <c r="G34349">
        <v>9301.7762299999995</v>
      </c>
      <c r="H34349">
        <v>930.17762000000005</v>
      </c>
      <c r="I34349">
        <v>7106.5570399999997</v>
      </c>
      <c r="J34349" s="1" t="s">
        <v>51</v>
      </c>
      <c r="K34349">
        <v>79041</v>
      </c>
      <c r="L34349" s="1" t="s">
        <v>2546</v>
      </c>
      <c r="M34349" s="1" t="s">
        <v>31</v>
      </c>
      <c r="N34349" s="1" t="s">
        <v>43</v>
      </c>
      <c r="O34349">
        <v>32</v>
      </c>
      <c r="P34349" s="1" t="s">
        <v>33</v>
      </c>
      <c r="Q34349" s="1" t="s">
        <v>33</v>
      </c>
      <c r="R34349" s="1" t="s">
        <v>2551</v>
      </c>
      <c r="S34349" s="1" t="s">
        <v>1838</v>
      </c>
      <c r="T34349">
        <v>5551</v>
      </c>
      <c r="U34349" s="1" t="s">
        <v>46</v>
      </c>
      <c r="V34349" s="1" t="s">
        <v>59</v>
      </c>
      <c r="W34349" s="1" t="s">
        <v>34</v>
      </c>
      <c r="X34349">
        <v>2017</v>
      </c>
      <c r="Y34349" s="1" t="s">
        <v>60</v>
      </c>
      <c r="Z34349" s="1" t="s">
        <v>61</v>
      </c>
    </row>
    <row r="34350" spans="1:26" x14ac:dyDescent="0.25">
      <c r="A34350">
        <v>137926</v>
      </c>
      <c r="B34350" s="1" t="s">
        <v>26</v>
      </c>
      <c r="C34350">
        <v>2017</v>
      </c>
      <c r="D34350" s="1" t="s">
        <v>977</v>
      </c>
      <c r="E34350">
        <v>4361</v>
      </c>
      <c r="F34350" s="1" t="s">
        <v>149</v>
      </c>
      <c r="G34350">
        <v>11905.37615</v>
      </c>
      <c r="H34350">
        <v>119054</v>
      </c>
      <c r="I34350">
        <v>8964.7482400000008</v>
      </c>
      <c r="J34350" s="1" t="s">
        <v>68</v>
      </c>
      <c r="K34350">
        <v>79042</v>
      </c>
      <c r="L34350" s="1" t="s">
        <v>2546</v>
      </c>
      <c r="M34350" s="1" t="s">
        <v>31</v>
      </c>
      <c r="N34350" s="1" t="s">
        <v>43</v>
      </c>
      <c r="O34350">
        <v>52</v>
      </c>
      <c r="P34350" s="1" t="s">
        <v>34</v>
      </c>
      <c r="Q34350" s="1" t="s">
        <v>34</v>
      </c>
      <c r="R34350" s="1" t="s">
        <v>2556</v>
      </c>
      <c r="S34350" s="1" t="s">
        <v>1838</v>
      </c>
      <c r="T34350">
        <v>4361</v>
      </c>
      <c r="U34350" s="1" t="s">
        <v>46</v>
      </c>
      <c r="V34350" s="1" t="s">
        <v>47</v>
      </c>
      <c r="W34350" s="1" t="s">
        <v>34</v>
      </c>
      <c r="X34350">
        <v>2018</v>
      </c>
      <c r="Y34350" s="1" t="s">
        <v>39</v>
      </c>
      <c r="Z34350" s="1" t="s">
        <v>40</v>
      </c>
    </row>
    <row r="34351" spans="1:26" x14ac:dyDescent="0.25">
      <c r="A34351">
        <v>137930</v>
      </c>
      <c r="B34351" s="1" t="s">
        <v>26</v>
      </c>
      <c r="C34351">
        <v>2020</v>
      </c>
      <c r="D34351" s="1" t="s">
        <v>215</v>
      </c>
      <c r="E34351">
        <v>4679</v>
      </c>
      <c r="F34351" s="1" t="s">
        <v>2595</v>
      </c>
      <c r="G34351">
        <v>12661.91668</v>
      </c>
      <c r="H34351">
        <v>1266.1916699999999</v>
      </c>
      <c r="I34351">
        <v>7673.1215099999999</v>
      </c>
      <c r="J34351" s="1" t="s">
        <v>51</v>
      </c>
      <c r="K34351">
        <v>79045</v>
      </c>
      <c r="L34351" s="1" t="s">
        <v>2546</v>
      </c>
      <c r="M34351" s="1" t="s">
        <v>31</v>
      </c>
      <c r="N34351" s="1" t="s">
        <v>43</v>
      </c>
      <c r="O34351">
        <v>40</v>
      </c>
      <c r="P34351" s="1" t="s">
        <v>33</v>
      </c>
      <c r="Q34351" s="1" t="s">
        <v>33</v>
      </c>
      <c r="R34351" s="1" t="s">
        <v>2553</v>
      </c>
      <c r="S34351" s="1" t="s">
        <v>884</v>
      </c>
      <c r="T34351">
        <v>4679</v>
      </c>
      <c r="U34351" s="1" t="s">
        <v>2381</v>
      </c>
      <c r="V34351" s="1" t="s">
        <v>47</v>
      </c>
      <c r="W34351" s="1" t="s">
        <v>34</v>
      </c>
      <c r="X34351">
        <v>2020</v>
      </c>
      <c r="Y34351" s="1" t="s">
        <v>39</v>
      </c>
      <c r="Z34351" s="1" t="s">
        <v>40</v>
      </c>
    </row>
    <row r="34352" spans="1:26" x14ac:dyDescent="0.25">
      <c r="A34352">
        <v>137932</v>
      </c>
      <c r="B34352" s="1" t="s">
        <v>26</v>
      </c>
      <c r="C34352">
        <v>2017</v>
      </c>
      <c r="D34352" s="1" t="s">
        <v>1024</v>
      </c>
      <c r="E34352">
        <v>4699</v>
      </c>
      <c r="F34352" s="1" t="s">
        <v>1844</v>
      </c>
      <c r="G34352">
        <v>16420.958610000001</v>
      </c>
      <c r="H34352">
        <v>16421</v>
      </c>
      <c r="I34352">
        <v>11199.093769999999</v>
      </c>
      <c r="J34352" s="1" t="s">
        <v>29</v>
      </c>
      <c r="K34352">
        <v>79047</v>
      </c>
      <c r="L34352" s="1" t="s">
        <v>2546</v>
      </c>
      <c r="M34352" s="1" t="s">
        <v>31</v>
      </c>
      <c r="N34352" s="1" t="s">
        <v>43</v>
      </c>
      <c r="O34352">
        <v>72</v>
      </c>
      <c r="P34352" s="1" t="s">
        <v>33</v>
      </c>
      <c r="Q34352" s="1" t="s">
        <v>33</v>
      </c>
      <c r="R34352" s="1" t="s">
        <v>2611</v>
      </c>
      <c r="S34352" s="1" t="s">
        <v>884</v>
      </c>
      <c r="T34352">
        <v>4699</v>
      </c>
      <c r="U34352" s="1" t="s">
        <v>2379</v>
      </c>
      <c r="V34352" s="1" t="s">
        <v>47</v>
      </c>
      <c r="W34352" s="1" t="s">
        <v>34</v>
      </c>
      <c r="X34352">
        <v>2017</v>
      </c>
      <c r="Y34352" s="1" t="s">
        <v>39</v>
      </c>
      <c r="Z34352" s="1" t="s">
        <v>40</v>
      </c>
    </row>
    <row r="34353" spans="1:26" x14ac:dyDescent="0.25">
      <c r="A34353">
        <v>137934</v>
      </c>
      <c r="B34353" s="1" t="s">
        <v>26</v>
      </c>
      <c r="C34353">
        <v>2017</v>
      </c>
      <c r="D34353" s="1" t="s">
        <v>1077</v>
      </c>
      <c r="E34353">
        <v>4818</v>
      </c>
      <c r="F34353" s="1" t="s">
        <v>62</v>
      </c>
      <c r="G34353">
        <v>4973.5529399999996</v>
      </c>
      <c r="H34353">
        <v>497.35529000000002</v>
      </c>
      <c r="I34353">
        <v>3282.5449400000002</v>
      </c>
      <c r="J34353" s="1" t="s">
        <v>56</v>
      </c>
      <c r="K34353">
        <v>79049</v>
      </c>
      <c r="L34353" s="1" t="s">
        <v>2546</v>
      </c>
      <c r="M34353" s="1" t="s">
        <v>31</v>
      </c>
      <c r="N34353" s="1" t="s">
        <v>32</v>
      </c>
      <c r="O34353">
        <v>32</v>
      </c>
      <c r="P34353" s="1" t="s">
        <v>33</v>
      </c>
      <c r="Q34353" s="1" t="s">
        <v>33</v>
      </c>
      <c r="R34353" s="1" t="s">
        <v>2547</v>
      </c>
      <c r="S34353" s="1" t="s">
        <v>884</v>
      </c>
      <c r="T34353">
        <v>4818</v>
      </c>
      <c r="U34353" s="1" t="s">
        <v>2381</v>
      </c>
      <c r="V34353" s="1" t="s">
        <v>38</v>
      </c>
      <c r="W34353" s="1" t="s">
        <v>34</v>
      </c>
      <c r="X34353">
        <v>2018</v>
      </c>
      <c r="Y34353" s="1" t="s">
        <v>39</v>
      </c>
      <c r="Z34353" s="1" t="s">
        <v>61</v>
      </c>
    </row>
    <row r="34354" spans="1:26" x14ac:dyDescent="0.25">
      <c r="A34354">
        <v>137936</v>
      </c>
      <c r="B34354" s="1" t="s">
        <v>26</v>
      </c>
      <c r="C34354">
        <v>2017</v>
      </c>
      <c r="D34354" s="1" t="s">
        <v>1203</v>
      </c>
      <c r="E34354">
        <v>4493</v>
      </c>
      <c r="F34354" s="1" t="s">
        <v>28</v>
      </c>
      <c r="G34354">
        <v>7298.1949299999997</v>
      </c>
      <c r="H34354">
        <v>72982</v>
      </c>
      <c r="I34354">
        <v>5750.9776000000002</v>
      </c>
      <c r="J34354" s="1" t="s">
        <v>29</v>
      </c>
      <c r="K34354">
        <v>79050</v>
      </c>
      <c r="L34354" s="1" t="s">
        <v>2546</v>
      </c>
      <c r="M34354" s="1" t="s">
        <v>31</v>
      </c>
      <c r="N34354" s="1" t="s">
        <v>32</v>
      </c>
      <c r="O34354">
        <v>59</v>
      </c>
      <c r="P34354" s="1" t="s">
        <v>33</v>
      </c>
      <c r="Q34354" s="1" t="s">
        <v>33</v>
      </c>
      <c r="R34354" s="1" t="s">
        <v>2568</v>
      </c>
      <c r="S34354" s="1" t="s">
        <v>1838</v>
      </c>
      <c r="T34354">
        <v>4493</v>
      </c>
      <c r="U34354" s="1" t="s">
        <v>2381</v>
      </c>
      <c r="V34354" s="1" t="s">
        <v>102</v>
      </c>
      <c r="W34354" s="1" t="s">
        <v>34</v>
      </c>
      <c r="X34354">
        <v>2017</v>
      </c>
      <c r="Y34354" s="1" t="s">
        <v>60</v>
      </c>
      <c r="Z34354" s="1" t="s">
        <v>61</v>
      </c>
    </row>
    <row r="34355" spans="1:26" x14ac:dyDescent="0.25">
      <c r="A34355">
        <v>137938</v>
      </c>
      <c r="B34355" s="1" t="s">
        <v>26</v>
      </c>
      <c r="C34355">
        <v>2017</v>
      </c>
      <c r="D34355" s="1" t="s">
        <v>1203</v>
      </c>
      <c r="E34355">
        <v>4493</v>
      </c>
      <c r="F34355" s="1" t="s">
        <v>28</v>
      </c>
      <c r="G34355">
        <v>7298.1949299999997</v>
      </c>
      <c r="H34355">
        <v>729.81948999999997</v>
      </c>
      <c r="I34355">
        <v>5415.2606299999998</v>
      </c>
      <c r="J34355" s="1" t="s">
        <v>68</v>
      </c>
      <c r="K34355">
        <v>79050</v>
      </c>
      <c r="L34355" s="1" t="s">
        <v>2546</v>
      </c>
      <c r="M34355" s="1" t="s">
        <v>31</v>
      </c>
      <c r="N34355" s="1" t="s">
        <v>32</v>
      </c>
      <c r="O34355">
        <v>59</v>
      </c>
      <c r="P34355" s="1" t="s">
        <v>33</v>
      </c>
      <c r="Q34355" s="1" t="s">
        <v>33</v>
      </c>
      <c r="R34355" s="1" t="s">
        <v>2568</v>
      </c>
      <c r="S34355" s="1" t="s">
        <v>1838</v>
      </c>
      <c r="T34355">
        <v>4493</v>
      </c>
      <c r="U34355" s="1" t="s">
        <v>2381</v>
      </c>
      <c r="V34355" s="1" t="s">
        <v>102</v>
      </c>
      <c r="W34355" s="1" t="s">
        <v>34</v>
      </c>
      <c r="X34355">
        <v>2017</v>
      </c>
      <c r="Y34355" s="1" t="s">
        <v>60</v>
      </c>
      <c r="Z34355" s="1" t="s">
        <v>61</v>
      </c>
    </row>
    <row r="34356" spans="1:26" x14ac:dyDescent="0.25">
      <c r="A34356">
        <v>137940</v>
      </c>
      <c r="B34356" s="1" t="s">
        <v>26</v>
      </c>
      <c r="C34356">
        <v>2016</v>
      </c>
      <c r="D34356" s="1" t="s">
        <v>1246</v>
      </c>
      <c r="E34356">
        <v>5545</v>
      </c>
      <c r="F34356" s="1" t="s">
        <v>28</v>
      </c>
      <c r="G34356">
        <v>11256.44973</v>
      </c>
      <c r="H34356">
        <v>112564</v>
      </c>
      <c r="I34356">
        <v>6877.6907899999997</v>
      </c>
      <c r="J34356" s="1" t="s">
        <v>89</v>
      </c>
      <c r="K34356">
        <v>79050</v>
      </c>
      <c r="L34356" s="1" t="s">
        <v>2546</v>
      </c>
      <c r="M34356" s="1" t="s">
        <v>31</v>
      </c>
      <c r="N34356" s="1" t="s">
        <v>32</v>
      </c>
      <c r="O34356">
        <v>59</v>
      </c>
      <c r="P34356" s="1" t="s">
        <v>33</v>
      </c>
      <c r="Q34356" s="1" t="s">
        <v>33</v>
      </c>
      <c r="R34356" s="1" t="s">
        <v>2602</v>
      </c>
      <c r="S34356" s="1" t="s">
        <v>1838</v>
      </c>
      <c r="T34356">
        <v>5545</v>
      </c>
      <c r="U34356" s="1" t="s">
        <v>46</v>
      </c>
      <c r="V34356" s="1" t="s">
        <v>59</v>
      </c>
      <c r="W34356" s="1" t="s">
        <v>34</v>
      </c>
      <c r="X34356">
        <v>2017</v>
      </c>
      <c r="Y34356" s="1" t="s">
        <v>60</v>
      </c>
      <c r="Z34356" s="1" t="s">
        <v>61</v>
      </c>
    </row>
    <row r="34357" spans="1:26" x14ac:dyDescent="0.25">
      <c r="A34357">
        <v>137942</v>
      </c>
      <c r="B34357" s="1" t="s">
        <v>26</v>
      </c>
      <c r="C34357">
        <v>2016</v>
      </c>
      <c r="D34357" s="1" t="s">
        <v>1246</v>
      </c>
      <c r="E34357">
        <v>5465</v>
      </c>
      <c r="F34357" s="1" t="s">
        <v>1844</v>
      </c>
      <c r="G34357">
        <v>26559.67668</v>
      </c>
      <c r="H34357">
        <v>2655.96767</v>
      </c>
      <c r="I34357">
        <v>19840.07849</v>
      </c>
      <c r="J34357" s="1" t="s">
        <v>51</v>
      </c>
      <c r="K34357">
        <v>79050</v>
      </c>
      <c r="L34357" s="1" t="s">
        <v>2546</v>
      </c>
      <c r="M34357" s="1" t="s">
        <v>31</v>
      </c>
      <c r="N34357" s="1" t="s">
        <v>32</v>
      </c>
      <c r="O34357">
        <v>59</v>
      </c>
      <c r="P34357" s="1" t="s">
        <v>33</v>
      </c>
      <c r="Q34357" s="1" t="s">
        <v>33</v>
      </c>
      <c r="R34357" s="1" t="s">
        <v>2602</v>
      </c>
      <c r="S34357" s="1" t="s">
        <v>1838</v>
      </c>
      <c r="T34357">
        <v>5465</v>
      </c>
      <c r="U34357" s="1" t="s">
        <v>46</v>
      </c>
      <c r="V34357" s="1" t="s">
        <v>47</v>
      </c>
      <c r="W34357" s="1" t="s">
        <v>34</v>
      </c>
      <c r="X34357">
        <v>2017</v>
      </c>
      <c r="Y34357" s="1" t="s">
        <v>60</v>
      </c>
      <c r="Z34357" s="1" t="s">
        <v>40</v>
      </c>
    </row>
    <row r="34358" spans="1:26" x14ac:dyDescent="0.25">
      <c r="A34358">
        <v>137944</v>
      </c>
      <c r="B34358" s="1" t="s">
        <v>26</v>
      </c>
      <c r="C34358">
        <v>2017</v>
      </c>
      <c r="D34358" s="1" t="s">
        <v>1072</v>
      </c>
      <c r="E34358">
        <v>5551</v>
      </c>
      <c r="F34358" s="1" t="s">
        <v>50</v>
      </c>
      <c r="G34358">
        <v>9348.4869500000004</v>
      </c>
      <c r="H34358">
        <v>93485</v>
      </c>
      <c r="I34358">
        <v>7207.68343</v>
      </c>
      <c r="J34358" s="1" t="s">
        <v>29</v>
      </c>
      <c r="K34358">
        <v>79050</v>
      </c>
      <c r="L34358" s="1" t="s">
        <v>2546</v>
      </c>
      <c r="M34358" s="1" t="s">
        <v>31</v>
      </c>
      <c r="N34358" s="1" t="s">
        <v>32</v>
      </c>
      <c r="O34358">
        <v>59</v>
      </c>
      <c r="P34358" s="1" t="s">
        <v>33</v>
      </c>
      <c r="Q34358" s="1" t="s">
        <v>33</v>
      </c>
      <c r="R34358" s="1" t="s">
        <v>2602</v>
      </c>
      <c r="S34358" s="1" t="s">
        <v>1838</v>
      </c>
      <c r="T34358">
        <v>5551</v>
      </c>
      <c r="U34358" s="1" t="s">
        <v>46</v>
      </c>
      <c r="V34358" s="1" t="s">
        <v>59</v>
      </c>
      <c r="W34358" s="1" t="s">
        <v>34</v>
      </c>
      <c r="X34358">
        <v>2017</v>
      </c>
      <c r="Y34358" s="1" t="s">
        <v>60</v>
      </c>
      <c r="Z34358" s="1" t="s">
        <v>61</v>
      </c>
    </row>
    <row r="34359" spans="1:26" x14ac:dyDescent="0.25">
      <c r="A34359">
        <v>137946</v>
      </c>
      <c r="B34359" s="1" t="s">
        <v>48</v>
      </c>
      <c r="C34359">
        <v>2018</v>
      </c>
      <c r="D34359" s="1" t="s">
        <v>927</v>
      </c>
      <c r="E34359">
        <v>5409</v>
      </c>
      <c r="F34359" s="1" t="s">
        <v>2609</v>
      </c>
      <c r="G34359">
        <v>9542.5254999999997</v>
      </c>
      <c r="H34359">
        <v>954.25255000000004</v>
      </c>
      <c r="I34359">
        <v>5801.8554999999997</v>
      </c>
      <c r="J34359" s="1" t="s">
        <v>51</v>
      </c>
      <c r="K34359">
        <v>79050</v>
      </c>
      <c r="L34359" s="1" t="s">
        <v>2546</v>
      </c>
      <c r="M34359" s="1" t="s">
        <v>31</v>
      </c>
      <c r="N34359" s="1" t="s">
        <v>32</v>
      </c>
      <c r="O34359">
        <v>59</v>
      </c>
      <c r="P34359" s="1" t="s">
        <v>33</v>
      </c>
      <c r="Q34359" s="1" t="s">
        <v>33</v>
      </c>
      <c r="R34359" s="1" t="s">
        <v>2580</v>
      </c>
      <c r="S34359" s="1" t="s">
        <v>1838</v>
      </c>
      <c r="T34359">
        <v>5409</v>
      </c>
      <c r="U34359" s="1" t="s">
        <v>2381</v>
      </c>
      <c r="V34359" s="1" t="s">
        <v>78</v>
      </c>
      <c r="W34359" s="1" t="s">
        <v>34</v>
      </c>
      <c r="X34359">
        <v>2018</v>
      </c>
      <c r="Y34359" s="1" t="s">
        <v>60</v>
      </c>
      <c r="Z34359" s="1" t="s">
        <v>61</v>
      </c>
    </row>
    <row r="34360" spans="1:26" x14ac:dyDescent="0.25">
      <c r="A34360">
        <v>137948</v>
      </c>
      <c r="B34360" s="1" t="s">
        <v>26</v>
      </c>
      <c r="C34360">
        <v>2017</v>
      </c>
      <c r="D34360" s="1" t="s">
        <v>1117</v>
      </c>
      <c r="E34360">
        <v>5545</v>
      </c>
      <c r="F34360" s="1" t="s">
        <v>28</v>
      </c>
      <c r="G34360">
        <v>9687.3516</v>
      </c>
      <c r="H34360">
        <v>96874</v>
      </c>
      <c r="I34360">
        <v>7740.1939199999997</v>
      </c>
      <c r="J34360" s="1" t="s">
        <v>51</v>
      </c>
      <c r="K34360">
        <v>79050</v>
      </c>
      <c r="L34360" s="1" t="s">
        <v>2546</v>
      </c>
      <c r="M34360" s="1" t="s">
        <v>31</v>
      </c>
      <c r="N34360" s="1" t="s">
        <v>32</v>
      </c>
      <c r="O34360">
        <v>59</v>
      </c>
      <c r="P34360" s="1" t="s">
        <v>33</v>
      </c>
      <c r="Q34360" s="1" t="s">
        <v>33</v>
      </c>
      <c r="R34360" s="1" t="s">
        <v>2602</v>
      </c>
      <c r="S34360" s="1" t="s">
        <v>1838</v>
      </c>
      <c r="T34360">
        <v>5545</v>
      </c>
      <c r="U34360" s="1" t="s">
        <v>46</v>
      </c>
      <c r="V34360" s="1" t="s">
        <v>59</v>
      </c>
      <c r="W34360" s="1" t="s">
        <v>34</v>
      </c>
      <c r="X34360">
        <v>2017</v>
      </c>
      <c r="Y34360" s="1" t="s">
        <v>60</v>
      </c>
      <c r="Z34360" s="1" t="s">
        <v>61</v>
      </c>
    </row>
    <row r="34361" spans="1:26" x14ac:dyDescent="0.25">
      <c r="A34361">
        <v>137950</v>
      </c>
      <c r="B34361" s="1" t="s">
        <v>26</v>
      </c>
      <c r="C34361">
        <v>2020</v>
      </c>
      <c r="D34361" s="1" t="s">
        <v>714</v>
      </c>
      <c r="E34361">
        <v>5469</v>
      </c>
      <c r="F34361" s="1" t="s">
        <v>28</v>
      </c>
      <c r="G34361">
        <v>23109.964769999999</v>
      </c>
      <c r="H34361">
        <v>2310.9964799999998</v>
      </c>
      <c r="I34361">
        <v>16061.425520000001</v>
      </c>
      <c r="J34361" s="1" t="s">
        <v>51</v>
      </c>
      <c r="K34361">
        <v>79050</v>
      </c>
      <c r="L34361" s="1" t="s">
        <v>2546</v>
      </c>
      <c r="M34361" s="1" t="s">
        <v>31</v>
      </c>
      <c r="N34361" s="1" t="s">
        <v>32</v>
      </c>
      <c r="O34361">
        <v>59</v>
      </c>
      <c r="P34361" s="1" t="s">
        <v>33</v>
      </c>
      <c r="Q34361" s="1" t="s">
        <v>33</v>
      </c>
      <c r="R34361" s="1" t="s">
        <v>2560</v>
      </c>
      <c r="S34361" s="1" t="s">
        <v>884</v>
      </c>
      <c r="T34361">
        <v>5469</v>
      </c>
      <c r="U34361" s="1" t="s">
        <v>46</v>
      </c>
      <c r="V34361" s="1" t="s">
        <v>47</v>
      </c>
      <c r="W34361" s="1" t="s">
        <v>34</v>
      </c>
      <c r="X34361">
        <v>2021</v>
      </c>
      <c r="Y34361" s="1" t="s">
        <v>60</v>
      </c>
      <c r="Z34361" s="1" t="s">
        <v>40</v>
      </c>
    </row>
    <row r="34362" spans="1:26" x14ac:dyDescent="0.25">
      <c r="A34362">
        <v>137952</v>
      </c>
      <c r="B34362" s="1" t="s">
        <v>26</v>
      </c>
      <c r="C34362">
        <v>2020</v>
      </c>
      <c r="D34362" s="1" t="s">
        <v>714</v>
      </c>
      <c r="E34362">
        <v>5217</v>
      </c>
      <c r="F34362" s="1" t="s">
        <v>28</v>
      </c>
      <c r="G34362">
        <v>13815.9666</v>
      </c>
      <c r="H34362">
        <v>13816</v>
      </c>
      <c r="I34362">
        <v>9615.9127499999995</v>
      </c>
      <c r="J34362" s="1" t="s">
        <v>68</v>
      </c>
      <c r="K34362">
        <v>79050</v>
      </c>
      <c r="L34362" s="1" t="s">
        <v>2546</v>
      </c>
      <c r="M34362" s="1" t="s">
        <v>31</v>
      </c>
      <c r="N34362" s="1" t="s">
        <v>32</v>
      </c>
      <c r="O34362">
        <v>59</v>
      </c>
      <c r="P34362" s="1" t="s">
        <v>33</v>
      </c>
      <c r="Q34362" s="1" t="s">
        <v>33</v>
      </c>
      <c r="R34362" s="1" t="s">
        <v>2560</v>
      </c>
      <c r="S34362" s="1" t="s">
        <v>884</v>
      </c>
      <c r="T34362">
        <v>5217</v>
      </c>
      <c r="U34362" s="1" t="s">
        <v>46</v>
      </c>
      <c r="V34362" s="1" t="s">
        <v>59</v>
      </c>
      <c r="W34362" s="1" t="s">
        <v>34</v>
      </c>
      <c r="X34362">
        <v>2021</v>
      </c>
      <c r="Y34362" s="1" t="s">
        <v>60</v>
      </c>
      <c r="Z34362" s="1" t="s">
        <v>61</v>
      </c>
    </row>
    <row r="34363" spans="1:26" x14ac:dyDescent="0.25">
      <c r="A34363">
        <v>137954</v>
      </c>
      <c r="B34363" s="1" t="s">
        <v>26</v>
      </c>
      <c r="C34363">
        <v>2015</v>
      </c>
      <c r="D34363" s="1" t="s">
        <v>900</v>
      </c>
      <c r="E34363">
        <v>4814</v>
      </c>
      <c r="F34363" s="1" t="s">
        <v>28</v>
      </c>
      <c r="G34363">
        <v>5952.4717700000001</v>
      </c>
      <c r="H34363">
        <v>595.24717999999996</v>
      </c>
      <c r="I34363">
        <v>4381.0192200000001</v>
      </c>
      <c r="J34363" s="1" t="s">
        <v>29</v>
      </c>
      <c r="K34363">
        <v>79051</v>
      </c>
      <c r="L34363" s="1" t="s">
        <v>2546</v>
      </c>
      <c r="M34363" s="1" t="s">
        <v>31</v>
      </c>
      <c r="N34363" s="1" t="s">
        <v>32</v>
      </c>
      <c r="O34363">
        <v>36</v>
      </c>
      <c r="P34363" s="1" t="s">
        <v>33</v>
      </c>
      <c r="Q34363" s="1" t="s">
        <v>33</v>
      </c>
      <c r="R34363" s="1" t="s">
        <v>2638</v>
      </c>
      <c r="S34363" s="1" t="s">
        <v>1838</v>
      </c>
      <c r="T34363">
        <v>4814</v>
      </c>
      <c r="U34363" s="1" t="s">
        <v>2381</v>
      </c>
      <c r="V34363" s="1" t="s">
        <v>38</v>
      </c>
      <c r="W34363" s="1" t="s">
        <v>34</v>
      </c>
      <c r="X34363">
        <v>2015</v>
      </c>
      <c r="Y34363" s="1" t="s">
        <v>39</v>
      </c>
      <c r="Z34363" s="1" t="s">
        <v>61</v>
      </c>
    </row>
    <row r="34364" spans="1:26" x14ac:dyDescent="0.25">
      <c r="A34364">
        <v>137958</v>
      </c>
      <c r="B34364" s="1" t="s">
        <v>26</v>
      </c>
      <c r="C34364">
        <v>2015</v>
      </c>
      <c r="D34364" s="1" t="s">
        <v>1697</v>
      </c>
      <c r="E34364">
        <v>5241</v>
      </c>
      <c r="F34364" s="1" t="s">
        <v>42</v>
      </c>
      <c r="G34364">
        <v>12533.41642</v>
      </c>
      <c r="H34364">
        <v>125334</v>
      </c>
      <c r="I34364">
        <v>7620.31718</v>
      </c>
      <c r="J34364" s="1" t="s">
        <v>51</v>
      </c>
      <c r="K34364">
        <v>79055</v>
      </c>
      <c r="L34364" s="1" t="s">
        <v>2546</v>
      </c>
      <c r="M34364" s="1" t="s">
        <v>31</v>
      </c>
      <c r="N34364" s="1" t="s">
        <v>32</v>
      </c>
      <c r="O34364">
        <v>50</v>
      </c>
      <c r="P34364" s="1" t="s">
        <v>33</v>
      </c>
      <c r="Q34364" s="1" t="s">
        <v>33</v>
      </c>
      <c r="R34364" s="1" t="s">
        <v>2600</v>
      </c>
      <c r="S34364" s="1" t="s">
        <v>1838</v>
      </c>
      <c r="T34364">
        <v>5241</v>
      </c>
      <c r="U34364" s="1" t="s">
        <v>46</v>
      </c>
      <c r="V34364" s="1" t="s">
        <v>59</v>
      </c>
      <c r="W34364" s="1" t="s">
        <v>34</v>
      </c>
      <c r="X34364">
        <v>2015</v>
      </c>
      <c r="Y34364" s="1" t="s">
        <v>60</v>
      </c>
      <c r="Z34364" s="1" t="s">
        <v>61</v>
      </c>
    </row>
    <row r="34365" spans="1:26" x14ac:dyDescent="0.25">
      <c r="A34365">
        <v>137960</v>
      </c>
      <c r="B34365" s="1" t="s">
        <v>26</v>
      </c>
      <c r="C34365">
        <v>2015</v>
      </c>
      <c r="D34365" s="1" t="s">
        <v>1729</v>
      </c>
      <c r="E34365">
        <v>4490</v>
      </c>
      <c r="F34365" s="1" t="s">
        <v>28</v>
      </c>
      <c r="G34365">
        <v>6895.3179799999998</v>
      </c>
      <c r="H34365">
        <v>689.53179999999998</v>
      </c>
      <c r="I34365">
        <v>5426.6152499999998</v>
      </c>
      <c r="J34365" s="1" t="s">
        <v>51</v>
      </c>
      <c r="K34365">
        <v>79057</v>
      </c>
      <c r="L34365" s="1" t="s">
        <v>2546</v>
      </c>
      <c r="M34365" s="1" t="s">
        <v>31</v>
      </c>
      <c r="N34365" s="1" t="s">
        <v>32</v>
      </c>
      <c r="O34365">
        <v>61</v>
      </c>
      <c r="P34365" s="1" t="s">
        <v>33</v>
      </c>
      <c r="Q34365" s="1" t="s">
        <v>33</v>
      </c>
      <c r="R34365" s="1" t="s">
        <v>2666</v>
      </c>
      <c r="S34365" s="1" t="s">
        <v>1838</v>
      </c>
      <c r="T34365">
        <v>4490</v>
      </c>
      <c r="U34365" s="1" t="s">
        <v>2381</v>
      </c>
      <c r="V34365" s="1" t="s">
        <v>102</v>
      </c>
      <c r="W34365" s="1" t="s">
        <v>34</v>
      </c>
      <c r="X34365">
        <v>2015</v>
      </c>
      <c r="Y34365" s="1" t="s">
        <v>60</v>
      </c>
      <c r="Z34365" s="1" t="s">
        <v>61</v>
      </c>
    </row>
    <row r="34366" spans="1:26" x14ac:dyDescent="0.25">
      <c r="A34366">
        <v>137962</v>
      </c>
      <c r="B34366" s="1" t="s">
        <v>26</v>
      </c>
      <c r="C34366">
        <v>2016</v>
      </c>
      <c r="D34366" s="1" t="s">
        <v>1276</v>
      </c>
      <c r="E34366">
        <v>4855</v>
      </c>
      <c r="F34366" s="1" t="s">
        <v>42</v>
      </c>
      <c r="G34366">
        <v>20255.796729999998</v>
      </c>
      <c r="H34366">
        <v>202558</v>
      </c>
      <c r="I34366">
        <v>14300.592490000001</v>
      </c>
      <c r="J34366" s="1" t="s">
        <v>56</v>
      </c>
      <c r="K34366">
        <v>79059</v>
      </c>
      <c r="L34366" s="1" t="s">
        <v>2546</v>
      </c>
      <c r="M34366" s="1" t="s">
        <v>31</v>
      </c>
      <c r="N34366" s="1" t="s">
        <v>32</v>
      </c>
      <c r="O34366">
        <v>59</v>
      </c>
      <c r="P34366" s="1" t="s">
        <v>33</v>
      </c>
      <c r="Q34366" s="1" t="s">
        <v>33</v>
      </c>
      <c r="R34366" s="1" t="s">
        <v>2627</v>
      </c>
      <c r="S34366" s="1" t="s">
        <v>1838</v>
      </c>
      <c r="T34366">
        <v>4855</v>
      </c>
      <c r="U34366" s="1" t="s">
        <v>1855</v>
      </c>
      <c r="V34366" s="1" t="s">
        <v>47</v>
      </c>
      <c r="W34366" s="1" t="s">
        <v>34</v>
      </c>
      <c r="X34366">
        <v>2016</v>
      </c>
      <c r="Y34366" s="1" t="s">
        <v>39</v>
      </c>
      <c r="Z34366" s="1" t="s">
        <v>40</v>
      </c>
    </row>
    <row r="34367" spans="1:26" x14ac:dyDescent="0.25">
      <c r="A34367">
        <v>137964</v>
      </c>
      <c r="B34367" s="1" t="s">
        <v>26</v>
      </c>
      <c r="C34367">
        <v>2015</v>
      </c>
      <c r="D34367" s="1" t="s">
        <v>1659</v>
      </c>
      <c r="E34367">
        <v>5241</v>
      </c>
      <c r="F34367" s="1" t="s">
        <v>28</v>
      </c>
      <c r="G34367">
        <v>12576.79031</v>
      </c>
      <c r="H34367">
        <v>1257.67903</v>
      </c>
      <c r="I34367">
        <v>7810.18678</v>
      </c>
      <c r="J34367" s="1" t="s">
        <v>51</v>
      </c>
      <c r="K34367">
        <v>79060</v>
      </c>
      <c r="L34367" s="1" t="s">
        <v>2546</v>
      </c>
      <c r="M34367" s="1" t="s">
        <v>31</v>
      </c>
      <c r="N34367" s="1" t="s">
        <v>32</v>
      </c>
      <c r="O34367">
        <v>37</v>
      </c>
      <c r="P34367" s="1" t="s">
        <v>33</v>
      </c>
      <c r="Q34367" s="1" t="s">
        <v>33</v>
      </c>
      <c r="R34367" s="1" t="s">
        <v>2664</v>
      </c>
      <c r="S34367" s="1" t="s">
        <v>1838</v>
      </c>
      <c r="T34367">
        <v>5241</v>
      </c>
      <c r="U34367" s="1" t="s">
        <v>46</v>
      </c>
      <c r="V34367" s="1" t="s">
        <v>59</v>
      </c>
      <c r="W34367" s="1" t="s">
        <v>34</v>
      </c>
      <c r="X34367">
        <v>2015</v>
      </c>
      <c r="Y34367" s="1" t="s">
        <v>60</v>
      </c>
      <c r="Z34367" s="1" t="s">
        <v>61</v>
      </c>
    </row>
    <row r="34368" spans="1:26" x14ac:dyDescent="0.25">
      <c r="A34368">
        <v>137966</v>
      </c>
      <c r="B34368" s="1" t="s">
        <v>26</v>
      </c>
      <c r="C34368">
        <v>2015</v>
      </c>
      <c r="D34368" s="1" t="s">
        <v>1659</v>
      </c>
      <c r="E34368">
        <v>5241</v>
      </c>
      <c r="F34368" s="1" t="s">
        <v>28</v>
      </c>
      <c r="G34368">
        <v>12576.79031</v>
      </c>
      <c r="H34368">
        <v>125768</v>
      </c>
      <c r="I34368">
        <v>8602.5245699999996</v>
      </c>
      <c r="J34368" s="1" t="s">
        <v>29</v>
      </c>
      <c r="K34368">
        <v>79060</v>
      </c>
      <c r="L34368" s="1" t="s">
        <v>2546</v>
      </c>
      <c r="M34368" s="1" t="s">
        <v>31</v>
      </c>
      <c r="N34368" s="1" t="s">
        <v>32</v>
      </c>
      <c r="O34368">
        <v>37</v>
      </c>
      <c r="P34368" s="1" t="s">
        <v>33</v>
      </c>
      <c r="Q34368" s="1" t="s">
        <v>33</v>
      </c>
      <c r="R34368" s="1" t="s">
        <v>2664</v>
      </c>
      <c r="S34368" s="1" t="s">
        <v>1838</v>
      </c>
      <c r="T34368">
        <v>5241</v>
      </c>
      <c r="U34368" s="1" t="s">
        <v>46</v>
      </c>
      <c r="V34368" s="1" t="s">
        <v>59</v>
      </c>
      <c r="W34368" s="1" t="s">
        <v>34</v>
      </c>
      <c r="X34368">
        <v>2015</v>
      </c>
      <c r="Y34368" s="1" t="s">
        <v>60</v>
      </c>
      <c r="Z34368" s="1" t="s">
        <v>61</v>
      </c>
    </row>
    <row r="34369" spans="1:26" x14ac:dyDescent="0.25">
      <c r="A34369">
        <v>137968</v>
      </c>
      <c r="B34369" s="1" t="s">
        <v>26</v>
      </c>
      <c r="C34369">
        <v>2015</v>
      </c>
      <c r="D34369" s="1" t="s">
        <v>1659</v>
      </c>
      <c r="E34369">
        <v>5241</v>
      </c>
      <c r="F34369" s="1" t="s">
        <v>28</v>
      </c>
      <c r="G34369">
        <v>12576.79031</v>
      </c>
      <c r="H34369">
        <v>1257.67903</v>
      </c>
      <c r="I34369">
        <v>9231.3640899999991</v>
      </c>
      <c r="J34369" s="1" t="s">
        <v>29</v>
      </c>
      <c r="K34369">
        <v>79060</v>
      </c>
      <c r="L34369" s="1" t="s">
        <v>2546</v>
      </c>
      <c r="M34369" s="1" t="s">
        <v>31</v>
      </c>
      <c r="N34369" s="1" t="s">
        <v>32</v>
      </c>
      <c r="O34369">
        <v>37</v>
      </c>
      <c r="P34369" s="1" t="s">
        <v>33</v>
      </c>
      <c r="Q34369" s="1" t="s">
        <v>33</v>
      </c>
      <c r="R34369" s="1" t="s">
        <v>2664</v>
      </c>
      <c r="S34369" s="1" t="s">
        <v>1838</v>
      </c>
      <c r="T34369">
        <v>5241</v>
      </c>
      <c r="U34369" s="1" t="s">
        <v>46</v>
      </c>
      <c r="V34369" s="1" t="s">
        <v>59</v>
      </c>
      <c r="W34369" s="1" t="s">
        <v>34</v>
      </c>
      <c r="X34369">
        <v>2015</v>
      </c>
      <c r="Y34369" s="1" t="s">
        <v>60</v>
      </c>
      <c r="Z34369" s="1" t="s">
        <v>61</v>
      </c>
    </row>
    <row r="34370" spans="1:26" x14ac:dyDescent="0.25">
      <c r="A34370">
        <v>137970</v>
      </c>
      <c r="B34370" s="1" t="s">
        <v>26</v>
      </c>
      <c r="C34370">
        <v>2015</v>
      </c>
      <c r="D34370" s="1" t="s">
        <v>1659</v>
      </c>
      <c r="E34370">
        <v>5241</v>
      </c>
      <c r="F34370" s="1" t="s">
        <v>28</v>
      </c>
      <c r="G34370">
        <v>12576.79031</v>
      </c>
      <c r="H34370">
        <v>125768</v>
      </c>
      <c r="I34370">
        <v>9973.3947100000005</v>
      </c>
      <c r="J34370" s="1" t="s">
        <v>51</v>
      </c>
      <c r="K34370">
        <v>79060</v>
      </c>
      <c r="L34370" s="1" t="s">
        <v>2546</v>
      </c>
      <c r="M34370" s="1" t="s">
        <v>31</v>
      </c>
      <c r="N34370" s="1" t="s">
        <v>32</v>
      </c>
      <c r="O34370">
        <v>37</v>
      </c>
      <c r="P34370" s="1" t="s">
        <v>33</v>
      </c>
      <c r="Q34370" s="1" t="s">
        <v>33</v>
      </c>
      <c r="R34370" s="1" t="s">
        <v>2664</v>
      </c>
      <c r="S34370" s="1" t="s">
        <v>1838</v>
      </c>
      <c r="T34370">
        <v>5241</v>
      </c>
      <c r="U34370" s="1" t="s">
        <v>46</v>
      </c>
      <c r="V34370" s="1" t="s">
        <v>59</v>
      </c>
      <c r="W34370" s="1" t="s">
        <v>34</v>
      </c>
      <c r="X34370">
        <v>2015</v>
      </c>
      <c r="Y34370" s="1" t="s">
        <v>60</v>
      </c>
      <c r="Z34370" s="1" t="s">
        <v>61</v>
      </c>
    </row>
    <row r="34371" spans="1:26" x14ac:dyDescent="0.25">
      <c r="A34371">
        <v>137972</v>
      </c>
      <c r="B34371" s="1" t="s">
        <v>26</v>
      </c>
      <c r="C34371">
        <v>2015</v>
      </c>
      <c r="D34371" s="1" t="s">
        <v>1659</v>
      </c>
      <c r="E34371">
        <v>5241</v>
      </c>
      <c r="F34371" s="1" t="s">
        <v>28</v>
      </c>
      <c r="G34371">
        <v>12576.79031</v>
      </c>
      <c r="H34371">
        <v>1257.67903</v>
      </c>
      <c r="I34371">
        <v>9118.1729799999994</v>
      </c>
      <c r="J34371" s="1" t="s">
        <v>51</v>
      </c>
      <c r="K34371">
        <v>79060</v>
      </c>
      <c r="L34371" s="1" t="s">
        <v>2546</v>
      </c>
      <c r="M34371" s="1" t="s">
        <v>31</v>
      </c>
      <c r="N34371" s="1" t="s">
        <v>32</v>
      </c>
      <c r="O34371">
        <v>37</v>
      </c>
      <c r="P34371" s="1" t="s">
        <v>33</v>
      </c>
      <c r="Q34371" s="1" t="s">
        <v>33</v>
      </c>
      <c r="R34371" s="1" t="s">
        <v>2664</v>
      </c>
      <c r="S34371" s="1" t="s">
        <v>1838</v>
      </c>
      <c r="T34371">
        <v>5241</v>
      </c>
      <c r="U34371" s="1" t="s">
        <v>46</v>
      </c>
      <c r="V34371" s="1" t="s">
        <v>59</v>
      </c>
      <c r="W34371" s="1" t="s">
        <v>34</v>
      </c>
      <c r="X34371">
        <v>2015</v>
      </c>
      <c r="Y34371" s="1" t="s">
        <v>60</v>
      </c>
      <c r="Z34371" s="1" t="s">
        <v>61</v>
      </c>
    </row>
    <row r="34372" spans="1:26" x14ac:dyDescent="0.25">
      <c r="A34372">
        <v>137974</v>
      </c>
      <c r="B34372" s="1" t="s">
        <v>26</v>
      </c>
      <c r="C34372">
        <v>2015</v>
      </c>
      <c r="D34372" s="1" t="s">
        <v>1659</v>
      </c>
      <c r="E34372">
        <v>5241</v>
      </c>
      <c r="F34372" s="1" t="s">
        <v>28</v>
      </c>
      <c r="G34372">
        <v>12576.79031</v>
      </c>
      <c r="H34372">
        <v>125768</v>
      </c>
      <c r="I34372">
        <v>9809.8964400000004</v>
      </c>
      <c r="J34372" s="1" t="s">
        <v>29</v>
      </c>
      <c r="K34372">
        <v>79060</v>
      </c>
      <c r="L34372" s="1" t="s">
        <v>2546</v>
      </c>
      <c r="M34372" s="1" t="s">
        <v>31</v>
      </c>
      <c r="N34372" s="1" t="s">
        <v>32</v>
      </c>
      <c r="O34372">
        <v>37</v>
      </c>
      <c r="P34372" s="1" t="s">
        <v>33</v>
      </c>
      <c r="Q34372" s="1" t="s">
        <v>33</v>
      </c>
      <c r="R34372" s="1" t="s">
        <v>2664</v>
      </c>
      <c r="S34372" s="1" t="s">
        <v>1838</v>
      </c>
      <c r="T34372">
        <v>5241</v>
      </c>
      <c r="U34372" s="1" t="s">
        <v>46</v>
      </c>
      <c r="V34372" s="1" t="s">
        <v>59</v>
      </c>
      <c r="W34372" s="1" t="s">
        <v>34</v>
      </c>
      <c r="X34372">
        <v>2015</v>
      </c>
      <c r="Y34372" s="1" t="s">
        <v>60</v>
      </c>
      <c r="Z34372" s="1" t="s">
        <v>61</v>
      </c>
    </row>
    <row r="34373" spans="1:26" x14ac:dyDescent="0.25">
      <c r="A34373">
        <v>137976</v>
      </c>
      <c r="B34373" s="1" t="s">
        <v>26</v>
      </c>
      <c r="C34373">
        <v>2015</v>
      </c>
      <c r="D34373" s="1" t="s">
        <v>1279</v>
      </c>
      <c r="E34373">
        <v>5242</v>
      </c>
      <c r="F34373" s="1" t="s">
        <v>28</v>
      </c>
      <c r="G34373">
        <v>12433.258529999999</v>
      </c>
      <c r="H34373">
        <v>1243.3258499999999</v>
      </c>
      <c r="I34373">
        <v>7671.3205099999996</v>
      </c>
      <c r="J34373" s="1" t="s">
        <v>51</v>
      </c>
      <c r="K34373">
        <v>79060</v>
      </c>
      <c r="L34373" s="1" t="s">
        <v>2546</v>
      </c>
      <c r="M34373" s="1" t="s">
        <v>31</v>
      </c>
      <c r="N34373" s="1" t="s">
        <v>32</v>
      </c>
      <c r="O34373">
        <v>37</v>
      </c>
      <c r="P34373" s="1" t="s">
        <v>33</v>
      </c>
      <c r="Q34373" s="1" t="s">
        <v>33</v>
      </c>
      <c r="R34373" s="1" t="s">
        <v>2664</v>
      </c>
      <c r="S34373" s="1" t="s">
        <v>1838</v>
      </c>
      <c r="T34373">
        <v>5242</v>
      </c>
      <c r="U34373" s="1" t="s">
        <v>46</v>
      </c>
      <c r="V34373" s="1" t="s">
        <v>59</v>
      </c>
      <c r="W34373" s="1" t="s">
        <v>34</v>
      </c>
      <c r="X34373">
        <v>2016</v>
      </c>
      <c r="Y34373" s="1" t="s">
        <v>60</v>
      </c>
      <c r="Z34373" s="1" t="s">
        <v>61</v>
      </c>
    </row>
    <row r="34374" spans="1:26" x14ac:dyDescent="0.25">
      <c r="A34374">
        <v>137978</v>
      </c>
      <c r="B34374" s="1" t="s">
        <v>26</v>
      </c>
      <c r="C34374">
        <v>2015</v>
      </c>
      <c r="D34374" s="1" t="s">
        <v>1535</v>
      </c>
      <c r="E34374">
        <v>5242</v>
      </c>
      <c r="F34374" s="1" t="s">
        <v>1844</v>
      </c>
      <c r="G34374">
        <v>12562.21068</v>
      </c>
      <c r="H34374">
        <v>125622</v>
      </c>
      <c r="I34374">
        <v>9371.4091700000008</v>
      </c>
      <c r="J34374" s="1" t="s">
        <v>29</v>
      </c>
      <c r="K34374">
        <v>79060</v>
      </c>
      <c r="L34374" s="1" t="s">
        <v>2546</v>
      </c>
      <c r="M34374" s="1" t="s">
        <v>31</v>
      </c>
      <c r="N34374" s="1" t="s">
        <v>32</v>
      </c>
      <c r="O34374">
        <v>37</v>
      </c>
      <c r="P34374" s="1" t="s">
        <v>33</v>
      </c>
      <c r="Q34374" s="1" t="s">
        <v>33</v>
      </c>
      <c r="R34374" s="1" t="s">
        <v>2626</v>
      </c>
      <c r="S34374" s="1" t="s">
        <v>1838</v>
      </c>
      <c r="T34374">
        <v>5242</v>
      </c>
      <c r="U34374" s="1" t="s">
        <v>46</v>
      </c>
      <c r="V34374" s="1" t="s">
        <v>59</v>
      </c>
      <c r="W34374" s="1" t="s">
        <v>34</v>
      </c>
      <c r="X34374">
        <v>2016</v>
      </c>
      <c r="Y34374" s="1" t="s">
        <v>60</v>
      </c>
      <c r="Z34374" s="1" t="s">
        <v>61</v>
      </c>
    </row>
    <row r="34375" spans="1:26" x14ac:dyDescent="0.25">
      <c r="A34375">
        <v>137980</v>
      </c>
      <c r="B34375" s="1" t="s">
        <v>26</v>
      </c>
      <c r="C34375">
        <v>2016</v>
      </c>
      <c r="D34375" s="1" t="s">
        <v>1464</v>
      </c>
      <c r="E34375">
        <v>4507</v>
      </c>
      <c r="F34375" s="1" t="s">
        <v>28</v>
      </c>
      <c r="G34375">
        <v>13089.603370000001</v>
      </c>
      <c r="H34375">
        <v>1308.9603400000001</v>
      </c>
      <c r="I34375">
        <v>9961.1881599999997</v>
      </c>
      <c r="J34375" s="1" t="s">
        <v>68</v>
      </c>
      <c r="K34375">
        <v>79060</v>
      </c>
      <c r="L34375" s="1" t="s">
        <v>2546</v>
      </c>
      <c r="M34375" s="1" t="s">
        <v>31</v>
      </c>
      <c r="N34375" s="1" t="s">
        <v>32</v>
      </c>
      <c r="O34375">
        <v>37</v>
      </c>
      <c r="P34375" s="1" t="s">
        <v>33</v>
      </c>
      <c r="Q34375" s="1" t="s">
        <v>33</v>
      </c>
      <c r="R34375" s="1" t="s">
        <v>2571</v>
      </c>
      <c r="S34375" s="1" t="s">
        <v>884</v>
      </c>
      <c r="T34375">
        <v>4507</v>
      </c>
      <c r="U34375" s="1" t="s">
        <v>2381</v>
      </c>
      <c r="V34375" s="1" t="s">
        <v>102</v>
      </c>
      <c r="W34375" s="1" t="s">
        <v>103</v>
      </c>
      <c r="X34375">
        <v>2016</v>
      </c>
      <c r="Y34375" s="1" t="s">
        <v>60</v>
      </c>
      <c r="Z34375" s="1" t="s">
        <v>61</v>
      </c>
    </row>
    <row r="34376" spans="1:26" x14ac:dyDescent="0.25">
      <c r="A34376">
        <v>137982</v>
      </c>
      <c r="B34376" s="1" t="s">
        <v>26</v>
      </c>
      <c r="C34376">
        <v>2015</v>
      </c>
      <c r="D34376" s="1" t="s">
        <v>1752</v>
      </c>
      <c r="E34376">
        <v>5242</v>
      </c>
      <c r="F34376" s="1" t="s">
        <v>1844</v>
      </c>
      <c r="G34376">
        <v>11574.43102</v>
      </c>
      <c r="H34376">
        <v>115744</v>
      </c>
      <c r="I34376">
        <v>9028.0561899999993</v>
      </c>
      <c r="J34376" s="1" t="s">
        <v>29</v>
      </c>
      <c r="K34376">
        <v>79060</v>
      </c>
      <c r="L34376" s="1" t="s">
        <v>2546</v>
      </c>
      <c r="M34376" s="1" t="s">
        <v>31</v>
      </c>
      <c r="N34376" s="1" t="s">
        <v>32</v>
      </c>
      <c r="O34376">
        <v>37</v>
      </c>
      <c r="P34376" s="1" t="s">
        <v>33</v>
      </c>
      <c r="Q34376" s="1" t="s">
        <v>33</v>
      </c>
      <c r="R34376" s="1" t="s">
        <v>2634</v>
      </c>
      <c r="S34376" s="1" t="s">
        <v>1838</v>
      </c>
      <c r="T34376">
        <v>5242</v>
      </c>
      <c r="U34376" s="1" t="s">
        <v>46</v>
      </c>
      <c r="V34376" s="1" t="s">
        <v>59</v>
      </c>
      <c r="W34376" s="1" t="s">
        <v>34</v>
      </c>
      <c r="X34376">
        <v>2016</v>
      </c>
      <c r="Y34376" s="1" t="s">
        <v>60</v>
      </c>
      <c r="Z34376" s="1" t="s">
        <v>61</v>
      </c>
    </row>
    <row r="34377" spans="1:26" x14ac:dyDescent="0.25">
      <c r="A34377">
        <v>137984</v>
      </c>
      <c r="B34377" s="1" t="s">
        <v>26</v>
      </c>
      <c r="C34377">
        <v>2016</v>
      </c>
      <c r="D34377" s="1" t="s">
        <v>1422</v>
      </c>
      <c r="E34377">
        <v>5543</v>
      </c>
      <c r="F34377" s="1" t="s">
        <v>28</v>
      </c>
      <c r="G34377">
        <v>10739.66505</v>
      </c>
      <c r="H34377">
        <v>1073.96651</v>
      </c>
      <c r="I34377">
        <v>7818.4761600000002</v>
      </c>
      <c r="J34377" s="1" t="s">
        <v>51</v>
      </c>
      <c r="K34377">
        <v>79060</v>
      </c>
      <c r="L34377" s="1" t="s">
        <v>2546</v>
      </c>
      <c r="M34377" s="1" t="s">
        <v>31</v>
      </c>
      <c r="N34377" s="1" t="s">
        <v>32</v>
      </c>
      <c r="O34377">
        <v>37</v>
      </c>
      <c r="P34377" s="1" t="s">
        <v>33</v>
      </c>
      <c r="Q34377" s="1" t="s">
        <v>33</v>
      </c>
      <c r="R34377" s="1" t="s">
        <v>2556</v>
      </c>
      <c r="S34377" s="1" t="s">
        <v>1838</v>
      </c>
      <c r="T34377">
        <v>5543</v>
      </c>
      <c r="U34377" s="1" t="s">
        <v>46</v>
      </c>
      <c r="V34377" s="1" t="s">
        <v>59</v>
      </c>
      <c r="W34377" s="1" t="s">
        <v>34</v>
      </c>
      <c r="X34377">
        <v>2016</v>
      </c>
      <c r="Y34377" s="1" t="s">
        <v>60</v>
      </c>
      <c r="Z34377" s="1" t="s">
        <v>61</v>
      </c>
    </row>
    <row r="34378" spans="1:26" x14ac:dyDescent="0.25">
      <c r="A34378">
        <v>137986</v>
      </c>
      <c r="B34378" s="1" t="s">
        <v>26</v>
      </c>
      <c r="C34378">
        <v>2016</v>
      </c>
      <c r="D34378" s="1" t="s">
        <v>1745</v>
      </c>
      <c r="E34378">
        <v>4333</v>
      </c>
      <c r="F34378" s="1" t="s">
        <v>218</v>
      </c>
      <c r="G34378">
        <v>7180.43289</v>
      </c>
      <c r="H34378">
        <v>71804</v>
      </c>
      <c r="I34378">
        <v>5378.1442299999999</v>
      </c>
      <c r="J34378" s="1" t="s">
        <v>51</v>
      </c>
      <c r="K34378">
        <v>79060</v>
      </c>
      <c r="L34378" s="1" t="s">
        <v>2546</v>
      </c>
      <c r="M34378" s="1" t="s">
        <v>31</v>
      </c>
      <c r="N34378" s="1" t="s">
        <v>32</v>
      </c>
      <c r="O34378">
        <v>37</v>
      </c>
      <c r="P34378" s="1" t="s">
        <v>33</v>
      </c>
      <c r="Q34378" s="1" t="s">
        <v>33</v>
      </c>
      <c r="R34378" s="1" t="s">
        <v>2571</v>
      </c>
      <c r="S34378" s="1" t="s">
        <v>884</v>
      </c>
      <c r="T34378">
        <v>4333</v>
      </c>
      <c r="U34378" s="1" t="s">
        <v>2381</v>
      </c>
      <c r="V34378" s="1" t="s">
        <v>38</v>
      </c>
      <c r="W34378" s="1" t="s">
        <v>34</v>
      </c>
      <c r="X34378">
        <v>2017</v>
      </c>
      <c r="Y34378" s="1" t="s">
        <v>39</v>
      </c>
      <c r="Z34378" s="1" t="s">
        <v>61</v>
      </c>
    </row>
    <row r="34379" spans="1:26" x14ac:dyDescent="0.25">
      <c r="A34379">
        <v>137988</v>
      </c>
      <c r="B34379" s="1" t="s">
        <v>26</v>
      </c>
      <c r="C34379">
        <v>2017</v>
      </c>
      <c r="D34379" s="1" t="s">
        <v>1169</v>
      </c>
      <c r="E34379">
        <v>4493</v>
      </c>
      <c r="F34379" s="1" t="s">
        <v>28</v>
      </c>
      <c r="G34379">
        <v>8196.85052</v>
      </c>
      <c r="H34379">
        <v>819.68505000000005</v>
      </c>
      <c r="I34379">
        <v>6524.6930199999997</v>
      </c>
      <c r="J34379" s="1" t="s">
        <v>56</v>
      </c>
      <c r="K34379">
        <v>79060</v>
      </c>
      <c r="L34379" s="1" t="s">
        <v>2546</v>
      </c>
      <c r="M34379" s="1" t="s">
        <v>31</v>
      </c>
      <c r="N34379" s="1" t="s">
        <v>32</v>
      </c>
      <c r="O34379">
        <v>37</v>
      </c>
      <c r="P34379" s="1" t="s">
        <v>33</v>
      </c>
      <c r="Q34379" s="1" t="s">
        <v>33</v>
      </c>
      <c r="R34379" s="1" t="s">
        <v>2568</v>
      </c>
      <c r="S34379" s="1" t="s">
        <v>1838</v>
      </c>
      <c r="T34379">
        <v>4493</v>
      </c>
      <c r="U34379" s="1" t="s">
        <v>2381</v>
      </c>
      <c r="V34379" s="1" t="s">
        <v>102</v>
      </c>
      <c r="W34379" s="1" t="s">
        <v>34</v>
      </c>
      <c r="X34379">
        <v>2017</v>
      </c>
      <c r="Y34379" s="1" t="s">
        <v>60</v>
      </c>
      <c r="Z34379" s="1" t="s">
        <v>61</v>
      </c>
    </row>
    <row r="34380" spans="1:26" x14ac:dyDescent="0.25">
      <c r="A34380">
        <v>137990</v>
      </c>
      <c r="B34380" s="1" t="s">
        <v>26</v>
      </c>
      <c r="C34380">
        <v>2017</v>
      </c>
      <c r="D34380" s="1" t="s">
        <v>1063</v>
      </c>
      <c r="E34380">
        <v>6120</v>
      </c>
      <c r="F34380" s="1" t="s">
        <v>1844</v>
      </c>
      <c r="G34380">
        <v>16916.2405</v>
      </c>
      <c r="H34380">
        <v>169162</v>
      </c>
      <c r="I34380">
        <v>13363.82999</v>
      </c>
      <c r="J34380" s="1" t="s">
        <v>51</v>
      </c>
      <c r="K34380">
        <v>79060</v>
      </c>
      <c r="L34380" s="1" t="s">
        <v>2546</v>
      </c>
      <c r="M34380" s="1" t="s">
        <v>31</v>
      </c>
      <c r="N34380" s="1" t="s">
        <v>32</v>
      </c>
      <c r="O34380">
        <v>37</v>
      </c>
      <c r="P34380" s="1" t="s">
        <v>33</v>
      </c>
      <c r="Q34380" s="1" t="s">
        <v>33</v>
      </c>
      <c r="R34380" s="1" t="s">
        <v>2563</v>
      </c>
      <c r="S34380" s="1" t="s">
        <v>884</v>
      </c>
      <c r="T34380">
        <v>6120</v>
      </c>
      <c r="U34380" s="1" t="s">
        <v>2381</v>
      </c>
      <c r="V34380" s="1" t="s">
        <v>47</v>
      </c>
      <c r="W34380" s="1" t="s">
        <v>34</v>
      </c>
      <c r="X34380">
        <v>2018</v>
      </c>
      <c r="Y34380" s="1" t="s">
        <v>39</v>
      </c>
      <c r="Z34380" s="1" t="s">
        <v>40</v>
      </c>
    </row>
    <row r="34381" spans="1:26" x14ac:dyDescent="0.25">
      <c r="A34381">
        <v>137992</v>
      </c>
      <c r="B34381" s="1" t="s">
        <v>26</v>
      </c>
      <c r="C34381">
        <v>2018</v>
      </c>
      <c r="D34381" s="1" t="s">
        <v>788</v>
      </c>
      <c r="E34381">
        <v>4613</v>
      </c>
      <c r="F34381" s="1" t="s">
        <v>28</v>
      </c>
      <c r="G34381">
        <v>8995.3253100000002</v>
      </c>
      <c r="H34381">
        <v>899.53252999999995</v>
      </c>
      <c r="I34381">
        <v>6701.5173599999998</v>
      </c>
      <c r="J34381" s="1" t="s">
        <v>68</v>
      </c>
      <c r="K34381">
        <v>79060</v>
      </c>
      <c r="L34381" s="1" t="s">
        <v>2546</v>
      </c>
      <c r="M34381" s="1" t="s">
        <v>31</v>
      </c>
      <c r="N34381" s="1" t="s">
        <v>32</v>
      </c>
      <c r="O34381">
        <v>37</v>
      </c>
      <c r="P34381" s="1" t="s">
        <v>33</v>
      </c>
      <c r="Q34381" s="1" t="s">
        <v>33</v>
      </c>
      <c r="R34381" s="1" t="s">
        <v>2559</v>
      </c>
      <c r="S34381" s="1" t="s">
        <v>884</v>
      </c>
      <c r="T34381">
        <v>4613</v>
      </c>
      <c r="U34381" s="1" t="s">
        <v>2379</v>
      </c>
      <c r="V34381" s="1" t="s">
        <v>38</v>
      </c>
      <c r="W34381" s="1" t="s">
        <v>34</v>
      </c>
      <c r="X34381">
        <v>2018</v>
      </c>
      <c r="Y34381" s="1" t="s">
        <v>39</v>
      </c>
      <c r="Z34381" s="1" t="s">
        <v>40</v>
      </c>
    </row>
    <row r="34382" spans="1:26" x14ac:dyDescent="0.25">
      <c r="A34382">
        <v>137994</v>
      </c>
      <c r="B34382" s="1" t="s">
        <v>26</v>
      </c>
      <c r="C34382">
        <v>2018</v>
      </c>
      <c r="D34382" s="1" t="s">
        <v>1016</v>
      </c>
      <c r="E34382">
        <v>5559</v>
      </c>
      <c r="F34382" s="1" t="s">
        <v>62</v>
      </c>
      <c r="G34382">
        <v>13250.688480000001</v>
      </c>
      <c r="H34382">
        <v>132507</v>
      </c>
      <c r="I34382">
        <v>10070.52325</v>
      </c>
      <c r="J34382" s="1" t="s">
        <v>51</v>
      </c>
      <c r="K34382">
        <v>79060</v>
      </c>
      <c r="L34382" s="1" t="s">
        <v>2546</v>
      </c>
      <c r="M34382" s="1" t="s">
        <v>31</v>
      </c>
      <c r="N34382" s="1" t="s">
        <v>32</v>
      </c>
      <c r="O34382">
        <v>37</v>
      </c>
      <c r="P34382" s="1" t="s">
        <v>33</v>
      </c>
      <c r="Q34382" s="1" t="s">
        <v>33</v>
      </c>
      <c r="R34382" s="1" t="s">
        <v>2551</v>
      </c>
      <c r="S34382" s="1" t="s">
        <v>1838</v>
      </c>
      <c r="T34382">
        <v>5559</v>
      </c>
      <c r="U34382" s="1" t="s">
        <v>46</v>
      </c>
      <c r="V34382" s="1" t="s">
        <v>59</v>
      </c>
      <c r="W34382" s="1" t="s">
        <v>34</v>
      </c>
      <c r="X34382">
        <v>2017</v>
      </c>
      <c r="Y34382" s="1" t="s">
        <v>60</v>
      </c>
      <c r="Z34382" s="1" t="s">
        <v>61</v>
      </c>
    </row>
    <row r="34383" spans="1:26" x14ac:dyDescent="0.25">
      <c r="A34383">
        <v>137996</v>
      </c>
      <c r="B34383" s="1" t="s">
        <v>26</v>
      </c>
      <c r="C34383">
        <v>2018</v>
      </c>
      <c r="D34383" s="1" t="s">
        <v>927</v>
      </c>
      <c r="E34383">
        <v>5545</v>
      </c>
      <c r="F34383" s="1" t="s">
        <v>1844</v>
      </c>
      <c r="G34383">
        <v>9026.2549299999991</v>
      </c>
      <c r="H34383">
        <v>902.62549000000001</v>
      </c>
      <c r="I34383">
        <v>6309.3522000000003</v>
      </c>
      <c r="J34383" s="1" t="s">
        <v>51</v>
      </c>
      <c r="K34383">
        <v>79060</v>
      </c>
      <c r="L34383" s="1" t="s">
        <v>2546</v>
      </c>
      <c r="M34383" s="1" t="s">
        <v>31</v>
      </c>
      <c r="N34383" s="1" t="s">
        <v>32</v>
      </c>
      <c r="O34383">
        <v>37</v>
      </c>
      <c r="P34383" s="1" t="s">
        <v>33</v>
      </c>
      <c r="Q34383" s="1" t="s">
        <v>33</v>
      </c>
      <c r="R34383" s="1" t="s">
        <v>2551</v>
      </c>
      <c r="S34383" s="1" t="s">
        <v>1838</v>
      </c>
      <c r="T34383">
        <v>5545</v>
      </c>
      <c r="U34383" s="1" t="s">
        <v>46</v>
      </c>
      <c r="V34383" s="1" t="s">
        <v>59</v>
      </c>
      <c r="W34383" s="1" t="s">
        <v>34</v>
      </c>
      <c r="X34383">
        <v>2017</v>
      </c>
      <c r="Y34383" s="1" t="s">
        <v>60</v>
      </c>
      <c r="Z34383" s="1" t="s">
        <v>61</v>
      </c>
    </row>
    <row r="34384" spans="1:26" x14ac:dyDescent="0.25">
      <c r="A34384">
        <v>137998</v>
      </c>
      <c r="B34384" s="1" t="s">
        <v>26</v>
      </c>
      <c r="C34384">
        <v>2019</v>
      </c>
      <c r="D34384" s="1" t="s">
        <v>459</v>
      </c>
      <c r="E34384">
        <v>6122</v>
      </c>
      <c r="F34384" s="1" t="s">
        <v>1844</v>
      </c>
      <c r="G34384">
        <v>18219.084920000001</v>
      </c>
      <c r="H34384">
        <v>182191</v>
      </c>
      <c r="I34384">
        <v>12425.415919999999</v>
      </c>
      <c r="J34384" s="1" t="s">
        <v>68</v>
      </c>
      <c r="K34384">
        <v>79060</v>
      </c>
      <c r="L34384" s="1" t="s">
        <v>2546</v>
      </c>
      <c r="M34384" s="1" t="s">
        <v>31</v>
      </c>
      <c r="N34384" s="1" t="s">
        <v>32</v>
      </c>
      <c r="O34384">
        <v>37</v>
      </c>
      <c r="P34384" s="1" t="s">
        <v>33</v>
      </c>
      <c r="Q34384" s="1" t="s">
        <v>33</v>
      </c>
      <c r="R34384" s="1" t="s">
        <v>2554</v>
      </c>
      <c r="S34384" s="1" t="s">
        <v>884</v>
      </c>
      <c r="T34384">
        <v>6122</v>
      </c>
      <c r="U34384" s="1" t="s">
        <v>2381</v>
      </c>
      <c r="V34384" s="1" t="s">
        <v>47</v>
      </c>
      <c r="W34384" s="1" t="s">
        <v>34</v>
      </c>
      <c r="X34384">
        <v>2020</v>
      </c>
      <c r="Y34384" s="1" t="s">
        <v>39</v>
      </c>
      <c r="Z34384" s="1" t="s">
        <v>40</v>
      </c>
    </row>
    <row r="34385" spans="1:26" x14ac:dyDescent="0.25">
      <c r="A34385">
        <v>138000</v>
      </c>
      <c r="B34385" s="1" t="s">
        <v>26</v>
      </c>
      <c r="C34385">
        <v>2020</v>
      </c>
      <c r="D34385" s="1" t="s">
        <v>159</v>
      </c>
      <c r="E34385">
        <v>5217</v>
      </c>
      <c r="F34385" s="1" t="s">
        <v>28</v>
      </c>
      <c r="G34385">
        <v>12816.04903</v>
      </c>
      <c r="H34385">
        <v>1281.6049</v>
      </c>
      <c r="I34385">
        <v>9612.0367700000006</v>
      </c>
      <c r="J34385" s="1" t="s">
        <v>29</v>
      </c>
      <c r="K34385">
        <v>79060</v>
      </c>
      <c r="L34385" s="1" t="s">
        <v>2546</v>
      </c>
      <c r="M34385" s="1" t="s">
        <v>31</v>
      </c>
      <c r="N34385" s="1" t="s">
        <v>32</v>
      </c>
      <c r="O34385">
        <v>37</v>
      </c>
      <c r="P34385" s="1" t="s">
        <v>33</v>
      </c>
      <c r="Q34385" s="1" t="s">
        <v>33</v>
      </c>
      <c r="R34385" s="1" t="s">
        <v>2551</v>
      </c>
      <c r="S34385" s="1" t="s">
        <v>1838</v>
      </c>
      <c r="T34385">
        <v>5217</v>
      </c>
      <c r="U34385" s="1" t="s">
        <v>46</v>
      </c>
      <c r="V34385" s="1" t="s">
        <v>59</v>
      </c>
      <c r="W34385" s="1" t="s">
        <v>34</v>
      </c>
      <c r="X34385">
        <v>2021</v>
      </c>
      <c r="Y34385" s="1" t="s">
        <v>60</v>
      </c>
      <c r="Z34385" s="1" t="s">
        <v>61</v>
      </c>
    </row>
    <row r="34386" spans="1:26" x14ac:dyDescent="0.25">
      <c r="A34386">
        <v>138002</v>
      </c>
      <c r="B34386" s="1" t="s">
        <v>26</v>
      </c>
      <c r="C34386">
        <v>2015</v>
      </c>
      <c r="D34386" s="1" t="s">
        <v>1502</v>
      </c>
      <c r="E34386">
        <v>6469</v>
      </c>
      <c r="F34386" s="1" t="s">
        <v>62</v>
      </c>
      <c r="G34386">
        <v>13186.80667</v>
      </c>
      <c r="H34386">
        <v>131868</v>
      </c>
      <c r="I34386">
        <v>9151.6438300000009</v>
      </c>
      <c r="J34386" s="1" t="s">
        <v>51</v>
      </c>
      <c r="K34386">
        <v>79062</v>
      </c>
      <c r="L34386" s="1" t="s">
        <v>2546</v>
      </c>
      <c r="M34386" s="1" t="s">
        <v>31</v>
      </c>
      <c r="N34386" s="1" t="s">
        <v>43</v>
      </c>
      <c r="O34386">
        <v>60</v>
      </c>
      <c r="P34386" s="1" t="s">
        <v>33</v>
      </c>
      <c r="Q34386" s="1" t="s">
        <v>33</v>
      </c>
      <c r="R34386" s="1" t="s">
        <v>2604</v>
      </c>
      <c r="S34386" s="1" t="s">
        <v>884</v>
      </c>
      <c r="T34386">
        <v>6469</v>
      </c>
      <c r="U34386" s="1" t="s">
        <v>2381</v>
      </c>
      <c r="V34386" s="1" t="s">
        <v>47</v>
      </c>
      <c r="W34386" s="1" t="s">
        <v>34</v>
      </c>
      <c r="X34386">
        <v>2016</v>
      </c>
      <c r="Y34386" s="1" t="s">
        <v>39</v>
      </c>
      <c r="Z34386" s="1" t="s">
        <v>40</v>
      </c>
    </row>
    <row r="34387" spans="1:26" x14ac:dyDescent="0.25">
      <c r="A34387">
        <v>138004</v>
      </c>
      <c r="B34387" s="1" t="s">
        <v>26</v>
      </c>
      <c r="C34387">
        <v>2017</v>
      </c>
      <c r="D34387" s="1" t="s">
        <v>1098</v>
      </c>
      <c r="E34387">
        <v>4334</v>
      </c>
      <c r="F34387" s="1" t="s">
        <v>28</v>
      </c>
      <c r="G34387">
        <v>7038.3037899999999</v>
      </c>
      <c r="H34387">
        <v>703.83037999999999</v>
      </c>
      <c r="I34387">
        <v>4666.3954199999998</v>
      </c>
      <c r="J34387" s="1" t="s">
        <v>56</v>
      </c>
      <c r="K34387">
        <v>79064</v>
      </c>
      <c r="L34387" s="1" t="s">
        <v>2546</v>
      </c>
      <c r="M34387" s="1" t="s">
        <v>31</v>
      </c>
      <c r="N34387" s="1" t="s">
        <v>43</v>
      </c>
      <c r="O34387">
        <v>37</v>
      </c>
      <c r="P34387" s="1" t="s">
        <v>33</v>
      </c>
      <c r="Q34387" s="1" t="s">
        <v>33</v>
      </c>
      <c r="R34387" s="1" t="s">
        <v>2568</v>
      </c>
      <c r="S34387" s="1" t="s">
        <v>1838</v>
      </c>
      <c r="T34387">
        <v>4334</v>
      </c>
      <c r="U34387" s="1" t="s">
        <v>2381</v>
      </c>
      <c r="V34387" s="1" t="s">
        <v>38</v>
      </c>
      <c r="W34387" s="1" t="s">
        <v>34</v>
      </c>
      <c r="X34387">
        <v>2018</v>
      </c>
      <c r="Y34387" s="1" t="s">
        <v>39</v>
      </c>
      <c r="Z34387" s="1" t="s">
        <v>61</v>
      </c>
    </row>
    <row r="34388" spans="1:26" x14ac:dyDescent="0.25">
      <c r="A34388">
        <v>138006</v>
      </c>
      <c r="B34388" s="1" t="s">
        <v>26</v>
      </c>
      <c r="C34388">
        <v>2017</v>
      </c>
      <c r="D34388" s="1" t="s">
        <v>1198</v>
      </c>
      <c r="E34388">
        <v>4732</v>
      </c>
      <c r="F34388" s="1" t="s">
        <v>149</v>
      </c>
      <c r="G34388">
        <v>14967.40877</v>
      </c>
      <c r="H34388">
        <v>149674</v>
      </c>
      <c r="I34388">
        <v>10581.958000000001</v>
      </c>
      <c r="J34388" s="1" t="s">
        <v>51</v>
      </c>
      <c r="K34388">
        <v>79065</v>
      </c>
      <c r="L34388" s="1" t="s">
        <v>2546</v>
      </c>
      <c r="M34388" s="1" t="s">
        <v>31</v>
      </c>
      <c r="N34388" s="1" t="s">
        <v>32</v>
      </c>
      <c r="O34388">
        <v>68</v>
      </c>
      <c r="P34388" s="1" t="s">
        <v>33</v>
      </c>
      <c r="Q34388" s="1" t="s">
        <v>33</v>
      </c>
      <c r="R34388" s="1" t="s">
        <v>2584</v>
      </c>
      <c r="S34388" s="1" t="s">
        <v>884</v>
      </c>
      <c r="T34388">
        <v>4732</v>
      </c>
      <c r="U34388" s="1" t="s">
        <v>2379</v>
      </c>
      <c r="V34388" s="1" t="s">
        <v>47</v>
      </c>
      <c r="W34388" s="1" t="s">
        <v>34</v>
      </c>
      <c r="X34388">
        <v>2016</v>
      </c>
      <c r="Y34388" s="1" t="s">
        <v>39</v>
      </c>
      <c r="Z34388" s="1" t="s">
        <v>40</v>
      </c>
    </row>
    <row r="34389" spans="1:26" x14ac:dyDescent="0.25">
      <c r="A34389">
        <v>138012</v>
      </c>
      <c r="B34389" s="1" t="s">
        <v>26</v>
      </c>
      <c r="C34389">
        <v>2015</v>
      </c>
      <c r="D34389" s="1" t="s">
        <v>1781</v>
      </c>
      <c r="E34389">
        <v>4933</v>
      </c>
      <c r="F34389" s="1" t="s">
        <v>218</v>
      </c>
      <c r="G34389">
        <v>6620.3863799999999</v>
      </c>
      <c r="H34389">
        <v>662.03863999999999</v>
      </c>
      <c r="I34389">
        <v>4932.1878500000003</v>
      </c>
      <c r="J34389" s="1" t="s">
        <v>29</v>
      </c>
      <c r="K34389">
        <v>79069</v>
      </c>
      <c r="L34389" s="1" t="s">
        <v>2546</v>
      </c>
      <c r="M34389" s="1" t="s">
        <v>31</v>
      </c>
      <c r="N34389" s="1" t="s">
        <v>43</v>
      </c>
      <c r="O34389">
        <v>34</v>
      </c>
      <c r="P34389" s="1" t="s">
        <v>33</v>
      </c>
      <c r="Q34389" s="1" t="s">
        <v>33</v>
      </c>
      <c r="R34389" s="1" t="s">
        <v>2644</v>
      </c>
      <c r="S34389" s="1" t="s">
        <v>1838</v>
      </c>
      <c r="T34389">
        <v>4933</v>
      </c>
      <c r="U34389" s="1" t="s">
        <v>2381</v>
      </c>
      <c r="V34389" s="1" t="s">
        <v>38</v>
      </c>
      <c r="W34389" s="1" t="s">
        <v>34</v>
      </c>
      <c r="X34389">
        <v>2016</v>
      </c>
      <c r="Y34389" s="1" t="s">
        <v>39</v>
      </c>
      <c r="Z34389" s="1" t="s">
        <v>61</v>
      </c>
    </row>
    <row r="34390" spans="1:26" x14ac:dyDescent="0.25">
      <c r="A34390">
        <v>138014</v>
      </c>
      <c r="B34390" s="1" t="s">
        <v>26</v>
      </c>
      <c r="C34390">
        <v>2017</v>
      </c>
      <c r="D34390" s="1" t="s">
        <v>1801</v>
      </c>
      <c r="E34390">
        <v>5409</v>
      </c>
      <c r="F34390" s="1" t="s">
        <v>28</v>
      </c>
      <c r="G34390">
        <v>10441.220719999999</v>
      </c>
      <c r="H34390">
        <v>104412</v>
      </c>
      <c r="I34390">
        <v>7423.7079299999996</v>
      </c>
      <c r="J34390" s="1" t="s">
        <v>56</v>
      </c>
      <c r="K34390">
        <v>79071</v>
      </c>
      <c r="L34390" s="1" t="s">
        <v>2546</v>
      </c>
      <c r="M34390" s="1" t="s">
        <v>31</v>
      </c>
      <c r="N34390" s="1" t="s">
        <v>43</v>
      </c>
      <c r="O34390">
        <v>69</v>
      </c>
      <c r="P34390" s="1" t="s">
        <v>33</v>
      </c>
      <c r="Q34390" s="1" t="s">
        <v>33</v>
      </c>
      <c r="R34390" s="1" t="s">
        <v>2588</v>
      </c>
      <c r="S34390" s="1" t="s">
        <v>884</v>
      </c>
      <c r="T34390">
        <v>5409</v>
      </c>
      <c r="U34390" s="1" t="s">
        <v>2381</v>
      </c>
      <c r="V34390" s="1" t="s">
        <v>78</v>
      </c>
      <c r="W34390" s="1" t="s">
        <v>34</v>
      </c>
      <c r="X34390">
        <v>2018</v>
      </c>
      <c r="Y34390" s="1" t="s">
        <v>60</v>
      </c>
      <c r="Z34390" s="1" t="s">
        <v>61</v>
      </c>
    </row>
    <row r="34391" spans="1:26" x14ac:dyDescent="0.25">
      <c r="A34391">
        <v>138016</v>
      </c>
      <c r="B34391" s="1" t="s">
        <v>26</v>
      </c>
      <c r="C34391">
        <v>2017</v>
      </c>
      <c r="D34391" s="1" t="s">
        <v>1116</v>
      </c>
      <c r="E34391">
        <v>5556</v>
      </c>
      <c r="F34391" s="1" t="s">
        <v>50</v>
      </c>
      <c r="G34391">
        <v>14615.466130000001</v>
      </c>
      <c r="H34391">
        <v>1461.5466100000001</v>
      </c>
      <c r="I34391">
        <v>11151.60066</v>
      </c>
      <c r="J34391" s="1" t="s">
        <v>29</v>
      </c>
      <c r="K34391">
        <v>79071</v>
      </c>
      <c r="L34391" s="1" t="s">
        <v>2546</v>
      </c>
      <c r="M34391" s="1" t="s">
        <v>31</v>
      </c>
      <c r="N34391" s="1" t="s">
        <v>43</v>
      </c>
      <c r="O34391">
        <v>69</v>
      </c>
      <c r="P34391" s="1" t="s">
        <v>33</v>
      </c>
      <c r="Q34391" s="1" t="s">
        <v>33</v>
      </c>
      <c r="R34391" s="1" t="s">
        <v>2615</v>
      </c>
      <c r="S34391" s="1" t="s">
        <v>1838</v>
      </c>
      <c r="T34391">
        <v>5556</v>
      </c>
      <c r="U34391" s="1" t="s">
        <v>46</v>
      </c>
      <c r="V34391" s="1" t="s">
        <v>59</v>
      </c>
      <c r="W34391" s="1" t="s">
        <v>34</v>
      </c>
      <c r="X34391">
        <v>2017</v>
      </c>
      <c r="Y34391" s="1" t="s">
        <v>60</v>
      </c>
      <c r="Z34391" s="1" t="s">
        <v>61</v>
      </c>
    </row>
    <row r="34392" spans="1:26" x14ac:dyDescent="0.25">
      <c r="A34392">
        <v>138018</v>
      </c>
      <c r="B34392" s="1" t="s">
        <v>26</v>
      </c>
      <c r="C34392">
        <v>2017</v>
      </c>
      <c r="D34392" s="1" t="s">
        <v>1088</v>
      </c>
      <c r="E34392">
        <v>5403</v>
      </c>
      <c r="F34392" s="1" t="s">
        <v>62</v>
      </c>
      <c r="G34392">
        <v>10053.76721</v>
      </c>
      <c r="H34392">
        <v>100538</v>
      </c>
      <c r="I34392">
        <v>7419.6801999999998</v>
      </c>
      <c r="J34392" s="1" t="s">
        <v>51</v>
      </c>
      <c r="K34392">
        <v>79073</v>
      </c>
      <c r="L34392" s="1" t="s">
        <v>2546</v>
      </c>
      <c r="M34392" s="1" t="s">
        <v>31</v>
      </c>
      <c r="N34392" s="1" t="s">
        <v>32</v>
      </c>
      <c r="O34392">
        <v>51</v>
      </c>
      <c r="P34392" s="1" t="s">
        <v>33</v>
      </c>
      <c r="Q34392" s="1" t="s">
        <v>33</v>
      </c>
      <c r="R34392" s="1" t="s">
        <v>2570</v>
      </c>
      <c r="S34392" s="1" t="s">
        <v>1838</v>
      </c>
      <c r="T34392">
        <v>5403</v>
      </c>
      <c r="U34392" s="1" t="s">
        <v>2557</v>
      </c>
      <c r="V34392" s="1" t="s">
        <v>38</v>
      </c>
      <c r="W34392" s="1" t="s">
        <v>34</v>
      </c>
      <c r="X34392">
        <v>2017</v>
      </c>
      <c r="Y34392" s="1" t="s">
        <v>39</v>
      </c>
      <c r="Z34392" s="1" t="s">
        <v>61</v>
      </c>
    </row>
    <row r="34393" spans="1:26" x14ac:dyDescent="0.25">
      <c r="A34393">
        <v>138022</v>
      </c>
      <c r="B34393" s="1" t="s">
        <v>26</v>
      </c>
      <c r="C34393">
        <v>2019</v>
      </c>
      <c r="D34393" s="1" t="s">
        <v>606</v>
      </c>
      <c r="E34393">
        <v>4678</v>
      </c>
      <c r="F34393" s="1" t="s">
        <v>28</v>
      </c>
      <c r="G34393">
        <v>8618.8457799999996</v>
      </c>
      <c r="H34393">
        <v>861.88458000000003</v>
      </c>
      <c r="I34393">
        <v>5610.8685999999998</v>
      </c>
      <c r="J34393" s="1" t="s">
        <v>68</v>
      </c>
      <c r="K34393">
        <v>79076</v>
      </c>
      <c r="L34393" s="1" t="s">
        <v>2546</v>
      </c>
      <c r="M34393" s="1" t="s">
        <v>31</v>
      </c>
      <c r="N34393" s="1" t="s">
        <v>32</v>
      </c>
      <c r="O34393">
        <v>64</v>
      </c>
      <c r="P34393" s="1" t="s">
        <v>33</v>
      </c>
      <c r="Q34393" s="1" t="s">
        <v>33</v>
      </c>
      <c r="R34393" s="1" t="s">
        <v>2547</v>
      </c>
      <c r="S34393" s="1" t="s">
        <v>884</v>
      </c>
      <c r="T34393">
        <v>4678</v>
      </c>
      <c r="U34393" s="1" t="s">
        <v>2381</v>
      </c>
      <c r="V34393" s="1" t="s">
        <v>47</v>
      </c>
      <c r="W34393" s="1" t="s">
        <v>34</v>
      </c>
      <c r="X34393">
        <v>2019</v>
      </c>
      <c r="Y34393" s="1" t="s">
        <v>39</v>
      </c>
      <c r="Z34393" s="1" t="s">
        <v>40</v>
      </c>
    </row>
    <row r="34394" spans="1:26" x14ac:dyDescent="0.25">
      <c r="A34394">
        <v>138024</v>
      </c>
      <c r="B34394" s="1" t="s">
        <v>26</v>
      </c>
      <c r="C34394">
        <v>2016</v>
      </c>
      <c r="D34394" s="1" t="s">
        <v>1377</v>
      </c>
      <c r="E34394">
        <v>4817</v>
      </c>
      <c r="F34394" s="1" t="s">
        <v>218</v>
      </c>
      <c r="G34394">
        <v>4770.8646099999996</v>
      </c>
      <c r="H34394">
        <v>47709</v>
      </c>
      <c r="I34394">
        <v>3592.4610499999999</v>
      </c>
      <c r="J34394" s="1" t="s">
        <v>51</v>
      </c>
      <c r="K34394">
        <v>79078</v>
      </c>
      <c r="L34394" s="1" t="s">
        <v>2546</v>
      </c>
      <c r="M34394" s="1" t="s">
        <v>31</v>
      </c>
      <c r="N34394" s="1" t="s">
        <v>43</v>
      </c>
      <c r="O34394">
        <v>35</v>
      </c>
      <c r="P34394" s="1" t="s">
        <v>33</v>
      </c>
      <c r="Q34394" s="1" t="s">
        <v>33</v>
      </c>
      <c r="R34394" s="1" t="s">
        <v>2613</v>
      </c>
      <c r="S34394" s="1" t="s">
        <v>884</v>
      </c>
      <c r="T34394">
        <v>4817</v>
      </c>
      <c r="U34394" s="1" t="s">
        <v>2381</v>
      </c>
      <c r="V34394" s="1" t="s">
        <v>38</v>
      </c>
      <c r="W34394" s="1" t="s">
        <v>34</v>
      </c>
      <c r="X34394">
        <v>2017</v>
      </c>
      <c r="Y34394" s="1" t="s">
        <v>39</v>
      </c>
      <c r="Z34394" s="1" t="s">
        <v>61</v>
      </c>
    </row>
    <row r="34395" spans="1:26" x14ac:dyDescent="0.25">
      <c r="A34395">
        <v>138026</v>
      </c>
      <c r="B34395" s="1" t="s">
        <v>26</v>
      </c>
      <c r="C34395">
        <v>2017</v>
      </c>
      <c r="D34395" s="1" t="s">
        <v>1117</v>
      </c>
      <c r="E34395">
        <v>4732</v>
      </c>
      <c r="F34395" s="1" t="s">
        <v>1844</v>
      </c>
      <c r="G34395">
        <v>16258.386</v>
      </c>
      <c r="H34395">
        <v>1625.8386</v>
      </c>
      <c r="I34395">
        <v>9917.6154600000009</v>
      </c>
      <c r="J34395" s="1" t="s">
        <v>51</v>
      </c>
      <c r="K34395">
        <v>79080</v>
      </c>
      <c r="L34395" s="1" t="s">
        <v>2546</v>
      </c>
      <c r="M34395" s="1" t="s">
        <v>31</v>
      </c>
      <c r="N34395" s="1" t="s">
        <v>43</v>
      </c>
      <c r="O34395">
        <v>42</v>
      </c>
      <c r="P34395" s="1" t="s">
        <v>33</v>
      </c>
      <c r="Q34395" s="1" t="s">
        <v>33</v>
      </c>
      <c r="R34395" s="1" t="s">
        <v>2611</v>
      </c>
      <c r="S34395" s="1" t="s">
        <v>884</v>
      </c>
      <c r="T34395">
        <v>4732</v>
      </c>
      <c r="U34395" s="1" t="s">
        <v>2379</v>
      </c>
      <c r="V34395" s="1" t="s">
        <v>47</v>
      </c>
      <c r="W34395" s="1" t="s">
        <v>34</v>
      </c>
      <c r="X34395">
        <v>2016</v>
      </c>
      <c r="Y34395" s="1" t="s">
        <v>39</v>
      </c>
      <c r="Z34395" s="1" t="s">
        <v>40</v>
      </c>
    </row>
    <row r="34396" spans="1:26" x14ac:dyDescent="0.25">
      <c r="A34396">
        <v>138034</v>
      </c>
      <c r="B34396" s="1" t="s">
        <v>26</v>
      </c>
      <c r="C34396">
        <v>2017</v>
      </c>
      <c r="D34396" s="1" t="s">
        <v>1204</v>
      </c>
      <c r="E34396">
        <v>4934</v>
      </c>
      <c r="F34396" s="1" t="s">
        <v>28</v>
      </c>
      <c r="G34396">
        <v>5636.5468000000001</v>
      </c>
      <c r="H34396">
        <v>56365</v>
      </c>
      <c r="I34396">
        <v>3415.7473599999998</v>
      </c>
      <c r="J34396" s="1" t="s">
        <v>89</v>
      </c>
      <c r="K34396">
        <v>79084</v>
      </c>
      <c r="L34396" s="1" t="s">
        <v>2546</v>
      </c>
      <c r="M34396" s="1" t="s">
        <v>31</v>
      </c>
      <c r="N34396" s="1" t="s">
        <v>43</v>
      </c>
      <c r="O34396">
        <v>33</v>
      </c>
      <c r="P34396" s="1" t="s">
        <v>33</v>
      </c>
      <c r="Q34396" s="1" t="s">
        <v>33</v>
      </c>
      <c r="R34396" s="1" t="s">
        <v>2583</v>
      </c>
      <c r="S34396" s="1" t="s">
        <v>884</v>
      </c>
      <c r="T34396">
        <v>4934</v>
      </c>
      <c r="U34396" s="1" t="s">
        <v>2381</v>
      </c>
      <c r="V34396" s="1" t="s">
        <v>38</v>
      </c>
      <c r="W34396" s="1" t="s">
        <v>34</v>
      </c>
      <c r="X34396">
        <v>2017</v>
      </c>
      <c r="Y34396" s="1" t="s">
        <v>39</v>
      </c>
      <c r="Z34396" s="1" t="s">
        <v>61</v>
      </c>
    </row>
    <row r="34397" spans="1:26" x14ac:dyDescent="0.25">
      <c r="A34397">
        <v>138036</v>
      </c>
      <c r="B34397" s="1" t="s">
        <v>26</v>
      </c>
      <c r="C34397">
        <v>2016</v>
      </c>
      <c r="D34397" s="1" t="s">
        <v>1239</v>
      </c>
      <c r="E34397">
        <v>4817</v>
      </c>
      <c r="F34397" s="1" t="s">
        <v>28</v>
      </c>
      <c r="G34397">
        <v>5336.0935300000001</v>
      </c>
      <c r="H34397">
        <v>533.60934999999995</v>
      </c>
      <c r="I34397">
        <v>3719.2571899999998</v>
      </c>
      <c r="J34397" s="1" t="s">
        <v>51</v>
      </c>
      <c r="K34397">
        <v>79085</v>
      </c>
      <c r="L34397" s="1" t="s">
        <v>2546</v>
      </c>
      <c r="M34397" s="1" t="s">
        <v>31</v>
      </c>
      <c r="N34397" s="1" t="s">
        <v>32</v>
      </c>
      <c r="O34397">
        <v>51</v>
      </c>
      <c r="P34397" s="1" t="s">
        <v>33</v>
      </c>
      <c r="Q34397" s="1" t="s">
        <v>33</v>
      </c>
      <c r="R34397" s="1" t="s">
        <v>2563</v>
      </c>
      <c r="S34397" s="1" t="s">
        <v>884</v>
      </c>
      <c r="T34397">
        <v>4817</v>
      </c>
      <c r="U34397" s="1" t="s">
        <v>2381</v>
      </c>
      <c r="V34397" s="1" t="s">
        <v>38</v>
      </c>
      <c r="W34397" s="1" t="s">
        <v>34</v>
      </c>
      <c r="X34397">
        <v>2017</v>
      </c>
      <c r="Y34397" s="1" t="s">
        <v>39</v>
      </c>
      <c r="Z34397" s="1" t="s">
        <v>61</v>
      </c>
    </row>
    <row r="34398" spans="1:26" x14ac:dyDescent="0.25">
      <c r="A34398">
        <v>138038</v>
      </c>
      <c r="B34398" s="1" t="s">
        <v>26</v>
      </c>
      <c r="C34398">
        <v>2016</v>
      </c>
      <c r="D34398" s="1" t="s">
        <v>1425</v>
      </c>
      <c r="E34398">
        <v>4491</v>
      </c>
      <c r="F34398" s="1" t="s">
        <v>28</v>
      </c>
      <c r="G34398">
        <v>7065.6918900000001</v>
      </c>
      <c r="H34398">
        <v>70657</v>
      </c>
      <c r="I34398">
        <v>4974.2470899999998</v>
      </c>
      <c r="J34398" s="1" t="s">
        <v>51</v>
      </c>
      <c r="K34398">
        <v>79087</v>
      </c>
      <c r="L34398" s="1" t="s">
        <v>2546</v>
      </c>
      <c r="M34398" s="1" t="s">
        <v>31</v>
      </c>
      <c r="N34398" s="1" t="s">
        <v>32</v>
      </c>
      <c r="O34398">
        <v>69</v>
      </c>
      <c r="P34398" s="1" t="s">
        <v>33</v>
      </c>
      <c r="Q34398" s="1" t="s">
        <v>33</v>
      </c>
      <c r="R34398" s="1" t="s">
        <v>2547</v>
      </c>
      <c r="S34398" s="1" t="s">
        <v>884</v>
      </c>
      <c r="T34398">
        <v>4491</v>
      </c>
      <c r="U34398" s="1" t="s">
        <v>2381</v>
      </c>
      <c r="V34398" s="1" t="s">
        <v>102</v>
      </c>
      <c r="W34398" s="1" t="s">
        <v>34</v>
      </c>
      <c r="X34398">
        <v>2016</v>
      </c>
      <c r="Y34398" s="1" t="s">
        <v>60</v>
      </c>
      <c r="Z34398" s="1" t="s">
        <v>61</v>
      </c>
    </row>
    <row r="34399" spans="1:26" x14ac:dyDescent="0.25">
      <c r="A34399">
        <v>138040</v>
      </c>
      <c r="B34399" s="1" t="s">
        <v>26</v>
      </c>
      <c r="C34399">
        <v>2016</v>
      </c>
      <c r="D34399" s="1" t="s">
        <v>1443</v>
      </c>
      <c r="E34399">
        <v>4445</v>
      </c>
      <c r="F34399" s="1" t="s">
        <v>28</v>
      </c>
      <c r="G34399">
        <v>13375.145759999999</v>
      </c>
      <c r="H34399">
        <v>1337.51458</v>
      </c>
      <c r="I34399">
        <v>10445.98884</v>
      </c>
      <c r="J34399" s="1" t="s">
        <v>51</v>
      </c>
      <c r="K34399">
        <v>79088</v>
      </c>
      <c r="L34399" s="1" t="s">
        <v>2546</v>
      </c>
      <c r="M34399" s="1" t="s">
        <v>31</v>
      </c>
      <c r="N34399" s="1" t="s">
        <v>32</v>
      </c>
      <c r="O34399">
        <v>62</v>
      </c>
      <c r="P34399" s="1" t="s">
        <v>33</v>
      </c>
      <c r="Q34399" s="1" t="s">
        <v>33</v>
      </c>
      <c r="R34399" s="1" t="s">
        <v>2562</v>
      </c>
      <c r="S34399" s="1" t="s">
        <v>884</v>
      </c>
      <c r="T34399">
        <v>4445</v>
      </c>
      <c r="U34399" s="1" t="s">
        <v>2557</v>
      </c>
      <c r="V34399" s="1" t="s">
        <v>59</v>
      </c>
      <c r="W34399" s="1" t="s">
        <v>34</v>
      </c>
      <c r="X34399">
        <v>2016</v>
      </c>
      <c r="Y34399" s="1" t="s">
        <v>60</v>
      </c>
      <c r="Z34399" s="1" t="s">
        <v>61</v>
      </c>
    </row>
    <row r="34400" spans="1:26" x14ac:dyDescent="0.25">
      <c r="A34400">
        <v>138042</v>
      </c>
      <c r="B34400" s="1" t="s">
        <v>26</v>
      </c>
      <c r="C34400">
        <v>2016</v>
      </c>
      <c r="D34400" s="1" t="s">
        <v>1184</v>
      </c>
      <c r="E34400">
        <v>4729</v>
      </c>
      <c r="F34400" s="1" t="s">
        <v>28</v>
      </c>
      <c r="G34400">
        <v>13561.968860000001</v>
      </c>
      <c r="H34400">
        <v>13562</v>
      </c>
      <c r="I34400">
        <v>9249.2627599999996</v>
      </c>
      <c r="J34400" s="1" t="s">
        <v>68</v>
      </c>
      <c r="K34400">
        <v>79088</v>
      </c>
      <c r="L34400" s="1" t="s">
        <v>2546</v>
      </c>
      <c r="M34400" s="1" t="s">
        <v>31</v>
      </c>
      <c r="N34400" s="1" t="s">
        <v>32</v>
      </c>
      <c r="O34400">
        <v>62</v>
      </c>
      <c r="P34400" s="1" t="s">
        <v>33</v>
      </c>
      <c r="Q34400" s="1" t="s">
        <v>33</v>
      </c>
      <c r="R34400" s="1" t="s">
        <v>2620</v>
      </c>
      <c r="S34400" s="1" t="s">
        <v>884</v>
      </c>
      <c r="T34400">
        <v>4729</v>
      </c>
      <c r="U34400" s="1" t="s">
        <v>2379</v>
      </c>
      <c r="V34400" s="1" t="s">
        <v>47</v>
      </c>
      <c r="W34400" s="1" t="s">
        <v>34</v>
      </c>
      <c r="X34400">
        <v>2016</v>
      </c>
      <c r="Y34400" s="1" t="s">
        <v>39</v>
      </c>
      <c r="Z34400" s="1" t="s">
        <v>40</v>
      </c>
    </row>
    <row r="34401" spans="1:26" x14ac:dyDescent="0.25">
      <c r="A34401">
        <v>138052</v>
      </c>
      <c r="B34401" s="1" t="s">
        <v>26</v>
      </c>
      <c r="C34401">
        <v>2016</v>
      </c>
      <c r="D34401" s="1" t="s">
        <v>1484</v>
      </c>
      <c r="E34401">
        <v>5081</v>
      </c>
      <c r="F34401" s="1" t="s">
        <v>149</v>
      </c>
      <c r="G34401">
        <v>8795.3958899999998</v>
      </c>
      <c r="H34401">
        <v>879.53958999999998</v>
      </c>
      <c r="I34401">
        <v>6376.6620199999998</v>
      </c>
      <c r="J34401" s="1" t="s">
        <v>29</v>
      </c>
      <c r="K34401">
        <v>79093</v>
      </c>
      <c r="L34401" s="1" t="s">
        <v>2546</v>
      </c>
      <c r="M34401" s="1" t="s">
        <v>31</v>
      </c>
      <c r="N34401" s="1" t="s">
        <v>32</v>
      </c>
      <c r="O34401">
        <v>48</v>
      </c>
      <c r="P34401" s="1" t="s">
        <v>33</v>
      </c>
      <c r="Q34401" s="1" t="s">
        <v>33</v>
      </c>
      <c r="R34401" s="1" t="s">
        <v>2547</v>
      </c>
      <c r="S34401" s="1" t="s">
        <v>884</v>
      </c>
      <c r="T34401">
        <v>5081</v>
      </c>
      <c r="U34401" s="1" t="s">
        <v>2381</v>
      </c>
      <c r="V34401" s="1" t="s">
        <v>38</v>
      </c>
      <c r="W34401" s="1" t="s">
        <v>34</v>
      </c>
      <c r="X34401">
        <v>2016</v>
      </c>
      <c r="Y34401" s="1" t="s">
        <v>39</v>
      </c>
      <c r="Z34401" s="1" t="s">
        <v>61</v>
      </c>
    </row>
    <row r="34402" spans="1:26" x14ac:dyDescent="0.25">
      <c r="A34402">
        <v>138054</v>
      </c>
      <c r="B34402" s="1" t="s">
        <v>26</v>
      </c>
      <c r="C34402">
        <v>2016</v>
      </c>
      <c r="D34402" s="1" t="s">
        <v>1271</v>
      </c>
      <c r="E34402">
        <v>4327</v>
      </c>
      <c r="F34402" s="1" t="s">
        <v>149</v>
      </c>
      <c r="G34402">
        <v>7531.9182899999996</v>
      </c>
      <c r="H34402">
        <v>75319</v>
      </c>
      <c r="I34402">
        <v>4782.76811</v>
      </c>
      <c r="J34402" s="1" t="s">
        <v>68</v>
      </c>
      <c r="K34402">
        <v>79094</v>
      </c>
      <c r="L34402" s="1" t="s">
        <v>2546</v>
      </c>
      <c r="M34402" s="1" t="s">
        <v>31</v>
      </c>
      <c r="N34402" s="1" t="s">
        <v>43</v>
      </c>
      <c r="O34402">
        <v>52</v>
      </c>
      <c r="P34402" s="1" t="s">
        <v>33</v>
      </c>
      <c r="Q34402" s="1" t="s">
        <v>33</v>
      </c>
      <c r="R34402" s="1" t="s">
        <v>2571</v>
      </c>
      <c r="S34402" s="1" t="s">
        <v>884</v>
      </c>
      <c r="T34402">
        <v>4327</v>
      </c>
      <c r="U34402" s="1" t="s">
        <v>2381</v>
      </c>
      <c r="V34402" s="1" t="s">
        <v>38</v>
      </c>
      <c r="W34402" s="1" t="s">
        <v>34</v>
      </c>
      <c r="X34402">
        <v>2017</v>
      </c>
      <c r="Y34402" s="1" t="s">
        <v>39</v>
      </c>
      <c r="Z34402" s="1" t="s">
        <v>40</v>
      </c>
    </row>
    <row r="34403" spans="1:26" x14ac:dyDescent="0.25">
      <c r="A34403">
        <v>138056</v>
      </c>
      <c r="B34403" s="1" t="s">
        <v>26</v>
      </c>
      <c r="C34403">
        <v>2015</v>
      </c>
      <c r="D34403" s="1" t="s">
        <v>1520</v>
      </c>
      <c r="E34403">
        <v>4491</v>
      </c>
      <c r="F34403" s="1" t="s">
        <v>28</v>
      </c>
      <c r="G34403">
        <v>7255.6380300000001</v>
      </c>
      <c r="H34403">
        <v>725.56380000000001</v>
      </c>
      <c r="I34403">
        <v>4716.1647199999998</v>
      </c>
      <c r="J34403" s="1" t="s">
        <v>29</v>
      </c>
      <c r="K34403">
        <v>79096</v>
      </c>
      <c r="L34403" s="1" t="s">
        <v>2546</v>
      </c>
      <c r="M34403" s="1" t="s">
        <v>31</v>
      </c>
      <c r="N34403" s="1" t="s">
        <v>32</v>
      </c>
      <c r="O34403">
        <v>57</v>
      </c>
      <c r="P34403" s="1" t="s">
        <v>33</v>
      </c>
      <c r="Q34403" s="1" t="s">
        <v>33</v>
      </c>
      <c r="R34403" s="1" t="s">
        <v>2568</v>
      </c>
      <c r="S34403" s="1" t="s">
        <v>1838</v>
      </c>
      <c r="T34403">
        <v>4491</v>
      </c>
      <c r="U34403" s="1" t="s">
        <v>2381</v>
      </c>
      <c r="V34403" s="1" t="s">
        <v>102</v>
      </c>
      <c r="W34403" s="1" t="s">
        <v>34</v>
      </c>
      <c r="X34403">
        <v>2016</v>
      </c>
      <c r="Y34403" s="1" t="s">
        <v>60</v>
      </c>
      <c r="Z34403" s="1" t="s">
        <v>61</v>
      </c>
    </row>
    <row r="34404" spans="1:26" x14ac:dyDescent="0.25">
      <c r="A34404">
        <v>138058</v>
      </c>
      <c r="B34404" s="1" t="s">
        <v>26</v>
      </c>
      <c r="C34404">
        <v>2017</v>
      </c>
      <c r="D34404" s="1" t="s">
        <v>947</v>
      </c>
      <c r="E34404">
        <v>5559</v>
      </c>
      <c r="F34404" s="1" t="s">
        <v>236</v>
      </c>
      <c r="G34404">
        <v>11433.170260000001</v>
      </c>
      <c r="H34404">
        <v>114332</v>
      </c>
      <c r="I34404">
        <v>7145.7314200000001</v>
      </c>
      <c r="J34404" s="1" t="s">
        <v>51</v>
      </c>
      <c r="K34404">
        <v>79096</v>
      </c>
      <c r="L34404" s="1" t="s">
        <v>2546</v>
      </c>
      <c r="M34404" s="1" t="s">
        <v>31</v>
      </c>
      <c r="N34404" s="1" t="s">
        <v>32</v>
      </c>
      <c r="O34404">
        <v>57</v>
      </c>
      <c r="P34404" s="1" t="s">
        <v>33</v>
      </c>
      <c r="Q34404" s="1" t="s">
        <v>33</v>
      </c>
      <c r="R34404" s="1" t="s">
        <v>2577</v>
      </c>
      <c r="S34404" s="1" t="s">
        <v>1838</v>
      </c>
      <c r="T34404">
        <v>5559</v>
      </c>
      <c r="U34404" s="1" t="s">
        <v>46</v>
      </c>
      <c r="V34404" s="1" t="s">
        <v>59</v>
      </c>
      <c r="W34404" s="1" t="s">
        <v>34</v>
      </c>
      <c r="X34404">
        <v>2017</v>
      </c>
      <c r="Y34404" s="1" t="s">
        <v>60</v>
      </c>
      <c r="Z34404" s="1" t="s">
        <v>61</v>
      </c>
    </row>
    <row r="34405" spans="1:26" x14ac:dyDescent="0.25">
      <c r="A34405">
        <v>138060</v>
      </c>
      <c r="B34405" s="1" t="s">
        <v>26</v>
      </c>
      <c r="C34405">
        <v>2017</v>
      </c>
      <c r="D34405" s="1" t="s">
        <v>1081</v>
      </c>
      <c r="E34405">
        <v>4442</v>
      </c>
      <c r="F34405" s="1" t="s">
        <v>1844</v>
      </c>
      <c r="G34405">
        <v>12539.226500000001</v>
      </c>
      <c r="H34405">
        <v>1253.92265</v>
      </c>
      <c r="I34405">
        <v>9830.7535800000005</v>
      </c>
      <c r="J34405" s="1" t="s">
        <v>68</v>
      </c>
      <c r="K34405">
        <v>79098</v>
      </c>
      <c r="L34405" s="1" t="s">
        <v>2546</v>
      </c>
      <c r="M34405" s="1" t="s">
        <v>31</v>
      </c>
      <c r="N34405" s="1" t="s">
        <v>32</v>
      </c>
      <c r="O34405">
        <v>38</v>
      </c>
      <c r="P34405" s="1" t="s">
        <v>33</v>
      </c>
      <c r="Q34405" s="1" t="s">
        <v>33</v>
      </c>
      <c r="R34405" s="1" t="s">
        <v>2562</v>
      </c>
      <c r="S34405" s="1" t="s">
        <v>884</v>
      </c>
      <c r="T34405">
        <v>4442</v>
      </c>
      <c r="U34405" s="1" t="s">
        <v>2557</v>
      </c>
      <c r="V34405" s="1" t="s">
        <v>59</v>
      </c>
      <c r="W34405" s="1" t="s">
        <v>34</v>
      </c>
      <c r="X34405">
        <v>2017</v>
      </c>
      <c r="Y34405" s="1" t="s">
        <v>60</v>
      </c>
      <c r="Z34405" s="1" t="s">
        <v>61</v>
      </c>
    </row>
    <row r="34406" spans="1:26" x14ac:dyDescent="0.25">
      <c r="A34406">
        <v>138062</v>
      </c>
      <c r="B34406" s="1" t="s">
        <v>26</v>
      </c>
      <c r="C34406">
        <v>2017</v>
      </c>
      <c r="D34406" s="1" t="s">
        <v>1135</v>
      </c>
      <c r="E34406">
        <v>5401</v>
      </c>
      <c r="F34406" s="1" t="s">
        <v>50</v>
      </c>
      <c r="G34406">
        <v>8568.3056500000002</v>
      </c>
      <c r="H34406">
        <v>85683</v>
      </c>
      <c r="I34406">
        <v>5860.7210699999996</v>
      </c>
      <c r="J34406" s="1" t="s">
        <v>68</v>
      </c>
      <c r="K34406">
        <v>79100</v>
      </c>
      <c r="L34406" s="1" t="s">
        <v>2546</v>
      </c>
      <c r="M34406" s="1" t="s">
        <v>31</v>
      </c>
      <c r="N34406" s="1" t="s">
        <v>32</v>
      </c>
      <c r="O34406">
        <v>61</v>
      </c>
      <c r="P34406" s="1" t="s">
        <v>33</v>
      </c>
      <c r="Q34406" s="1" t="s">
        <v>33</v>
      </c>
      <c r="R34406" s="1" t="s">
        <v>2562</v>
      </c>
      <c r="S34406" s="1" t="s">
        <v>884</v>
      </c>
      <c r="T34406">
        <v>5401</v>
      </c>
      <c r="U34406" s="1" t="s">
        <v>2557</v>
      </c>
      <c r="V34406" s="1" t="s">
        <v>38</v>
      </c>
      <c r="W34406" s="1" t="s">
        <v>34</v>
      </c>
      <c r="X34406">
        <v>2017</v>
      </c>
      <c r="Y34406" s="1" t="s">
        <v>39</v>
      </c>
      <c r="Z34406" s="1" t="s">
        <v>61</v>
      </c>
    </row>
    <row r="34407" spans="1:26" x14ac:dyDescent="0.25">
      <c r="A34407">
        <v>138064</v>
      </c>
      <c r="B34407" s="1" t="s">
        <v>26</v>
      </c>
      <c r="C34407">
        <v>2016</v>
      </c>
      <c r="D34407" s="1" t="s">
        <v>1377</v>
      </c>
      <c r="E34407">
        <v>4735</v>
      </c>
      <c r="F34407" s="1" t="s">
        <v>28</v>
      </c>
      <c r="G34407">
        <v>16130.671350000001</v>
      </c>
      <c r="H34407">
        <v>1613.0671400000001</v>
      </c>
      <c r="I34407">
        <v>11888.30479</v>
      </c>
      <c r="J34407" s="1" t="s">
        <v>51</v>
      </c>
      <c r="K34407">
        <v>79101</v>
      </c>
      <c r="L34407" s="1" t="s">
        <v>2546</v>
      </c>
      <c r="M34407" s="1" t="s">
        <v>31</v>
      </c>
      <c r="N34407" s="1" t="s">
        <v>32</v>
      </c>
      <c r="O34407">
        <v>67</v>
      </c>
      <c r="P34407" s="1" t="s">
        <v>33</v>
      </c>
      <c r="Q34407" s="1" t="s">
        <v>33</v>
      </c>
      <c r="R34407" s="1" t="s">
        <v>2632</v>
      </c>
      <c r="S34407" s="1" t="s">
        <v>884</v>
      </c>
      <c r="T34407">
        <v>4735</v>
      </c>
      <c r="U34407" s="1" t="s">
        <v>2379</v>
      </c>
      <c r="V34407" s="1" t="s">
        <v>47</v>
      </c>
      <c r="W34407" s="1" t="s">
        <v>34</v>
      </c>
      <c r="X34407">
        <v>2016</v>
      </c>
      <c r="Y34407" s="1" t="s">
        <v>39</v>
      </c>
      <c r="Z34407" s="1" t="s">
        <v>40</v>
      </c>
    </row>
    <row r="34408" spans="1:26" x14ac:dyDescent="0.25">
      <c r="A34408">
        <v>138066</v>
      </c>
      <c r="B34408" s="1" t="s">
        <v>26</v>
      </c>
      <c r="C34408">
        <v>2017</v>
      </c>
      <c r="D34408" s="1" t="s">
        <v>1012</v>
      </c>
      <c r="E34408">
        <v>4882</v>
      </c>
      <c r="F34408" s="1" t="s">
        <v>28</v>
      </c>
      <c r="G34408">
        <v>6622.7865499999998</v>
      </c>
      <c r="H34408">
        <v>66228</v>
      </c>
      <c r="I34408">
        <v>4020.0314400000002</v>
      </c>
      <c r="J34408" s="1" t="s">
        <v>51</v>
      </c>
      <c r="K34408">
        <v>79102</v>
      </c>
      <c r="L34408" s="1" t="s">
        <v>2546</v>
      </c>
      <c r="M34408" s="1" t="s">
        <v>31</v>
      </c>
      <c r="N34408" s="1" t="s">
        <v>43</v>
      </c>
      <c r="O34408">
        <v>36</v>
      </c>
      <c r="P34408" s="1" t="s">
        <v>33</v>
      </c>
      <c r="Q34408" s="1" t="s">
        <v>33</v>
      </c>
      <c r="R34408" s="1" t="s">
        <v>2586</v>
      </c>
      <c r="S34408" s="1" t="s">
        <v>1838</v>
      </c>
      <c r="T34408">
        <v>4882</v>
      </c>
      <c r="U34408" s="1" t="s">
        <v>1855</v>
      </c>
      <c r="V34408" s="1" t="s">
        <v>38</v>
      </c>
      <c r="W34408" s="1" t="s">
        <v>34</v>
      </c>
      <c r="X34408">
        <v>2017</v>
      </c>
      <c r="Y34408" s="1" t="s">
        <v>39</v>
      </c>
      <c r="Z34408" s="1" t="s">
        <v>61</v>
      </c>
    </row>
    <row r="34409" spans="1:26" x14ac:dyDescent="0.25">
      <c r="A34409">
        <v>138068</v>
      </c>
      <c r="B34409" s="1" t="s">
        <v>26</v>
      </c>
      <c r="C34409">
        <v>2015</v>
      </c>
      <c r="D34409" s="1" t="s">
        <v>1179</v>
      </c>
      <c r="E34409">
        <v>4728</v>
      </c>
      <c r="F34409" s="1" t="s">
        <v>50</v>
      </c>
      <c r="G34409">
        <v>17790.8557</v>
      </c>
      <c r="H34409">
        <v>1779.08557</v>
      </c>
      <c r="I34409">
        <v>13236.396640000001</v>
      </c>
      <c r="J34409" s="1" t="s">
        <v>51</v>
      </c>
      <c r="K34409">
        <v>79104</v>
      </c>
      <c r="L34409" s="1" t="s">
        <v>2546</v>
      </c>
      <c r="M34409" s="1" t="s">
        <v>31</v>
      </c>
      <c r="N34409" s="1" t="s">
        <v>32</v>
      </c>
      <c r="O34409">
        <v>50</v>
      </c>
      <c r="P34409" s="1" t="s">
        <v>33</v>
      </c>
      <c r="Q34409" s="1" t="s">
        <v>33</v>
      </c>
      <c r="R34409" s="1" t="s">
        <v>2559</v>
      </c>
      <c r="S34409" s="1" t="s">
        <v>884</v>
      </c>
      <c r="T34409">
        <v>4728</v>
      </c>
      <c r="U34409" s="1" t="s">
        <v>2379</v>
      </c>
      <c r="V34409" s="1" t="s">
        <v>47</v>
      </c>
      <c r="W34409" s="1" t="s">
        <v>34</v>
      </c>
      <c r="X34409">
        <v>2015</v>
      </c>
      <c r="Y34409" s="1" t="s">
        <v>39</v>
      </c>
      <c r="Z34409" s="1" t="s">
        <v>40</v>
      </c>
    </row>
    <row r="34410" spans="1:26" x14ac:dyDescent="0.25">
      <c r="A34410">
        <v>138070</v>
      </c>
      <c r="B34410" s="1" t="s">
        <v>26</v>
      </c>
      <c r="C34410">
        <v>2017</v>
      </c>
      <c r="D34410" s="1" t="s">
        <v>1117</v>
      </c>
      <c r="E34410">
        <v>4854</v>
      </c>
      <c r="F34410" s="1" t="s">
        <v>50</v>
      </c>
      <c r="G34410">
        <v>26349.630980000002</v>
      </c>
      <c r="H34410">
        <v>263496</v>
      </c>
      <c r="I34410">
        <v>18708.237990000001</v>
      </c>
      <c r="J34410" s="1" t="s">
        <v>51</v>
      </c>
      <c r="K34410">
        <v>79106</v>
      </c>
      <c r="L34410" s="1" t="s">
        <v>2546</v>
      </c>
      <c r="M34410" s="1" t="s">
        <v>31</v>
      </c>
      <c r="N34410" s="1" t="s">
        <v>32</v>
      </c>
      <c r="O34410">
        <v>69</v>
      </c>
      <c r="P34410" s="1" t="s">
        <v>33</v>
      </c>
      <c r="Q34410" s="1" t="s">
        <v>33</v>
      </c>
      <c r="R34410" s="1" t="s">
        <v>2586</v>
      </c>
      <c r="S34410" s="1" t="s">
        <v>1838</v>
      </c>
      <c r="T34410">
        <v>4854</v>
      </c>
      <c r="U34410" s="1" t="s">
        <v>1855</v>
      </c>
      <c r="V34410" s="1" t="s">
        <v>47</v>
      </c>
      <c r="W34410" s="1" t="s">
        <v>34</v>
      </c>
      <c r="X34410">
        <v>2017</v>
      </c>
      <c r="Y34410" s="1" t="s">
        <v>39</v>
      </c>
      <c r="Z34410" s="1" t="s">
        <v>40</v>
      </c>
    </row>
    <row r="34411" spans="1:26" x14ac:dyDescent="0.25">
      <c r="A34411">
        <v>138072</v>
      </c>
      <c r="B34411" s="1" t="s">
        <v>26</v>
      </c>
      <c r="C34411">
        <v>2017</v>
      </c>
      <c r="D34411" s="1" t="s">
        <v>997</v>
      </c>
      <c r="E34411">
        <v>4682</v>
      </c>
      <c r="F34411" s="1" t="s">
        <v>28</v>
      </c>
      <c r="G34411">
        <v>9413.9495299999999</v>
      </c>
      <c r="H34411">
        <v>941.39494999999999</v>
      </c>
      <c r="I34411">
        <v>6589.7646699999996</v>
      </c>
      <c r="J34411" s="1" t="s">
        <v>89</v>
      </c>
      <c r="K34411">
        <v>79108</v>
      </c>
      <c r="L34411" s="1" t="s">
        <v>2546</v>
      </c>
      <c r="M34411" s="1" t="s">
        <v>31</v>
      </c>
      <c r="N34411" s="1" t="s">
        <v>43</v>
      </c>
      <c r="O34411">
        <v>40</v>
      </c>
      <c r="P34411" s="1" t="s">
        <v>33</v>
      </c>
      <c r="Q34411" s="1" t="s">
        <v>33</v>
      </c>
      <c r="R34411" s="1" t="s">
        <v>2583</v>
      </c>
      <c r="S34411" s="1" t="s">
        <v>884</v>
      </c>
      <c r="T34411">
        <v>4682</v>
      </c>
      <c r="U34411" s="1" t="s">
        <v>2381</v>
      </c>
      <c r="V34411" s="1" t="s">
        <v>47</v>
      </c>
      <c r="W34411" s="1" t="s">
        <v>34</v>
      </c>
      <c r="X34411">
        <v>2018</v>
      </c>
      <c r="Y34411" s="1" t="s">
        <v>39</v>
      </c>
      <c r="Z34411" s="1" t="s">
        <v>61</v>
      </c>
    </row>
    <row r="34412" spans="1:26" x14ac:dyDescent="0.25">
      <c r="A34412">
        <v>138074</v>
      </c>
      <c r="B34412" s="1" t="s">
        <v>26</v>
      </c>
      <c r="C34412">
        <v>2017</v>
      </c>
      <c r="D34412" s="1" t="s">
        <v>1216</v>
      </c>
      <c r="E34412">
        <v>5551</v>
      </c>
      <c r="F34412" s="1" t="s">
        <v>62</v>
      </c>
      <c r="G34412">
        <v>10986.179109999999</v>
      </c>
      <c r="H34412">
        <v>109862</v>
      </c>
      <c r="I34412">
        <v>7734.27009</v>
      </c>
      <c r="J34412" s="1" t="s">
        <v>51</v>
      </c>
      <c r="K34412">
        <v>79110</v>
      </c>
      <c r="L34412" s="1" t="s">
        <v>2546</v>
      </c>
      <c r="M34412" s="1" t="s">
        <v>31</v>
      </c>
      <c r="N34412" s="1" t="s">
        <v>43</v>
      </c>
      <c r="O34412">
        <v>54</v>
      </c>
      <c r="P34412" s="1" t="s">
        <v>33</v>
      </c>
      <c r="Q34412" s="1" t="s">
        <v>33</v>
      </c>
      <c r="R34412" s="1" t="s">
        <v>2602</v>
      </c>
      <c r="S34412" s="1" t="s">
        <v>1838</v>
      </c>
      <c r="T34412">
        <v>5551</v>
      </c>
      <c r="U34412" s="1" t="s">
        <v>46</v>
      </c>
      <c r="V34412" s="1" t="s">
        <v>59</v>
      </c>
      <c r="W34412" s="1" t="s">
        <v>34</v>
      </c>
      <c r="X34412">
        <v>2017</v>
      </c>
      <c r="Y34412" s="1" t="s">
        <v>60</v>
      </c>
      <c r="Z34412" s="1" t="s">
        <v>61</v>
      </c>
    </row>
    <row r="34413" spans="1:26" x14ac:dyDescent="0.25">
      <c r="A34413">
        <v>138076</v>
      </c>
      <c r="B34413" s="1" t="s">
        <v>48</v>
      </c>
      <c r="C34413">
        <v>2015</v>
      </c>
      <c r="D34413" s="1" t="s">
        <v>1513</v>
      </c>
      <c r="E34413">
        <v>4815</v>
      </c>
      <c r="F34413" s="1" t="s">
        <v>28</v>
      </c>
      <c r="G34413">
        <v>5970.0636000000004</v>
      </c>
      <c r="H34413">
        <v>597.00635999999997</v>
      </c>
      <c r="I34413">
        <v>3999.9426100000001</v>
      </c>
      <c r="J34413" s="1" t="s">
        <v>29</v>
      </c>
      <c r="K34413">
        <v>79111</v>
      </c>
      <c r="L34413" s="1" t="s">
        <v>2546</v>
      </c>
      <c r="M34413" s="1" t="s">
        <v>31</v>
      </c>
      <c r="N34413" s="1" t="s">
        <v>43</v>
      </c>
      <c r="O34413">
        <v>35</v>
      </c>
      <c r="P34413" s="1" t="s">
        <v>33</v>
      </c>
      <c r="Q34413" s="1" t="s">
        <v>33</v>
      </c>
      <c r="R34413" s="1" t="s">
        <v>2588</v>
      </c>
      <c r="S34413" s="1" t="s">
        <v>884</v>
      </c>
      <c r="T34413">
        <v>4815</v>
      </c>
      <c r="U34413" s="1" t="s">
        <v>2381</v>
      </c>
      <c r="V34413" s="1" t="s">
        <v>38</v>
      </c>
      <c r="W34413" s="1" t="s">
        <v>34</v>
      </c>
      <c r="X34413">
        <v>2016</v>
      </c>
      <c r="Y34413" s="1" t="s">
        <v>39</v>
      </c>
      <c r="Z34413" s="1" t="s">
        <v>61</v>
      </c>
    </row>
    <row r="34414" spans="1:26" x14ac:dyDescent="0.25">
      <c r="A34414">
        <v>138078</v>
      </c>
      <c r="B34414" s="1" t="s">
        <v>26</v>
      </c>
      <c r="C34414">
        <v>2016</v>
      </c>
      <c r="D34414" s="1" t="s">
        <v>1363</v>
      </c>
      <c r="E34414">
        <v>6469</v>
      </c>
      <c r="F34414" s="1" t="s">
        <v>50</v>
      </c>
      <c r="G34414">
        <v>10872.18036</v>
      </c>
      <c r="H34414">
        <v>108722</v>
      </c>
      <c r="I34414">
        <v>7447.4435400000002</v>
      </c>
      <c r="J34414" s="1" t="s">
        <v>51</v>
      </c>
      <c r="K34414">
        <v>79113</v>
      </c>
      <c r="L34414" s="1" t="s">
        <v>2546</v>
      </c>
      <c r="M34414" s="1" t="s">
        <v>31</v>
      </c>
      <c r="N34414" s="1" t="s">
        <v>32</v>
      </c>
      <c r="O34414">
        <v>37</v>
      </c>
      <c r="P34414" s="1" t="s">
        <v>33</v>
      </c>
      <c r="Q34414" s="1" t="s">
        <v>33</v>
      </c>
      <c r="R34414" s="1" t="s">
        <v>2618</v>
      </c>
      <c r="S34414" s="1" t="s">
        <v>1838</v>
      </c>
      <c r="T34414">
        <v>6469</v>
      </c>
      <c r="U34414" s="1" t="s">
        <v>2381</v>
      </c>
      <c r="V34414" s="1" t="s">
        <v>47</v>
      </c>
      <c r="W34414" s="1" t="s">
        <v>34</v>
      </c>
      <c r="X34414">
        <v>2016</v>
      </c>
      <c r="Y34414" s="1" t="s">
        <v>39</v>
      </c>
      <c r="Z34414" s="1" t="s">
        <v>40</v>
      </c>
    </row>
    <row r="34415" spans="1:26" x14ac:dyDescent="0.25">
      <c r="A34415">
        <v>138080</v>
      </c>
      <c r="B34415" s="1" t="s">
        <v>26</v>
      </c>
      <c r="C34415">
        <v>2015</v>
      </c>
      <c r="D34415" s="1" t="s">
        <v>1513</v>
      </c>
      <c r="E34415">
        <v>5518</v>
      </c>
      <c r="F34415" s="1" t="s">
        <v>1844</v>
      </c>
      <c r="G34415">
        <v>13283.74718</v>
      </c>
      <c r="H34415">
        <v>1328.37472</v>
      </c>
      <c r="I34415">
        <v>10215.201580000001</v>
      </c>
      <c r="J34415" s="1" t="s">
        <v>68</v>
      </c>
      <c r="K34415">
        <v>79115</v>
      </c>
      <c r="L34415" s="1" t="s">
        <v>2546</v>
      </c>
      <c r="M34415" s="1" t="s">
        <v>31</v>
      </c>
      <c r="N34415" s="1" t="s">
        <v>32</v>
      </c>
      <c r="O34415">
        <v>58</v>
      </c>
      <c r="P34415" s="1" t="s">
        <v>33</v>
      </c>
      <c r="Q34415" s="1" t="s">
        <v>33</v>
      </c>
      <c r="R34415" s="1" t="s">
        <v>2626</v>
      </c>
      <c r="S34415" s="1" t="s">
        <v>1838</v>
      </c>
      <c r="T34415">
        <v>5518</v>
      </c>
      <c r="U34415" s="1" t="s">
        <v>46</v>
      </c>
      <c r="V34415" s="1" t="s">
        <v>47</v>
      </c>
      <c r="W34415" s="1" t="s">
        <v>34</v>
      </c>
      <c r="X34415">
        <v>2015</v>
      </c>
      <c r="Y34415" s="1" t="s">
        <v>60</v>
      </c>
      <c r="Z34415" s="1" t="s">
        <v>40</v>
      </c>
    </row>
    <row r="34416" spans="1:26" x14ac:dyDescent="0.25">
      <c r="A34416">
        <v>138082</v>
      </c>
      <c r="B34416" s="1" t="s">
        <v>26</v>
      </c>
      <c r="C34416">
        <v>2015</v>
      </c>
      <c r="D34416" s="1" t="s">
        <v>1798</v>
      </c>
      <c r="E34416">
        <v>4331</v>
      </c>
      <c r="F34416" s="1" t="s">
        <v>218</v>
      </c>
      <c r="G34416">
        <v>6355.3943300000001</v>
      </c>
      <c r="H34416">
        <v>63554</v>
      </c>
      <c r="I34416">
        <v>4474.1976100000002</v>
      </c>
      <c r="J34416" s="1" t="s">
        <v>51</v>
      </c>
      <c r="K34416">
        <v>79117</v>
      </c>
      <c r="L34416" s="1" t="s">
        <v>2546</v>
      </c>
      <c r="M34416" s="1" t="s">
        <v>31</v>
      </c>
      <c r="N34416" s="1" t="s">
        <v>32</v>
      </c>
      <c r="O34416">
        <v>46</v>
      </c>
      <c r="P34416" s="1" t="s">
        <v>33</v>
      </c>
      <c r="Q34416" s="1" t="s">
        <v>33</v>
      </c>
      <c r="R34416" s="1" t="s">
        <v>2639</v>
      </c>
      <c r="S34416" s="1" t="s">
        <v>884</v>
      </c>
      <c r="T34416">
        <v>4331</v>
      </c>
      <c r="U34416" s="1" t="s">
        <v>2381</v>
      </c>
      <c r="V34416" s="1" t="s">
        <v>38</v>
      </c>
      <c r="W34416" s="1" t="s">
        <v>34</v>
      </c>
      <c r="X34416">
        <v>2016</v>
      </c>
      <c r="Y34416" s="1" t="s">
        <v>39</v>
      </c>
      <c r="Z34416" s="1" t="s">
        <v>61</v>
      </c>
    </row>
    <row r="34417" spans="1:26" x14ac:dyDescent="0.25">
      <c r="A34417">
        <v>138084</v>
      </c>
      <c r="B34417" s="1" t="s">
        <v>26</v>
      </c>
      <c r="C34417">
        <v>2020</v>
      </c>
      <c r="D34417" s="1" t="s">
        <v>313</v>
      </c>
      <c r="E34417">
        <v>5214</v>
      </c>
      <c r="F34417" s="1" t="s">
        <v>28</v>
      </c>
      <c r="G34417">
        <v>16995.752540000001</v>
      </c>
      <c r="H34417">
        <v>1699.5752500000001</v>
      </c>
      <c r="I34417">
        <v>12066.9843</v>
      </c>
      <c r="J34417" s="1" t="s">
        <v>51</v>
      </c>
      <c r="K34417">
        <v>79119</v>
      </c>
      <c r="L34417" s="1" t="s">
        <v>2546</v>
      </c>
      <c r="M34417" s="1" t="s">
        <v>31</v>
      </c>
      <c r="N34417" s="1" t="s">
        <v>32</v>
      </c>
      <c r="O34417">
        <v>54</v>
      </c>
      <c r="P34417" s="1" t="s">
        <v>33</v>
      </c>
      <c r="Q34417" s="1" t="s">
        <v>33</v>
      </c>
      <c r="R34417" s="1" t="s">
        <v>2552</v>
      </c>
      <c r="S34417" s="1" t="s">
        <v>884</v>
      </c>
      <c r="T34417">
        <v>5214</v>
      </c>
      <c r="U34417" s="1" t="s">
        <v>46</v>
      </c>
      <c r="V34417" s="1" t="s">
        <v>59</v>
      </c>
      <c r="W34417" s="1" t="s">
        <v>34</v>
      </c>
      <c r="X34417">
        <v>2021</v>
      </c>
      <c r="Y34417" s="1" t="s">
        <v>60</v>
      </c>
      <c r="Z34417" s="1" t="s">
        <v>40</v>
      </c>
    </row>
    <row r="34418" spans="1:26" x14ac:dyDescent="0.25">
      <c r="A34418">
        <v>138086</v>
      </c>
      <c r="B34418" s="1" t="s">
        <v>26</v>
      </c>
      <c r="C34418">
        <v>2016</v>
      </c>
      <c r="D34418" s="1" t="s">
        <v>1230</v>
      </c>
      <c r="E34418">
        <v>4732</v>
      </c>
      <c r="F34418" s="1" t="s">
        <v>1844</v>
      </c>
      <c r="G34418">
        <v>17291.855009999999</v>
      </c>
      <c r="H34418">
        <v>172919</v>
      </c>
      <c r="I34418">
        <v>12674.92973</v>
      </c>
      <c r="J34418" s="1" t="s">
        <v>51</v>
      </c>
      <c r="K34418">
        <v>79121</v>
      </c>
      <c r="L34418" s="1" t="s">
        <v>2546</v>
      </c>
      <c r="M34418" s="1" t="s">
        <v>31</v>
      </c>
      <c r="N34418" s="1" t="s">
        <v>32</v>
      </c>
      <c r="O34418">
        <v>59</v>
      </c>
      <c r="P34418" s="1" t="s">
        <v>34</v>
      </c>
      <c r="Q34418" s="1" t="s">
        <v>33</v>
      </c>
      <c r="R34418" s="1" t="s">
        <v>2559</v>
      </c>
      <c r="S34418" s="1" t="s">
        <v>884</v>
      </c>
      <c r="T34418">
        <v>4732</v>
      </c>
      <c r="U34418" s="1" t="s">
        <v>2379</v>
      </c>
      <c r="V34418" s="1" t="s">
        <v>47</v>
      </c>
      <c r="W34418" s="1" t="s">
        <v>34</v>
      </c>
      <c r="X34418">
        <v>2016</v>
      </c>
      <c r="Y34418" s="1" t="s">
        <v>39</v>
      </c>
      <c r="Z34418" s="1" t="s">
        <v>40</v>
      </c>
    </row>
    <row r="34419" spans="1:26" x14ac:dyDescent="0.25">
      <c r="A34419">
        <v>138092</v>
      </c>
      <c r="B34419" s="1" t="s">
        <v>26</v>
      </c>
      <c r="C34419">
        <v>2015</v>
      </c>
      <c r="D34419" s="1" t="s">
        <v>1364</v>
      </c>
      <c r="E34419">
        <v>4815</v>
      </c>
      <c r="F34419" s="1" t="s">
        <v>1028</v>
      </c>
      <c r="G34419">
        <v>5768.0940200000005</v>
      </c>
      <c r="H34419">
        <v>576.80939999999998</v>
      </c>
      <c r="I34419">
        <v>3680.0439799999999</v>
      </c>
      <c r="J34419" s="1" t="s">
        <v>56</v>
      </c>
      <c r="K34419">
        <v>79124</v>
      </c>
      <c r="L34419" s="1" t="s">
        <v>2546</v>
      </c>
      <c r="M34419" s="1" t="s">
        <v>31</v>
      </c>
      <c r="N34419" s="1" t="s">
        <v>43</v>
      </c>
      <c r="O34419">
        <v>66</v>
      </c>
      <c r="P34419" s="1" t="s">
        <v>33</v>
      </c>
      <c r="Q34419" s="1" t="s">
        <v>33</v>
      </c>
      <c r="R34419" s="1" t="s">
        <v>2644</v>
      </c>
      <c r="S34419" s="1" t="s">
        <v>1838</v>
      </c>
      <c r="T34419">
        <v>4815</v>
      </c>
      <c r="U34419" s="1" t="s">
        <v>2381</v>
      </c>
      <c r="V34419" s="1" t="s">
        <v>38</v>
      </c>
      <c r="W34419" s="1" t="s">
        <v>34</v>
      </c>
      <c r="X34419">
        <v>2016</v>
      </c>
      <c r="Y34419" s="1" t="s">
        <v>39</v>
      </c>
      <c r="Z34419" s="1" t="s">
        <v>61</v>
      </c>
    </row>
    <row r="34420" spans="1:26" x14ac:dyDescent="0.25">
      <c r="A34420">
        <v>138094</v>
      </c>
      <c r="B34420" s="1" t="s">
        <v>26</v>
      </c>
      <c r="C34420">
        <v>2015</v>
      </c>
      <c r="D34420" s="1" t="s">
        <v>1364</v>
      </c>
      <c r="E34420">
        <v>4440</v>
      </c>
      <c r="F34420" s="1" t="s">
        <v>149</v>
      </c>
      <c r="G34420">
        <v>12379.439399999999</v>
      </c>
      <c r="H34420">
        <v>123794</v>
      </c>
      <c r="I34420">
        <v>9792.1365600000008</v>
      </c>
      <c r="J34420" s="1" t="s">
        <v>51</v>
      </c>
      <c r="K34420">
        <v>79126</v>
      </c>
      <c r="L34420" s="1" t="s">
        <v>2546</v>
      </c>
      <c r="M34420" s="1" t="s">
        <v>31</v>
      </c>
      <c r="N34420" s="1" t="s">
        <v>32</v>
      </c>
      <c r="O34420">
        <v>66</v>
      </c>
      <c r="P34420" s="1" t="s">
        <v>33</v>
      </c>
      <c r="Q34420" s="1" t="s">
        <v>33</v>
      </c>
      <c r="R34420" s="1" t="s">
        <v>2562</v>
      </c>
      <c r="S34420" s="1" t="s">
        <v>884</v>
      </c>
      <c r="T34420">
        <v>4440</v>
      </c>
      <c r="U34420" s="1" t="s">
        <v>2557</v>
      </c>
      <c r="V34420" s="1" t="s">
        <v>59</v>
      </c>
      <c r="W34420" s="1" t="s">
        <v>34</v>
      </c>
      <c r="X34420">
        <v>2015</v>
      </c>
      <c r="Y34420" s="1" t="s">
        <v>60</v>
      </c>
      <c r="Z34420" s="1" t="s">
        <v>61</v>
      </c>
    </row>
    <row r="34421" spans="1:26" x14ac:dyDescent="0.25">
      <c r="A34421">
        <v>138096</v>
      </c>
      <c r="B34421" s="1" t="s">
        <v>26</v>
      </c>
      <c r="C34421">
        <v>2020</v>
      </c>
      <c r="D34421" s="1" t="s">
        <v>76</v>
      </c>
      <c r="E34421">
        <v>5214</v>
      </c>
      <c r="F34421" s="1" t="s">
        <v>1844</v>
      </c>
      <c r="G34421">
        <v>18125.649410000002</v>
      </c>
      <c r="H34421">
        <v>1812.56494</v>
      </c>
      <c r="I34421">
        <v>14119.88089</v>
      </c>
      <c r="J34421" s="1" t="s">
        <v>89</v>
      </c>
      <c r="K34421">
        <v>79128</v>
      </c>
      <c r="L34421" s="1" t="s">
        <v>2546</v>
      </c>
      <c r="M34421" s="1" t="s">
        <v>31</v>
      </c>
      <c r="N34421" s="1" t="s">
        <v>32</v>
      </c>
      <c r="O34421">
        <v>64</v>
      </c>
      <c r="P34421" s="1" t="s">
        <v>33</v>
      </c>
      <c r="Q34421" s="1" t="s">
        <v>33</v>
      </c>
      <c r="R34421" s="1" t="s">
        <v>2551</v>
      </c>
      <c r="S34421" s="1" t="s">
        <v>1838</v>
      </c>
      <c r="T34421">
        <v>5214</v>
      </c>
      <c r="U34421" s="1" t="s">
        <v>46</v>
      </c>
      <c r="V34421" s="1" t="s">
        <v>59</v>
      </c>
      <c r="W34421" s="1" t="s">
        <v>34</v>
      </c>
      <c r="X34421">
        <v>2021</v>
      </c>
      <c r="Y34421" s="1" t="s">
        <v>60</v>
      </c>
      <c r="Z34421" s="1" t="s">
        <v>40</v>
      </c>
    </row>
    <row r="34422" spans="1:26" x14ac:dyDescent="0.25">
      <c r="A34422">
        <v>138098</v>
      </c>
      <c r="B34422" s="1" t="s">
        <v>26</v>
      </c>
      <c r="C34422">
        <v>2019</v>
      </c>
      <c r="D34422" s="1" t="s">
        <v>633</v>
      </c>
      <c r="E34422">
        <v>4716</v>
      </c>
      <c r="F34422" s="1" t="s">
        <v>1844</v>
      </c>
      <c r="G34422">
        <v>14414.06698</v>
      </c>
      <c r="H34422">
        <v>144141</v>
      </c>
      <c r="I34422">
        <v>9383.5576000000001</v>
      </c>
      <c r="J34422" s="1" t="s">
        <v>56</v>
      </c>
      <c r="K34422">
        <v>79130</v>
      </c>
      <c r="L34422" s="1" t="s">
        <v>2546</v>
      </c>
      <c r="M34422" s="1" t="s">
        <v>31</v>
      </c>
      <c r="N34422" s="1" t="s">
        <v>32</v>
      </c>
      <c r="O34422">
        <v>46</v>
      </c>
      <c r="P34422" s="1" t="s">
        <v>33</v>
      </c>
      <c r="Q34422" s="1" t="s">
        <v>33</v>
      </c>
      <c r="R34422" s="1" t="s">
        <v>2559</v>
      </c>
      <c r="S34422" s="1" t="s">
        <v>884</v>
      </c>
      <c r="T34422">
        <v>4716</v>
      </c>
      <c r="U34422" s="1" t="s">
        <v>2379</v>
      </c>
      <c r="V34422" s="1" t="s">
        <v>47</v>
      </c>
      <c r="W34422" s="1" t="s">
        <v>34</v>
      </c>
      <c r="X34422">
        <v>2018</v>
      </c>
      <c r="Y34422" s="1" t="s">
        <v>39</v>
      </c>
      <c r="Z34422" s="1" t="s">
        <v>40</v>
      </c>
    </row>
    <row r="34423" spans="1:26" x14ac:dyDescent="0.25">
      <c r="A34423">
        <v>138102</v>
      </c>
      <c r="B34423" s="1" t="s">
        <v>26</v>
      </c>
      <c r="C34423">
        <v>2017</v>
      </c>
      <c r="D34423" s="1" t="s">
        <v>997</v>
      </c>
      <c r="E34423">
        <v>4699</v>
      </c>
      <c r="F34423" s="1" t="s">
        <v>1844</v>
      </c>
      <c r="G34423">
        <v>18954.442210000001</v>
      </c>
      <c r="H34423">
        <v>1895.4442200000001</v>
      </c>
      <c r="I34423">
        <v>13324.97287</v>
      </c>
      <c r="J34423" s="1" t="s">
        <v>51</v>
      </c>
      <c r="K34423">
        <v>79133</v>
      </c>
      <c r="L34423" s="1" t="s">
        <v>2546</v>
      </c>
      <c r="M34423" s="1" t="s">
        <v>31</v>
      </c>
      <c r="N34423" s="1" t="s">
        <v>32</v>
      </c>
      <c r="O34423">
        <v>54</v>
      </c>
      <c r="P34423" s="1" t="s">
        <v>33</v>
      </c>
      <c r="Q34423" s="1" t="s">
        <v>33</v>
      </c>
      <c r="R34423" s="1" t="s">
        <v>2575</v>
      </c>
      <c r="S34423" s="1" t="s">
        <v>884</v>
      </c>
      <c r="T34423">
        <v>4699</v>
      </c>
      <c r="U34423" s="1" t="s">
        <v>2379</v>
      </c>
      <c r="V34423" s="1" t="s">
        <v>47</v>
      </c>
      <c r="W34423" s="1" t="s">
        <v>34</v>
      </c>
      <c r="X34423">
        <v>2017</v>
      </c>
      <c r="Y34423" s="1" t="s">
        <v>39</v>
      </c>
      <c r="Z34423" s="1" t="s">
        <v>40</v>
      </c>
    </row>
    <row r="34424" spans="1:26" x14ac:dyDescent="0.25">
      <c r="A34424">
        <v>138104</v>
      </c>
      <c r="B34424" s="1" t="s">
        <v>48</v>
      </c>
      <c r="C34424">
        <v>2016</v>
      </c>
      <c r="D34424" s="1" t="s">
        <v>1746</v>
      </c>
      <c r="E34424">
        <v>4442</v>
      </c>
      <c r="F34424" s="1" t="s">
        <v>62</v>
      </c>
      <c r="G34424">
        <v>13646.32482</v>
      </c>
      <c r="H34424">
        <v>136463</v>
      </c>
      <c r="I34424">
        <v>9061.1596800000007</v>
      </c>
      <c r="J34424" s="1" t="s">
        <v>51</v>
      </c>
      <c r="K34424">
        <v>79135</v>
      </c>
      <c r="L34424" s="1" t="s">
        <v>2546</v>
      </c>
      <c r="M34424" s="1" t="s">
        <v>31</v>
      </c>
      <c r="N34424" s="1" t="s">
        <v>32</v>
      </c>
      <c r="O34424">
        <v>44</v>
      </c>
      <c r="P34424" s="1" t="s">
        <v>33</v>
      </c>
      <c r="Q34424" s="1" t="s">
        <v>33</v>
      </c>
      <c r="R34424" s="1" t="s">
        <v>2619</v>
      </c>
      <c r="S34424" s="1" t="s">
        <v>1838</v>
      </c>
      <c r="T34424">
        <v>4442</v>
      </c>
      <c r="U34424" s="1" t="s">
        <v>2557</v>
      </c>
      <c r="V34424" s="1" t="s">
        <v>59</v>
      </c>
      <c r="W34424" s="1" t="s">
        <v>34</v>
      </c>
      <c r="X34424">
        <v>2017</v>
      </c>
      <c r="Y34424" s="1" t="s">
        <v>60</v>
      </c>
      <c r="Z34424" s="1" t="s">
        <v>61</v>
      </c>
    </row>
    <row r="34425" spans="1:26" x14ac:dyDescent="0.25">
      <c r="A34425">
        <v>138106</v>
      </c>
      <c r="B34425" s="1" t="s">
        <v>26</v>
      </c>
      <c r="C34425">
        <v>2020</v>
      </c>
      <c r="D34425" s="1" t="s">
        <v>176</v>
      </c>
      <c r="E34425">
        <v>6424</v>
      </c>
      <c r="F34425" s="1" t="s">
        <v>50</v>
      </c>
      <c r="G34425">
        <v>12605.383680000001</v>
      </c>
      <c r="H34425">
        <v>1260.53837</v>
      </c>
      <c r="I34425">
        <v>10084.30695</v>
      </c>
      <c r="J34425" s="1" t="s">
        <v>56</v>
      </c>
      <c r="K34425">
        <v>79135</v>
      </c>
      <c r="L34425" s="1" t="s">
        <v>2546</v>
      </c>
      <c r="M34425" s="1" t="s">
        <v>31</v>
      </c>
      <c r="N34425" s="1" t="s">
        <v>32</v>
      </c>
      <c r="O34425">
        <v>44</v>
      </c>
      <c r="P34425" s="1" t="s">
        <v>33</v>
      </c>
      <c r="Q34425" s="1" t="s">
        <v>33</v>
      </c>
      <c r="R34425" s="1" t="s">
        <v>2548</v>
      </c>
      <c r="S34425" s="1" t="s">
        <v>884</v>
      </c>
      <c r="T34425">
        <v>6424</v>
      </c>
      <c r="U34425" s="1" t="s">
        <v>2381</v>
      </c>
      <c r="V34425" s="1" t="s">
        <v>47</v>
      </c>
      <c r="W34425" s="1" t="s">
        <v>34</v>
      </c>
      <c r="X34425">
        <v>2021</v>
      </c>
      <c r="Y34425" s="1" t="s">
        <v>39</v>
      </c>
      <c r="Z34425" s="1" t="s">
        <v>40</v>
      </c>
    </row>
    <row r="34426" spans="1:26" x14ac:dyDescent="0.25">
      <c r="A34426">
        <v>138108</v>
      </c>
      <c r="B34426" s="1" t="s">
        <v>26</v>
      </c>
      <c r="C34426">
        <v>2016</v>
      </c>
      <c r="D34426" s="1" t="s">
        <v>1392</v>
      </c>
      <c r="E34426">
        <v>4805</v>
      </c>
      <c r="F34426" s="1" t="s">
        <v>42</v>
      </c>
      <c r="G34426">
        <v>19310.247670000001</v>
      </c>
      <c r="H34426">
        <v>193102</v>
      </c>
      <c r="I34426">
        <v>12184.76628</v>
      </c>
      <c r="J34426" s="1" t="s">
        <v>51</v>
      </c>
      <c r="K34426">
        <v>79137</v>
      </c>
      <c r="L34426" s="1" t="s">
        <v>2546</v>
      </c>
      <c r="M34426" s="1" t="s">
        <v>31</v>
      </c>
      <c r="N34426" s="1" t="s">
        <v>32</v>
      </c>
      <c r="O34426">
        <v>34</v>
      </c>
      <c r="P34426" s="1" t="s">
        <v>34</v>
      </c>
      <c r="Q34426" s="1" t="s">
        <v>33</v>
      </c>
      <c r="R34426" s="1" t="s">
        <v>2642</v>
      </c>
      <c r="S34426" s="1" t="s">
        <v>1838</v>
      </c>
      <c r="T34426">
        <v>4805</v>
      </c>
      <c r="U34426" s="1" t="s">
        <v>1855</v>
      </c>
      <c r="V34426" s="1" t="s">
        <v>47</v>
      </c>
      <c r="W34426" s="1" t="s">
        <v>34</v>
      </c>
      <c r="X34426">
        <v>2016</v>
      </c>
      <c r="Y34426" s="1" t="s">
        <v>39</v>
      </c>
      <c r="Z34426" s="1" t="s">
        <v>40</v>
      </c>
    </row>
    <row r="34427" spans="1:26" x14ac:dyDescent="0.25">
      <c r="A34427">
        <v>138110</v>
      </c>
      <c r="B34427" s="1" t="s">
        <v>26</v>
      </c>
      <c r="C34427">
        <v>2018</v>
      </c>
      <c r="D34427" s="1" t="s">
        <v>880</v>
      </c>
      <c r="E34427">
        <v>5221</v>
      </c>
      <c r="F34427" s="1" t="s">
        <v>28</v>
      </c>
      <c r="G34427">
        <v>9533.2567799999997</v>
      </c>
      <c r="H34427">
        <v>953.32568000000003</v>
      </c>
      <c r="I34427">
        <v>7626.6054199999999</v>
      </c>
      <c r="J34427" s="1" t="s">
        <v>56</v>
      </c>
      <c r="K34427">
        <v>79138</v>
      </c>
      <c r="L34427" s="1" t="s">
        <v>2546</v>
      </c>
      <c r="M34427" s="1" t="s">
        <v>31</v>
      </c>
      <c r="N34427" s="1" t="s">
        <v>32</v>
      </c>
      <c r="O34427">
        <v>46</v>
      </c>
      <c r="P34427" s="1" t="s">
        <v>33</v>
      </c>
      <c r="Q34427" s="1" t="s">
        <v>33</v>
      </c>
      <c r="R34427" s="1" t="s">
        <v>2556</v>
      </c>
      <c r="S34427" s="1" t="s">
        <v>1838</v>
      </c>
      <c r="T34427">
        <v>5221</v>
      </c>
      <c r="U34427" s="1" t="s">
        <v>46</v>
      </c>
      <c r="V34427" s="1" t="s">
        <v>59</v>
      </c>
      <c r="W34427" s="1" t="s">
        <v>34</v>
      </c>
      <c r="X34427">
        <v>2019</v>
      </c>
      <c r="Y34427" s="1" t="s">
        <v>60</v>
      </c>
      <c r="Z34427" s="1" t="s">
        <v>61</v>
      </c>
    </row>
    <row r="34428" spans="1:26" x14ac:dyDescent="0.25">
      <c r="A34428">
        <v>138112</v>
      </c>
      <c r="B34428" s="1" t="s">
        <v>48</v>
      </c>
      <c r="C34428">
        <v>2017</v>
      </c>
      <c r="D34428" s="1" t="s">
        <v>966</v>
      </c>
      <c r="E34428">
        <v>5461</v>
      </c>
      <c r="F34428" s="1" t="s">
        <v>1844</v>
      </c>
      <c r="G34428">
        <v>20464.141309999999</v>
      </c>
      <c r="H34428">
        <v>204641</v>
      </c>
      <c r="I34428">
        <v>13915.61609</v>
      </c>
      <c r="J34428" s="1" t="s">
        <v>51</v>
      </c>
      <c r="K34428">
        <v>79138</v>
      </c>
      <c r="L34428" s="1" t="s">
        <v>2546</v>
      </c>
      <c r="M34428" s="1" t="s">
        <v>31</v>
      </c>
      <c r="N34428" s="1" t="s">
        <v>32</v>
      </c>
      <c r="O34428">
        <v>46</v>
      </c>
      <c r="P34428" s="1" t="s">
        <v>33</v>
      </c>
      <c r="Q34428" s="1" t="s">
        <v>33</v>
      </c>
      <c r="R34428" s="1" t="s">
        <v>2576</v>
      </c>
      <c r="S34428" s="1" t="s">
        <v>1838</v>
      </c>
      <c r="T34428">
        <v>5461</v>
      </c>
      <c r="U34428" s="1" t="s">
        <v>46</v>
      </c>
      <c r="V34428" s="1" t="s">
        <v>47</v>
      </c>
      <c r="W34428" s="1" t="s">
        <v>34</v>
      </c>
      <c r="X34428">
        <v>2017</v>
      </c>
      <c r="Y34428" s="1" t="s">
        <v>60</v>
      </c>
      <c r="Z34428" s="1" t="s">
        <v>40</v>
      </c>
    </row>
    <row r="34429" spans="1:26" x14ac:dyDescent="0.25">
      <c r="A34429">
        <v>138114</v>
      </c>
      <c r="B34429" s="1" t="s">
        <v>26</v>
      </c>
      <c r="C34429">
        <v>2016</v>
      </c>
      <c r="D34429" s="1" t="s">
        <v>1291</v>
      </c>
      <c r="E34429">
        <v>5551</v>
      </c>
      <c r="F34429" s="1" t="s">
        <v>62</v>
      </c>
      <c r="G34429">
        <v>12119.320229999999</v>
      </c>
      <c r="H34429">
        <v>1211.93202</v>
      </c>
      <c r="I34429">
        <v>9440.95046</v>
      </c>
      <c r="J34429" s="1" t="s">
        <v>68</v>
      </c>
      <c r="K34429">
        <v>79138</v>
      </c>
      <c r="L34429" s="1" t="s">
        <v>2546</v>
      </c>
      <c r="M34429" s="1" t="s">
        <v>31</v>
      </c>
      <c r="N34429" s="1" t="s">
        <v>32</v>
      </c>
      <c r="O34429">
        <v>46</v>
      </c>
      <c r="P34429" s="1" t="s">
        <v>33</v>
      </c>
      <c r="Q34429" s="1" t="s">
        <v>33</v>
      </c>
      <c r="R34429" s="1" t="s">
        <v>2556</v>
      </c>
      <c r="S34429" s="1" t="s">
        <v>1838</v>
      </c>
      <c r="T34429">
        <v>5551</v>
      </c>
      <c r="U34429" s="1" t="s">
        <v>46</v>
      </c>
      <c r="V34429" s="1" t="s">
        <v>59</v>
      </c>
      <c r="W34429" s="1" t="s">
        <v>34</v>
      </c>
      <c r="X34429">
        <v>2017</v>
      </c>
      <c r="Y34429" s="1" t="s">
        <v>60</v>
      </c>
      <c r="Z34429" s="1" t="s">
        <v>61</v>
      </c>
    </row>
    <row r="34430" spans="1:26" x14ac:dyDescent="0.25">
      <c r="A34430">
        <v>138116</v>
      </c>
      <c r="B34430" s="1" t="s">
        <v>26</v>
      </c>
      <c r="C34430">
        <v>2016</v>
      </c>
      <c r="D34430" s="1" t="s">
        <v>1368</v>
      </c>
      <c r="E34430">
        <v>5461</v>
      </c>
      <c r="F34430" s="1" t="s">
        <v>28</v>
      </c>
      <c r="G34430">
        <v>23819.529450000002</v>
      </c>
      <c r="H34430">
        <v>238195</v>
      </c>
      <c r="I34430">
        <v>16959.504970000002</v>
      </c>
      <c r="J34430" s="1" t="s">
        <v>89</v>
      </c>
      <c r="K34430">
        <v>79138</v>
      </c>
      <c r="L34430" s="1" t="s">
        <v>2546</v>
      </c>
      <c r="M34430" s="1" t="s">
        <v>31</v>
      </c>
      <c r="N34430" s="1" t="s">
        <v>32</v>
      </c>
      <c r="O34430">
        <v>46</v>
      </c>
      <c r="P34430" s="1" t="s">
        <v>33</v>
      </c>
      <c r="Q34430" s="1" t="s">
        <v>33</v>
      </c>
      <c r="R34430" s="1" t="s">
        <v>2602</v>
      </c>
      <c r="S34430" s="1" t="s">
        <v>1838</v>
      </c>
      <c r="T34430">
        <v>5461</v>
      </c>
      <c r="U34430" s="1" t="s">
        <v>46</v>
      </c>
      <c r="V34430" s="1" t="s">
        <v>47</v>
      </c>
      <c r="W34430" s="1" t="s">
        <v>34</v>
      </c>
      <c r="X34430">
        <v>2017</v>
      </c>
      <c r="Y34430" s="1" t="s">
        <v>60</v>
      </c>
      <c r="Z34430" s="1" t="s">
        <v>40</v>
      </c>
    </row>
    <row r="34431" spans="1:26" x14ac:dyDescent="0.25">
      <c r="A34431">
        <v>138118</v>
      </c>
      <c r="B34431" s="1" t="s">
        <v>48</v>
      </c>
      <c r="C34431">
        <v>2017</v>
      </c>
      <c r="D34431" s="1" t="s">
        <v>1170</v>
      </c>
      <c r="E34431">
        <v>4637</v>
      </c>
      <c r="F34431" s="1" t="s">
        <v>1844</v>
      </c>
      <c r="G34431">
        <v>10310.85233</v>
      </c>
      <c r="H34431">
        <v>1031.0852299999999</v>
      </c>
      <c r="I34431">
        <v>6341.17418</v>
      </c>
      <c r="J34431" s="1" t="s">
        <v>51</v>
      </c>
      <c r="K34431">
        <v>79138</v>
      </c>
      <c r="L34431" s="1" t="s">
        <v>2546</v>
      </c>
      <c r="M34431" s="1" t="s">
        <v>31</v>
      </c>
      <c r="N34431" s="1" t="s">
        <v>32</v>
      </c>
      <c r="O34431">
        <v>46</v>
      </c>
      <c r="P34431" s="1" t="s">
        <v>33</v>
      </c>
      <c r="Q34431" s="1" t="s">
        <v>33</v>
      </c>
      <c r="R34431" s="1" t="s">
        <v>2584</v>
      </c>
      <c r="S34431" s="1" t="s">
        <v>884</v>
      </c>
      <c r="T34431">
        <v>4637</v>
      </c>
      <c r="U34431" s="1" t="s">
        <v>2379</v>
      </c>
      <c r="V34431" s="1" t="s">
        <v>38</v>
      </c>
      <c r="W34431" s="1" t="s">
        <v>34</v>
      </c>
      <c r="X34431">
        <v>2016</v>
      </c>
      <c r="Y34431" s="1" t="s">
        <v>39</v>
      </c>
      <c r="Z34431" s="1" t="s">
        <v>61</v>
      </c>
    </row>
    <row r="34432" spans="1:26" x14ac:dyDescent="0.25">
      <c r="A34432">
        <v>138120</v>
      </c>
      <c r="B34432" s="1" t="s">
        <v>26</v>
      </c>
      <c r="C34432">
        <v>2015</v>
      </c>
      <c r="D34432" s="1" t="s">
        <v>1258</v>
      </c>
      <c r="E34432">
        <v>4849</v>
      </c>
      <c r="F34432" s="1" t="s">
        <v>62</v>
      </c>
      <c r="G34432">
        <v>19552.322260000001</v>
      </c>
      <c r="H34432">
        <v>195523</v>
      </c>
      <c r="I34432">
        <v>14273.195250000001</v>
      </c>
      <c r="J34432" s="1" t="s">
        <v>29</v>
      </c>
      <c r="K34432">
        <v>79138</v>
      </c>
      <c r="L34432" s="1" t="s">
        <v>2546</v>
      </c>
      <c r="M34432" s="1" t="s">
        <v>31</v>
      </c>
      <c r="N34432" s="1" t="s">
        <v>32</v>
      </c>
      <c r="O34432">
        <v>46</v>
      </c>
      <c r="P34432" s="1" t="s">
        <v>33</v>
      </c>
      <c r="Q34432" s="1" t="s">
        <v>33</v>
      </c>
      <c r="R34432" s="1" t="s">
        <v>2624</v>
      </c>
      <c r="S34432" s="1" t="s">
        <v>1838</v>
      </c>
      <c r="T34432">
        <v>4849</v>
      </c>
      <c r="U34432" s="1" t="s">
        <v>1855</v>
      </c>
      <c r="V34432" s="1" t="s">
        <v>47</v>
      </c>
      <c r="W34432" s="1" t="s">
        <v>34</v>
      </c>
      <c r="X34432">
        <v>2015</v>
      </c>
      <c r="Y34432" s="1" t="s">
        <v>39</v>
      </c>
      <c r="Z34432" s="1" t="s">
        <v>40</v>
      </c>
    </row>
    <row r="34433" spans="1:26" x14ac:dyDescent="0.25">
      <c r="A34433">
        <v>138122</v>
      </c>
      <c r="B34433" s="1" t="s">
        <v>26</v>
      </c>
      <c r="C34433">
        <v>2016</v>
      </c>
      <c r="D34433" s="1" t="s">
        <v>1431</v>
      </c>
      <c r="E34433">
        <v>4447</v>
      </c>
      <c r="F34433" s="1" t="s">
        <v>42</v>
      </c>
      <c r="G34433">
        <v>18446.302640000002</v>
      </c>
      <c r="H34433">
        <v>1844.6302599999999</v>
      </c>
      <c r="I34433">
        <v>12930.85816</v>
      </c>
      <c r="J34433" s="1" t="s">
        <v>29</v>
      </c>
      <c r="K34433">
        <v>79138</v>
      </c>
      <c r="L34433" s="1" t="s">
        <v>2546</v>
      </c>
      <c r="M34433" s="1" t="s">
        <v>31</v>
      </c>
      <c r="N34433" s="1" t="s">
        <v>32</v>
      </c>
      <c r="O34433">
        <v>46</v>
      </c>
      <c r="P34433" s="1" t="s">
        <v>33</v>
      </c>
      <c r="Q34433" s="1" t="s">
        <v>33</v>
      </c>
      <c r="R34433" s="1" t="s">
        <v>2619</v>
      </c>
      <c r="S34433" s="1" t="s">
        <v>1838</v>
      </c>
      <c r="T34433">
        <v>4447</v>
      </c>
      <c r="U34433" s="1" t="s">
        <v>2557</v>
      </c>
      <c r="V34433" s="1" t="s">
        <v>59</v>
      </c>
      <c r="W34433" s="1" t="s">
        <v>34</v>
      </c>
      <c r="X34433">
        <v>2016</v>
      </c>
      <c r="Y34433" s="1" t="s">
        <v>60</v>
      </c>
      <c r="Z34433" s="1" t="s">
        <v>40</v>
      </c>
    </row>
    <row r="34434" spans="1:26" x14ac:dyDescent="0.25">
      <c r="A34434">
        <v>138124</v>
      </c>
      <c r="B34434" s="1" t="s">
        <v>26</v>
      </c>
      <c r="C34434">
        <v>2019</v>
      </c>
      <c r="D34434" s="1" t="s">
        <v>463</v>
      </c>
      <c r="E34434">
        <v>4705</v>
      </c>
      <c r="F34434" s="1" t="s">
        <v>50</v>
      </c>
      <c r="G34434">
        <v>22054.336169999999</v>
      </c>
      <c r="H34434">
        <v>220543</v>
      </c>
      <c r="I34434">
        <v>16077.611070000001</v>
      </c>
      <c r="J34434" s="1" t="s">
        <v>68</v>
      </c>
      <c r="K34434">
        <v>79139</v>
      </c>
      <c r="L34434" s="1" t="s">
        <v>2546</v>
      </c>
      <c r="M34434" s="1" t="s">
        <v>31</v>
      </c>
      <c r="N34434" s="1" t="s">
        <v>32</v>
      </c>
      <c r="O34434">
        <v>47</v>
      </c>
      <c r="P34434" s="1" t="s">
        <v>33</v>
      </c>
      <c r="Q34434" s="1" t="s">
        <v>33</v>
      </c>
      <c r="R34434" s="1" t="s">
        <v>2559</v>
      </c>
      <c r="S34434" s="1" t="s">
        <v>884</v>
      </c>
      <c r="T34434">
        <v>4705</v>
      </c>
      <c r="U34434" s="1" t="s">
        <v>2379</v>
      </c>
      <c r="V34434" s="1" t="s">
        <v>47</v>
      </c>
      <c r="W34434" s="1" t="s">
        <v>34</v>
      </c>
      <c r="X34434">
        <v>2019</v>
      </c>
      <c r="Y34434" s="1" t="s">
        <v>39</v>
      </c>
      <c r="Z34434" s="1" t="s">
        <v>40</v>
      </c>
    </row>
    <row r="34435" spans="1:26" x14ac:dyDescent="0.25">
      <c r="A34435">
        <v>138130</v>
      </c>
      <c r="B34435" s="1" t="s">
        <v>26</v>
      </c>
      <c r="C34435">
        <v>2017</v>
      </c>
      <c r="D34435" s="1" t="s">
        <v>1140</v>
      </c>
      <c r="E34435">
        <v>4493</v>
      </c>
      <c r="F34435" s="1" t="s">
        <v>28</v>
      </c>
      <c r="G34435">
        <v>7821.6705000000002</v>
      </c>
      <c r="H34435">
        <v>782.16705000000002</v>
      </c>
      <c r="I34435">
        <v>6022.6862799999999</v>
      </c>
      <c r="J34435" s="1" t="s">
        <v>29</v>
      </c>
      <c r="K34435">
        <v>79144</v>
      </c>
      <c r="L34435" s="1" t="s">
        <v>2546</v>
      </c>
      <c r="M34435" s="1" t="s">
        <v>31</v>
      </c>
      <c r="N34435" s="1" t="s">
        <v>32</v>
      </c>
      <c r="O34435">
        <v>64</v>
      </c>
      <c r="P34435" s="1" t="s">
        <v>33</v>
      </c>
      <c r="Q34435" s="1" t="s">
        <v>33</v>
      </c>
      <c r="R34435" s="1" t="s">
        <v>2547</v>
      </c>
      <c r="S34435" s="1" t="s">
        <v>884</v>
      </c>
      <c r="T34435">
        <v>4493</v>
      </c>
      <c r="U34435" s="1" t="s">
        <v>2381</v>
      </c>
      <c r="V34435" s="1" t="s">
        <v>102</v>
      </c>
      <c r="W34435" s="1" t="s">
        <v>34</v>
      </c>
      <c r="X34435">
        <v>2017</v>
      </c>
      <c r="Y34435" s="1" t="s">
        <v>60</v>
      </c>
      <c r="Z34435" s="1" t="s">
        <v>61</v>
      </c>
    </row>
    <row r="34436" spans="1:26" x14ac:dyDescent="0.25">
      <c r="A34436">
        <v>138132</v>
      </c>
      <c r="B34436" s="1" t="s">
        <v>26</v>
      </c>
      <c r="C34436">
        <v>2016</v>
      </c>
      <c r="D34436" s="1" t="s">
        <v>1308</v>
      </c>
      <c r="E34436">
        <v>5897</v>
      </c>
      <c r="F34436" s="1" t="s">
        <v>28</v>
      </c>
      <c r="G34436">
        <v>24148.88996</v>
      </c>
      <c r="H34436">
        <v>241489</v>
      </c>
      <c r="I34436">
        <v>18763.6875</v>
      </c>
      <c r="J34436" s="1" t="s">
        <v>29</v>
      </c>
      <c r="K34436">
        <v>79146</v>
      </c>
      <c r="L34436" s="1" t="s">
        <v>2546</v>
      </c>
      <c r="M34436" s="1" t="s">
        <v>31</v>
      </c>
      <c r="N34436" s="1" t="s">
        <v>32</v>
      </c>
      <c r="O34436">
        <v>63</v>
      </c>
      <c r="P34436" s="1" t="s">
        <v>33</v>
      </c>
      <c r="Q34436" s="1" t="s">
        <v>33</v>
      </c>
      <c r="R34436" s="1" t="s">
        <v>2559</v>
      </c>
      <c r="S34436" s="1" t="s">
        <v>884</v>
      </c>
      <c r="T34436">
        <v>5897</v>
      </c>
      <c r="U34436" s="1" t="s">
        <v>2379</v>
      </c>
      <c r="V34436" s="1" t="s">
        <v>47</v>
      </c>
      <c r="W34436" s="1" t="s">
        <v>34</v>
      </c>
      <c r="X34436">
        <v>2016</v>
      </c>
      <c r="Y34436" s="1" t="s">
        <v>39</v>
      </c>
      <c r="Z34436" s="1" t="s">
        <v>40</v>
      </c>
    </row>
    <row r="34437" spans="1:26" x14ac:dyDescent="0.25">
      <c r="A34437">
        <v>138136</v>
      </c>
      <c r="B34437" s="1" t="s">
        <v>26</v>
      </c>
      <c r="C34437">
        <v>2015</v>
      </c>
      <c r="D34437" s="1" t="s">
        <v>1678</v>
      </c>
      <c r="E34437">
        <v>4849</v>
      </c>
      <c r="F34437" s="1" t="s">
        <v>28</v>
      </c>
      <c r="G34437">
        <v>24886.861850000001</v>
      </c>
      <c r="H34437">
        <v>2488.6861800000001</v>
      </c>
      <c r="I34437">
        <v>17694.55877</v>
      </c>
      <c r="J34437" s="1" t="s">
        <v>51</v>
      </c>
      <c r="K34437">
        <v>79148</v>
      </c>
      <c r="L34437" s="1" t="s">
        <v>2546</v>
      </c>
      <c r="M34437" s="1" t="s">
        <v>31</v>
      </c>
      <c r="N34437" s="1" t="s">
        <v>32</v>
      </c>
      <c r="O34437">
        <v>38</v>
      </c>
      <c r="P34437" s="1" t="s">
        <v>34</v>
      </c>
      <c r="Q34437" s="1" t="s">
        <v>33</v>
      </c>
      <c r="R34437" s="1" t="s">
        <v>2624</v>
      </c>
      <c r="S34437" s="1" t="s">
        <v>1838</v>
      </c>
      <c r="T34437">
        <v>4849</v>
      </c>
      <c r="U34437" s="1" t="s">
        <v>1855</v>
      </c>
      <c r="V34437" s="1" t="s">
        <v>47</v>
      </c>
      <c r="W34437" s="1" t="s">
        <v>34</v>
      </c>
      <c r="X34437">
        <v>2015</v>
      </c>
      <c r="Y34437" s="1" t="s">
        <v>39</v>
      </c>
      <c r="Z34437" s="1" t="s">
        <v>40</v>
      </c>
    </row>
    <row r="34438" spans="1:26" x14ac:dyDescent="0.25">
      <c r="A34438">
        <v>138140</v>
      </c>
      <c r="B34438" s="1" t="s">
        <v>26</v>
      </c>
      <c r="C34438">
        <v>2018</v>
      </c>
      <c r="D34438" s="1" t="s">
        <v>903</v>
      </c>
      <c r="E34438">
        <v>4700</v>
      </c>
      <c r="F34438" s="1" t="s">
        <v>1844</v>
      </c>
      <c r="G34438">
        <v>15234.80796</v>
      </c>
      <c r="H34438">
        <v>152348</v>
      </c>
      <c r="I34438">
        <v>11410.871160000001</v>
      </c>
      <c r="J34438" s="1" t="s">
        <v>51</v>
      </c>
      <c r="K34438">
        <v>79151</v>
      </c>
      <c r="L34438" s="1" t="s">
        <v>2546</v>
      </c>
      <c r="M34438" s="1" t="s">
        <v>31</v>
      </c>
      <c r="N34438" s="1" t="s">
        <v>32</v>
      </c>
      <c r="O34438">
        <v>67</v>
      </c>
      <c r="P34438" s="1" t="s">
        <v>33</v>
      </c>
      <c r="Q34438" s="1" t="s">
        <v>33</v>
      </c>
      <c r="R34438" s="1" t="s">
        <v>2575</v>
      </c>
      <c r="S34438" s="1" t="s">
        <v>884</v>
      </c>
      <c r="T34438">
        <v>4700</v>
      </c>
      <c r="U34438" s="1" t="s">
        <v>2379</v>
      </c>
      <c r="V34438" s="1" t="s">
        <v>47</v>
      </c>
      <c r="W34438" s="1" t="s">
        <v>34</v>
      </c>
      <c r="X34438">
        <v>2018</v>
      </c>
      <c r="Y34438" s="1" t="s">
        <v>39</v>
      </c>
      <c r="Z34438" s="1" t="s">
        <v>40</v>
      </c>
    </row>
    <row r="34439" spans="1:26" x14ac:dyDescent="0.25">
      <c r="A34439">
        <v>138142</v>
      </c>
      <c r="B34439" s="1" t="s">
        <v>26</v>
      </c>
      <c r="C34439">
        <v>2017</v>
      </c>
      <c r="D34439" s="1" t="s">
        <v>1114</v>
      </c>
      <c r="E34439">
        <v>4851</v>
      </c>
      <c r="F34439" s="1" t="s">
        <v>50</v>
      </c>
      <c r="G34439">
        <v>26090.709269999999</v>
      </c>
      <c r="H34439">
        <v>2609.0709299999999</v>
      </c>
      <c r="I34439">
        <v>15758.788399999999</v>
      </c>
      <c r="J34439" s="1" t="s">
        <v>51</v>
      </c>
      <c r="K34439">
        <v>79153</v>
      </c>
      <c r="L34439" s="1" t="s">
        <v>2546</v>
      </c>
      <c r="M34439" s="1" t="s">
        <v>31</v>
      </c>
      <c r="N34439" s="1" t="s">
        <v>32</v>
      </c>
      <c r="O34439">
        <v>40</v>
      </c>
      <c r="P34439" s="1" t="s">
        <v>33</v>
      </c>
      <c r="Q34439" s="1" t="s">
        <v>33</v>
      </c>
      <c r="R34439" s="1" t="s">
        <v>2607</v>
      </c>
      <c r="S34439" s="1" t="s">
        <v>1838</v>
      </c>
      <c r="T34439">
        <v>4851</v>
      </c>
      <c r="U34439" s="1" t="s">
        <v>1855</v>
      </c>
      <c r="V34439" s="1" t="s">
        <v>47</v>
      </c>
      <c r="W34439" s="1" t="s">
        <v>34</v>
      </c>
      <c r="X34439">
        <v>2017</v>
      </c>
      <c r="Y34439" s="1" t="s">
        <v>39</v>
      </c>
      <c r="Z34439" s="1" t="s">
        <v>40</v>
      </c>
    </row>
    <row r="34440" spans="1:26" x14ac:dyDescent="0.25">
      <c r="A34440">
        <v>138144</v>
      </c>
      <c r="B34440" s="1" t="s">
        <v>26</v>
      </c>
      <c r="C34440">
        <v>2017</v>
      </c>
      <c r="D34440" s="1" t="s">
        <v>2617</v>
      </c>
      <c r="E34440">
        <v>4805</v>
      </c>
      <c r="F34440" s="1" t="s">
        <v>50</v>
      </c>
      <c r="G34440">
        <v>22485.616099999999</v>
      </c>
      <c r="H34440">
        <v>224856</v>
      </c>
      <c r="I34440">
        <v>14728.07854</v>
      </c>
      <c r="J34440" s="1" t="s">
        <v>51</v>
      </c>
      <c r="K34440">
        <v>79155</v>
      </c>
      <c r="L34440" s="1" t="s">
        <v>2546</v>
      </c>
      <c r="M34440" s="1" t="s">
        <v>31</v>
      </c>
      <c r="N34440" s="1" t="s">
        <v>32</v>
      </c>
      <c r="O34440">
        <v>58</v>
      </c>
      <c r="P34440" s="1" t="s">
        <v>33</v>
      </c>
      <c r="Q34440" s="1" t="s">
        <v>33</v>
      </c>
      <c r="R34440" s="1" t="s">
        <v>2586</v>
      </c>
      <c r="S34440" s="1" t="s">
        <v>1838</v>
      </c>
      <c r="T34440">
        <v>4805</v>
      </c>
      <c r="U34440" s="1" t="s">
        <v>1855</v>
      </c>
      <c r="V34440" s="1" t="s">
        <v>47</v>
      </c>
      <c r="W34440" s="1" t="s">
        <v>34</v>
      </c>
      <c r="X34440">
        <v>2016</v>
      </c>
      <c r="Y34440" s="1" t="s">
        <v>39</v>
      </c>
      <c r="Z34440" s="1" t="s">
        <v>40</v>
      </c>
    </row>
    <row r="34441" spans="1:26" x14ac:dyDescent="0.25">
      <c r="A34441">
        <v>138146</v>
      </c>
      <c r="B34441" s="1" t="s">
        <v>26</v>
      </c>
      <c r="C34441">
        <v>2018</v>
      </c>
      <c r="D34441" s="1" t="s">
        <v>940</v>
      </c>
      <c r="E34441">
        <v>4936</v>
      </c>
      <c r="F34441" s="1" t="s">
        <v>218</v>
      </c>
      <c r="G34441">
        <v>4813.1283100000001</v>
      </c>
      <c r="H34441">
        <v>481.31283000000002</v>
      </c>
      <c r="I34441">
        <v>3027.4577100000001</v>
      </c>
      <c r="J34441" s="1" t="s">
        <v>51</v>
      </c>
      <c r="K34441">
        <v>79157</v>
      </c>
      <c r="L34441" s="1" t="s">
        <v>2546</v>
      </c>
      <c r="M34441" s="1" t="s">
        <v>31</v>
      </c>
      <c r="N34441" s="1" t="s">
        <v>32</v>
      </c>
      <c r="O34441">
        <v>43</v>
      </c>
      <c r="P34441" s="1" t="s">
        <v>33</v>
      </c>
      <c r="Q34441" s="1" t="s">
        <v>33</v>
      </c>
      <c r="R34441" s="1" t="s">
        <v>2568</v>
      </c>
      <c r="S34441" s="1" t="s">
        <v>1838</v>
      </c>
      <c r="T34441">
        <v>4936</v>
      </c>
      <c r="U34441" s="1" t="s">
        <v>2381</v>
      </c>
      <c r="V34441" s="1" t="s">
        <v>38</v>
      </c>
      <c r="W34441" s="1" t="s">
        <v>34</v>
      </c>
      <c r="X34441">
        <v>2018</v>
      </c>
      <c r="Y34441" s="1" t="s">
        <v>39</v>
      </c>
      <c r="Z34441" s="1" t="s">
        <v>61</v>
      </c>
    </row>
    <row r="34442" spans="1:26" x14ac:dyDescent="0.25">
      <c r="A34442">
        <v>138148</v>
      </c>
      <c r="B34442" s="1" t="s">
        <v>26</v>
      </c>
      <c r="C34442">
        <v>2018</v>
      </c>
      <c r="D34442" s="1" t="s">
        <v>928</v>
      </c>
      <c r="E34442">
        <v>4936</v>
      </c>
      <c r="F34442" s="1" t="s">
        <v>218</v>
      </c>
      <c r="G34442">
        <v>6608.0066299999999</v>
      </c>
      <c r="H34442">
        <v>6608</v>
      </c>
      <c r="I34442">
        <v>4956.00497</v>
      </c>
      <c r="J34442" s="1" t="s">
        <v>89</v>
      </c>
      <c r="K34442">
        <v>79157</v>
      </c>
      <c r="L34442" s="1" t="s">
        <v>2546</v>
      </c>
      <c r="M34442" s="1" t="s">
        <v>31</v>
      </c>
      <c r="N34442" s="1" t="s">
        <v>32</v>
      </c>
      <c r="O34442">
        <v>43</v>
      </c>
      <c r="P34442" s="1" t="s">
        <v>33</v>
      </c>
      <c r="Q34442" s="1" t="s">
        <v>33</v>
      </c>
      <c r="R34442" s="1" t="s">
        <v>2568</v>
      </c>
      <c r="S34442" s="1" t="s">
        <v>1838</v>
      </c>
      <c r="T34442">
        <v>4936</v>
      </c>
      <c r="U34442" s="1" t="s">
        <v>2381</v>
      </c>
      <c r="V34442" s="1" t="s">
        <v>38</v>
      </c>
      <c r="W34442" s="1" t="s">
        <v>34</v>
      </c>
      <c r="X34442">
        <v>2018</v>
      </c>
      <c r="Y34442" s="1" t="s">
        <v>39</v>
      </c>
      <c r="Z34442" s="1" t="s">
        <v>61</v>
      </c>
    </row>
    <row r="34443" spans="1:26" x14ac:dyDescent="0.25">
      <c r="A34443">
        <v>138150</v>
      </c>
      <c r="B34443" s="1" t="s">
        <v>26</v>
      </c>
      <c r="C34443">
        <v>2018</v>
      </c>
      <c r="D34443" s="1" t="s">
        <v>846</v>
      </c>
      <c r="E34443">
        <v>4704</v>
      </c>
      <c r="F34443" s="1" t="s">
        <v>50</v>
      </c>
      <c r="G34443">
        <v>18658.56439</v>
      </c>
      <c r="H34443">
        <v>1865.85644</v>
      </c>
      <c r="I34443">
        <v>12333.31106</v>
      </c>
      <c r="J34443" s="1" t="s">
        <v>51</v>
      </c>
      <c r="K34443">
        <v>79159</v>
      </c>
      <c r="L34443" s="1" t="s">
        <v>2546</v>
      </c>
      <c r="M34443" s="1" t="s">
        <v>31</v>
      </c>
      <c r="N34443" s="1" t="s">
        <v>32</v>
      </c>
      <c r="O34443">
        <v>69</v>
      </c>
      <c r="P34443" s="1" t="s">
        <v>33</v>
      </c>
      <c r="Q34443" s="1" t="s">
        <v>33</v>
      </c>
      <c r="R34443" s="1" t="s">
        <v>2584</v>
      </c>
      <c r="S34443" s="1" t="s">
        <v>884</v>
      </c>
      <c r="T34443">
        <v>4704</v>
      </c>
      <c r="U34443" s="1" t="s">
        <v>2379</v>
      </c>
      <c r="V34443" s="1" t="s">
        <v>47</v>
      </c>
      <c r="W34443" s="1" t="s">
        <v>34</v>
      </c>
      <c r="X34443">
        <v>2018</v>
      </c>
      <c r="Y34443" s="1" t="s">
        <v>39</v>
      </c>
      <c r="Z34443" s="1" t="s">
        <v>40</v>
      </c>
    </row>
    <row r="34444" spans="1:26" x14ac:dyDescent="0.25">
      <c r="A34444">
        <v>138152</v>
      </c>
      <c r="B34444" s="1" t="s">
        <v>26</v>
      </c>
      <c r="C34444">
        <v>2017</v>
      </c>
      <c r="D34444" s="1" t="s">
        <v>1095</v>
      </c>
      <c r="E34444">
        <v>5461</v>
      </c>
      <c r="F34444" s="1" t="s">
        <v>50</v>
      </c>
      <c r="G34444">
        <v>20053.17902</v>
      </c>
      <c r="H34444">
        <v>200532</v>
      </c>
      <c r="I34444">
        <v>15922.22414</v>
      </c>
      <c r="J34444" s="1" t="s">
        <v>51</v>
      </c>
      <c r="K34444">
        <v>79161</v>
      </c>
      <c r="L34444" s="1" t="s">
        <v>2546</v>
      </c>
      <c r="M34444" s="1" t="s">
        <v>31</v>
      </c>
      <c r="N34444" s="1" t="s">
        <v>32</v>
      </c>
      <c r="O34444">
        <v>53</v>
      </c>
      <c r="P34444" s="1" t="s">
        <v>33</v>
      </c>
      <c r="Q34444" s="1" t="s">
        <v>33</v>
      </c>
      <c r="R34444" s="1" t="s">
        <v>2615</v>
      </c>
      <c r="S34444" s="1" t="s">
        <v>1838</v>
      </c>
      <c r="T34444">
        <v>5461</v>
      </c>
      <c r="U34444" s="1" t="s">
        <v>46</v>
      </c>
      <c r="V34444" s="1" t="s">
        <v>47</v>
      </c>
      <c r="W34444" s="1" t="s">
        <v>34</v>
      </c>
      <c r="X34444">
        <v>2017</v>
      </c>
      <c r="Y34444" s="1" t="s">
        <v>60</v>
      </c>
      <c r="Z34444" s="1" t="s">
        <v>40</v>
      </c>
    </row>
    <row r="34445" spans="1:26" x14ac:dyDescent="0.25">
      <c r="A34445">
        <v>138154</v>
      </c>
      <c r="B34445" s="1" t="s">
        <v>26</v>
      </c>
      <c r="C34445">
        <v>2016</v>
      </c>
      <c r="D34445" s="1" t="s">
        <v>2263</v>
      </c>
      <c r="E34445">
        <v>5461</v>
      </c>
      <c r="F34445" s="1" t="s">
        <v>1844</v>
      </c>
      <c r="G34445">
        <v>24101.743149999998</v>
      </c>
      <c r="H34445">
        <v>2410.1743099999999</v>
      </c>
      <c r="I34445">
        <v>16533.7958</v>
      </c>
      <c r="J34445" s="1" t="s">
        <v>68</v>
      </c>
      <c r="K34445">
        <v>79163</v>
      </c>
      <c r="L34445" s="1" t="s">
        <v>2546</v>
      </c>
      <c r="M34445" s="1" t="s">
        <v>31</v>
      </c>
      <c r="N34445" s="1" t="s">
        <v>32</v>
      </c>
      <c r="O34445">
        <v>39</v>
      </c>
      <c r="P34445" s="1" t="s">
        <v>34</v>
      </c>
      <c r="Q34445" s="1" t="s">
        <v>33</v>
      </c>
      <c r="R34445" s="1" t="s">
        <v>2633</v>
      </c>
      <c r="S34445" s="1" t="s">
        <v>1838</v>
      </c>
      <c r="T34445">
        <v>5461</v>
      </c>
      <c r="U34445" s="1" t="s">
        <v>46</v>
      </c>
      <c r="V34445" s="1" t="s">
        <v>47</v>
      </c>
      <c r="W34445" s="1" t="s">
        <v>34</v>
      </c>
      <c r="X34445">
        <v>2017</v>
      </c>
      <c r="Y34445" s="1" t="s">
        <v>60</v>
      </c>
      <c r="Z34445" s="1" t="s">
        <v>40</v>
      </c>
    </row>
    <row r="34446" spans="1:26" x14ac:dyDescent="0.25">
      <c r="A34446">
        <v>138156</v>
      </c>
      <c r="B34446" s="1" t="s">
        <v>26</v>
      </c>
      <c r="C34446">
        <v>2017</v>
      </c>
      <c r="D34446" s="1" t="s">
        <v>1109</v>
      </c>
      <c r="E34446">
        <v>5556</v>
      </c>
      <c r="F34446" s="1" t="s">
        <v>50</v>
      </c>
      <c r="G34446">
        <v>13998.54567</v>
      </c>
      <c r="H34446">
        <v>139985</v>
      </c>
      <c r="I34446">
        <v>8959.0692299999992</v>
      </c>
      <c r="J34446" s="1" t="s">
        <v>51</v>
      </c>
      <c r="K34446">
        <v>79164</v>
      </c>
      <c r="L34446" s="1" t="s">
        <v>2546</v>
      </c>
      <c r="M34446" s="1" t="s">
        <v>31</v>
      </c>
      <c r="N34446" s="1" t="s">
        <v>32</v>
      </c>
      <c r="O34446">
        <v>36</v>
      </c>
      <c r="P34446" s="1" t="s">
        <v>33</v>
      </c>
      <c r="Q34446" s="1" t="s">
        <v>33</v>
      </c>
      <c r="R34446" s="1" t="s">
        <v>2577</v>
      </c>
      <c r="S34446" s="1" t="s">
        <v>1838</v>
      </c>
      <c r="T34446">
        <v>5556</v>
      </c>
      <c r="U34446" s="1" t="s">
        <v>46</v>
      </c>
      <c r="V34446" s="1" t="s">
        <v>59</v>
      </c>
      <c r="W34446" s="1" t="s">
        <v>34</v>
      </c>
      <c r="X34446">
        <v>2017</v>
      </c>
      <c r="Y34446" s="1" t="s">
        <v>60</v>
      </c>
      <c r="Z34446" s="1" t="s">
        <v>61</v>
      </c>
    </row>
    <row r="34447" spans="1:26" x14ac:dyDescent="0.25">
      <c r="A34447">
        <v>138158</v>
      </c>
      <c r="B34447" s="1" t="s">
        <v>26</v>
      </c>
      <c r="C34447">
        <v>2015</v>
      </c>
      <c r="D34447" s="1" t="s">
        <v>1623</v>
      </c>
      <c r="E34447">
        <v>4849</v>
      </c>
      <c r="F34447" s="1" t="s">
        <v>1844</v>
      </c>
      <c r="G34447">
        <v>20316.184249999998</v>
      </c>
      <c r="H34447">
        <v>2031.61842</v>
      </c>
      <c r="I34447">
        <v>14647.968849999999</v>
      </c>
      <c r="J34447" s="1" t="s">
        <v>51</v>
      </c>
      <c r="K34447">
        <v>79166</v>
      </c>
      <c r="L34447" s="1" t="s">
        <v>2546</v>
      </c>
      <c r="M34447" s="1" t="s">
        <v>31</v>
      </c>
      <c r="N34447" s="1" t="s">
        <v>43</v>
      </c>
      <c r="O34447">
        <v>51</v>
      </c>
      <c r="P34447" s="1" t="s">
        <v>33</v>
      </c>
      <c r="Q34447" s="1" t="s">
        <v>33</v>
      </c>
      <c r="R34447" s="1" t="s">
        <v>2607</v>
      </c>
      <c r="S34447" s="1" t="s">
        <v>1838</v>
      </c>
      <c r="T34447">
        <v>4849</v>
      </c>
      <c r="U34447" s="1" t="s">
        <v>1855</v>
      </c>
      <c r="V34447" s="1" t="s">
        <v>47</v>
      </c>
      <c r="W34447" s="1" t="s">
        <v>34</v>
      </c>
      <c r="X34447">
        <v>2015</v>
      </c>
      <c r="Y34447" s="1" t="s">
        <v>39</v>
      </c>
      <c r="Z34447" s="1" t="s">
        <v>40</v>
      </c>
    </row>
    <row r="34448" spans="1:26" x14ac:dyDescent="0.25">
      <c r="A34448">
        <v>138160</v>
      </c>
      <c r="B34448" s="1" t="s">
        <v>26</v>
      </c>
      <c r="C34448">
        <v>2018</v>
      </c>
      <c r="D34448" s="1" t="s">
        <v>1181</v>
      </c>
      <c r="E34448">
        <v>4960</v>
      </c>
      <c r="F34448" s="1" t="s">
        <v>42</v>
      </c>
      <c r="G34448">
        <v>7085.2612799999997</v>
      </c>
      <c r="H34448">
        <v>70853</v>
      </c>
      <c r="I34448">
        <v>5661.1237600000004</v>
      </c>
      <c r="J34448" s="1" t="s">
        <v>68</v>
      </c>
      <c r="K34448">
        <v>79168</v>
      </c>
      <c r="L34448" s="1" t="s">
        <v>2546</v>
      </c>
      <c r="M34448" s="1" t="s">
        <v>31</v>
      </c>
      <c r="N34448" s="1" t="s">
        <v>43</v>
      </c>
      <c r="O34448">
        <v>62</v>
      </c>
      <c r="P34448" s="1" t="s">
        <v>33</v>
      </c>
      <c r="Q34448" s="1" t="s">
        <v>33</v>
      </c>
      <c r="R34448" s="1" t="s">
        <v>2567</v>
      </c>
      <c r="S34448" s="1" t="s">
        <v>1838</v>
      </c>
      <c r="T34448">
        <v>4960</v>
      </c>
      <c r="U34448" s="1" t="s">
        <v>2381</v>
      </c>
      <c r="V34448" s="1" t="s">
        <v>38</v>
      </c>
      <c r="W34448" s="1" t="s">
        <v>34</v>
      </c>
      <c r="X34448">
        <v>2018</v>
      </c>
      <c r="Y34448" s="1" t="s">
        <v>39</v>
      </c>
      <c r="Z34448" s="1" t="s">
        <v>61</v>
      </c>
    </row>
    <row r="34449" spans="1:26" x14ac:dyDescent="0.25">
      <c r="A34449">
        <v>138164</v>
      </c>
      <c r="B34449" s="1" t="s">
        <v>48</v>
      </c>
      <c r="C34449">
        <v>2018</v>
      </c>
      <c r="D34449" s="1" t="s">
        <v>840</v>
      </c>
      <c r="E34449">
        <v>4613</v>
      </c>
      <c r="F34449" s="1" t="s">
        <v>28</v>
      </c>
      <c r="G34449">
        <v>10526.67691</v>
      </c>
      <c r="H34449">
        <v>1052.66769</v>
      </c>
      <c r="I34449">
        <v>7737.1075300000002</v>
      </c>
      <c r="J34449" s="1" t="s">
        <v>51</v>
      </c>
      <c r="K34449">
        <v>79172</v>
      </c>
      <c r="L34449" s="1" t="s">
        <v>2546</v>
      </c>
      <c r="M34449" s="1" t="s">
        <v>31</v>
      </c>
      <c r="N34449" s="1" t="s">
        <v>32</v>
      </c>
      <c r="O34449">
        <v>52</v>
      </c>
      <c r="P34449" s="1" t="s">
        <v>33</v>
      </c>
      <c r="Q34449" s="1" t="s">
        <v>33</v>
      </c>
      <c r="R34449" s="1" t="s">
        <v>2584</v>
      </c>
      <c r="S34449" s="1" t="s">
        <v>884</v>
      </c>
      <c r="T34449">
        <v>4613</v>
      </c>
      <c r="U34449" s="1" t="s">
        <v>2379</v>
      </c>
      <c r="V34449" s="1" t="s">
        <v>38</v>
      </c>
      <c r="W34449" s="1" t="s">
        <v>34</v>
      </c>
      <c r="X34449">
        <v>2018</v>
      </c>
      <c r="Y34449" s="1" t="s">
        <v>39</v>
      </c>
      <c r="Z34449" s="1" t="s">
        <v>40</v>
      </c>
    </row>
    <row r="34450" spans="1:26" x14ac:dyDescent="0.25">
      <c r="A34450">
        <v>138166</v>
      </c>
      <c r="B34450" s="1" t="s">
        <v>26</v>
      </c>
      <c r="C34450">
        <v>2017</v>
      </c>
      <c r="D34450" s="1" t="s">
        <v>1174</v>
      </c>
      <c r="E34450">
        <v>5078</v>
      </c>
      <c r="F34450" s="1" t="s">
        <v>1844</v>
      </c>
      <c r="G34450">
        <v>12729.35051</v>
      </c>
      <c r="H34450">
        <v>127294</v>
      </c>
      <c r="I34450">
        <v>8897.8160100000005</v>
      </c>
      <c r="J34450" s="1" t="s">
        <v>29</v>
      </c>
      <c r="K34450">
        <v>79174</v>
      </c>
      <c r="L34450" s="1" t="s">
        <v>2546</v>
      </c>
      <c r="M34450" s="1" t="s">
        <v>31</v>
      </c>
      <c r="N34450" s="1" t="s">
        <v>43</v>
      </c>
      <c r="O34450">
        <v>38</v>
      </c>
      <c r="P34450" s="1" t="s">
        <v>33</v>
      </c>
      <c r="Q34450" s="1" t="s">
        <v>33</v>
      </c>
      <c r="R34450" s="1" t="s">
        <v>2584</v>
      </c>
      <c r="S34450" s="1" t="s">
        <v>884</v>
      </c>
      <c r="T34450">
        <v>5078</v>
      </c>
      <c r="U34450" s="1" t="s">
        <v>2379</v>
      </c>
      <c r="V34450" s="1" t="s">
        <v>47</v>
      </c>
      <c r="W34450" s="1" t="s">
        <v>34</v>
      </c>
      <c r="X34450">
        <v>2017</v>
      </c>
      <c r="Y34450" s="1" t="s">
        <v>39</v>
      </c>
      <c r="Z34450" s="1" t="s">
        <v>40</v>
      </c>
    </row>
    <row r="34451" spans="1:26" x14ac:dyDescent="0.25">
      <c r="A34451">
        <v>138168</v>
      </c>
      <c r="B34451" s="1" t="s">
        <v>26</v>
      </c>
      <c r="C34451">
        <v>2017</v>
      </c>
      <c r="D34451" s="1" t="s">
        <v>1058</v>
      </c>
      <c r="E34451">
        <v>5556</v>
      </c>
      <c r="F34451" s="1" t="s">
        <v>149</v>
      </c>
      <c r="G34451">
        <v>11698.55697</v>
      </c>
      <c r="H34451">
        <v>1169.8557000000001</v>
      </c>
      <c r="I34451">
        <v>8422.9610200000006</v>
      </c>
      <c r="J34451" s="1" t="s">
        <v>29</v>
      </c>
      <c r="K34451">
        <v>79176</v>
      </c>
      <c r="L34451" s="1" t="s">
        <v>2546</v>
      </c>
      <c r="M34451" s="1" t="s">
        <v>31</v>
      </c>
      <c r="N34451" s="1" t="s">
        <v>32</v>
      </c>
      <c r="O34451">
        <v>51</v>
      </c>
      <c r="P34451" s="1" t="s">
        <v>33</v>
      </c>
      <c r="Q34451" s="1" t="s">
        <v>33</v>
      </c>
      <c r="R34451" s="1" t="s">
        <v>2576</v>
      </c>
      <c r="S34451" s="1" t="s">
        <v>1838</v>
      </c>
      <c r="T34451">
        <v>5556</v>
      </c>
      <c r="U34451" s="1" t="s">
        <v>46</v>
      </c>
      <c r="V34451" s="1" t="s">
        <v>59</v>
      </c>
      <c r="W34451" s="1" t="s">
        <v>34</v>
      </c>
      <c r="X34451">
        <v>2017</v>
      </c>
      <c r="Y34451" s="1" t="s">
        <v>60</v>
      </c>
      <c r="Z34451" s="1" t="s">
        <v>61</v>
      </c>
    </row>
    <row r="34452" spans="1:26" x14ac:dyDescent="0.25">
      <c r="A34452">
        <v>138170</v>
      </c>
      <c r="B34452" s="1" t="s">
        <v>26</v>
      </c>
      <c r="C34452">
        <v>2015</v>
      </c>
      <c r="D34452" s="1" t="s">
        <v>1697</v>
      </c>
      <c r="E34452">
        <v>5444</v>
      </c>
      <c r="F34452" s="1" t="s">
        <v>42</v>
      </c>
      <c r="G34452">
        <v>8534.73927</v>
      </c>
      <c r="H34452">
        <v>85347</v>
      </c>
      <c r="I34452">
        <v>6469.3323700000001</v>
      </c>
      <c r="J34452" s="1" t="s">
        <v>56</v>
      </c>
      <c r="K34452">
        <v>79177</v>
      </c>
      <c r="L34452" s="1" t="s">
        <v>2546</v>
      </c>
      <c r="M34452" s="1" t="s">
        <v>31</v>
      </c>
      <c r="N34452" s="1" t="s">
        <v>43</v>
      </c>
      <c r="O34452">
        <v>47</v>
      </c>
      <c r="P34452" s="1" t="s">
        <v>33</v>
      </c>
      <c r="Q34452" s="1" t="s">
        <v>33</v>
      </c>
      <c r="R34452" s="1" t="s">
        <v>2663</v>
      </c>
      <c r="S34452" s="1" t="s">
        <v>1838</v>
      </c>
      <c r="T34452">
        <v>5444</v>
      </c>
      <c r="U34452" s="1" t="s">
        <v>46</v>
      </c>
      <c r="V34452" s="1" t="s">
        <v>38</v>
      </c>
      <c r="W34452" s="1" t="s">
        <v>34</v>
      </c>
      <c r="X34452">
        <v>2015</v>
      </c>
      <c r="Y34452" s="1" t="s">
        <v>39</v>
      </c>
      <c r="Z34452" s="1" t="s">
        <v>61</v>
      </c>
    </row>
    <row r="34453" spans="1:26" x14ac:dyDescent="0.25">
      <c r="A34453">
        <v>138174</v>
      </c>
      <c r="B34453" s="1" t="s">
        <v>26</v>
      </c>
      <c r="C34453">
        <v>2017</v>
      </c>
      <c r="D34453" s="1" t="s">
        <v>974</v>
      </c>
      <c r="E34453">
        <v>6057</v>
      </c>
      <c r="F34453" s="1" t="s">
        <v>1844</v>
      </c>
      <c r="G34453">
        <v>19886.859189999999</v>
      </c>
      <c r="H34453">
        <v>1988.6859199999999</v>
      </c>
      <c r="I34453">
        <v>14557.180920000001</v>
      </c>
      <c r="J34453" s="1" t="s">
        <v>51</v>
      </c>
      <c r="K34453">
        <v>79181</v>
      </c>
      <c r="L34453" s="1" t="s">
        <v>2546</v>
      </c>
      <c r="M34453" s="1" t="s">
        <v>31</v>
      </c>
      <c r="N34453" s="1" t="s">
        <v>32</v>
      </c>
      <c r="O34453">
        <v>46</v>
      </c>
      <c r="P34453" s="1" t="s">
        <v>33</v>
      </c>
      <c r="Q34453" s="1" t="s">
        <v>33</v>
      </c>
      <c r="R34453" s="1" t="s">
        <v>2559</v>
      </c>
      <c r="S34453" s="1" t="s">
        <v>884</v>
      </c>
      <c r="T34453">
        <v>6057</v>
      </c>
      <c r="U34453" s="1" t="s">
        <v>2379</v>
      </c>
      <c r="V34453" s="1" t="s">
        <v>59</v>
      </c>
      <c r="W34453" s="1" t="s">
        <v>34</v>
      </c>
      <c r="X34453">
        <v>2017</v>
      </c>
      <c r="Y34453" s="1" t="s">
        <v>39</v>
      </c>
      <c r="Z34453" s="1" t="s">
        <v>40</v>
      </c>
    </row>
    <row r="34454" spans="1:26" x14ac:dyDescent="0.25">
      <c r="A34454">
        <v>138176</v>
      </c>
      <c r="B34454" s="1" t="s">
        <v>26</v>
      </c>
      <c r="C34454">
        <v>2015</v>
      </c>
      <c r="D34454" s="1" t="s">
        <v>1512</v>
      </c>
      <c r="E34454">
        <v>4789</v>
      </c>
      <c r="F34454" s="1" t="s">
        <v>28</v>
      </c>
      <c r="G34454">
        <v>8353.6988799999999</v>
      </c>
      <c r="H34454">
        <v>83537</v>
      </c>
      <c r="I34454">
        <v>5087.4026199999998</v>
      </c>
      <c r="J34454" s="1" t="s">
        <v>68</v>
      </c>
      <c r="K34454">
        <v>79183</v>
      </c>
      <c r="L34454" s="1" t="s">
        <v>2546</v>
      </c>
      <c r="M34454" s="1" t="s">
        <v>31</v>
      </c>
      <c r="N34454" s="1" t="s">
        <v>43</v>
      </c>
      <c r="O34454">
        <v>48</v>
      </c>
      <c r="P34454" s="1" t="s">
        <v>34</v>
      </c>
      <c r="Q34454" s="1" t="s">
        <v>33</v>
      </c>
      <c r="R34454" s="1" t="s">
        <v>2624</v>
      </c>
      <c r="S34454" s="1" t="s">
        <v>1838</v>
      </c>
      <c r="T34454">
        <v>4789</v>
      </c>
      <c r="U34454" s="1" t="s">
        <v>1855</v>
      </c>
      <c r="V34454" s="1" t="s">
        <v>47</v>
      </c>
      <c r="W34454" s="1" t="s">
        <v>34</v>
      </c>
      <c r="X34454">
        <v>2016</v>
      </c>
      <c r="Y34454" s="1" t="s">
        <v>39</v>
      </c>
      <c r="Z34454" s="1" t="s">
        <v>61</v>
      </c>
    </row>
    <row r="34455" spans="1:26" x14ac:dyDescent="0.25">
      <c r="A34455">
        <v>138178</v>
      </c>
      <c r="B34455" s="1" t="s">
        <v>26</v>
      </c>
      <c r="C34455">
        <v>2015</v>
      </c>
      <c r="D34455" s="1" t="s">
        <v>1589</v>
      </c>
      <c r="E34455">
        <v>4734</v>
      </c>
      <c r="F34455" s="1" t="s">
        <v>28</v>
      </c>
      <c r="G34455">
        <v>14184.05428</v>
      </c>
      <c r="H34455">
        <v>1418.40543</v>
      </c>
      <c r="I34455">
        <v>10155.782859999999</v>
      </c>
      <c r="J34455" s="1" t="s">
        <v>51</v>
      </c>
      <c r="K34455">
        <v>79185</v>
      </c>
      <c r="L34455" s="1" t="s">
        <v>2546</v>
      </c>
      <c r="M34455" s="1" t="s">
        <v>31</v>
      </c>
      <c r="N34455" s="1" t="s">
        <v>43</v>
      </c>
      <c r="O34455">
        <v>41</v>
      </c>
      <c r="P34455" s="1" t="s">
        <v>33</v>
      </c>
      <c r="Q34455" s="1" t="s">
        <v>33</v>
      </c>
      <c r="R34455" s="1" t="s">
        <v>2559</v>
      </c>
      <c r="S34455" s="1" t="s">
        <v>884</v>
      </c>
      <c r="T34455">
        <v>4734</v>
      </c>
      <c r="U34455" s="1" t="s">
        <v>2379</v>
      </c>
      <c r="V34455" s="1" t="s">
        <v>47</v>
      </c>
      <c r="W34455" s="1" t="s">
        <v>34</v>
      </c>
      <c r="X34455">
        <v>2015</v>
      </c>
      <c r="Y34455" s="1" t="s">
        <v>39</v>
      </c>
      <c r="Z34455" s="1" t="s">
        <v>40</v>
      </c>
    </row>
    <row r="34456" spans="1:26" x14ac:dyDescent="0.25">
      <c r="A34456">
        <v>138180</v>
      </c>
      <c r="B34456" s="1" t="s">
        <v>26</v>
      </c>
      <c r="C34456">
        <v>2016</v>
      </c>
      <c r="D34456" s="1" t="s">
        <v>1235</v>
      </c>
      <c r="E34456">
        <v>4732</v>
      </c>
      <c r="F34456" s="1" t="s">
        <v>42</v>
      </c>
      <c r="G34456">
        <v>16665.966100000001</v>
      </c>
      <c r="H34456">
        <v>16666</v>
      </c>
      <c r="I34456">
        <v>10949.53973</v>
      </c>
      <c r="J34456" s="1" t="s">
        <v>68</v>
      </c>
      <c r="K34456">
        <v>79187</v>
      </c>
      <c r="L34456" s="1" t="s">
        <v>2546</v>
      </c>
      <c r="M34456" s="1" t="s">
        <v>31</v>
      </c>
      <c r="N34456" s="1" t="s">
        <v>43</v>
      </c>
      <c r="O34456">
        <v>61</v>
      </c>
      <c r="P34456" s="1" t="s">
        <v>33</v>
      </c>
      <c r="Q34456" s="1" t="s">
        <v>33</v>
      </c>
      <c r="R34456" s="1" t="s">
        <v>2584</v>
      </c>
      <c r="S34456" s="1" t="s">
        <v>884</v>
      </c>
      <c r="T34456">
        <v>4732</v>
      </c>
      <c r="U34456" s="1" t="s">
        <v>2379</v>
      </c>
      <c r="V34456" s="1" t="s">
        <v>47</v>
      </c>
      <c r="W34456" s="1" t="s">
        <v>34</v>
      </c>
      <c r="X34456">
        <v>2016</v>
      </c>
      <c r="Y34456" s="1" t="s">
        <v>39</v>
      </c>
      <c r="Z34456" s="1" t="s">
        <v>40</v>
      </c>
    </row>
    <row r="34457" spans="1:26" x14ac:dyDescent="0.25">
      <c r="A34457">
        <v>138182</v>
      </c>
      <c r="B34457" s="1" t="s">
        <v>26</v>
      </c>
      <c r="C34457">
        <v>2016</v>
      </c>
      <c r="D34457" s="1" t="s">
        <v>1443</v>
      </c>
      <c r="E34457">
        <v>6469</v>
      </c>
      <c r="F34457" s="1" t="s">
        <v>28</v>
      </c>
      <c r="G34457">
        <v>12258.165080000001</v>
      </c>
      <c r="H34457">
        <v>1225.8165100000001</v>
      </c>
      <c r="I34457">
        <v>7832.9674800000003</v>
      </c>
      <c r="J34457" s="1" t="s">
        <v>51</v>
      </c>
      <c r="K34457">
        <v>79189</v>
      </c>
      <c r="L34457" s="1" t="s">
        <v>2546</v>
      </c>
      <c r="M34457" s="1" t="s">
        <v>31</v>
      </c>
      <c r="N34457" s="1" t="s">
        <v>43</v>
      </c>
      <c r="O34457">
        <v>67</v>
      </c>
      <c r="P34457" s="1" t="s">
        <v>33</v>
      </c>
      <c r="Q34457" s="1" t="s">
        <v>33</v>
      </c>
      <c r="R34457" s="1" t="s">
        <v>2644</v>
      </c>
      <c r="S34457" s="1" t="s">
        <v>1838</v>
      </c>
      <c r="T34457">
        <v>6469</v>
      </c>
      <c r="U34457" s="1" t="s">
        <v>2381</v>
      </c>
      <c r="V34457" s="1" t="s">
        <v>47</v>
      </c>
      <c r="W34457" s="1" t="s">
        <v>34</v>
      </c>
      <c r="X34457">
        <v>2016</v>
      </c>
      <c r="Y34457" s="1" t="s">
        <v>39</v>
      </c>
      <c r="Z34457" s="1" t="s">
        <v>40</v>
      </c>
    </row>
    <row r="34458" spans="1:26" x14ac:dyDescent="0.25">
      <c r="A34458">
        <v>138184</v>
      </c>
      <c r="B34458" s="1" t="s">
        <v>26</v>
      </c>
      <c r="C34458">
        <v>2016</v>
      </c>
      <c r="D34458" s="1" t="s">
        <v>1474</v>
      </c>
      <c r="E34458">
        <v>4788</v>
      </c>
      <c r="F34458" s="1" t="s">
        <v>1844</v>
      </c>
      <c r="G34458">
        <v>8785.4172099999996</v>
      </c>
      <c r="H34458">
        <v>87854</v>
      </c>
      <c r="I34458">
        <v>6835.0545899999997</v>
      </c>
      <c r="J34458" s="1" t="s">
        <v>89</v>
      </c>
      <c r="K34458">
        <v>79191</v>
      </c>
      <c r="L34458" s="1" t="s">
        <v>2546</v>
      </c>
      <c r="M34458" s="1" t="s">
        <v>31</v>
      </c>
      <c r="N34458" s="1" t="s">
        <v>32</v>
      </c>
      <c r="O34458">
        <v>33</v>
      </c>
      <c r="P34458" s="1" t="s">
        <v>33</v>
      </c>
      <c r="Q34458" s="1" t="s">
        <v>33</v>
      </c>
      <c r="R34458" s="1" t="s">
        <v>2642</v>
      </c>
      <c r="S34458" s="1" t="s">
        <v>1838</v>
      </c>
      <c r="T34458">
        <v>4788</v>
      </c>
      <c r="U34458" s="1" t="s">
        <v>1855</v>
      </c>
      <c r="V34458" s="1" t="s">
        <v>47</v>
      </c>
      <c r="W34458" s="1" t="s">
        <v>34</v>
      </c>
      <c r="X34458">
        <v>2015</v>
      </c>
      <c r="Y34458" s="1" t="s">
        <v>39</v>
      </c>
      <c r="Z34458" s="1" t="s">
        <v>61</v>
      </c>
    </row>
    <row r="34459" spans="1:26" x14ac:dyDescent="0.25">
      <c r="A34459">
        <v>138186</v>
      </c>
      <c r="B34459" s="1" t="s">
        <v>26</v>
      </c>
      <c r="C34459">
        <v>2017</v>
      </c>
      <c r="D34459" s="1" t="s">
        <v>1183</v>
      </c>
      <c r="E34459">
        <v>4837</v>
      </c>
      <c r="F34459" s="1" t="s">
        <v>28</v>
      </c>
      <c r="G34459">
        <v>15819.14575</v>
      </c>
      <c r="H34459">
        <v>1581.9145799999999</v>
      </c>
      <c r="I34459">
        <v>10567.18936</v>
      </c>
      <c r="J34459" s="1" t="s">
        <v>89</v>
      </c>
      <c r="K34459">
        <v>79191</v>
      </c>
      <c r="L34459" s="1" t="s">
        <v>2546</v>
      </c>
      <c r="M34459" s="1" t="s">
        <v>31</v>
      </c>
      <c r="N34459" s="1" t="s">
        <v>32</v>
      </c>
      <c r="O34459">
        <v>33</v>
      </c>
      <c r="P34459" s="1" t="s">
        <v>33</v>
      </c>
      <c r="Q34459" s="1" t="s">
        <v>33</v>
      </c>
      <c r="R34459" s="1" t="s">
        <v>2586</v>
      </c>
      <c r="S34459" s="1" t="s">
        <v>1838</v>
      </c>
      <c r="T34459">
        <v>4837</v>
      </c>
      <c r="U34459" s="1" t="s">
        <v>1855</v>
      </c>
      <c r="V34459" s="1" t="s">
        <v>47</v>
      </c>
      <c r="W34459" s="1" t="s">
        <v>34</v>
      </c>
      <c r="X34459">
        <v>2017</v>
      </c>
      <c r="Y34459" s="1" t="s">
        <v>39</v>
      </c>
      <c r="Z34459" s="1" t="s">
        <v>40</v>
      </c>
    </row>
    <row r="34460" spans="1:26" x14ac:dyDescent="0.25">
      <c r="A34460">
        <v>138188</v>
      </c>
      <c r="B34460" s="1" t="s">
        <v>26</v>
      </c>
      <c r="C34460">
        <v>2015</v>
      </c>
      <c r="D34460" s="1" t="s">
        <v>1364</v>
      </c>
      <c r="E34460">
        <v>4815</v>
      </c>
      <c r="F34460" s="1" t="s">
        <v>28</v>
      </c>
      <c r="G34460">
        <v>4246.42652</v>
      </c>
      <c r="H34460">
        <v>42464</v>
      </c>
      <c r="I34460">
        <v>2951.2664300000001</v>
      </c>
      <c r="J34460" s="1" t="s">
        <v>51</v>
      </c>
      <c r="K34460">
        <v>79193</v>
      </c>
      <c r="L34460" s="1" t="s">
        <v>2546</v>
      </c>
      <c r="M34460" s="1" t="s">
        <v>31</v>
      </c>
      <c r="N34460" s="1" t="s">
        <v>43</v>
      </c>
      <c r="O34460">
        <v>33</v>
      </c>
      <c r="P34460" s="1" t="s">
        <v>33</v>
      </c>
      <c r="Q34460" s="1" t="s">
        <v>33</v>
      </c>
      <c r="R34460" s="1" t="s">
        <v>2560</v>
      </c>
      <c r="S34460" s="1" t="s">
        <v>884</v>
      </c>
      <c r="T34460">
        <v>4815</v>
      </c>
      <c r="U34460" s="1" t="s">
        <v>2381</v>
      </c>
      <c r="V34460" s="1" t="s">
        <v>38</v>
      </c>
      <c r="W34460" s="1" t="s">
        <v>34</v>
      </c>
      <c r="X34460">
        <v>2016</v>
      </c>
      <c r="Y34460" s="1" t="s">
        <v>39</v>
      </c>
      <c r="Z34460" s="1" t="s">
        <v>61</v>
      </c>
    </row>
    <row r="34461" spans="1:26" x14ac:dyDescent="0.25">
      <c r="A34461">
        <v>138190</v>
      </c>
      <c r="B34461" s="1" t="s">
        <v>26</v>
      </c>
      <c r="C34461">
        <v>2015</v>
      </c>
      <c r="D34461" s="1" t="s">
        <v>1563</v>
      </c>
      <c r="E34461">
        <v>6469</v>
      </c>
      <c r="F34461" s="1" t="s">
        <v>77</v>
      </c>
      <c r="G34461">
        <v>12194.456630000001</v>
      </c>
      <c r="H34461">
        <v>1219.4456600000001</v>
      </c>
      <c r="I34461">
        <v>9475.0928000000004</v>
      </c>
      <c r="J34461" s="1" t="s">
        <v>56</v>
      </c>
      <c r="K34461">
        <v>79195</v>
      </c>
      <c r="L34461" s="1" t="s">
        <v>2546</v>
      </c>
      <c r="M34461" s="1" t="s">
        <v>31</v>
      </c>
      <c r="N34461" s="1" t="s">
        <v>32</v>
      </c>
      <c r="O34461">
        <v>38</v>
      </c>
      <c r="P34461" s="1" t="s">
        <v>33</v>
      </c>
      <c r="Q34461" s="1" t="s">
        <v>33</v>
      </c>
      <c r="R34461" s="1" t="s">
        <v>2588</v>
      </c>
      <c r="S34461" s="1" t="s">
        <v>884</v>
      </c>
      <c r="T34461">
        <v>6469</v>
      </c>
      <c r="U34461" s="1" t="s">
        <v>2381</v>
      </c>
      <c r="V34461" s="1" t="s">
        <v>47</v>
      </c>
      <c r="W34461" s="1" t="s">
        <v>34</v>
      </c>
      <c r="X34461">
        <v>2016</v>
      </c>
      <c r="Y34461" s="1" t="s">
        <v>39</v>
      </c>
      <c r="Z34461" s="1" t="s">
        <v>40</v>
      </c>
    </row>
    <row r="34462" spans="1:26" x14ac:dyDescent="0.25">
      <c r="A34462">
        <v>138192</v>
      </c>
      <c r="B34462" s="1" t="s">
        <v>26</v>
      </c>
      <c r="C34462">
        <v>2016</v>
      </c>
      <c r="D34462" s="1" t="s">
        <v>1386</v>
      </c>
      <c r="E34462">
        <v>6470</v>
      </c>
      <c r="F34462" s="1" t="s">
        <v>1844</v>
      </c>
      <c r="G34462">
        <v>13075.40357</v>
      </c>
      <c r="H34462">
        <v>130754</v>
      </c>
      <c r="I34462">
        <v>8499.0123199999998</v>
      </c>
      <c r="J34462" s="1" t="s">
        <v>51</v>
      </c>
      <c r="K34462">
        <v>79196</v>
      </c>
      <c r="L34462" s="1" t="s">
        <v>2546</v>
      </c>
      <c r="M34462" s="1" t="s">
        <v>31</v>
      </c>
      <c r="N34462" s="1" t="s">
        <v>32</v>
      </c>
      <c r="O34462">
        <v>37</v>
      </c>
      <c r="P34462" s="1" t="s">
        <v>33</v>
      </c>
      <c r="Q34462" s="1" t="s">
        <v>34</v>
      </c>
      <c r="R34462" s="1" t="s">
        <v>2547</v>
      </c>
      <c r="S34462" s="1" t="s">
        <v>884</v>
      </c>
      <c r="T34462">
        <v>6470</v>
      </c>
      <c r="U34462" s="1" t="s">
        <v>2381</v>
      </c>
      <c r="V34462" s="1" t="s">
        <v>47</v>
      </c>
      <c r="W34462" s="1" t="s">
        <v>34</v>
      </c>
      <c r="X34462">
        <v>2016</v>
      </c>
      <c r="Y34462" s="1" t="s">
        <v>39</v>
      </c>
      <c r="Z34462" s="1" t="s">
        <v>40</v>
      </c>
    </row>
    <row r="34463" spans="1:26" x14ac:dyDescent="0.25">
      <c r="A34463">
        <v>138194</v>
      </c>
      <c r="B34463" s="1" t="s">
        <v>26</v>
      </c>
      <c r="C34463">
        <v>2016</v>
      </c>
      <c r="D34463" s="1" t="s">
        <v>1320</v>
      </c>
      <c r="E34463">
        <v>4817</v>
      </c>
      <c r="F34463" s="1" t="s">
        <v>218</v>
      </c>
      <c r="G34463">
        <v>4460.0111800000004</v>
      </c>
      <c r="H34463">
        <v>446.00112000000001</v>
      </c>
      <c r="I34463">
        <v>2725.0668300000002</v>
      </c>
      <c r="J34463" s="1" t="s">
        <v>89</v>
      </c>
      <c r="K34463">
        <v>79198</v>
      </c>
      <c r="L34463" s="1" t="s">
        <v>2546</v>
      </c>
      <c r="M34463" s="1" t="s">
        <v>31</v>
      </c>
      <c r="N34463" s="1" t="s">
        <v>32</v>
      </c>
      <c r="O34463">
        <v>67</v>
      </c>
      <c r="P34463" s="1" t="s">
        <v>33</v>
      </c>
      <c r="Q34463" s="1" t="s">
        <v>33</v>
      </c>
      <c r="R34463" s="1" t="s">
        <v>2631</v>
      </c>
      <c r="S34463" s="1" t="s">
        <v>1838</v>
      </c>
      <c r="T34463">
        <v>4817</v>
      </c>
      <c r="U34463" s="1" t="s">
        <v>2381</v>
      </c>
      <c r="V34463" s="1" t="s">
        <v>38</v>
      </c>
      <c r="W34463" s="1" t="s">
        <v>34</v>
      </c>
      <c r="X34463">
        <v>2017</v>
      </c>
      <c r="Y34463" s="1" t="s">
        <v>39</v>
      </c>
      <c r="Z34463" s="1" t="s">
        <v>61</v>
      </c>
    </row>
    <row r="34464" spans="1:26" x14ac:dyDescent="0.25">
      <c r="A34464">
        <v>138196</v>
      </c>
      <c r="B34464" s="1" t="s">
        <v>26</v>
      </c>
      <c r="C34464">
        <v>2017</v>
      </c>
      <c r="D34464" s="1" t="s">
        <v>1006</v>
      </c>
      <c r="E34464">
        <v>4703</v>
      </c>
      <c r="F34464" s="1" t="s">
        <v>28</v>
      </c>
      <c r="G34464">
        <v>20740.927530000001</v>
      </c>
      <c r="H34464">
        <v>207409</v>
      </c>
      <c r="I34464">
        <v>13149.74806</v>
      </c>
      <c r="J34464" s="1" t="s">
        <v>89</v>
      </c>
      <c r="K34464">
        <v>79199</v>
      </c>
      <c r="L34464" s="1" t="s">
        <v>2546</v>
      </c>
      <c r="M34464" s="1" t="s">
        <v>31</v>
      </c>
      <c r="N34464" s="1" t="s">
        <v>32</v>
      </c>
      <c r="O34464">
        <v>71</v>
      </c>
      <c r="P34464" s="1" t="s">
        <v>33</v>
      </c>
      <c r="Q34464" s="1" t="s">
        <v>33</v>
      </c>
      <c r="R34464" s="1" t="s">
        <v>2560</v>
      </c>
      <c r="S34464" s="1" t="s">
        <v>884</v>
      </c>
      <c r="T34464">
        <v>4703</v>
      </c>
      <c r="U34464" s="1" t="s">
        <v>2379</v>
      </c>
      <c r="V34464" s="1" t="s">
        <v>47</v>
      </c>
      <c r="W34464" s="1" t="s">
        <v>34</v>
      </c>
      <c r="X34464">
        <v>2017</v>
      </c>
      <c r="Y34464" s="1" t="s">
        <v>39</v>
      </c>
      <c r="Z34464" s="1" t="s">
        <v>40</v>
      </c>
    </row>
    <row r="34465" spans="1:26" x14ac:dyDescent="0.25">
      <c r="A34465">
        <v>138198</v>
      </c>
      <c r="B34465" s="1" t="s">
        <v>26</v>
      </c>
      <c r="C34465">
        <v>2016</v>
      </c>
      <c r="D34465" s="1" t="s">
        <v>1248</v>
      </c>
      <c r="E34465">
        <v>4735</v>
      </c>
      <c r="F34465" s="1" t="s">
        <v>62</v>
      </c>
      <c r="G34465">
        <v>14275.24768</v>
      </c>
      <c r="H34465">
        <v>1427.52477</v>
      </c>
      <c r="I34465">
        <v>10949.114970000001</v>
      </c>
      <c r="J34465" s="1" t="s">
        <v>56</v>
      </c>
      <c r="K34465">
        <v>79200</v>
      </c>
      <c r="L34465" s="1" t="s">
        <v>2546</v>
      </c>
      <c r="M34465" s="1" t="s">
        <v>31</v>
      </c>
      <c r="N34465" s="1" t="s">
        <v>43</v>
      </c>
      <c r="O34465">
        <v>52</v>
      </c>
      <c r="P34465" s="1" t="s">
        <v>34</v>
      </c>
      <c r="Q34465" s="1" t="s">
        <v>33</v>
      </c>
      <c r="R34465" s="1" t="s">
        <v>2559</v>
      </c>
      <c r="S34465" s="1" t="s">
        <v>884</v>
      </c>
      <c r="T34465">
        <v>4735</v>
      </c>
      <c r="U34465" s="1" t="s">
        <v>2379</v>
      </c>
      <c r="V34465" s="1" t="s">
        <v>47</v>
      </c>
      <c r="W34465" s="1" t="s">
        <v>34</v>
      </c>
      <c r="X34465">
        <v>2016</v>
      </c>
      <c r="Y34465" s="1" t="s">
        <v>39</v>
      </c>
      <c r="Z34465" s="1" t="s">
        <v>40</v>
      </c>
    </row>
    <row r="34466" spans="1:26" x14ac:dyDescent="0.25">
      <c r="A34466">
        <v>138200</v>
      </c>
      <c r="B34466" s="1" t="s">
        <v>26</v>
      </c>
      <c r="C34466">
        <v>2017</v>
      </c>
      <c r="D34466" s="1" t="s">
        <v>966</v>
      </c>
      <c r="E34466">
        <v>4676</v>
      </c>
      <c r="F34466" s="1" t="s">
        <v>28</v>
      </c>
      <c r="G34466">
        <v>9311.1853900000006</v>
      </c>
      <c r="H34466">
        <v>93112</v>
      </c>
      <c r="I34466">
        <v>7029.9449699999996</v>
      </c>
      <c r="J34466" s="1" t="s">
        <v>56</v>
      </c>
      <c r="K34466">
        <v>79202</v>
      </c>
      <c r="L34466" s="1" t="s">
        <v>2546</v>
      </c>
      <c r="M34466" s="1" t="s">
        <v>31</v>
      </c>
      <c r="N34466" s="1" t="s">
        <v>32</v>
      </c>
      <c r="O34466">
        <v>46</v>
      </c>
      <c r="P34466" s="1" t="s">
        <v>33</v>
      </c>
      <c r="Q34466" s="1" t="s">
        <v>34</v>
      </c>
      <c r="R34466" s="1" t="s">
        <v>2568</v>
      </c>
      <c r="S34466" s="1" t="s">
        <v>1838</v>
      </c>
      <c r="T34466">
        <v>4676</v>
      </c>
      <c r="U34466" s="1" t="s">
        <v>2381</v>
      </c>
      <c r="V34466" s="1" t="s">
        <v>47</v>
      </c>
      <c r="W34466" s="1" t="s">
        <v>34</v>
      </c>
      <c r="X34466">
        <v>2018</v>
      </c>
      <c r="Y34466" s="1" t="s">
        <v>39</v>
      </c>
      <c r="Z34466" s="1" t="s">
        <v>40</v>
      </c>
    </row>
    <row r="34467" spans="1:26" x14ac:dyDescent="0.25">
      <c r="A34467">
        <v>138202</v>
      </c>
      <c r="B34467" s="1" t="s">
        <v>26</v>
      </c>
      <c r="C34467">
        <v>2017</v>
      </c>
      <c r="D34467" s="1" t="s">
        <v>966</v>
      </c>
      <c r="E34467">
        <v>5076</v>
      </c>
      <c r="F34467" s="1" t="s">
        <v>50</v>
      </c>
      <c r="G34467">
        <v>12986.235919999999</v>
      </c>
      <c r="H34467">
        <v>1298.6235899999999</v>
      </c>
      <c r="I34467">
        <v>9856.5530600000002</v>
      </c>
      <c r="J34467" s="1" t="s">
        <v>51</v>
      </c>
      <c r="K34467">
        <v>79204</v>
      </c>
      <c r="L34467" s="1" t="s">
        <v>2546</v>
      </c>
      <c r="M34467" s="1" t="s">
        <v>31</v>
      </c>
      <c r="N34467" s="1" t="s">
        <v>32</v>
      </c>
      <c r="O34467">
        <v>66</v>
      </c>
      <c r="P34467" s="1" t="s">
        <v>33</v>
      </c>
      <c r="Q34467" s="1" t="s">
        <v>33</v>
      </c>
      <c r="R34467" s="1" t="s">
        <v>2575</v>
      </c>
      <c r="S34467" s="1" t="s">
        <v>884</v>
      </c>
      <c r="T34467">
        <v>5076</v>
      </c>
      <c r="U34467" s="1" t="s">
        <v>2379</v>
      </c>
      <c r="V34467" s="1" t="s">
        <v>47</v>
      </c>
      <c r="W34467" s="1" t="s">
        <v>34</v>
      </c>
      <c r="X34467">
        <v>2017</v>
      </c>
      <c r="Y34467" s="1" t="s">
        <v>39</v>
      </c>
      <c r="Z34467" s="1" t="s">
        <v>40</v>
      </c>
    </row>
    <row r="34468" spans="1:26" x14ac:dyDescent="0.25">
      <c r="A34468">
        <v>138204</v>
      </c>
      <c r="B34468" s="1" t="s">
        <v>26</v>
      </c>
      <c r="C34468">
        <v>2015</v>
      </c>
      <c r="D34468" s="1" t="s">
        <v>1521</v>
      </c>
      <c r="E34468">
        <v>4728</v>
      </c>
      <c r="F34468" s="1" t="s">
        <v>2608</v>
      </c>
      <c r="G34468">
        <v>17790.8557</v>
      </c>
      <c r="H34468">
        <v>177909</v>
      </c>
      <c r="I34468">
        <v>11670.80134</v>
      </c>
      <c r="J34468" s="1" t="s">
        <v>29</v>
      </c>
      <c r="K34468">
        <v>79206</v>
      </c>
      <c r="L34468" s="1" t="s">
        <v>2546</v>
      </c>
      <c r="M34468" s="1" t="s">
        <v>31</v>
      </c>
      <c r="N34468" s="1" t="s">
        <v>43</v>
      </c>
      <c r="O34468">
        <v>61</v>
      </c>
      <c r="P34468" s="1" t="s">
        <v>33</v>
      </c>
      <c r="Q34468" s="1" t="s">
        <v>33</v>
      </c>
      <c r="R34468" s="1" t="s">
        <v>2559</v>
      </c>
      <c r="S34468" s="1" t="s">
        <v>884</v>
      </c>
      <c r="T34468">
        <v>4728</v>
      </c>
      <c r="U34468" s="1" t="s">
        <v>2379</v>
      </c>
      <c r="V34468" s="1" t="s">
        <v>47</v>
      </c>
      <c r="W34468" s="1" t="s">
        <v>34</v>
      </c>
      <c r="X34468">
        <v>2015</v>
      </c>
      <c r="Y34468" s="1" t="s">
        <v>39</v>
      </c>
      <c r="Z34468" s="1" t="s">
        <v>40</v>
      </c>
    </row>
    <row r="34469" spans="1:26" x14ac:dyDescent="0.25">
      <c r="A34469">
        <v>138206</v>
      </c>
      <c r="B34469" s="1" t="s">
        <v>26</v>
      </c>
      <c r="C34469">
        <v>2018</v>
      </c>
      <c r="D34469" s="1" t="s">
        <v>785</v>
      </c>
      <c r="E34469">
        <v>4819</v>
      </c>
      <c r="F34469" s="1" t="s">
        <v>50</v>
      </c>
      <c r="G34469">
        <v>4589.8721500000001</v>
      </c>
      <c r="H34469">
        <v>458.98721</v>
      </c>
      <c r="I34469">
        <v>3378.1459</v>
      </c>
      <c r="J34469" s="1" t="s">
        <v>29</v>
      </c>
      <c r="K34469">
        <v>79208</v>
      </c>
      <c r="L34469" s="1" t="s">
        <v>2546</v>
      </c>
      <c r="M34469" s="1" t="s">
        <v>31</v>
      </c>
      <c r="N34469" s="1" t="s">
        <v>43</v>
      </c>
      <c r="O34469">
        <v>34</v>
      </c>
      <c r="P34469" s="1" t="s">
        <v>33</v>
      </c>
      <c r="Q34469" s="1" t="s">
        <v>33</v>
      </c>
      <c r="R34469" s="1" t="s">
        <v>2563</v>
      </c>
      <c r="S34469" s="1" t="s">
        <v>884</v>
      </c>
      <c r="T34469">
        <v>4819</v>
      </c>
      <c r="U34469" s="1" t="s">
        <v>2381</v>
      </c>
      <c r="V34469" s="1" t="s">
        <v>38</v>
      </c>
      <c r="W34469" s="1" t="s">
        <v>34</v>
      </c>
      <c r="X34469">
        <v>2019</v>
      </c>
      <c r="Y34469" s="1" t="s">
        <v>39</v>
      </c>
      <c r="Z34469" s="1" t="s">
        <v>61</v>
      </c>
    </row>
    <row r="34470" spans="1:26" x14ac:dyDescent="0.25">
      <c r="A34470">
        <v>138208</v>
      </c>
      <c r="B34470" s="1" t="s">
        <v>26</v>
      </c>
      <c r="C34470">
        <v>2015</v>
      </c>
      <c r="D34470" s="1" t="s">
        <v>1595</v>
      </c>
      <c r="E34470">
        <v>4957</v>
      </c>
      <c r="F34470" s="1" t="s">
        <v>149</v>
      </c>
      <c r="G34470">
        <v>6412.7787500000004</v>
      </c>
      <c r="H34470">
        <v>64128</v>
      </c>
      <c r="I34470">
        <v>4796.7585099999997</v>
      </c>
      <c r="J34470" s="1" t="s">
        <v>68</v>
      </c>
      <c r="K34470">
        <v>79210</v>
      </c>
      <c r="L34470" s="1" t="s">
        <v>2546</v>
      </c>
      <c r="M34470" s="1" t="s">
        <v>31</v>
      </c>
      <c r="N34470" s="1" t="s">
        <v>32</v>
      </c>
      <c r="O34470">
        <v>37</v>
      </c>
      <c r="P34470" s="1" t="s">
        <v>33</v>
      </c>
      <c r="Q34470" s="1" t="s">
        <v>33</v>
      </c>
      <c r="R34470" s="1" t="s">
        <v>2560</v>
      </c>
      <c r="S34470" s="1" t="s">
        <v>884</v>
      </c>
      <c r="T34470">
        <v>4957</v>
      </c>
      <c r="U34470" s="1" t="s">
        <v>2381</v>
      </c>
      <c r="V34470" s="1" t="s">
        <v>38</v>
      </c>
      <c r="W34470" s="1" t="s">
        <v>34</v>
      </c>
      <c r="X34470">
        <v>2016</v>
      </c>
      <c r="Y34470" s="1" t="s">
        <v>39</v>
      </c>
      <c r="Z34470" s="1" t="s">
        <v>61</v>
      </c>
    </row>
    <row r="34471" spans="1:26" x14ac:dyDescent="0.25">
      <c r="A34471">
        <v>138210</v>
      </c>
      <c r="B34471" s="1" t="s">
        <v>26</v>
      </c>
      <c r="C34471">
        <v>2020</v>
      </c>
      <c r="D34471" s="1" t="s">
        <v>297</v>
      </c>
      <c r="E34471">
        <v>5214</v>
      </c>
      <c r="F34471" s="1" t="s">
        <v>28</v>
      </c>
      <c r="G34471">
        <v>17273.55285</v>
      </c>
      <c r="H34471">
        <v>1727.35528</v>
      </c>
      <c r="I34471">
        <v>10795.970530000001</v>
      </c>
      <c r="J34471" s="1" t="s">
        <v>51</v>
      </c>
      <c r="K34471">
        <v>79211</v>
      </c>
      <c r="L34471" s="1" t="s">
        <v>2546</v>
      </c>
      <c r="M34471" s="1" t="s">
        <v>31</v>
      </c>
      <c r="N34471" s="1" t="s">
        <v>43</v>
      </c>
      <c r="O34471">
        <v>49</v>
      </c>
      <c r="P34471" s="1" t="s">
        <v>33</v>
      </c>
      <c r="Q34471" s="1" t="s">
        <v>33</v>
      </c>
      <c r="R34471" s="1" t="s">
        <v>2552</v>
      </c>
      <c r="S34471" s="1" t="s">
        <v>884</v>
      </c>
      <c r="T34471">
        <v>5214</v>
      </c>
      <c r="U34471" s="1" t="s">
        <v>46</v>
      </c>
      <c r="V34471" s="1" t="s">
        <v>59</v>
      </c>
      <c r="W34471" s="1" t="s">
        <v>34</v>
      </c>
      <c r="X34471">
        <v>2021</v>
      </c>
      <c r="Y34471" s="1" t="s">
        <v>60</v>
      </c>
      <c r="Z34471" s="1" t="s">
        <v>40</v>
      </c>
    </row>
    <row r="34472" spans="1:26" x14ac:dyDescent="0.25">
      <c r="A34472">
        <v>138212</v>
      </c>
      <c r="B34472" s="1" t="s">
        <v>26</v>
      </c>
      <c r="C34472">
        <v>2016</v>
      </c>
      <c r="D34472" s="1" t="s">
        <v>1425</v>
      </c>
      <c r="E34472">
        <v>4815</v>
      </c>
      <c r="F34472" s="1" t="s">
        <v>62</v>
      </c>
      <c r="G34472">
        <v>4637.2721600000004</v>
      </c>
      <c r="H34472">
        <v>46373</v>
      </c>
      <c r="I34472">
        <v>3074.5114400000002</v>
      </c>
      <c r="J34472" s="1" t="s">
        <v>51</v>
      </c>
      <c r="K34472">
        <v>79213</v>
      </c>
      <c r="L34472" s="1" t="s">
        <v>2546</v>
      </c>
      <c r="M34472" s="1" t="s">
        <v>31</v>
      </c>
      <c r="N34472" s="1" t="s">
        <v>32</v>
      </c>
      <c r="O34472">
        <v>69</v>
      </c>
      <c r="P34472" s="1" t="s">
        <v>33</v>
      </c>
      <c r="Q34472" s="1" t="s">
        <v>34</v>
      </c>
      <c r="R34472" s="1" t="s">
        <v>2644</v>
      </c>
      <c r="S34472" s="1" t="s">
        <v>1838</v>
      </c>
      <c r="T34472">
        <v>4815</v>
      </c>
      <c r="U34472" s="1" t="s">
        <v>2381</v>
      </c>
      <c r="V34472" s="1" t="s">
        <v>38</v>
      </c>
      <c r="W34472" s="1" t="s">
        <v>34</v>
      </c>
      <c r="X34472">
        <v>2016</v>
      </c>
      <c r="Y34472" s="1" t="s">
        <v>39</v>
      </c>
      <c r="Z34472" s="1" t="s">
        <v>61</v>
      </c>
    </row>
    <row r="34473" spans="1:26" x14ac:dyDescent="0.25">
      <c r="A34473">
        <v>138214</v>
      </c>
      <c r="B34473" s="1" t="s">
        <v>26</v>
      </c>
      <c r="C34473">
        <v>2016</v>
      </c>
      <c r="D34473" s="1" t="s">
        <v>1468</v>
      </c>
      <c r="E34473">
        <v>5560</v>
      </c>
      <c r="F34473" s="1" t="s">
        <v>1844</v>
      </c>
      <c r="G34473">
        <v>10306.802009999999</v>
      </c>
      <c r="H34473">
        <v>1030.6802</v>
      </c>
      <c r="I34473">
        <v>7101.3865800000003</v>
      </c>
      <c r="J34473" s="1" t="s">
        <v>56</v>
      </c>
      <c r="K34473">
        <v>79215</v>
      </c>
      <c r="L34473" s="1" t="s">
        <v>2546</v>
      </c>
      <c r="M34473" s="1" t="s">
        <v>31</v>
      </c>
      <c r="N34473" s="1" t="s">
        <v>32</v>
      </c>
      <c r="O34473">
        <v>45</v>
      </c>
      <c r="P34473" s="1" t="s">
        <v>33</v>
      </c>
      <c r="Q34473" s="1" t="s">
        <v>33</v>
      </c>
      <c r="R34473" s="1" t="s">
        <v>2551</v>
      </c>
      <c r="S34473" s="1" t="s">
        <v>1838</v>
      </c>
      <c r="T34473">
        <v>5560</v>
      </c>
      <c r="U34473" s="1" t="s">
        <v>46</v>
      </c>
      <c r="V34473" s="1" t="s">
        <v>59</v>
      </c>
      <c r="W34473" s="1" t="s">
        <v>34</v>
      </c>
      <c r="X34473">
        <v>2016</v>
      </c>
      <c r="Y34473" s="1" t="s">
        <v>60</v>
      </c>
      <c r="Z34473" s="1" t="s">
        <v>61</v>
      </c>
    </row>
    <row r="34474" spans="1:26" x14ac:dyDescent="0.25">
      <c r="A34474">
        <v>138216</v>
      </c>
      <c r="B34474" s="1" t="s">
        <v>26</v>
      </c>
      <c r="C34474">
        <v>2016</v>
      </c>
      <c r="D34474" s="1" t="s">
        <v>1446</v>
      </c>
      <c r="E34474">
        <v>5445</v>
      </c>
      <c r="F34474" s="1" t="s">
        <v>28</v>
      </c>
      <c r="G34474">
        <v>7889.8754900000004</v>
      </c>
      <c r="H34474">
        <v>78899</v>
      </c>
      <c r="I34474">
        <v>5459.7938400000003</v>
      </c>
      <c r="J34474" s="1" t="s">
        <v>68</v>
      </c>
      <c r="K34474">
        <v>79216</v>
      </c>
      <c r="L34474" s="1" t="s">
        <v>2546</v>
      </c>
      <c r="M34474" s="1" t="s">
        <v>31</v>
      </c>
      <c r="N34474" s="1" t="s">
        <v>32</v>
      </c>
      <c r="O34474">
        <v>50</v>
      </c>
      <c r="P34474" s="1" t="s">
        <v>33</v>
      </c>
      <c r="Q34474" s="1" t="s">
        <v>33</v>
      </c>
      <c r="R34474" s="1" t="s">
        <v>2600</v>
      </c>
      <c r="S34474" s="1" t="s">
        <v>1838</v>
      </c>
      <c r="T34474">
        <v>5445</v>
      </c>
      <c r="U34474" s="1" t="s">
        <v>46</v>
      </c>
      <c r="V34474" s="1" t="s">
        <v>38</v>
      </c>
      <c r="W34474" s="1" t="s">
        <v>34</v>
      </c>
      <c r="X34474">
        <v>2016</v>
      </c>
      <c r="Y34474" s="1" t="s">
        <v>39</v>
      </c>
      <c r="Z34474" s="1" t="s">
        <v>61</v>
      </c>
    </row>
    <row r="34475" spans="1:26" x14ac:dyDescent="0.25">
      <c r="A34475">
        <v>138218</v>
      </c>
      <c r="B34475" s="1" t="s">
        <v>26</v>
      </c>
      <c r="C34475">
        <v>2015</v>
      </c>
      <c r="D34475" s="1" t="s">
        <v>1258</v>
      </c>
      <c r="E34475">
        <v>4736</v>
      </c>
      <c r="F34475" s="1" t="s">
        <v>28</v>
      </c>
      <c r="G34475">
        <v>14338.408229999999</v>
      </c>
      <c r="H34475">
        <v>1433.8408199999999</v>
      </c>
      <c r="I34475">
        <v>11054.91275</v>
      </c>
      <c r="J34475" s="1" t="s">
        <v>51</v>
      </c>
      <c r="K34475">
        <v>79218</v>
      </c>
      <c r="L34475" s="1" t="s">
        <v>2546</v>
      </c>
      <c r="M34475" s="1" t="s">
        <v>31</v>
      </c>
      <c r="N34475" s="1" t="s">
        <v>32</v>
      </c>
      <c r="O34475">
        <v>61</v>
      </c>
      <c r="P34475" s="1" t="s">
        <v>33</v>
      </c>
      <c r="Q34475" s="1" t="s">
        <v>33</v>
      </c>
      <c r="R34475" s="1" t="s">
        <v>2632</v>
      </c>
      <c r="S34475" s="1" t="s">
        <v>884</v>
      </c>
      <c r="T34475">
        <v>4736</v>
      </c>
      <c r="U34475" s="1" t="s">
        <v>2379</v>
      </c>
      <c r="V34475" s="1" t="s">
        <v>47</v>
      </c>
      <c r="W34475" s="1" t="s">
        <v>34</v>
      </c>
      <c r="X34475">
        <v>2015</v>
      </c>
      <c r="Y34475" s="1" t="s">
        <v>39</v>
      </c>
      <c r="Z34475" s="1" t="s">
        <v>40</v>
      </c>
    </row>
    <row r="34476" spans="1:26" x14ac:dyDescent="0.25">
      <c r="A34476">
        <v>138220</v>
      </c>
      <c r="B34476" s="1" t="s">
        <v>26</v>
      </c>
      <c r="C34476">
        <v>2017</v>
      </c>
      <c r="D34476" s="1" t="s">
        <v>1118</v>
      </c>
      <c r="E34476">
        <v>5077</v>
      </c>
      <c r="F34476" s="1" t="s">
        <v>42</v>
      </c>
      <c r="G34476">
        <v>11784.719859999999</v>
      </c>
      <c r="H34476">
        <v>117847</v>
      </c>
      <c r="I34476">
        <v>8956.3870900000002</v>
      </c>
      <c r="J34476" s="1" t="s">
        <v>51</v>
      </c>
      <c r="K34476">
        <v>79220</v>
      </c>
      <c r="L34476" s="1" t="s">
        <v>2546</v>
      </c>
      <c r="M34476" s="1" t="s">
        <v>31</v>
      </c>
      <c r="N34476" s="1" t="s">
        <v>43</v>
      </c>
      <c r="O34476">
        <v>46</v>
      </c>
      <c r="P34476" s="1" t="s">
        <v>33</v>
      </c>
      <c r="Q34476" s="1" t="s">
        <v>33</v>
      </c>
      <c r="R34476" s="1" t="s">
        <v>2559</v>
      </c>
      <c r="S34476" s="1" t="s">
        <v>884</v>
      </c>
      <c r="T34476">
        <v>5077</v>
      </c>
      <c r="U34476" s="1" t="s">
        <v>2379</v>
      </c>
      <c r="V34476" s="1" t="s">
        <v>47</v>
      </c>
      <c r="W34476" s="1" t="s">
        <v>34</v>
      </c>
      <c r="X34476">
        <v>2016</v>
      </c>
      <c r="Y34476" s="1" t="s">
        <v>39</v>
      </c>
      <c r="Z34476" s="1" t="s">
        <v>40</v>
      </c>
    </row>
    <row r="34477" spans="1:26" x14ac:dyDescent="0.25">
      <c r="A34477">
        <v>138222</v>
      </c>
      <c r="B34477" s="1" t="s">
        <v>26</v>
      </c>
      <c r="C34477">
        <v>2016</v>
      </c>
      <c r="D34477" s="1" t="s">
        <v>1417</v>
      </c>
      <c r="E34477">
        <v>4680</v>
      </c>
      <c r="F34477" s="1" t="s">
        <v>28</v>
      </c>
      <c r="G34477">
        <v>10746.648020000001</v>
      </c>
      <c r="H34477">
        <v>1074.6648</v>
      </c>
      <c r="I34477">
        <v>7769.8265199999996</v>
      </c>
      <c r="J34477" s="1" t="s">
        <v>56</v>
      </c>
      <c r="K34477">
        <v>79222</v>
      </c>
      <c r="L34477" s="1" t="s">
        <v>2546</v>
      </c>
      <c r="M34477" s="1" t="s">
        <v>31</v>
      </c>
      <c r="N34477" s="1" t="s">
        <v>32</v>
      </c>
      <c r="O34477">
        <v>34</v>
      </c>
      <c r="P34477" s="1" t="s">
        <v>33</v>
      </c>
      <c r="Q34477" s="1" t="s">
        <v>33</v>
      </c>
      <c r="R34477" s="1" t="s">
        <v>2623</v>
      </c>
      <c r="S34477" s="1" t="s">
        <v>884</v>
      </c>
      <c r="T34477">
        <v>4680</v>
      </c>
      <c r="U34477" s="1" t="s">
        <v>2381</v>
      </c>
      <c r="V34477" s="1" t="s">
        <v>47</v>
      </c>
      <c r="W34477" s="1" t="s">
        <v>34</v>
      </c>
      <c r="X34477">
        <v>2016</v>
      </c>
      <c r="Y34477" s="1" t="s">
        <v>39</v>
      </c>
      <c r="Z34477" s="1" t="s">
        <v>61</v>
      </c>
    </row>
    <row r="34478" spans="1:26" x14ac:dyDescent="0.25">
      <c r="A34478">
        <v>138226</v>
      </c>
      <c r="B34478" s="1" t="s">
        <v>26</v>
      </c>
      <c r="C34478">
        <v>2015</v>
      </c>
      <c r="D34478" s="1" t="s">
        <v>1258</v>
      </c>
      <c r="E34478">
        <v>4736</v>
      </c>
      <c r="F34478" s="1" t="s">
        <v>28</v>
      </c>
      <c r="G34478">
        <v>14146.02455</v>
      </c>
      <c r="H34478">
        <v>14146</v>
      </c>
      <c r="I34478">
        <v>10284.15985</v>
      </c>
      <c r="J34478" s="1" t="s">
        <v>68</v>
      </c>
      <c r="K34478">
        <v>79226</v>
      </c>
      <c r="L34478" s="1" t="s">
        <v>2546</v>
      </c>
      <c r="M34478" s="1" t="s">
        <v>31</v>
      </c>
      <c r="N34478" s="1" t="s">
        <v>32</v>
      </c>
      <c r="O34478">
        <v>60</v>
      </c>
      <c r="P34478" s="1" t="s">
        <v>33</v>
      </c>
      <c r="Q34478" s="1" t="s">
        <v>33</v>
      </c>
      <c r="R34478" s="1" t="s">
        <v>2630</v>
      </c>
      <c r="S34478" s="1" t="s">
        <v>884</v>
      </c>
      <c r="T34478">
        <v>4736</v>
      </c>
      <c r="U34478" s="1" t="s">
        <v>2379</v>
      </c>
      <c r="V34478" s="1" t="s">
        <v>47</v>
      </c>
      <c r="W34478" s="1" t="s">
        <v>34</v>
      </c>
      <c r="X34478">
        <v>2015</v>
      </c>
      <c r="Y34478" s="1" t="s">
        <v>39</v>
      </c>
      <c r="Z34478" s="1" t="s">
        <v>40</v>
      </c>
    </row>
    <row r="34479" spans="1:26" x14ac:dyDescent="0.25">
      <c r="A34479">
        <v>138230</v>
      </c>
      <c r="B34479" s="1" t="s">
        <v>26</v>
      </c>
      <c r="C34479">
        <v>2017</v>
      </c>
      <c r="D34479" s="1" t="s">
        <v>1199</v>
      </c>
      <c r="E34479">
        <v>4493</v>
      </c>
      <c r="F34479" s="1" t="s">
        <v>28</v>
      </c>
      <c r="G34479">
        <v>6897.29126</v>
      </c>
      <c r="H34479">
        <v>689.72913000000005</v>
      </c>
      <c r="I34479">
        <v>5193.66032</v>
      </c>
      <c r="J34479" s="1" t="s">
        <v>56</v>
      </c>
      <c r="K34479">
        <v>79228</v>
      </c>
      <c r="L34479" s="1" t="s">
        <v>2546</v>
      </c>
      <c r="M34479" s="1" t="s">
        <v>31</v>
      </c>
      <c r="N34479" s="1" t="s">
        <v>32</v>
      </c>
      <c r="O34479">
        <v>25</v>
      </c>
      <c r="P34479" s="1" t="s">
        <v>33</v>
      </c>
      <c r="Q34479" s="1" t="s">
        <v>33</v>
      </c>
      <c r="R34479" s="1" t="s">
        <v>2563</v>
      </c>
      <c r="S34479" s="1" t="s">
        <v>884</v>
      </c>
      <c r="T34479">
        <v>4493</v>
      </c>
      <c r="U34479" s="1" t="s">
        <v>2381</v>
      </c>
      <c r="V34479" s="1" t="s">
        <v>102</v>
      </c>
      <c r="W34479" s="1" t="s">
        <v>34</v>
      </c>
      <c r="X34479">
        <v>2017</v>
      </c>
      <c r="Y34479" s="1" t="s">
        <v>60</v>
      </c>
      <c r="Z34479" s="1" t="s">
        <v>61</v>
      </c>
    </row>
    <row r="34480" spans="1:26" x14ac:dyDescent="0.25">
      <c r="A34480">
        <v>138232</v>
      </c>
      <c r="B34480" s="1" t="s">
        <v>26</v>
      </c>
      <c r="C34480">
        <v>2015</v>
      </c>
      <c r="D34480" s="1" t="s">
        <v>1527</v>
      </c>
      <c r="E34480">
        <v>4849</v>
      </c>
      <c r="F34480" s="1" t="s">
        <v>50</v>
      </c>
      <c r="G34480">
        <v>22768.40681</v>
      </c>
      <c r="H34480">
        <v>227684</v>
      </c>
      <c r="I34480">
        <v>13729.34931</v>
      </c>
      <c r="J34480" s="1" t="s">
        <v>29</v>
      </c>
      <c r="K34480">
        <v>79230</v>
      </c>
      <c r="L34480" s="1" t="s">
        <v>2546</v>
      </c>
      <c r="M34480" s="1" t="s">
        <v>31</v>
      </c>
      <c r="N34480" s="1" t="s">
        <v>32</v>
      </c>
      <c r="O34480">
        <v>71</v>
      </c>
      <c r="P34480" s="1" t="s">
        <v>33</v>
      </c>
      <c r="Q34480" s="1" t="s">
        <v>33</v>
      </c>
      <c r="R34480" s="1" t="s">
        <v>2624</v>
      </c>
      <c r="S34480" s="1" t="s">
        <v>1838</v>
      </c>
      <c r="T34480">
        <v>4849</v>
      </c>
      <c r="U34480" s="1" t="s">
        <v>1855</v>
      </c>
      <c r="V34480" s="1" t="s">
        <v>47</v>
      </c>
      <c r="W34480" s="1" t="s">
        <v>34</v>
      </c>
      <c r="X34480">
        <v>2015</v>
      </c>
      <c r="Y34480" s="1" t="s">
        <v>39</v>
      </c>
      <c r="Z34480" s="1" t="s">
        <v>40</v>
      </c>
    </row>
    <row r="34481" spans="1:26" x14ac:dyDescent="0.25">
      <c r="A34481">
        <v>138234</v>
      </c>
      <c r="B34481" s="1" t="s">
        <v>26</v>
      </c>
      <c r="C34481">
        <v>2017</v>
      </c>
      <c r="D34481" s="1" t="s">
        <v>1117</v>
      </c>
      <c r="E34481">
        <v>5553</v>
      </c>
      <c r="F34481" s="1" t="s">
        <v>62</v>
      </c>
      <c r="G34481">
        <v>15108.92503</v>
      </c>
      <c r="H34481">
        <v>1510.8924999999999</v>
      </c>
      <c r="I34481">
        <v>9835.9101900000005</v>
      </c>
      <c r="J34481" s="1" t="s">
        <v>29</v>
      </c>
      <c r="K34481">
        <v>79232</v>
      </c>
      <c r="L34481" s="1" t="s">
        <v>2546</v>
      </c>
      <c r="M34481" s="1" t="s">
        <v>31</v>
      </c>
      <c r="N34481" s="1" t="s">
        <v>43</v>
      </c>
      <c r="O34481">
        <v>35</v>
      </c>
      <c r="P34481" s="1" t="s">
        <v>33</v>
      </c>
      <c r="Q34481" s="1" t="s">
        <v>33</v>
      </c>
      <c r="R34481" s="1" t="s">
        <v>2577</v>
      </c>
      <c r="S34481" s="1" t="s">
        <v>1838</v>
      </c>
      <c r="T34481">
        <v>5553</v>
      </c>
      <c r="U34481" s="1" t="s">
        <v>46</v>
      </c>
      <c r="V34481" s="1" t="s">
        <v>59</v>
      </c>
      <c r="W34481" s="1" t="s">
        <v>34</v>
      </c>
      <c r="X34481">
        <v>2017</v>
      </c>
      <c r="Y34481" s="1" t="s">
        <v>60</v>
      </c>
      <c r="Z34481" s="1" t="s">
        <v>40</v>
      </c>
    </row>
    <row r="34482" spans="1:26" x14ac:dyDescent="0.25">
      <c r="A34482">
        <v>138236</v>
      </c>
      <c r="B34482" s="1" t="s">
        <v>26</v>
      </c>
      <c r="C34482">
        <v>2016</v>
      </c>
      <c r="D34482" s="1" t="s">
        <v>1411</v>
      </c>
      <c r="E34482">
        <v>4817</v>
      </c>
      <c r="F34482" s="1" t="s">
        <v>218</v>
      </c>
      <c r="G34482">
        <v>5836.9963299999999</v>
      </c>
      <c r="H34482">
        <v>5837</v>
      </c>
      <c r="I34482">
        <v>4091.73443</v>
      </c>
      <c r="J34482" s="1" t="s">
        <v>56</v>
      </c>
      <c r="K34482">
        <v>79233</v>
      </c>
      <c r="L34482" s="1" t="s">
        <v>2546</v>
      </c>
      <c r="M34482" s="1" t="s">
        <v>31</v>
      </c>
      <c r="N34482" s="1" t="s">
        <v>43</v>
      </c>
      <c r="O34482">
        <v>43</v>
      </c>
      <c r="P34482" s="1" t="s">
        <v>33</v>
      </c>
      <c r="Q34482" s="1" t="s">
        <v>33</v>
      </c>
      <c r="R34482" s="1" t="s">
        <v>2547</v>
      </c>
      <c r="S34482" s="1" t="s">
        <v>884</v>
      </c>
      <c r="T34482">
        <v>4817</v>
      </c>
      <c r="U34482" s="1" t="s">
        <v>2381</v>
      </c>
      <c r="V34482" s="1" t="s">
        <v>38</v>
      </c>
      <c r="W34482" s="1" t="s">
        <v>34</v>
      </c>
      <c r="X34482">
        <v>2017</v>
      </c>
      <c r="Y34482" s="1" t="s">
        <v>39</v>
      </c>
      <c r="Z34482" s="1" t="s">
        <v>61</v>
      </c>
    </row>
    <row r="34483" spans="1:26" x14ac:dyDescent="0.25">
      <c r="A34483">
        <v>138238</v>
      </c>
      <c r="B34483" s="1" t="s">
        <v>26</v>
      </c>
      <c r="C34483">
        <v>2016</v>
      </c>
      <c r="D34483" s="1" t="s">
        <v>1411</v>
      </c>
      <c r="E34483">
        <v>4817</v>
      </c>
      <c r="F34483" s="1" t="s">
        <v>62</v>
      </c>
      <c r="G34483">
        <v>5177.9747299999999</v>
      </c>
      <c r="H34483">
        <v>517.79746999999998</v>
      </c>
      <c r="I34483">
        <v>3981.8625699999998</v>
      </c>
      <c r="J34483" s="1" t="s">
        <v>51</v>
      </c>
      <c r="K34483">
        <v>79233</v>
      </c>
      <c r="L34483" s="1" t="s">
        <v>2546</v>
      </c>
      <c r="M34483" s="1" t="s">
        <v>31</v>
      </c>
      <c r="N34483" s="1" t="s">
        <v>43</v>
      </c>
      <c r="O34483">
        <v>43</v>
      </c>
      <c r="P34483" s="1" t="s">
        <v>33</v>
      </c>
      <c r="Q34483" s="1" t="s">
        <v>33</v>
      </c>
      <c r="R34483" s="1" t="s">
        <v>2547</v>
      </c>
      <c r="S34483" s="1" t="s">
        <v>884</v>
      </c>
      <c r="T34483">
        <v>4817</v>
      </c>
      <c r="U34483" s="1" t="s">
        <v>2381</v>
      </c>
      <c r="V34483" s="1" t="s">
        <v>38</v>
      </c>
      <c r="W34483" s="1" t="s">
        <v>34</v>
      </c>
      <c r="X34483">
        <v>2017</v>
      </c>
      <c r="Y34483" s="1" t="s">
        <v>39</v>
      </c>
      <c r="Z34483" s="1" t="s">
        <v>61</v>
      </c>
    </row>
    <row r="34484" spans="1:26" x14ac:dyDescent="0.25">
      <c r="A34484">
        <v>138240</v>
      </c>
      <c r="B34484" s="1" t="s">
        <v>26</v>
      </c>
      <c r="C34484">
        <v>2016</v>
      </c>
      <c r="D34484" s="1" t="s">
        <v>1277</v>
      </c>
      <c r="E34484">
        <v>5465</v>
      </c>
      <c r="F34484" s="1" t="s">
        <v>62</v>
      </c>
      <c r="G34484">
        <v>24645.250609999999</v>
      </c>
      <c r="H34484">
        <v>246453</v>
      </c>
      <c r="I34484">
        <v>18878.26197</v>
      </c>
      <c r="J34484" s="1" t="s">
        <v>51</v>
      </c>
      <c r="K34484">
        <v>79234</v>
      </c>
      <c r="L34484" s="1" t="s">
        <v>2546</v>
      </c>
      <c r="M34484" s="1" t="s">
        <v>31</v>
      </c>
      <c r="N34484" s="1" t="s">
        <v>32</v>
      </c>
      <c r="O34484">
        <v>51</v>
      </c>
      <c r="P34484" s="1" t="s">
        <v>33</v>
      </c>
      <c r="Q34484" s="1" t="s">
        <v>33</v>
      </c>
      <c r="R34484" s="1" t="s">
        <v>2602</v>
      </c>
      <c r="S34484" s="1" t="s">
        <v>1838</v>
      </c>
      <c r="T34484">
        <v>5465</v>
      </c>
      <c r="U34484" s="1" t="s">
        <v>46</v>
      </c>
      <c r="V34484" s="1" t="s">
        <v>47</v>
      </c>
      <c r="W34484" s="1" t="s">
        <v>34</v>
      </c>
      <c r="X34484">
        <v>2017</v>
      </c>
      <c r="Y34484" s="1" t="s">
        <v>60</v>
      </c>
      <c r="Z34484" s="1" t="s">
        <v>40</v>
      </c>
    </row>
    <row r="34485" spans="1:26" x14ac:dyDescent="0.25">
      <c r="A34485">
        <v>138242</v>
      </c>
      <c r="B34485" s="1" t="s">
        <v>26</v>
      </c>
      <c r="C34485">
        <v>2016</v>
      </c>
      <c r="D34485" s="1" t="s">
        <v>1228</v>
      </c>
      <c r="E34485">
        <v>4740</v>
      </c>
      <c r="F34485" s="1" t="s">
        <v>62</v>
      </c>
      <c r="G34485">
        <v>14746.67721</v>
      </c>
      <c r="H34485">
        <v>1474.6677199999999</v>
      </c>
      <c r="I34485">
        <v>9585.3401799999992</v>
      </c>
      <c r="J34485" s="1" t="s">
        <v>51</v>
      </c>
      <c r="K34485">
        <v>79236</v>
      </c>
      <c r="L34485" s="1" t="s">
        <v>2546</v>
      </c>
      <c r="M34485" s="1" t="s">
        <v>31</v>
      </c>
      <c r="N34485" s="1" t="s">
        <v>43</v>
      </c>
      <c r="O34485">
        <v>51</v>
      </c>
      <c r="P34485" s="1" t="s">
        <v>33</v>
      </c>
      <c r="Q34485" s="1" t="s">
        <v>33</v>
      </c>
      <c r="R34485" s="1" t="s">
        <v>2562</v>
      </c>
      <c r="S34485" s="1" t="s">
        <v>884</v>
      </c>
      <c r="T34485">
        <v>4740</v>
      </c>
      <c r="U34485" s="1" t="s">
        <v>2557</v>
      </c>
      <c r="V34485" s="1" t="s">
        <v>47</v>
      </c>
      <c r="W34485" s="1" t="s">
        <v>34</v>
      </c>
      <c r="X34485">
        <v>2017</v>
      </c>
      <c r="Y34485" s="1" t="s">
        <v>39</v>
      </c>
      <c r="Z34485" s="1" t="s">
        <v>40</v>
      </c>
    </row>
    <row r="34486" spans="1:26" x14ac:dyDescent="0.25">
      <c r="A34486">
        <v>138244</v>
      </c>
      <c r="B34486" s="1" t="s">
        <v>26</v>
      </c>
      <c r="C34486">
        <v>2015</v>
      </c>
      <c r="D34486" s="1" t="s">
        <v>1617</v>
      </c>
      <c r="E34486">
        <v>4331</v>
      </c>
      <c r="F34486" s="1" t="s">
        <v>218</v>
      </c>
      <c r="G34486">
        <v>7705.3034900000002</v>
      </c>
      <c r="H34486">
        <v>77053</v>
      </c>
      <c r="I34486">
        <v>5370.5965399999995</v>
      </c>
      <c r="J34486" s="1" t="s">
        <v>68</v>
      </c>
      <c r="K34486">
        <v>79238</v>
      </c>
      <c r="L34486" s="1" t="s">
        <v>2546</v>
      </c>
      <c r="M34486" s="1" t="s">
        <v>31</v>
      </c>
      <c r="N34486" s="1" t="s">
        <v>43</v>
      </c>
      <c r="O34486">
        <v>44</v>
      </c>
      <c r="P34486" s="1" t="s">
        <v>33</v>
      </c>
      <c r="Q34486" s="1" t="s">
        <v>33</v>
      </c>
      <c r="R34486" s="1" t="s">
        <v>2655</v>
      </c>
      <c r="S34486" s="1" t="s">
        <v>884</v>
      </c>
      <c r="T34486">
        <v>4331</v>
      </c>
      <c r="U34486" s="1" t="s">
        <v>2381</v>
      </c>
      <c r="V34486" s="1" t="s">
        <v>38</v>
      </c>
      <c r="W34486" s="1" t="s">
        <v>34</v>
      </c>
      <c r="X34486">
        <v>2016</v>
      </c>
      <c r="Y34486" s="1" t="s">
        <v>39</v>
      </c>
      <c r="Z34486" s="1" t="s">
        <v>61</v>
      </c>
    </row>
    <row r="34487" spans="1:26" x14ac:dyDescent="0.25">
      <c r="A34487">
        <v>138246</v>
      </c>
      <c r="B34487" s="1" t="s">
        <v>26</v>
      </c>
      <c r="C34487">
        <v>2017</v>
      </c>
      <c r="D34487" s="1" t="s">
        <v>1169</v>
      </c>
      <c r="E34487">
        <v>4732</v>
      </c>
      <c r="F34487" s="1" t="s">
        <v>28</v>
      </c>
      <c r="G34487">
        <v>15926.51807</v>
      </c>
      <c r="H34487">
        <v>1592.6518100000001</v>
      </c>
      <c r="I34487">
        <v>12406.75758</v>
      </c>
      <c r="J34487" s="1" t="s">
        <v>51</v>
      </c>
      <c r="K34487">
        <v>79240</v>
      </c>
      <c r="L34487" s="1" t="s">
        <v>2546</v>
      </c>
      <c r="M34487" s="1" t="s">
        <v>31</v>
      </c>
      <c r="N34487" s="1" t="s">
        <v>43</v>
      </c>
      <c r="O34487">
        <v>77</v>
      </c>
      <c r="P34487" s="1" t="s">
        <v>33</v>
      </c>
      <c r="Q34487" s="1" t="s">
        <v>33</v>
      </c>
      <c r="R34487" s="1" t="s">
        <v>2584</v>
      </c>
      <c r="S34487" s="1" t="s">
        <v>884</v>
      </c>
      <c r="T34487">
        <v>4732</v>
      </c>
      <c r="U34487" s="1" t="s">
        <v>2379</v>
      </c>
      <c r="V34487" s="1" t="s">
        <v>47</v>
      </c>
      <c r="W34487" s="1" t="s">
        <v>34</v>
      </c>
      <c r="X34487">
        <v>2016</v>
      </c>
      <c r="Y34487" s="1" t="s">
        <v>39</v>
      </c>
      <c r="Z34487" s="1" t="s">
        <v>40</v>
      </c>
    </row>
    <row r="34488" spans="1:26" x14ac:dyDescent="0.25">
      <c r="A34488">
        <v>138248</v>
      </c>
      <c r="B34488" s="1" t="s">
        <v>26</v>
      </c>
      <c r="C34488">
        <v>2020</v>
      </c>
      <c r="D34488" s="1" t="s">
        <v>311</v>
      </c>
      <c r="E34488">
        <v>6424</v>
      </c>
      <c r="F34488" s="1" t="s">
        <v>149</v>
      </c>
      <c r="G34488">
        <v>11677.11565</v>
      </c>
      <c r="H34488">
        <v>116771</v>
      </c>
      <c r="I34488">
        <v>8057.2097999999996</v>
      </c>
      <c r="J34488" s="1" t="s">
        <v>56</v>
      </c>
      <c r="K34488">
        <v>79242</v>
      </c>
      <c r="L34488" s="1" t="s">
        <v>2546</v>
      </c>
      <c r="M34488" s="1" t="s">
        <v>31</v>
      </c>
      <c r="N34488" s="1" t="s">
        <v>32</v>
      </c>
      <c r="O34488">
        <v>49</v>
      </c>
      <c r="P34488" s="1" t="s">
        <v>33</v>
      </c>
      <c r="Q34488" s="1" t="s">
        <v>33</v>
      </c>
      <c r="R34488" s="1" t="s">
        <v>2547</v>
      </c>
      <c r="S34488" s="1" t="s">
        <v>884</v>
      </c>
      <c r="T34488">
        <v>6424</v>
      </c>
      <c r="U34488" s="1" t="s">
        <v>2381</v>
      </c>
      <c r="V34488" s="1" t="s">
        <v>47</v>
      </c>
      <c r="W34488" s="1" t="s">
        <v>34</v>
      </c>
      <c r="X34488">
        <v>2021</v>
      </c>
      <c r="Y34488" s="1" t="s">
        <v>39</v>
      </c>
      <c r="Z34488" s="1" t="s">
        <v>40</v>
      </c>
    </row>
    <row r="34489" spans="1:26" x14ac:dyDescent="0.25">
      <c r="A34489">
        <v>138250</v>
      </c>
      <c r="B34489" s="1" t="s">
        <v>26</v>
      </c>
      <c r="C34489">
        <v>2015</v>
      </c>
      <c r="D34489" s="1" t="s">
        <v>1624</v>
      </c>
      <c r="E34489">
        <v>4933</v>
      </c>
      <c r="F34489" s="1" t="s">
        <v>149</v>
      </c>
      <c r="G34489">
        <v>5563.6117199999999</v>
      </c>
      <c r="H34489">
        <v>556.36117000000002</v>
      </c>
      <c r="I34489">
        <v>4317.3626899999999</v>
      </c>
      <c r="J34489" s="1" t="s">
        <v>51</v>
      </c>
      <c r="K34489">
        <v>79244</v>
      </c>
      <c r="L34489" s="1" t="s">
        <v>2546</v>
      </c>
      <c r="M34489" s="1" t="s">
        <v>31</v>
      </c>
      <c r="N34489" s="1" t="s">
        <v>43</v>
      </c>
      <c r="O34489">
        <v>64</v>
      </c>
      <c r="P34489" s="1" t="s">
        <v>33</v>
      </c>
      <c r="Q34489" s="1" t="s">
        <v>34</v>
      </c>
      <c r="R34489" s="1" t="s">
        <v>2662</v>
      </c>
      <c r="S34489" s="1" t="s">
        <v>1838</v>
      </c>
      <c r="T34489">
        <v>4933</v>
      </c>
      <c r="U34489" s="1" t="s">
        <v>2381</v>
      </c>
      <c r="V34489" s="1" t="s">
        <v>38</v>
      </c>
      <c r="W34489" s="1" t="s">
        <v>34</v>
      </c>
      <c r="X34489">
        <v>2016</v>
      </c>
      <c r="Y34489" s="1" t="s">
        <v>39</v>
      </c>
      <c r="Z34489" s="1" t="s">
        <v>61</v>
      </c>
    </row>
    <row r="34490" spans="1:26" x14ac:dyDescent="0.25">
      <c r="A34490">
        <v>138252</v>
      </c>
      <c r="B34490" s="1" t="s">
        <v>26</v>
      </c>
      <c r="C34490">
        <v>2017</v>
      </c>
      <c r="D34490" s="1" t="s">
        <v>1135</v>
      </c>
      <c r="E34490">
        <v>4637</v>
      </c>
      <c r="F34490" s="1" t="s">
        <v>28</v>
      </c>
      <c r="G34490">
        <v>11306.652389999999</v>
      </c>
      <c r="H34490">
        <v>113067</v>
      </c>
      <c r="I34490">
        <v>8276.4695499999998</v>
      </c>
      <c r="J34490" s="1" t="s">
        <v>68</v>
      </c>
      <c r="K34490">
        <v>79246</v>
      </c>
      <c r="L34490" s="1" t="s">
        <v>2546</v>
      </c>
      <c r="M34490" s="1" t="s">
        <v>31</v>
      </c>
      <c r="N34490" s="1" t="s">
        <v>32</v>
      </c>
      <c r="O34490">
        <v>53</v>
      </c>
      <c r="P34490" s="1" t="s">
        <v>33</v>
      </c>
      <c r="Q34490" s="1" t="s">
        <v>33</v>
      </c>
      <c r="R34490" s="1" t="s">
        <v>2584</v>
      </c>
      <c r="S34490" s="1" t="s">
        <v>884</v>
      </c>
      <c r="T34490">
        <v>4637</v>
      </c>
      <c r="U34490" s="1" t="s">
        <v>2379</v>
      </c>
      <c r="V34490" s="1" t="s">
        <v>38</v>
      </c>
      <c r="W34490" s="1" t="s">
        <v>34</v>
      </c>
      <c r="X34490">
        <v>2016</v>
      </c>
      <c r="Y34490" s="1" t="s">
        <v>39</v>
      </c>
      <c r="Z34490" s="1" t="s">
        <v>61</v>
      </c>
    </row>
    <row r="34491" spans="1:26" x14ac:dyDescent="0.25">
      <c r="A34491">
        <v>138254</v>
      </c>
      <c r="B34491" s="1" t="s">
        <v>26</v>
      </c>
      <c r="C34491">
        <v>2015</v>
      </c>
      <c r="D34491" s="1" t="s">
        <v>1579</v>
      </c>
      <c r="E34491">
        <v>5994</v>
      </c>
      <c r="F34491" s="1" t="s">
        <v>42</v>
      </c>
      <c r="G34491">
        <v>24333.32516</v>
      </c>
      <c r="H34491">
        <v>2433.3325199999999</v>
      </c>
      <c r="I34491">
        <v>18712.32705</v>
      </c>
      <c r="J34491" s="1" t="s">
        <v>29</v>
      </c>
      <c r="K34491">
        <v>79248</v>
      </c>
      <c r="L34491" s="1" t="s">
        <v>2546</v>
      </c>
      <c r="M34491" s="1" t="s">
        <v>31</v>
      </c>
      <c r="N34491" s="1" t="s">
        <v>32</v>
      </c>
      <c r="O34491">
        <v>52</v>
      </c>
      <c r="P34491" s="1" t="s">
        <v>33</v>
      </c>
      <c r="Q34491" s="1" t="s">
        <v>33</v>
      </c>
      <c r="R34491" s="1" t="s">
        <v>2624</v>
      </c>
      <c r="S34491" s="1" t="s">
        <v>1838</v>
      </c>
      <c r="T34491">
        <v>5994</v>
      </c>
      <c r="U34491" s="1" t="s">
        <v>1855</v>
      </c>
      <c r="V34491" s="1" t="s">
        <v>59</v>
      </c>
      <c r="W34491" s="1" t="s">
        <v>34</v>
      </c>
      <c r="X34491">
        <v>2015</v>
      </c>
      <c r="Y34491" s="1" t="s">
        <v>60</v>
      </c>
      <c r="Z34491" s="1" t="s">
        <v>40</v>
      </c>
    </row>
    <row r="34492" spans="1:26" x14ac:dyDescent="0.25">
      <c r="A34492">
        <v>138256</v>
      </c>
      <c r="B34492" s="1" t="s">
        <v>26</v>
      </c>
      <c r="C34492">
        <v>2017</v>
      </c>
      <c r="D34492" s="1" t="s">
        <v>1102</v>
      </c>
      <c r="E34492">
        <v>5996</v>
      </c>
      <c r="F34492" s="1" t="s">
        <v>50</v>
      </c>
      <c r="G34492">
        <v>23380.254570000001</v>
      </c>
      <c r="H34492">
        <v>233803</v>
      </c>
      <c r="I34492">
        <v>15360.82725</v>
      </c>
      <c r="J34492" s="1" t="s">
        <v>29</v>
      </c>
      <c r="K34492">
        <v>79248</v>
      </c>
      <c r="L34492" s="1" t="s">
        <v>2546</v>
      </c>
      <c r="M34492" s="1" t="s">
        <v>31</v>
      </c>
      <c r="N34492" s="1" t="s">
        <v>32</v>
      </c>
      <c r="O34492">
        <v>52</v>
      </c>
      <c r="P34492" s="1" t="s">
        <v>33</v>
      </c>
      <c r="Q34492" s="1" t="s">
        <v>33</v>
      </c>
      <c r="R34492" s="1" t="s">
        <v>2607</v>
      </c>
      <c r="S34492" s="1" t="s">
        <v>1838</v>
      </c>
      <c r="T34492">
        <v>5996</v>
      </c>
      <c r="U34492" s="1" t="s">
        <v>1855</v>
      </c>
      <c r="V34492" s="1" t="s">
        <v>59</v>
      </c>
      <c r="W34492" s="1" t="s">
        <v>34</v>
      </c>
      <c r="X34492">
        <v>2017</v>
      </c>
      <c r="Y34492" s="1" t="s">
        <v>60</v>
      </c>
      <c r="Z34492" s="1" t="s">
        <v>40</v>
      </c>
    </row>
    <row r="34493" spans="1:26" x14ac:dyDescent="0.25">
      <c r="A34493">
        <v>138258</v>
      </c>
      <c r="B34493" s="1" t="s">
        <v>26</v>
      </c>
      <c r="C34493">
        <v>2018</v>
      </c>
      <c r="D34493" s="1" t="s">
        <v>897</v>
      </c>
      <c r="E34493">
        <v>5997</v>
      </c>
      <c r="F34493" s="1" t="s">
        <v>42</v>
      </c>
      <c r="G34493">
        <v>18982.903920000001</v>
      </c>
      <c r="H34493">
        <v>1898.2903899999999</v>
      </c>
      <c r="I34493">
        <v>14313.109560000001</v>
      </c>
      <c r="J34493" s="1" t="s">
        <v>51</v>
      </c>
      <c r="K34493">
        <v>79248</v>
      </c>
      <c r="L34493" s="1" t="s">
        <v>2546</v>
      </c>
      <c r="M34493" s="1" t="s">
        <v>31</v>
      </c>
      <c r="N34493" s="1" t="s">
        <v>32</v>
      </c>
      <c r="O34493">
        <v>52</v>
      </c>
      <c r="P34493" s="1" t="s">
        <v>33</v>
      </c>
      <c r="Q34493" s="1" t="s">
        <v>33</v>
      </c>
      <c r="R34493" s="1" t="s">
        <v>2586</v>
      </c>
      <c r="S34493" s="1" t="s">
        <v>1838</v>
      </c>
      <c r="T34493">
        <v>5997</v>
      </c>
      <c r="U34493" s="1" t="s">
        <v>1855</v>
      </c>
      <c r="V34493" s="1" t="s">
        <v>59</v>
      </c>
      <c r="W34493" s="1" t="s">
        <v>34</v>
      </c>
      <c r="X34493">
        <v>2018</v>
      </c>
      <c r="Y34493" s="1" t="s">
        <v>60</v>
      </c>
      <c r="Z34493" s="1" t="s">
        <v>40</v>
      </c>
    </row>
    <row r="34494" spans="1:26" x14ac:dyDescent="0.25">
      <c r="A34494">
        <v>138260</v>
      </c>
      <c r="B34494" s="1" t="s">
        <v>26</v>
      </c>
      <c r="C34494">
        <v>2017</v>
      </c>
      <c r="D34494" s="1" t="s">
        <v>1753</v>
      </c>
      <c r="E34494">
        <v>4855</v>
      </c>
      <c r="F34494" s="1" t="s">
        <v>28</v>
      </c>
      <c r="G34494">
        <v>21590.370780000001</v>
      </c>
      <c r="H34494">
        <v>215904</v>
      </c>
      <c r="I34494">
        <v>17077.98329</v>
      </c>
      <c r="J34494" s="1" t="s">
        <v>51</v>
      </c>
      <c r="K34494">
        <v>79250</v>
      </c>
      <c r="L34494" s="1" t="s">
        <v>2546</v>
      </c>
      <c r="M34494" s="1" t="s">
        <v>31</v>
      </c>
      <c r="N34494" s="1" t="s">
        <v>43</v>
      </c>
      <c r="O34494">
        <v>54</v>
      </c>
      <c r="P34494" s="1" t="s">
        <v>33</v>
      </c>
      <c r="Q34494" s="1" t="s">
        <v>33</v>
      </c>
      <c r="R34494" s="1" t="s">
        <v>2586</v>
      </c>
      <c r="S34494" s="1" t="s">
        <v>1838</v>
      </c>
      <c r="T34494">
        <v>4855</v>
      </c>
      <c r="U34494" s="1" t="s">
        <v>1855</v>
      </c>
      <c r="V34494" s="1" t="s">
        <v>47</v>
      </c>
      <c r="W34494" s="1" t="s">
        <v>34</v>
      </c>
      <c r="X34494">
        <v>2016</v>
      </c>
      <c r="Y34494" s="1" t="s">
        <v>39</v>
      </c>
      <c r="Z34494" s="1" t="s">
        <v>40</v>
      </c>
    </row>
    <row r="34495" spans="1:26" x14ac:dyDescent="0.25">
      <c r="A34495">
        <v>138262</v>
      </c>
      <c r="B34495" s="1" t="s">
        <v>26</v>
      </c>
      <c r="C34495">
        <v>2016</v>
      </c>
      <c r="D34495" s="1" t="s">
        <v>1266</v>
      </c>
      <c r="E34495">
        <v>4493</v>
      </c>
      <c r="F34495" s="1" t="s">
        <v>28</v>
      </c>
      <c r="G34495">
        <v>7213.2603900000004</v>
      </c>
      <c r="H34495">
        <v>721.32604000000003</v>
      </c>
      <c r="I34495">
        <v>5150.2679200000002</v>
      </c>
      <c r="J34495" s="1" t="s">
        <v>89</v>
      </c>
      <c r="K34495">
        <v>79252</v>
      </c>
      <c r="L34495" s="1" t="s">
        <v>2546</v>
      </c>
      <c r="M34495" s="1" t="s">
        <v>31</v>
      </c>
      <c r="N34495" s="1" t="s">
        <v>32</v>
      </c>
      <c r="O34495">
        <v>57</v>
      </c>
      <c r="P34495" s="1" t="s">
        <v>33</v>
      </c>
      <c r="Q34495" s="1" t="s">
        <v>33</v>
      </c>
      <c r="R34495" s="1" t="s">
        <v>2631</v>
      </c>
      <c r="S34495" s="1" t="s">
        <v>1838</v>
      </c>
      <c r="T34495">
        <v>4493</v>
      </c>
      <c r="U34495" s="1" t="s">
        <v>2381</v>
      </c>
      <c r="V34495" s="1" t="s">
        <v>102</v>
      </c>
      <c r="W34495" s="1" t="s">
        <v>34</v>
      </c>
      <c r="X34495">
        <v>2017</v>
      </c>
      <c r="Y34495" s="1" t="s">
        <v>60</v>
      </c>
      <c r="Z34495" s="1" t="s">
        <v>61</v>
      </c>
    </row>
    <row r="34496" spans="1:26" x14ac:dyDescent="0.25">
      <c r="A34496">
        <v>138264</v>
      </c>
      <c r="B34496" s="1" t="s">
        <v>26</v>
      </c>
      <c r="C34496">
        <v>2015</v>
      </c>
      <c r="D34496" s="1" t="s">
        <v>1548</v>
      </c>
      <c r="E34496">
        <v>6469</v>
      </c>
      <c r="F34496" s="1" t="s">
        <v>1844</v>
      </c>
      <c r="G34496">
        <v>12668.012570000001</v>
      </c>
      <c r="H34496">
        <v>12668</v>
      </c>
      <c r="I34496">
        <v>8449.5643799999998</v>
      </c>
      <c r="J34496" s="1" t="s">
        <v>51</v>
      </c>
      <c r="K34496">
        <v>79254</v>
      </c>
      <c r="L34496" s="1" t="s">
        <v>2546</v>
      </c>
      <c r="M34496" s="1" t="s">
        <v>31</v>
      </c>
      <c r="N34496" s="1" t="s">
        <v>32</v>
      </c>
      <c r="O34496">
        <v>39</v>
      </c>
      <c r="P34496" s="1" t="s">
        <v>33</v>
      </c>
      <c r="Q34496" s="1" t="s">
        <v>33</v>
      </c>
      <c r="R34496" s="1" t="s">
        <v>2655</v>
      </c>
      <c r="S34496" s="1" t="s">
        <v>884</v>
      </c>
      <c r="T34496">
        <v>6469</v>
      </c>
      <c r="U34496" s="1" t="s">
        <v>2381</v>
      </c>
      <c r="V34496" s="1" t="s">
        <v>47</v>
      </c>
      <c r="W34496" s="1" t="s">
        <v>34</v>
      </c>
      <c r="X34496">
        <v>2016</v>
      </c>
      <c r="Y34496" s="1" t="s">
        <v>39</v>
      </c>
      <c r="Z34496" s="1" t="s">
        <v>40</v>
      </c>
    </row>
    <row r="34497" spans="1:26" x14ac:dyDescent="0.25">
      <c r="A34497">
        <v>138266</v>
      </c>
      <c r="B34497" s="1" t="s">
        <v>26</v>
      </c>
      <c r="C34497">
        <v>2015</v>
      </c>
      <c r="D34497" s="1" t="s">
        <v>900</v>
      </c>
      <c r="E34497">
        <v>4956</v>
      </c>
      <c r="F34497" s="1" t="s">
        <v>62</v>
      </c>
      <c r="G34497">
        <v>8033.2473399999999</v>
      </c>
      <c r="H34497">
        <v>803.32473000000005</v>
      </c>
      <c r="I34497">
        <v>5406.3754600000002</v>
      </c>
      <c r="J34497" s="1" t="s">
        <v>89</v>
      </c>
      <c r="K34497">
        <v>79256</v>
      </c>
      <c r="L34497" s="1" t="s">
        <v>2546</v>
      </c>
      <c r="M34497" s="1" t="s">
        <v>31</v>
      </c>
      <c r="N34497" s="1" t="s">
        <v>43</v>
      </c>
      <c r="O34497">
        <v>54</v>
      </c>
      <c r="P34497" s="1" t="s">
        <v>33</v>
      </c>
      <c r="Q34497" s="1" t="s">
        <v>33</v>
      </c>
      <c r="R34497" s="1" t="s">
        <v>2568</v>
      </c>
      <c r="S34497" s="1" t="s">
        <v>1838</v>
      </c>
      <c r="T34497">
        <v>4956</v>
      </c>
      <c r="U34497" s="1" t="s">
        <v>2381</v>
      </c>
      <c r="V34497" s="1" t="s">
        <v>38</v>
      </c>
      <c r="W34497" s="1" t="s">
        <v>34</v>
      </c>
      <c r="X34497">
        <v>2015</v>
      </c>
      <c r="Y34497" s="1" t="s">
        <v>39</v>
      </c>
      <c r="Z34497" s="1" t="s">
        <v>61</v>
      </c>
    </row>
    <row r="34498" spans="1:26" x14ac:dyDescent="0.25">
      <c r="A34498">
        <v>138268</v>
      </c>
      <c r="B34498" s="1" t="s">
        <v>26</v>
      </c>
      <c r="C34498">
        <v>2017</v>
      </c>
      <c r="D34498" s="1" t="s">
        <v>1199</v>
      </c>
      <c r="E34498">
        <v>5736</v>
      </c>
      <c r="F34498" s="1" t="s">
        <v>28</v>
      </c>
      <c r="G34498">
        <v>14323.16554</v>
      </c>
      <c r="H34498">
        <v>143232</v>
      </c>
      <c r="I34498">
        <v>9768.3989000000001</v>
      </c>
      <c r="J34498" s="1" t="s">
        <v>29</v>
      </c>
      <c r="K34498">
        <v>79258</v>
      </c>
      <c r="L34498" s="1" t="s">
        <v>2546</v>
      </c>
      <c r="M34498" s="1" t="s">
        <v>31</v>
      </c>
      <c r="N34498" s="1" t="s">
        <v>43</v>
      </c>
      <c r="O34498">
        <v>37</v>
      </c>
      <c r="P34498" s="1" t="s">
        <v>33</v>
      </c>
      <c r="Q34498" s="1" t="s">
        <v>33</v>
      </c>
      <c r="R34498" s="1" t="s">
        <v>2577</v>
      </c>
      <c r="S34498" s="1" t="s">
        <v>1838</v>
      </c>
      <c r="T34498">
        <v>5736</v>
      </c>
      <c r="U34498" s="1" t="s">
        <v>46</v>
      </c>
      <c r="V34498" s="1" t="s">
        <v>47</v>
      </c>
      <c r="W34498" s="1" t="s">
        <v>34</v>
      </c>
      <c r="X34498">
        <v>2017</v>
      </c>
      <c r="Y34498" s="1" t="s">
        <v>39</v>
      </c>
      <c r="Z34498" s="1" t="s">
        <v>40</v>
      </c>
    </row>
    <row r="34499" spans="1:26" x14ac:dyDescent="0.25">
      <c r="A34499">
        <v>138270</v>
      </c>
      <c r="B34499" s="1" t="s">
        <v>26</v>
      </c>
      <c r="C34499">
        <v>2016</v>
      </c>
      <c r="D34499" s="1" t="s">
        <v>1290</v>
      </c>
      <c r="E34499">
        <v>4510</v>
      </c>
      <c r="F34499" s="1" t="s">
        <v>28</v>
      </c>
      <c r="G34499">
        <v>12759.158530000001</v>
      </c>
      <c r="H34499">
        <v>1275.9158500000001</v>
      </c>
      <c r="I34499">
        <v>9875.5887000000002</v>
      </c>
      <c r="J34499" s="1" t="s">
        <v>56</v>
      </c>
      <c r="K34499">
        <v>79260</v>
      </c>
      <c r="L34499" s="1" t="s">
        <v>2546</v>
      </c>
      <c r="M34499" s="1" t="s">
        <v>31</v>
      </c>
      <c r="N34499" s="1" t="s">
        <v>32</v>
      </c>
      <c r="O34499">
        <v>28</v>
      </c>
      <c r="P34499" s="1" t="s">
        <v>33</v>
      </c>
      <c r="Q34499" s="1" t="s">
        <v>33</v>
      </c>
      <c r="R34499" s="1" t="s">
        <v>2563</v>
      </c>
      <c r="S34499" s="1" t="s">
        <v>884</v>
      </c>
      <c r="T34499">
        <v>4510</v>
      </c>
      <c r="U34499" s="1" t="s">
        <v>2381</v>
      </c>
      <c r="V34499" s="1" t="s">
        <v>102</v>
      </c>
      <c r="W34499" s="1" t="s">
        <v>103</v>
      </c>
      <c r="X34499">
        <v>2017</v>
      </c>
      <c r="Y34499" s="1" t="s">
        <v>60</v>
      </c>
      <c r="Z34499" s="1" t="s">
        <v>61</v>
      </c>
    </row>
    <row r="34500" spans="1:26" x14ac:dyDescent="0.25">
      <c r="A34500">
        <v>138272</v>
      </c>
      <c r="B34500" s="1" t="s">
        <v>26</v>
      </c>
      <c r="C34500">
        <v>2017</v>
      </c>
      <c r="D34500" s="1" t="s">
        <v>986</v>
      </c>
      <c r="E34500">
        <v>4682</v>
      </c>
      <c r="F34500" s="1" t="s">
        <v>149</v>
      </c>
      <c r="G34500">
        <v>9074.3847700000006</v>
      </c>
      <c r="H34500">
        <v>90744</v>
      </c>
      <c r="I34500">
        <v>5707.78802</v>
      </c>
      <c r="J34500" s="1" t="s">
        <v>51</v>
      </c>
      <c r="K34500">
        <v>79262</v>
      </c>
      <c r="L34500" s="1" t="s">
        <v>2546</v>
      </c>
      <c r="M34500" s="1" t="s">
        <v>31</v>
      </c>
      <c r="N34500" s="1" t="s">
        <v>32</v>
      </c>
      <c r="O34500">
        <v>53</v>
      </c>
      <c r="P34500" s="1" t="s">
        <v>33</v>
      </c>
      <c r="Q34500" s="1" t="s">
        <v>33</v>
      </c>
      <c r="R34500" s="1" t="s">
        <v>2568</v>
      </c>
      <c r="S34500" s="1" t="s">
        <v>1838</v>
      </c>
      <c r="T34500">
        <v>4682</v>
      </c>
      <c r="U34500" s="1" t="s">
        <v>2381</v>
      </c>
      <c r="V34500" s="1" t="s">
        <v>47</v>
      </c>
      <c r="W34500" s="1" t="s">
        <v>34</v>
      </c>
      <c r="X34500">
        <v>2018</v>
      </c>
      <c r="Y34500" s="1" t="s">
        <v>39</v>
      </c>
      <c r="Z34500" s="1" t="s">
        <v>61</v>
      </c>
    </row>
    <row r="34501" spans="1:26" x14ac:dyDescent="0.25">
      <c r="A34501">
        <v>138274</v>
      </c>
      <c r="B34501" s="1" t="s">
        <v>26</v>
      </c>
      <c r="C34501">
        <v>2017</v>
      </c>
      <c r="D34501" s="1" t="s">
        <v>973</v>
      </c>
      <c r="E34501">
        <v>4443</v>
      </c>
      <c r="F34501" s="1" t="s">
        <v>1844</v>
      </c>
      <c r="G34501">
        <v>12602.10752</v>
      </c>
      <c r="H34501">
        <v>1260.21075</v>
      </c>
      <c r="I34501">
        <v>8405.6057099999998</v>
      </c>
      <c r="J34501" s="1" t="s">
        <v>29</v>
      </c>
      <c r="K34501">
        <v>79264</v>
      </c>
      <c r="L34501" s="1" t="s">
        <v>2546</v>
      </c>
      <c r="M34501" s="1" t="s">
        <v>31</v>
      </c>
      <c r="N34501" s="1" t="s">
        <v>43</v>
      </c>
      <c r="O34501">
        <v>69</v>
      </c>
      <c r="P34501" s="1" t="s">
        <v>33</v>
      </c>
      <c r="Q34501" s="1" t="s">
        <v>33</v>
      </c>
      <c r="R34501" s="1" t="s">
        <v>2562</v>
      </c>
      <c r="S34501" s="1" t="s">
        <v>884</v>
      </c>
      <c r="T34501">
        <v>4443</v>
      </c>
      <c r="U34501" s="1" t="s">
        <v>2557</v>
      </c>
      <c r="V34501" s="1" t="s">
        <v>59</v>
      </c>
      <c r="W34501" s="1" t="s">
        <v>34</v>
      </c>
      <c r="X34501">
        <v>2018</v>
      </c>
      <c r="Y34501" s="1" t="s">
        <v>60</v>
      </c>
      <c r="Z34501" s="1" t="s">
        <v>61</v>
      </c>
    </row>
    <row r="34502" spans="1:26" x14ac:dyDescent="0.25">
      <c r="A34502">
        <v>138276</v>
      </c>
      <c r="B34502" s="1" t="s">
        <v>26</v>
      </c>
      <c r="C34502">
        <v>2016</v>
      </c>
      <c r="D34502" s="1" t="s">
        <v>1453</v>
      </c>
      <c r="E34502">
        <v>4848</v>
      </c>
      <c r="F34502" s="1" t="s">
        <v>62</v>
      </c>
      <c r="G34502">
        <v>23271.99811</v>
      </c>
      <c r="H34502">
        <v>23272</v>
      </c>
      <c r="I34502">
        <v>14987.16678</v>
      </c>
      <c r="J34502" s="1" t="s">
        <v>68</v>
      </c>
      <c r="K34502">
        <v>79266</v>
      </c>
      <c r="L34502" s="1" t="s">
        <v>2546</v>
      </c>
      <c r="M34502" s="1" t="s">
        <v>31</v>
      </c>
      <c r="N34502" s="1" t="s">
        <v>32</v>
      </c>
      <c r="O34502">
        <v>62</v>
      </c>
      <c r="P34502" s="1" t="s">
        <v>33</v>
      </c>
      <c r="Q34502" s="1" t="s">
        <v>33</v>
      </c>
      <c r="R34502" s="1" t="s">
        <v>2635</v>
      </c>
      <c r="S34502" s="1" t="s">
        <v>1838</v>
      </c>
      <c r="T34502">
        <v>4848</v>
      </c>
      <c r="U34502" s="1" t="s">
        <v>1855</v>
      </c>
      <c r="V34502" s="1" t="s">
        <v>47</v>
      </c>
      <c r="W34502" s="1" t="s">
        <v>34</v>
      </c>
      <c r="X34502">
        <v>2015</v>
      </c>
      <c r="Y34502" s="1" t="s">
        <v>39</v>
      </c>
      <c r="Z34502" s="1" t="s">
        <v>40</v>
      </c>
    </row>
    <row r="34503" spans="1:26" x14ac:dyDescent="0.25">
      <c r="A34503">
        <v>138278</v>
      </c>
      <c r="B34503" s="1" t="s">
        <v>26</v>
      </c>
      <c r="C34503">
        <v>2015</v>
      </c>
      <c r="D34503" s="1" t="s">
        <v>1718</v>
      </c>
      <c r="E34503">
        <v>4956</v>
      </c>
      <c r="F34503" s="1" t="s">
        <v>218</v>
      </c>
      <c r="G34503">
        <v>7368.6948199999997</v>
      </c>
      <c r="H34503">
        <v>736.86947999999995</v>
      </c>
      <c r="I34503">
        <v>5799.1628300000002</v>
      </c>
      <c r="J34503" s="1" t="s">
        <v>51</v>
      </c>
      <c r="K34503">
        <v>79268</v>
      </c>
      <c r="L34503" s="1" t="s">
        <v>2546</v>
      </c>
      <c r="M34503" s="1" t="s">
        <v>31</v>
      </c>
      <c r="N34503" s="1" t="s">
        <v>32</v>
      </c>
      <c r="O34503">
        <v>47</v>
      </c>
      <c r="P34503" s="1" t="s">
        <v>33</v>
      </c>
      <c r="Q34503" s="1" t="s">
        <v>33</v>
      </c>
      <c r="R34503" s="1" t="s">
        <v>2655</v>
      </c>
      <c r="S34503" s="1" t="s">
        <v>884</v>
      </c>
      <c r="T34503">
        <v>4956</v>
      </c>
      <c r="U34503" s="1" t="s">
        <v>2381</v>
      </c>
      <c r="V34503" s="1" t="s">
        <v>38</v>
      </c>
      <c r="W34503" s="1" t="s">
        <v>34</v>
      </c>
      <c r="X34503">
        <v>2015</v>
      </c>
      <c r="Y34503" s="1" t="s">
        <v>39</v>
      </c>
      <c r="Z34503" s="1" t="s">
        <v>61</v>
      </c>
    </row>
    <row r="34504" spans="1:26" x14ac:dyDescent="0.25">
      <c r="A34504">
        <v>138280</v>
      </c>
      <c r="B34504" s="1" t="s">
        <v>26</v>
      </c>
      <c r="C34504">
        <v>2017</v>
      </c>
      <c r="D34504" s="1" t="s">
        <v>976</v>
      </c>
      <c r="E34504">
        <v>5550</v>
      </c>
      <c r="F34504" s="1" t="s">
        <v>1844</v>
      </c>
      <c r="G34504">
        <v>8698.0175099999997</v>
      </c>
      <c r="H34504">
        <v>8698</v>
      </c>
      <c r="I34504">
        <v>6784.4536600000001</v>
      </c>
      <c r="J34504" s="1" t="s">
        <v>51</v>
      </c>
      <c r="K34504">
        <v>79269</v>
      </c>
      <c r="L34504" s="1" t="s">
        <v>2546</v>
      </c>
      <c r="M34504" s="1" t="s">
        <v>31</v>
      </c>
      <c r="N34504" s="1" t="s">
        <v>43</v>
      </c>
      <c r="O34504">
        <v>47</v>
      </c>
      <c r="P34504" s="1" t="s">
        <v>33</v>
      </c>
      <c r="Q34504" s="1" t="s">
        <v>33</v>
      </c>
      <c r="R34504" s="1" t="s">
        <v>2551</v>
      </c>
      <c r="S34504" s="1" t="s">
        <v>1838</v>
      </c>
      <c r="T34504">
        <v>5550</v>
      </c>
      <c r="U34504" s="1" t="s">
        <v>46</v>
      </c>
      <c r="V34504" s="1" t="s">
        <v>59</v>
      </c>
      <c r="W34504" s="1" t="s">
        <v>34</v>
      </c>
      <c r="X34504">
        <v>2017</v>
      </c>
      <c r="Y34504" s="1" t="s">
        <v>60</v>
      </c>
      <c r="Z34504" s="1" t="s">
        <v>61</v>
      </c>
    </row>
    <row r="34505" spans="1:26" x14ac:dyDescent="0.25">
      <c r="A34505">
        <v>138282</v>
      </c>
      <c r="B34505" s="1" t="s">
        <v>26</v>
      </c>
      <c r="C34505">
        <v>2017</v>
      </c>
      <c r="D34505" s="1" t="s">
        <v>973</v>
      </c>
      <c r="E34505">
        <v>4715</v>
      </c>
      <c r="F34505" s="1" t="s">
        <v>28</v>
      </c>
      <c r="G34505">
        <v>17009.95363</v>
      </c>
      <c r="H34505">
        <v>1700.9953599999999</v>
      </c>
      <c r="I34505">
        <v>12162.116840000001</v>
      </c>
      <c r="J34505" s="1" t="s">
        <v>68</v>
      </c>
      <c r="K34505">
        <v>79271</v>
      </c>
      <c r="L34505" s="1" t="s">
        <v>2546</v>
      </c>
      <c r="M34505" s="1" t="s">
        <v>31</v>
      </c>
      <c r="N34505" s="1" t="s">
        <v>32</v>
      </c>
      <c r="O34505">
        <v>39</v>
      </c>
      <c r="P34505" s="1" t="s">
        <v>33</v>
      </c>
      <c r="Q34505" s="1" t="s">
        <v>33</v>
      </c>
      <c r="R34505" s="1" t="s">
        <v>2566</v>
      </c>
      <c r="S34505" s="1" t="s">
        <v>884</v>
      </c>
      <c r="T34505">
        <v>4715</v>
      </c>
      <c r="U34505" s="1" t="s">
        <v>2379</v>
      </c>
      <c r="V34505" s="1" t="s">
        <v>47</v>
      </c>
      <c r="W34505" s="1" t="s">
        <v>34</v>
      </c>
      <c r="X34505">
        <v>2017</v>
      </c>
      <c r="Y34505" s="1" t="s">
        <v>39</v>
      </c>
      <c r="Z34505" s="1" t="s">
        <v>40</v>
      </c>
    </row>
    <row r="34506" spans="1:26" x14ac:dyDescent="0.25">
      <c r="A34506">
        <v>138284</v>
      </c>
      <c r="B34506" s="1" t="s">
        <v>26</v>
      </c>
      <c r="C34506">
        <v>2015</v>
      </c>
      <c r="D34506" s="1" t="s">
        <v>1527</v>
      </c>
      <c r="E34506">
        <v>4957</v>
      </c>
      <c r="F34506" s="1" t="s">
        <v>62</v>
      </c>
      <c r="G34506">
        <v>7305.7747200000003</v>
      </c>
      <c r="H34506">
        <v>73058</v>
      </c>
      <c r="I34506">
        <v>5771.56203</v>
      </c>
      <c r="J34506" s="1" t="s">
        <v>68</v>
      </c>
      <c r="K34506">
        <v>79273</v>
      </c>
      <c r="L34506" s="1" t="s">
        <v>2546</v>
      </c>
      <c r="M34506" s="1" t="s">
        <v>31</v>
      </c>
      <c r="N34506" s="1" t="s">
        <v>32</v>
      </c>
      <c r="O34506">
        <v>60</v>
      </c>
      <c r="P34506" s="1" t="s">
        <v>33</v>
      </c>
      <c r="Q34506" s="1" t="s">
        <v>33</v>
      </c>
      <c r="R34506" s="1" t="s">
        <v>2644</v>
      </c>
      <c r="S34506" s="1" t="s">
        <v>1838</v>
      </c>
      <c r="T34506">
        <v>4957</v>
      </c>
      <c r="U34506" s="1" t="s">
        <v>2381</v>
      </c>
      <c r="V34506" s="1" t="s">
        <v>38</v>
      </c>
      <c r="W34506" s="1" t="s">
        <v>34</v>
      </c>
      <c r="X34506">
        <v>2016</v>
      </c>
      <c r="Y34506" s="1" t="s">
        <v>39</v>
      </c>
      <c r="Z34506" s="1" t="s">
        <v>61</v>
      </c>
    </row>
    <row r="34507" spans="1:26" x14ac:dyDescent="0.25">
      <c r="A34507">
        <v>138286</v>
      </c>
      <c r="B34507" s="1" t="s">
        <v>26</v>
      </c>
      <c r="C34507">
        <v>2017</v>
      </c>
      <c r="D34507" s="1" t="s">
        <v>979</v>
      </c>
      <c r="E34507">
        <v>4682</v>
      </c>
      <c r="F34507" s="1" t="s">
        <v>149</v>
      </c>
      <c r="G34507">
        <v>9986.0607999999993</v>
      </c>
      <c r="H34507">
        <v>998.60608000000002</v>
      </c>
      <c r="I34507">
        <v>6490.9395199999999</v>
      </c>
      <c r="J34507" s="1" t="s">
        <v>29</v>
      </c>
      <c r="K34507">
        <v>79273</v>
      </c>
      <c r="L34507" s="1" t="s">
        <v>2546</v>
      </c>
      <c r="M34507" s="1" t="s">
        <v>31</v>
      </c>
      <c r="N34507" s="1" t="s">
        <v>32</v>
      </c>
      <c r="O34507">
        <v>60</v>
      </c>
      <c r="P34507" s="1" t="s">
        <v>33</v>
      </c>
      <c r="Q34507" s="1" t="s">
        <v>33</v>
      </c>
      <c r="R34507" s="1" t="s">
        <v>2567</v>
      </c>
      <c r="S34507" s="1" t="s">
        <v>1838</v>
      </c>
      <c r="T34507">
        <v>4682</v>
      </c>
      <c r="U34507" s="1" t="s">
        <v>2381</v>
      </c>
      <c r="V34507" s="1" t="s">
        <v>47</v>
      </c>
      <c r="W34507" s="1" t="s">
        <v>34</v>
      </c>
      <c r="X34507">
        <v>2018</v>
      </c>
      <c r="Y34507" s="1" t="s">
        <v>39</v>
      </c>
      <c r="Z34507" s="1" t="s">
        <v>61</v>
      </c>
    </row>
    <row r="34508" spans="1:26" x14ac:dyDescent="0.25">
      <c r="A34508">
        <v>138288</v>
      </c>
      <c r="B34508" s="1" t="s">
        <v>26</v>
      </c>
      <c r="C34508">
        <v>2016</v>
      </c>
      <c r="D34508" s="1" t="s">
        <v>1308</v>
      </c>
      <c r="E34508">
        <v>4740</v>
      </c>
      <c r="F34508" s="1" t="s">
        <v>149</v>
      </c>
      <c r="G34508">
        <v>12531.998369999999</v>
      </c>
      <c r="H34508">
        <v>12532</v>
      </c>
      <c r="I34508">
        <v>8484.1628899999996</v>
      </c>
      <c r="J34508" s="1" t="s">
        <v>68</v>
      </c>
      <c r="K34508">
        <v>79274</v>
      </c>
      <c r="L34508" s="1" t="s">
        <v>2546</v>
      </c>
      <c r="M34508" s="1" t="s">
        <v>31</v>
      </c>
      <c r="N34508" s="1" t="s">
        <v>32</v>
      </c>
      <c r="O34508">
        <v>43</v>
      </c>
      <c r="P34508" s="1" t="s">
        <v>33</v>
      </c>
      <c r="Q34508" s="1" t="s">
        <v>33</v>
      </c>
      <c r="R34508" s="1" t="s">
        <v>2562</v>
      </c>
      <c r="S34508" s="1" t="s">
        <v>884</v>
      </c>
      <c r="T34508">
        <v>4740</v>
      </c>
      <c r="U34508" s="1" t="s">
        <v>2557</v>
      </c>
      <c r="V34508" s="1" t="s">
        <v>47</v>
      </c>
      <c r="W34508" s="1" t="s">
        <v>34</v>
      </c>
      <c r="X34508">
        <v>2017</v>
      </c>
      <c r="Y34508" s="1" t="s">
        <v>39</v>
      </c>
      <c r="Z34508" s="1" t="s">
        <v>40</v>
      </c>
    </row>
    <row r="34509" spans="1:26" x14ac:dyDescent="0.25">
      <c r="A34509">
        <v>138290</v>
      </c>
      <c r="B34509" s="1" t="s">
        <v>26</v>
      </c>
      <c r="C34509">
        <v>2017</v>
      </c>
      <c r="D34509" s="1" t="s">
        <v>997</v>
      </c>
      <c r="E34509">
        <v>4741</v>
      </c>
      <c r="F34509" s="1" t="s">
        <v>50</v>
      </c>
      <c r="G34509">
        <v>13327.414640000001</v>
      </c>
      <c r="H34509">
        <v>1332.74146</v>
      </c>
      <c r="I34509">
        <v>9115.9516199999998</v>
      </c>
      <c r="J34509" s="1" t="s">
        <v>29</v>
      </c>
      <c r="K34509">
        <v>79274</v>
      </c>
      <c r="L34509" s="1" t="s">
        <v>2546</v>
      </c>
      <c r="M34509" s="1" t="s">
        <v>31</v>
      </c>
      <c r="N34509" s="1" t="s">
        <v>32</v>
      </c>
      <c r="O34509">
        <v>43</v>
      </c>
      <c r="P34509" s="1" t="s">
        <v>33</v>
      </c>
      <c r="Q34509" s="1" t="s">
        <v>33</v>
      </c>
      <c r="R34509" s="1" t="s">
        <v>2562</v>
      </c>
      <c r="S34509" s="1" t="s">
        <v>884</v>
      </c>
      <c r="T34509">
        <v>4741</v>
      </c>
      <c r="U34509" s="1" t="s">
        <v>2557</v>
      </c>
      <c r="V34509" s="1" t="s">
        <v>47</v>
      </c>
      <c r="W34509" s="1" t="s">
        <v>34</v>
      </c>
      <c r="X34509">
        <v>2018</v>
      </c>
      <c r="Y34509" s="1" t="s">
        <v>39</v>
      </c>
      <c r="Z34509" s="1" t="s">
        <v>40</v>
      </c>
    </row>
    <row r="34510" spans="1:26" x14ac:dyDescent="0.25">
      <c r="A34510">
        <v>138292</v>
      </c>
      <c r="B34510" s="1" t="s">
        <v>26</v>
      </c>
      <c r="C34510">
        <v>2017</v>
      </c>
      <c r="D34510" s="1" t="s">
        <v>1170</v>
      </c>
      <c r="E34510">
        <v>4729</v>
      </c>
      <c r="F34510" s="1" t="s">
        <v>62</v>
      </c>
      <c r="G34510">
        <v>16937.20048</v>
      </c>
      <c r="H34510">
        <v>169372</v>
      </c>
      <c r="I34510">
        <v>11297.112719999999</v>
      </c>
      <c r="J34510" s="1" t="s">
        <v>51</v>
      </c>
      <c r="K34510">
        <v>79276</v>
      </c>
      <c r="L34510" s="1" t="s">
        <v>2546</v>
      </c>
      <c r="M34510" s="1" t="s">
        <v>31</v>
      </c>
      <c r="N34510" s="1" t="s">
        <v>43</v>
      </c>
      <c r="O34510">
        <v>47</v>
      </c>
      <c r="P34510" s="1" t="s">
        <v>33</v>
      </c>
      <c r="Q34510" s="1" t="s">
        <v>33</v>
      </c>
      <c r="R34510" s="1" t="s">
        <v>2584</v>
      </c>
      <c r="S34510" s="1" t="s">
        <v>884</v>
      </c>
      <c r="T34510">
        <v>4729</v>
      </c>
      <c r="U34510" s="1" t="s">
        <v>2379</v>
      </c>
      <c r="V34510" s="1" t="s">
        <v>47</v>
      </c>
      <c r="W34510" s="1" t="s">
        <v>34</v>
      </c>
      <c r="X34510">
        <v>2016</v>
      </c>
      <c r="Y34510" s="1" t="s">
        <v>39</v>
      </c>
      <c r="Z34510" s="1" t="s">
        <v>40</v>
      </c>
    </row>
    <row r="34511" spans="1:26" x14ac:dyDescent="0.25">
      <c r="A34511">
        <v>138294</v>
      </c>
      <c r="B34511" s="1" t="s">
        <v>48</v>
      </c>
      <c r="C34511">
        <v>2016</v>
      </c>
      <c r="D34511" s="1" t="s">
        <v>1286</v>
      </c>
      <c r="E34511">
        <v>5408</v>
      </c>
      <c r="F34511" s="1" t="s">
        <v>28</v>
      </c>
      <c r="G34511">
        <v>12630.307629999999</v>
      </c>
      <c r="H34511">
        <v>1263.0307600000001</v>
      </c>
      <c r="I34511">
        <v>7843.4210400000002</v>
      </c>
      <c r="J34511" s="1" t="s">
        <v>56</v>
      </c>
      <c r="K34511">
        <v>79278</v>
      </c>
      <c r="L34511" s="1" t="s">
        <v>2546</v>
      </c>
      <c r="M34511" s="1" t="s">
        <v>31</v>
      </c>
      <c r="N34511" s="1" t="s">
        <v>32</v>
      </c>
      <c r="O34511">
        <v>39</v>
      </c>
      <c r="P34511" s="1" t="s">
        <v>33</v>
      </c>
      <c r="Q34511" s="1" t="s">
        <v>33</v>
      </c>
      <c r="R34511" s="1" t="s">
        <v>2623</v>
      </c>
      <c r="S34511" s="1" t="s">
        <v>884</v>
      </c>
      <c r="T34511">
        <v>5408</v>
      </c>
      <c r="U34511" s="1" t="s">
        <v>2381</v>
      </c>
      <c r="V34511" s="1" t="s">
        <v>78</v>
      </c>
      <c r="W34511" s="1" t="s">
        <v>34</v>
      </c>
      <c r="X34511">
        <v>2017</v>
      </c>
      <c r="Y34511" s="1" t="s">
        <v>60</v>
      </c>
      <c r="Z34511" s="1" t="s">
        <v>61</v>
      </c>
    </row>
    <row r="34512" spans="1:26" x14ac:dyDescent="0.25">
      <c r="A34512">
        <v>138296</v>
      </c>
      <c r="B34512" s="1" t="s">
        <v>26</v>
      </c>
      <c r="C34512">
        <v>2019</v>
      </c>
      <c r="D34512" s="1" t="s">
        <v>443</v>
      </c>
      <c r="E34512">
        <v>4705</v>
      </c>
      <c r="F34512" s="1" t="s">
        <v>28</v>
      </c>
      <c r="G34512">
        <v>17917.19903</v>
      </c>
      <c r="H34512">
        <v>179172</v>
      </c>
      <c r="I34512">
        <v>13867.912050000001</v>
      </c>
      <c r="J34512" s="1" t="s">
        <v>51</v>
      </c>
      <c r="K34512">
        <v>79279</v>
      </c>
      <c r="L34512" s="1" t="s">
        <v>2546</v>
      </c>
      <c r="M34512" s="1" t="s">
        <v>31</v>
      </c>
      <c r="N34512" s="1" t="s">
        <v>32</v>
      </c>
      <c r="O34512">
        <v>44</v>
      </c>
      <c r="P34512" s="1" t="s">
        <v>33</v>
      </c>
      <c r="Q34512" s="1" t="s">
        <v>33</v>
      </c>
      <c r="R34512" s="1" t="s">
        <v>2560</v>
      </c>
      <c r="S34512" s="1" t="s">
        <v>884</v>
      </c>
      <c r="T34512">
        <v>4705</v>
      </c>
      <c r="U34512" s="1" t="s">
        <v>2379</v>
      </c>
      <c r="V34512" s="1" t="s">
        <v>47</v>
      </c>
      <c r="W34512" s="1" t="s">
        <v>34</v>
      </c>
      <c r="X34512">
        <v>2019</v>
      </c>
      <c r="Y34512" s="1" t="s">
        <v>39</v>
      </c>
      <c r="Z34512" s="1" t="s">
        <v>40</v>
      </c>
    </row>
    <row r="34513" spans="1:26" x14ac:dyDescent="0.25">
      <c r="A34513">
        <v>138298</v>
      </c>
      <c r="B34513" s="1" t="s">
        <v>26</v>
      </c>
      <c r="C34513">
        <v>2016</v>
      </c>
      <c r="D34513" s="1" t="s">
        <v>1473</v>
      </c>
      <c r="E34513">
        <v>4739</v>
      </c>
      <c r="F34513" s="1" t="s">
        <v>1844</v>
      </c>
      <c r="G34513">
        <v>15730.773520000001</v>
      </c>
      <c r="H34513">
        <v>1573.07735</v>
      </c>
      <c r="I34513">
        <v>10602.54135</v>
      </c>
      <c r="J34513" s="1" t="s">
        <v>68</v>
      </c>
      <c r="K34513">
        <v>79280</v>
      </c>
      <c r="L34513" s="1" t="s">
        <v>2546</v>
      </c>
      <c r="M34513" s="1" t="s">
        <v>31</v>
      </c>
      <c r="N34513" s="1" t="s">
        <v>32</v>
      </c>
      <c r="O34513">
        <v>54</v>
      </c>
      <c r="P34513" s="1" t="s">
        <v>33</v>
      </c>
      <c r="Q34513" s="1" t="s">
        <v>33</v>
      </c>
      <c r="R34513" s="1" t="s">
        <v>2570</v>
      </c>
      <c r="S34513" s="1" t="s">
        <v>1838</v>
      </c>
      <c r="T34513">
        <v>4739</v>
      </c>
      <c r="U34513" s="1" t="s">
        <v>2557</v>
      </c>
      <c r="V34513" s="1" t="s">
        <v>47</v>
      </c>
      <c r="W34513" s="1" t="s">
        <v>34</v>
      </c>
      <c r="X34513">
        <v>2016</v>
      </c>
      <c r="Y34513" s="1" t="s">
        <v>39</v>
      </c>
      <c r="Z34513" s="1" t="s">
        <v>40</v>
      </c>
    </row>
    <row r="34514" spans="1:26" x14ac:dyDescent="0.25">
      <c r="A34514">
        <v>138300</v>
      </c>
      <c r="B34514" s="1" t="s">
        <v>48</v>
      </c>
      <c r="C34514">
        <v>2017</v>
      </c>
      <c r="D34514" s="1" t="s">
        <v>996</v>
      </c>
      <c r="E34514">
        <v>4790</v>
      </c>
      <c r="F34514" s="1" t="s">
        <v>2648</v>
      </c>
      <c r="G34514">
        <v>9381.6707700000006</v>
      </c>
      <c r="H34514">
        <v>93817</v>
      </c>
      <c r="I34514">
        <v>5685.2924899999998</v>
      </c>
      <c r="J34514" s="1" t="s">
        <v>51</v>
      </c>
      <c r="K34514">
        <v>79282</v>
      </c>
      <c r="L34514" s="1" t="s">
        <v>2546</v>
      </c>
      <c r="M34514" s="1" t="s">
        <v>31</v>
      </c>
      <c r="N34514" s="1" t="s">
        <v>43</v>
      </c>
      <c r="O34514">
        <v>69</v>
      </c>
      <c r="P34514" s="1" t="s">
        <v>33</v>
      </c>
      <c r="Q34514" s="1" t="s">
        <v>33</v>
      </c>
      <c r="R34514" s="1" t="s">
        <v>2586</v>
      </c>
      <c r="S34514" s="1" t="s">
        <v>1838</v>
      </c>
      <c r="T34514">
        <v>4790</v>
      </c>
      <c r="U34514" s="1" t="s">
        <v>1855</v>
      </c>
      <c r="V34514" s="1" t="s">
        <v>47</v>
      </c>
      <c r="W34514" s="1" t="s">
        <v>34</v>
      </c>
      <c r="X34514">
        <v>2017</v>
      </c>
      <c r="Y34514" s="1" t="s">
        <v>39</v>
      </c>
      <c r="Z34514" s="1" t="s">
        <v>61</v>
      </c>
    </row>
    <row r="34515" spans="1:26" x14ac:dyDescent="0.25">
      <c r="A34515">
        <v>138302</v>
      </c>
      <c r="B34515" s="1" t="s">
        <v>26</v>
      </c>
      <c r="C34515">
        <v>2016</v>
      </c>
      <c r="D34515" s="1" t="s">
        <v>1479</v>
      </c>
      <c r="E34515">
        <v>4933</v>
      </c>
      <c r="F34515" s="1" t="s">
        <v>28</v>
      </c>
      <c r="G34515">
        <v>6870.85797</v>
      </c>
      <c r="H34515">
        <v>687.08579999999995</v>
      </c>
      <c r="I34515">
        <v>5304.3023599999997</v>
      </c>
      <c r="J34515" s="1" t="s">
        <v>68</v>
      </c>
      <c r="K34515">
        <v>79284</v>
      </c>
      <c r="L34515" s="1" t="s">
        <v>2546</v>
      </c>
      <c r="M34515" s="1" t="s">
        <v>31</v>
      </c>
      <c r="N34515" s="1" t="s">
        <v>43</v>
      </c>
      <c r="O34515">
        <v>41</v>
      </c>
      <c r="P34515" s="1" t="s">
        <v>33</v>
      </c>
      <c r="Q34515" s="1" t="s">
        <v>34</v>
      </c>
      <c r="R34515" s="1" t="s">
        <v>2547</v>
      </c>
      <c r="S34515" s="1" t="s">
        <v>884</v>
      </c>
      <c r="T34515">
        <v>4933</v>
      </c>
      <c r="U34515" s="1" t="s">
        <v>2381</v>
      </c>
      <c r="V34515" s="1" t="s">
        <v>38</v>
      </c>
      <c r="W34515" s="1" t="s">
        <v>34</v>
      </c>
      <c r="X34515">
        <v>2016</v>
      </c>
      <c r="Y34515" s="1" t="s">
        <v>39</v>
      </c>
      <c r="Z34515" s="1" t="s">
        <v>61</v>
      </c>
    </row>
    <row r="34516" spans="1:26" x14ac:dyDescent="0.25">
      <c r="A34516">
        <v>138304</v>
      </c>
      <c r="B34516" s="1" t="s">
        <v>26</v>
      </c>
      <c r="C34516">
        <v>2018</v>
      </c>
      <c r="D34516" s="1" t="s">
        <v>680</v>
      </c>
      <c r="E34516">
        <v>4741</v>
      </c>
      <c r="F34516" s="1" t="s">
        <v>1844</v>
      </c>
      <c r="G34516">
        <v>15565.699070000001</v>
      </c>
      <c r="H34516">
        <v>155657</v>
      </c>
      <c r="I34516">
        <v>9619.6020200000003</v>
      </c>
      <c r="J34516" s="1" t="s">
        <v>51</v>
      </c>
      <c r="K34516">
        <v>79285</v>
      </c>
      <c r="L34516" s="1" t="s">
        <v>2546</v>
      </c>
      <c r="M34516" s="1" t="s">
        <v>31</v>
      </c>
      <c r="N34516" s="1" t="s">
        <v>43</v>
      </c>
      <c r="O34516">
        <v>67</v>
      </c>
      <c r="P34516" s="1" t="s">
        <v>33</v>
      </c>
      <c r="Q34516" s="1" t="s">
        <v>33</v>
      </c>
      <c r="R34516" s="1" t="s">
        <v>2560</v>
      </c>
      <c r="S34516" s="1" t="s">
        <v>884</v>
      </c>
      <c r="T34516">
        <v>4741</v>
      </c>
      <c r="U34516" s="1" t="s">
        <v>2557</v>
      </c>
      <c r="V34516" s="1" t="s">
        <v>47</v>
      </c>
      <c r="W34516" s="1" t="s">
        <v>34</v>
      </c>
      <c r="X34516">
        <v>2018</v>
      </c>
      <c r="Y34516" s="1" t="s">
        <v>39</v>
      </c>
      <c r="Z34516" s="1" t="s">
        <v>40</v>
      </c>
    </row>
    <row r="34517" spans="1:26" x14ac:dyDescent="0.25">
      <c r="A34517">
        <v>138306</v>
      </c>
      <c r="B34517" s="1" t="s">
        <v>26</v>
      </c>
      <c r="C34517">
        <v>2015</v>
      </c>
      <c r="D34517" s="1" t="s">
        <v>1580</v>
      </c>
      <c r="E34517">
        <v>5242</v>
      </c>
      <c r="F34517" s="1" t="s">
        <v>62</v>
      </c>
      <c r="G34517">
        <v>9517.9100099999996</v>
      </c>
      <c r="H34517">
        <v>951.79100000000005</v>
      </c>
      <c r="I34517">
        <v>6890.9668499999998</v>
      </c>
      <c r="J34517" s="1" t="s">
        <v>29</v>
      </c>
      <c r="K34517">
        <v>79287</v>
      </c>
      <c r="L34517" s="1" t="s">
        <v>2546</v>
      </c>
      <c r="M34517" s="1" t="s">
        <v>31</v>
      </c>
      <c r="N34517" s="1" t="s">
        <v>32</v>
      </c>
      <c r="O34517">
        <v>63</v>
      </c>
      <c r="P34517" s="1" t="s">
        <v>33</v>
      </c>
      <c r="Q34517" s="1" t="s">
        <v>33</v>
      </c>
      <c r="R34517" s="1" t="s">
        <v>2659</v>
      </c>
      <c r="S34517" s="1" t="s">
        <v>1838</v>
      </c>
      <c r="T34517">
        <v>5242</v>
      </c>
      <c r="U34517" s="1" t="s">
        <v>46</v>
      </c>
      <c r="V34517" s="1" t="s">
        <v>59</v>
      </c>
      <c r="W34517" s="1" t="s">
        <v>34</v>
      </c>
      <c r="X34517">
        <v>2016</v>
      </c>
      <c r="Y34517" s="1" t="s">
        <v>60</v>
      </c>
      <c r="Z34517" s="1" t="s">
        <v>61</v>
      </c>
    </row>
    <row r="34518" spans="1:26" x14ac:dyDescent="0.25">
      <c r="A34518">
        <v>138308</v>
      </c>
      <c r="B34518" s="1" t="s">
        <v>26</v>
      </c>
      <c r="C34518">
        <v>2018</v>
      </c>
      <c r="D34518" s="1" t="s">
        <v>862</v>
      </c>
      <c r="E34518">
        <v>4334</v>
      </c>
      <c r="F34518" s="1" t="s">
        <v>28</v>
      </c>
      <c r="G34518">
        <v>6407.9557100000002</v>
      </c>
      <c r="H34518">
        <v>6408</v>
      </c>
      <c r="I34518">
        <v>4229.2507699999996</v>
      </c>
      <c r="J34518" s="1" t="s">
        <v>68</v>
      </c>
      <c r="K34518">
        <v>79289</v>
      </c>
      <c r="L34518" s="1" t="s">
        <v>2546</v>
      </c>
      <c r="M34518" s="1" t="s">
        <v>31</v>
      </c>
      <c r="N34518" s="1" t="s">
        <v>43</v>
      </c>
      <c r="O34518">
        <v>55</v>
      </c>
      <c r="P34518" s="1" t="s">
        <v>33</v>
      </c>
      <c r="Q34518" s="1" t="s">
        <v>33</v>
      </c>
      <c r="R34518" s="1" t="s">
        <v>2567</v>
      </c>
      <c r="S34518" s="1" t="s">
        <v>1838</v>
      </c>
      <c r="T34518">
        <v>4334</v>
      </c>
      <c r="U34518" s="1" t="s">
        <v>2381</v>
      </c>
      <c r="V34518" s="1" t="s">
        <v>38</v>
      </c>
      <c r="W34518" s="1" t="s">
        <v>34</v>
      </c>
      <c r="X34518">
        <v>2018</v>
      </c>
      <c r="Y34518" s="1" t="s">
        <v>39</v>
      </c>
      <c r="Z34518" s="1" t="s">
        <v>61</v>
      </c>
    </row>
    <row r="34519" spans="1:26" x14ac:dyDescent="0.25">
      <c r="A34519">
        <v>138310</v>
      </c>
      <c r="B34519" s="1" t="s">
        <v>26</v>
      </c>
      <c r="C34519">
        <v>2015</v>
      </c>
      <c r="D34519" s="1" t="s">
        <v>1624</v>
      </c>
      <c r="E34519">
        <v>4814</v>
      </c>
      <c r="F34519" s="1" t="s">
        <v>42</v>
      </c>
      <c r="G34519">
        <v>4408.4755999999998</v>
      </c>
      <c r="H34519">
        <v>440.84755999999999</v>
      </c>
      <c r="I34519">
        <v>2887.55152</v>
      </c>
      <c r="J34519" s="1" t="s">
        <v>68</v>
      </c>
      <c r="K34519">
        <v>79290</v>
      </c>
      <c r="L34519" s="1" t="s">
        <v>2546</v>
      </c>
      <c r="M34519" s="1" t="s">
        <v>31</v>
      </c>
      <c r="N34519" s="1" t="s">
        <v>32</v>
      </c>
      <c r="O34519">
        <v>50</v>
      </c>
      <c r="P34519" s="1" t="s">
        <v>33</v>
      </c>
      <c r="Q34519" s="1" t="s">
        <v>33</v>
      </c>
      <c r="R34519" s="1" t="s">
        <v>2599</v>
      </c>
      <c r="S34519" s="1" t="s">
        <v>884</v>
      </c>
      <c r="T34519">
        <v>4814</v>
      </c>
      <c r="U34519" s="1" t="s">
        <v>2381</v>
      </c>
      <c r="V34519" s="1" t="s">
        <v>38</v>
      </c>
      <c r="W34519" s="1" t="s">
        <v>34</v>
      </c>
      <c r="X34519">
        <v>2015</v>
      </c>
      <c r="Y34519" s="1" t="s">
        <v>39</v>
      </c>
      <c r="Z34519" s="1" t="s">
        <v>61</v>
      </c>
    </row>
    <row r="34520" spans="1:26" x14ac:dyDescent="0.25">
      <c r="A34520">
        <v>138312</v>
      </c>
      <c r="B34520" s="1" t="s">
        <v>26</v>
      </c>
      <c r="C34520">
        <v>2015</v>
      </c>
      <c r="D34520" s="1" t="s">
        <v>1556</v>
      </c>
      <c r="E34520">
        <v>4815</v>
      </c>
      <c r="F34520" s="1" t="s">
        <v>218</v>
      </c>
      <c r="G34520">
        <v>5635.1879099999996</v>
      </c>
      <c r="H34520">
        <v>56352</v>
      </c>
      <c r="I34520">
        <v>4260.2020599999996</v>
      </c>
      <c r="J34520" s="1" t="s">
        <v>51</v>
      </c>
      <c r="K34520">
        <v>79290</v>
      </c>
      <c r="L34520" s="1" t="s">
        <v>2546</v>
      </c>
      <c r="M34520" s="1" t="s">
        <v>31</v>
      </c>
      <c r="N34520" s="1" t="s">
        <v>32</v>
      </c>
      <c r="O34520">
        <v>50</v>
      </c>
      <c r="P34520" s="1" t="s">
        <v>33</v>
      </c>
      <c r="Q34520" s="1" t="s">
        <v>33</v>
      </c>
      <c r="R34520" s="1" t="s">
        <v>2599</v>
      </c>
      <c r="S34520" s="1" t="s">
        <v>884</v>
      </c>
      <c r="T34520">
        <v>4815</v>
      </c>
      <c r="U34520" s="1" t="s">
        <v>2381</v>
      </c>
      <c r="V34520" s="1" t="s">
        <v>38</v>
      </c>
      <c r="W34520" s="1" t="s">
        <v>34</v>
      </c>
      <c r="X34520">
        <v>2016</v>
      </c>
      <c r="Y34520" s="1" t="s">
        <v>39</v>
      </c>
      <c r="Z34520" s="1" t="s">
        <v>61</v>
      </c>
    </row>
    <row r="34521" spans="1:26" x14ac:dyDescent="0.25">
      <c r="A34521">
        <v>138314</v>
      </c>
      <c r="B34521" s="1" t="s">
        <v>26</v>
      </c>
      <c r="C34521">
        <v>2017</v>
      </c>
      <c r="D34521" s="1" t="s">
        <v>1182</v>
      </c>
      <c r="E34521">
        <v>4843</v>
      </c>
      <c r="F34521" s="1" t="s">
        <v>1844</v>
      </c>
      <c r="G34521">
        <v>18595.937430000002</v>
      </c>
      <c r="H34521">
        <v>1859.59374</v>
      </c>
      <c r="I34521">
        <v>14653.5987</v>
      </c>
      <c r="J34521" s="1" t="s">
        <v>68</v>
      </c>
      <c r="K34521">
        <v>79290</v>
      </c>
      <c r="L34521" s="1" t="s">
        <v>2546</v>
      </c>
      <c r="M34521" s="1" t="s">
        <v>31</v>
      </c>
      <c r="N34521" s="1" t="s">
        <v>32</v>
      </c>
      <c r="O34521">
        <v>50</v>
      </c>
      <c r="P34521" s="1" t="s">
        <v>33</v>
      </c>
      <c r="Q34521" s="1" t="s">
        <v>33</v>
      </c>
      <c r="R34521" s="1" t="s">
        <v>2607</v>
      </c>
      <c r="S34521" s="1" t="s">
        <v>1838</v>
      </c>
      <c r="T34521">
        <v>4843</v>
      </c>
      <c r="U34521" s="1" t="s">
        <v>1855</v>
      </c>
      <c r="V34521" s="1" t="s">
        <v>47</v>
      </c>
      <c r="W34521" s="1" t="s">
        <v>34</v>
      </c>
      <c r="X34521">
        <v>2016</v>
      </c>
      <c r="Y34521" s="1" t="s">
        <v>60</v>
      </c>
      <c r="Z34521" s="1" t="s">
        <v>40</v>
      </c>
    </row>
    <row r="34522" spans="1:26" x14ac:dyDescent="0.25">
      <c r="A34522">
        <v>138316</v>
      </c>
      <c r="B34522" s="1" t="s">
        <v>26</v>
      </c>
      <c r="C34522">
        <v>2017</v>
      </c>
      <c r="D34522" s="1" t="s">
        <v>1097</v>
      </c>
      <c r="E34522">
        <v>5465</v>
      </c>
      <c r="F34522" s="1" t="s">
        <v>50</v>
      </c>
      <c r="G34522">
        <v>21641.762170000002</v>
      </c>
      <c r="H34522">
        <v>216418</v>
      </c>
      <c r="I34522">
        <v>17053.708589999998</v>
      </c>
      <c r="J34522" s="1" t="s">
        <v>51</v>
      </c>
      <c r="K34522">
        <v>79290</v>
      </c>
      <c r="L34522" s="1" t="s">
        <v>2546</v>
      </c>
      <c r="M34522" s="1" t="s">
        <v>31</v>
      </c>
      <c r="N34522" s="1" t="s">
        <v>32</v>
      </c>
      <c r="O34522">
        <v>50</v>
      </c>
      <c r="P34522" s="1" t="s">
        <v>33</v>
      </c>
      <c r="Q34522" s="1" t="s">
        <v>33</v>
      </c>
      <c r="R34522" s="1" t="s">
        <v>2600</v>
      </c>
      <c r="S34522" s="1" t="s">
        <v>1838</v>
      </c>
      <c r="T34522">
        <v>5465</v>
      </c>
      <c r="U34522" s="1" t="s">
        <v>46</v>
      </c>
      <c r="V34522" s="1" t="s">
        <v>47</v>
      </c>
      <c r="W34522" s="1" t="s">
        <v>34</v>
      </c>
      <c r="X34522">
        <v>2017</v>
      </c>
      <c r="Y34522" s="1" t="s">
        <v>60</v>
      </c>
      <c r="Z34522" s="1" t="s">
        <v>40</v>
      </c>
    </row>
    <row r="34523" spans="1:26" x14ac:dyDescent="0.25">
      <c r="A34523">
        <v>138318</v>
      </c>
      <c r="B34523" s="1" t="s">
        <v>26</v>
      </c>
      <c r="C34523">
        <v>2015</v>
      </c>
      <c r="D34523" s="1" t="s">
        <v>1635</v>
      </c>
      <c r="E34523">
        <v>5444</v>
      </c>
      <c r="F34523" s="1" t="s">
        <v>42</v>
      </c>
      <c r="G34523">
        <v>6792.2868200000003</v>
      </c>
      <c r="H34523">
        <v>679.22868000000005</v>
      </c>
      <c r="I34523">
        <v>5060.2536799999998</v>
      </c>
      <c r="J34523" s="1" t="s">
        <v>29</v>
      </c>
      <c r="K34523">
        <v>79292</v>
      </c>
      <c r="L34523" s="1" t="s">
        <v>2546</v>
      </c>
      <c r="M34523" s="1" t="s">
        <v>31</v>
      </c>
      <c r="N34523" s="1" t="s">
        <v>43</v>
      </c>
      <c r="O34523">
        <v>73</v>
      </c>
      <c r="P34523" s="1" t="s">
        <v>33</v>
      </c>
      <c r="Q34523" s="1" t="s">
        <v>33</v>
      </c>
      <c r="R34523" s="1" t="s">
        <v>2660</v>
      </c>
      <c r="S34523" s="1" t="s">
        <v>1838</v>
      </c>
      <c r="T34523">
        <v>5444</v>
      </c>
      <c r="U34523" s="1" t="s">
        <v>46</v>
      </c>
      <c r="V34523" s="1" t="s">
        <v>38</v>
      </c>
      <c r="W34523" s="1" t="s">
        <v>34</v>
      </c>
      <c r="X34523">
        <v>2015</v>
      </c>
      <c r="Y34523" s="1" t="s">
        <v>39</v>
      </c>
      <c r="Z34523" s="1" t="s">
        <v>61</v>
      </c>
    </row>
    <row r="34524" spans="1:26" x14ac:dyDescent="0.25">
      <c r="A34524">
        <v>138320</v>
      </c>
      <c r="B34524" s="1" t="s">
        <v>26</v>
      </c>
      <c r="C34524">
        <v>2015</v>
      </c>
      <c r="D34524" s="1" t="s">
        <v>1722</v>
      </c>
      <c r="E34524">
        <v>4329</v>
      </c>
      <c r="F34524" s="1" t="s">
        <v>42</v>
      </c>
      <c r="G34524">
        <v>6629.88897</v>
      </c>
      <c r="H34524">
        <v>66299</v>
      </c>
      <c r="I34524">
        <v>4906.1178399999999</v>
      </c>
      <c r="J34524" s="1" t="s">
        <v>56</v>
      </c>
      <c r="K34524">
        <v>79293</v>
      </c>
      <c r="L34524" s="1" t="s">
        <v>2546</v>
      </c>
      <c r="M34524" s="1" t="s">
        <v>31</v>
      </c>
      <c r="N34524" s="1" t="s">
        <v>32</v>
      </c>
      <c r="O34524">
        <v>61</v>
      </c>
      <c r="P34524" s="1" t="s">
        <v>33</v>
      </c>
      <c r="Q34524" s="1" t="s">
        <v>33</v>
      </c>
      <c r="R34524" s="1" t="s">
        <v>2655</v>
      </c>
      <c r="S34524" s="1" t="s">
        <v>884</v>
      </c>
      <c r="T34524">
        <v>4329</v>
      </c>
      <c r="U34524" s="1" t="s">
        <v>2381</v>
      </c>
      <c r="V34524" s="1" t="s">
        <v>38</v>
      </c>
      <c r="W34524" s="1" t="s">
        <v>34</v>
      </c>
      <c r="X34524">
        <v>2015</v>
      </c>
      <c r="Y34524" s="1" t="s">
        <v>39</v>
      </c>
      <c r="Z34524" s="1" t="s">
        <v>61</v>
      </c>
    </row>
    <row r="34525" spans="1:26" x14ac:dyDescent="0.25">
      <c r="A34525">
        <v>138322</v>
      </c>
      <c r="B34525" s="1" t="s">
        <v>26</v>
      </c>
      <c r="C34525">
        <v>2017</v>
      </c>
      <c r="D34525" s="1" t="s">
        <v>941</v>
      </c>
      <c r="E34525">
        <v>4715</v>
      </c>
      <c r="F34525" s="1" t="s">
        <v>1844</v>
      </c>
      <c r="G34525">
        <v>16662.729289999999</v>
      </c>
      <c r="H34525">
        <v>1666.2729300000001</v>
      </c>
      <c r="I34525">
        <v>12063.81601</v>
      </c>
      <c r="J34525" s="1" t="s">
        <v>68</v>
      </c>
      <c r="K34525">
        <v>79295</v>
      </c>
      <c r="L34525" s="1" t="s">
        <v>2546</v>
      </c>
      <c r="M34525" s="1" t="s">
        <v>31</v>
      </c>
      <c r="N34525" s="1" t="s">
        <v>43</v>
      </c>
      <c r="O34525">
        <v>70</v>
      </c>
      <c r="P34525" s="1" t="s">
        <v>33</v>
      </c>
      <c r="Q34525" s="1" t="s">
        <v>33</v>
      </c>
      <c r="R34525" s="1" t="s">
        <v>2575</v>
      </c>
      <c r="S34525" s="1" t="s">
        <v>884</v>
      </c>
      <c r="T34525">
        <v>4715</v>
      </c>
      <c r="U34525" s="1" t="s">
        <v>2379</v>
      </c>
      <c r="V34525" s="1" t="s">
        <v>47</v>
      </c>
      <c r="W34525" s="1" t="s">
        <v>34</v>
      </c>
      <c r="X34525">
        <v>2017</v>
      </c>
      <c r="Y34525" s="1" t="s">
        <v>39</v>
      </c>
      <c r="Z34525" s="1" t="s">
        <v>40</v>
      </c>
    </row>
    <row r="34526" spans="1:26" x14ac:dyDescent="0.25">
      <c r="A34526">
        <v>138324</v>
      </c>
      <c r="B34526" s="1" t="s">
        <v>26</v>
      </c>
      <c r="C34526">
        <v>2016</v>
      </c>
      <c r="D34526" s="1" t="s">
        <v>1386</v>
      </c>
      <c r="E34526">
        <v>5461</v>
      </c>
      <c r="F34526" s="1" t="s">
        <v>28</v>
      </c>
      <c r="G34526">
        <v>24040.95883</v>
      </c>
      <c r="H34526">
        <v>24041</v>
      </c>
      <c r="I34526">
        <v>16660.384460000001</v>
      </c>
      <c r="J34526" s="1" t="s">
        <v>68</v>
      </c>
      <c r="K34526">
        <v>79297</v>
      </c>
      <c r="L34526" s="1" t="s">
        <v>2546</v>
      </c>
      <c r="M34526" s="1" t="s">
        <v>31</v>
      </c>
      <c r="N34526" s="1" t="s">
        <v>43</v>
      </c>
      <c r="O34526">
        <v>38</v>
      </c>
      <c r="P34526" s="1" t="s">
        <v>33</v>
      </c>
      <c r="Q34526" s="1" t="s">
        <v>33</v>
      </c>
      <c r="R34526" s="1" t="s">
        <v>2637</v>
      </c>
      <c r="S34526" s="1" t="s">
        <v>1838</v>
      </c>
      <c r="T34526">
        <v>5461</v>
      </c>
      <c r="U34526" s="1" t="s">
        <v>46</v>
      </c>
      <c r="V34526" s="1" t="s">
        <v>47</v>
      </c>
      <c r="W34526" s="1" t="s">
        <v>34</v>
      </c>
      <c r="X34526">
        <v>2017</v>
      </c>
      <c r="Y34526" s="1" t="s">
        <v>60</v>
      </c>
      <c r="Z34526" s="1" t="s">
        <v>40</v>
      </c>
    </row>
    <row r="34527" spans="1:26" x14ac:dyDescent="0.25">
      <c r="A34527">
        <v>138326</v>
      </c>
      <c r="B34527" s="1" t="s">
        <v>26</v>
      </c>
      <c r="C34527">
        <v>2018</v>
      </c>
      <c r="D34527" s="1" t="s">
        <v>911</v>
      </c>
      <c r="E34527">
        <v>4857</v>
      </c>
      <c r="F34527" s="1" t="s">
        <v>50</v>
      </c>
      <c r="G34527">
        <v>20305.82591</v>
      </c>
      <c r="H34527">
        <v>2030.58259</v>
      </c>
      <c r="I34527">
        <v>14173.466479999999</v>
      </c>
      <c r="J34527" s="1" t="s">
        <v>51</v>
      </c>
      <c r="K34527">
        <v>79299</v>
      </c>
      <c r="L34527" s="1" t="s">
        <v>2546</v>
      </c>
      <c r="M34527" s="1" t="s">
        <v>31</v>
      </c>
      <c r="N34527" s="1" t="s">
        <v>32</v>
      </c>
      <c r="O34527">
        <v>42</v>
      </c>
      <c r="P34527" s="1" t="s">
        <v>33</v>
      </c>
      <c r="Q34527" s="1" t="s">
        <v>33</v>
      </c>
      <c r="R34527" s="1" t="s">
        <v>2586</v>
      </c>
      <c r="S34527" s="1" t="s">
        <v>1838</v>
      </c>
      <c r="T34527">
        <v>4857</v>
      </c>
      <c r="U34527" s="1" t="s">
        <v>1855</v>
      </c>
      <c r="V34527" s="1" t="s">
        <v>47</v>
      </c>
      <c r="W34527" s="1" t="s">
        <v>34</v>
      </c>
      <c r="X34527">
        <v>2018</v>
      </c>
      <c r="Y34527" s="1" t="s">
        <v>39</v>
      </c>
      <c r="Z34527" s="1" t="s">
        <v>40</v>
      </c>
    </row>
    <row r="34528" spans="1:26" x14ac:dyDescent="0.25">
      <c r="A34528">
        <v>138328</v>
      </c>
      <c r="B34528" s="1" t="s">
        <v>26</v>
      </c>
      <c r="C34528">
        <v>2017</v>
      </c>
      <c r="D34528" s="1" t="s">
        <v>1039</v>
      </c>
      <c r="E34528">
        <v>4676</v>
      </c>
      <c r="F34528" s="1" t="s">
        <v>218</v>
      </c>
      <c r="G34528">
        <v>13200.925090000001</v>
      </c>
      <c r="H34528">
        <v>132009</v>
      </c>
      <c r="I34528">
        <v>8937.02628</v>
      </c>
      <c r="J34528" s="1" t="s">
        <v>29</v>
      </c>
      <c r="K34528">
        <v>79301</v>
      </c>
      <c r="L34528" s="1" t="s">
        <v>2546</v>
      </c>
      <c r="M34528" s="1" t="s">
        <v>31</v>
      </c>
      <c r="N34528" s="1" t="s">
        <v>43</v>
      </c>
      <c r="O34528">
        <v>30</v>
      </c>
      <c r="P34528" s="1" t="s">
        <v>33</v>
      </c>
      <c r="Q34528" s="1" t="s">
        <v>33</v>
      </c>
      <c r="R34528" s="1" t="s">
        <v>2588</v>
      </c>
      <c r="S34528" s="1" t="s">
        <v>884</v>
      </c>
      <c r="T34528">
        <v>4676</v>
      </c>
      <c r="U34528" s="1" t="s">
        <v>2381</v>
      </c>
      <c r="V34528" s="1" t="s">
        <v>47</v>
      </c>
      <c r="W34528" s="1" t="s">
        <v>34</v>
      </c>
      <c r="X34528">
        <v>2018</v>
      </c>
      <c r="Y34528" s="1" t="s">
        <v>39</v>
      </c>
      <c r="Z34528" s="1" t="s">
        <v>40</v>
      </c>
    </row>
    <row r="34529" spans="1:26" x14ac:dyDescent="0.25">
      <c r="A34529">
        <v>138330</v>
      </c>
      <c r="B34529" s="1" t="s">
        <v>26</v>
      </c>
      <c r="C34529">
        <v>2015</v>
      </c>
      <c r="D34529" s="1" t="s">
        <v>1521</v>
      </c>
      <c r="E34529">
        <v>5557</v>
      </c>
      <c r="F34529" s="1" t="s">
        <v>1844</v>
      </c>
      <c r="G34529">
        <v>11235.2516</v>
      </c>
      <c r="H34529">
        <v>1123.5251599999999</v>
      </c>
      <c r="I34529">
        <v>8415.2034500000009</v>
      </c>
      <c r="J34529" s="1" t="s">
        <v>29</v>
      </c>
      <c r="K34529">
        <v>79303</v>
      </c>
      <c r="L34529" s="1" t="s">
        <v>2546</v>
      </c>
      <c r="M34529" s="1" t="s">
        <v>31</v>
      </c>
      <c r="N34529" s="1" t="s">
        <v>32</v>
      </c>
      <c r="O34529">
        <v>56</v>
      </c>
      <c r="P34529" s="1" t="s">
        <v>33</v>
      </c>
      <c r="Q34529" s="1" t="s">
        <v>34</v>
      </c>
      <c r="R34529" s="1" t="s">
        <v>2626</v>
      </c>
      <c r="S34529" s="1" t="s">
        <v>1838</v>
      </c>
      <c r="T34529">
        <v>5557</v>
      </c>
      <c r="U34529" s="1" t="s">
        <v>46</v>
      </c>
      <c r="V34529" s="1" t="s">
        <v>59</v>
      </c>
      <c r="W34529" s="1" t="s">
        <v>34</v>
      </c>
      <c r="X34529">
        <v>2016</v>
      </c>
      <c r="Y34529" s="1" t="s">
        <v>60</v>
      </c>
      <c r="Z34529" s="1" t="s">
        <v>61</v>
      </c>
    </row>
    <row r="34530" spans="1:26" x14ac:dyDescent="0.25">
      <c r="A34530">
        <v>138332</v>
      </c>
      <c r="B34530" s="1" t="s">
        <v>26</v>
      </c>
      <c r="C34530">
        <v>2016</v>
      </c>
      <c r="D34530" s="1" t="s">
        <v>1356</v>
      </c>
      <c r="E34530">
        <v>5403</v>
      </c>
      <c r="F34530" s="1" t="s">
        <v>28</v>
      </c>
      <c r="G34530">
        <v>8779.6814400000003</v>
      </c>
      <c r="H34530">
        <v>87797</v>
      </c>
      <c r="I34530">
        <v>5276.5885500000004</v>
      </c>
      <c r="J34530" s="1" t="s">
        <v>68</v>
      </c>
      <c r="K34530">
        <v>79305</v>
      </c>
      <c r="L34530" s="1" t="s">
        <v>2546</v>
      </c>
      <c r="M34530" s="1" t="s">
        <v>31</v>
      </c>
      <c r="N34530" s="1" t="s">
        <v>32</v>
      </c>
      <c r="O34530">
        <v>58</v>
      </c>
      <c r="P34530" s="1" t="s">
        <v>33</v>
      </c>
      <c r="Q34530" s="1" t="s">
        <v>34</v>
      </c>
      <c r="R34530" s="1" t="s">
        <v>2614</v>
      </c>
      <c r="S34530" s="1" t="s">
        <v>1838</v>
      </c>
      <c r="T34530">
        <v>5403</v>
      </c>
      <c r="U34530" s="1" t="s">
        <v>2557</v>
      </c>
      <c r="V34530" s="1" t="s">
        <v>38</v>
      </c>
      <c r="W34530" s="1" t="s">
        <v>34</v>
      </c>
      <c r="X34530">
        <v>2017</v>
      </c>
      <c r="Y34530" s="1" t="s">
        <v>39</v>
      </c>
      <c r="Z34530" s="1" t="s">
        <v>61</v>
      </c>
    </row>
    <row r="34531" spans="1:26" x14ac:dyDescent="0.25">
      <c r="A34531">
        <v>138334</v>
      </c>
      <c r="B34531" s="1" t="s">
        <v>26</v>
      </c>
      <c r="C34531">
        <v>2016</v>
      </c>
      <c r="D34531" s="1" t="s">
        <v>1347</v>
      </c>
      <c r="E34531">
        <v>5461</v>
      </c>
      <c r="F34531" s="1" t="s">
        <v>28</v>
      </c>
      <c r="G34531">
        <v>19933.886709999999</v>
      </c>
      <c r="H34531">
        <v>1993.38867</v>
      </c>
      <c r="I34531">
        <v>15887.307709999999</v>
      </c>
      <c r="J34531" s="1" t="s">
        <v>68</v>
      </c>
      <c r="K34531">
        <v>79307</v>
      </c>
      <c r="L34531" s="1" t="s">
        <v>2546</v>
      </c>
      <c r="M34531" s="1" t="s">
        <v>31</v>
      </c>
      <c r="N34531" s="1" t="s">
        <v>43</v>
      </c>
      <c r="O34531">
        <v>74</v>
      </c>
      <c r="P34531" s="1" t="s">
        <v>33</v>
      </c>
      <c r="Q34531" s="1" t="s">
        <v>33</v>
      </c>
      <c r="R34531" s="1" t="s">
        <v>2637</v>
      </c>
      <c r="S34531" s="1" t="s">
        <v>1838</v>
      </c>
      <c r="T34531">
        <v>5461</v>
      </c>
      <c r="U34531" s="1" t="s">
        <v>46</v>
      </c>
      <c r="V34531" s="1" t="s">
        <v>47</v>
      </c>
      <c r="W34531" s="1" t="s">
        <v>34</v>
      </c>
      <c r="X34531">
        <v>2017</v>
      </c>
      <c r="Y34531" s="1" t="s">
        <v>60</v>
      </c>
      <c r="Z34531" s="1" t="s">
        <v>40</v>
      </c>
    </row>
    <row r="34532" spans="1:26" x14ac:dyDescent="0.25">
      <c r="A34532">
        <v>138336</v>
      </c>
      <c r="B34532" s="1" t="s">
        <v>26</v>
      </c>
      <c r="C34532">
        <v>2016</v>
      </c>
      <c r="D34532" s="1" t="s">
        <v>1379</v>
      </c>
      <c r="E34532">
        <v>5403</v>
      </c>
      <c r="F34532" s="1" t="s">
        <v>42</v>
      </c>
      <c r="G34532">
        <v>9364.9935399999995</v>
      </c>
      <c r="H34532">
        <v>9365</v>
      </c>
      <c r="I34532">
        <v>7033.1101500000004</v>
      </c>
      <c r="J34532" s="1" t="s">
        <v>68</v>
      </c>
      <c r="K34532">
        <v>79308</v>
      </c>
      <c r="L34532" s="1" t="s">
        <v>2546</v>
      </c>
      <c r="M34532" s="1" t="s">
        <v>31</v>
      </c>
      <c r="N34532" s="1" t="s">
        <v>32</v>
      </c>
      <c r="O34532">
        <v>71</v>
      </c>
      <c r="P34532" s="1" t="s">
        <v>33</v>
      </c>
      <c r="Q34532" s="1" t="s">
        <v>33</v>
      </c>
      <c r="R34532" s="1" t="s">
        <v>2619</v>
      </c>
      <c r="S34532" s="1" t="s">
        <v>1838</v>
      </c>
      <c r="T34532">
        <v>5403</v>
      </c>
      <c r="U34532" s="1" t="s">
        <v>2557</v>
      </c>
      <c r="V34532" s="1" t="s">
        <v>38</v>
      </c>
      <c r="W34532" s="1" t="s">
        <v>34</v>
      </c>
      <c r="X34532">
        <v>2017</v>
      </c>
      <c r="Y34532" s="1" t="s">
        <v>39</v>
      </c>
      <c r="Z34532" s="1" t="s">
        <v>61</v>
      </c>
    </row>
    <row r="34533" spans="1:26" x14ac:dyDescent="0.25">
      <c r="A34533">
        <v>138338</v>
      </c>
      <c r="B34533" s="1" t="s">
        <v>48</v>
      </c>
      <c r="C34533">
        <v>2017</v>
      </c>
      <c r="D34533" s="1" t="s">
        <v>1207</v>
      </c>
      <c r="E34533">
        <v>5446</v>
      </c>
      <c r="F34533" s="1" t="s">
        <v>28</v>
      </c>
      <c r="G34533">
        <v>7380.35412</v>
      </c>
      <c r="H34533">
        <v>738.03540999999996</v>
      </c>
      <c r="I34533">
        <v>4907.9354899999998</v>
      </c>
      <c r="J34533" s="1" t="s">
        <v>68</v>
      </c>
      <c r="K34533">
        <v>79310</v>
      </c>
      <c r="L34533" s="1" t="s">
        <v>2546</v>
      </c>
      <c r="M34533" s="1" t="s">
        <v>31</v>
      </c>
      <c r="N34533" s="1" t="s">
        <v>32</v>
      </c>
      <c r="O34533">
        <v>49</v>
      </c>
      <c r="P34533" s="1" t="s">
        <v>33</v>
      </c>
      <c r="Q34533" s="1" t="s">
        <v>33</v>
      </c>
      <c r="R34533" s="1" t="s">
        <v>2551</v>
      </c>
      <c r="S34533" s="1" t="s">
        <v>1838</v>
      </c>
      <c r="T34533">
        <v>5446</v>
      </c>
      <c r="U34533" s="1" t="s">
        <v>46</v>
      </c>
      <c r="V34533" s="1" t="s">
        <v>38</v>
      </c>
      <c r="W34533" s="1" t="s">
        <v>34</v>
      </c>
      <c r="X34533">
        <v>2017</v>
      </c>
      <c r="Y34533" s="1" t="s">
        <v>39</v>
      </c>
      <c r="Z34533" s="1" t="s">
        <v>61</v>
      </c>
    </row>
    <row r="34534" spans="1:26" x14ac:dyDescent="0.25">
      <c r="A34534">
        <v>138340</v>
      </c>
      <c r="B34534" s="1" t="s">
        <v>26</v>
      </c>
      <c r="C34534">
        <v>2018</v>
      </c>
      <c r="D34534" s="1" t="s">
        <v>677</v>
      </c>
      <c r="E34534">
        <v>4629</v>
      </c>
      <c r="F34534" s="1" t="s">
        <v>1844</v>
      </c>
      <c r="G34534">
        <v>12893.525310000001</v>
      </c>
      <c r="H34534">
        <v>128935</v>
      </c>
      <c r="I34534">
        <v>9953.8015400000004</v>
      </c>
      <c r="J34534" s="1" t="s">
        <v>68</v>
      </c>
      <c r="K34534">
        <v>79311</v>
      </c>
      <c r="L34534" s="1" t="s">
        <v>2546</v>
      </c>
      <c r="M34534" s="1" t="s">
        <v>31</v>
      </c>
      <c r="N34534" s="1" t="s">
        <v>32</v>
      </c>
      <c r="O34534">
        <v>43</v>
      </c>
      <c r="P34534" s="1" t="s">
        <v>33</v>
      </c>
      <c r="Q34534" s="1" t="s">
        <v>33</v>
      </c>
      <c r="R34534" s="1" t="s">
        <v>2560</v>
      </c>
      <c r="S34534" s="1" t="s">
        <v>884</v>
      </c>
      <c r="T34534">
        <v>4629</v>
      </c>
      <c r="U34534" s="1" t="s">
        <v>2379</v>
      </c>
      <c r="V34534" s="1" t="s">
        <v>38</v>
      </c>
      <c r="W34534" s="1" t="s">
        <v>34</v>
      </c>
      <c r="X34534">
        <v>2018</v>
      </c>
      <c r="Y34534" s="1" t="s">
        <v>39</v>
      </c>
      <c r="Z34534" s="1" t="s">
        <v>40</v>
      </c>
    </row>
    <row r="34535" spans="1:26" x14ac:dyDescent="0.25">
      <c r="A34535">
        <v>138342</v>
      </c>
      <c r="B34535" s="1" t="s">
        <v>26</v>
      </c>
      <c r="C34535">
        <v>2016</v>
      </c>
      <c r="D34535" s="1" t="s">
        <v>1266</v>
      </c>
      <c r="E34535">
        <v>4681</v>
      </c>
      <c r="F34535" s="1" t="s">
        <v>28</v>
      </c>
      <c r="G34535">
        <v>9357.7398699999994</v>
      </c>
      <c r="H34535">
        <v>935.77399000000003</v>
      </c>
      <c r="I34535">
        <v>6999.5894200000002</v>
      </c>
      <c r="J34535" s="1" t="s">
        <v>29</v>
      </c>
      <c r="K34535">
        <v>79313</v>
      </c>
      <c r="L34535" s="1" t="s">
        <v>2546</v>
      </c>
      <c r="M34535" s="1" t="s">
        <v>31</v>
      </c>
      <c r="N34535" s="1" t="s">
        <v>43</v>
      </c>
      <c r="O34535">
        <v>36</v>
      </c>
      <c r="P34535" s="1" t="s">
        <v>33</v>
      </c>
      <c r="Q34535" s="1" t="s">
        <v>34</v>
      </c>
      <c r="R34535" s="1" t="s">
        <v>2616</v>
      </c>
      <c r="S34535" s="1" t="s">
        <v>1838</v>
      </c>
      <c r="T34535">
        <v>4681</v>
      </c>
      <c r="U34535" s="1" t="s">
        <v>2381</v>
      </c>
      <c r="V34535" s="1" t="s">
        <v>47</v>
      </c>
      <c r="W34535" s="1" t="s">
        <v>34</v>
      </c>
      <c r="X34535">
        <v>2017</v>
      </c>
      <c r="Y34535" s="1" t="s">
        <v>39</v>
      </c>
      <c r="Z34535" s="1" t="s">
        <v>61</v>
      </c>
    </row>
    <row r="34536" spans="1:26" x14ac:dyDescent="0.25">
      <c r="A34536">
        <v>138344</v>
      </c>
      <c r="B34536" s="1" t="s">
        <v>48</v>
      </c>
      <c r="C34536">
        <v>2018</v>
      </c>
      <c r="D34536" s="1" t="s">
        <v>1120</v>
      </c>
      <c r="E34536">
        <v>4682</v>
      </c>
      <c r="F34536" s="1" t="s">
        <v>149</v>
      </c>
      <c r="G34536">
        <v>11101.964809999999</v>
      </c>
      <c r="H34536">
        <v>11102</v>
      </c>
      <c r="I34536">
        <v>8315.3716499999991</v>
      </c>
      <c r="J34536" s="1" t="s">
        <v>29</v>
      </c>
      <c r="K34536">
        <v>79315</v>
      </c>
      <c r="L34536" s="1" t="s">
        <v>2546</v>
      </c>
      <c r="M34536" s="1" t="s">
        <v>31</v>
      </c>
      <c r="N34536" s="1" t="s">
        <v>43</v>
      </c>
      <c r="O34536">
        <v>39</v>
      </c>
      <c r="P34536" s="1" t="s">
        <v>33</v>
      </c>
      <c r="Q34536" s="1" t="s">
        <v>33</v>
      </c>
      <c r="R34536" s="1" t="s">
        <v>2580</v>
      </c>
      <c r="S34536" s="1" t="s">
        <v>1838</v>
      </c>
      <c r="T34536">
        <v>4682</v>
      </c>
      <c r="U34536" s="1" t="s">
        <v>2381</v>
      </c>
      <c r="V34536" s="1" t="s">
        <v>47</v>
      </c>
      <c r="W34536" s="1" t="s">
        <v>34</v>
      </c>
      <c r="X34536">
        <v>2018</v>
      </c>
      <c r="Y34536" s="1" t="s">
        <v>39</v>
      </c>
      <c r="Z34536" s="1" t="s">
        <v>61</v>
      </c>
    </row>
    <row r="34537" spans="1:26" x14ac:dyDescent="0.25">
      <c r="A34537">
        <v>138346</v>
      </c>
      <c r="B34537" s="1" t="s">
        <v>26</v>
      </c>
      <c r="C34537">
        <v>2016</v>
      </c>
      <c r="D34537" s="1" t="s">
        <v>1451</v>
      </c>
      <c r="E34537">
        <v>5402</v>
      </c>
      <c r="F34537" s="1" t="s">
        <v>28</v>
      </c>
      <c r="G34537">
        <v>8119.41842</v>
      </c>
      <c r="H34537">
        <v>811.94183999999996</v>
      </c>
      <c r="I34537">
        <v>5626.7569700000004</v>
      </c>
      <c r="J34537" s="1" t="s">
        <v>56</v>
      </c>
      <c r="K34537">
        <v>79317</v>
      </c>
      <c r="L34537" s="1" t="s">
        <v>2546</v>
      </c>
      <c r="M34537" s="1" t="s">
        <v>31</v>
      </c>
      <c r="N34537" s="1" t="s">
        <v>32</v>
      </c>
      <c r="O34537">
        <v>38</v>
      </c>
      <c r="P34537" s="1" t="s">
        <v>34</v>
      </c>
      <c r="Q34537" s="1" t="s">
        <v>33</v>
      </c>
      <c r="R34537" s="1" t="s">
        <v>2619</v>
      </c>
      <c r="S34537" s="1" t="s">
        <v>1838</v>
      </c>
      <c r="T34537">
        <v>5402</v>
      </c>
      <c r="U34537" s="1" t="s">
        <v>2557</v>
      </c>
      <c r="V34537" s="1" t="s">
        <v>38</v>
      </c>
      <c r="W34537" s="1" t="s">
        <v>34</v>
      </c>
      <c r="X34537">
        <v>2016</v>
      </c>
      <c r="Y34537" s="1" t="s">
        <v>39</v>
      </c>
      <c r="Z34537" s="1" t="s">
        <v>61</v>
      </c>
    </row>
    <row r="34538" spans="1:26" x14ac:dyDescent="0.25">
      <c r="A34538">
        <v>138348</v>
      </c>
      <c r="B34538" s="1" t="s">
        <v>26</v>
      </c>
      <c r="C34538">
        <v>2015</v>
      </c>
      <c r="D34538" s="1" t="s">
        <v>1670</v>
      </c>
      <c r="E34538">
        <v>4814</v>
      </c>
      <c r="F34538" s="1" t="s">
        <v>42</v>
      </c>
      <c r="G34538">
        <v>5344.73596</v>
      </c>
      <c r="H34538">
        <v>53447</v>
      </c>
      <c r="I34538">
        <v>4243.7203499999996</v>
      </c>
      <c r="J34538" s="1" t="s">
        <v>51</v>
      </c>
      <c r="K34538">
        <v>79319</v>
      </c>
      <c r="L34538" s="1" t="s">
        <v>2546</v>
      </c>
      <c r="M34538" s="1" t="s">
        <v>31</v>
      </c>
      <c r="N34538" s="1" t="s">
        <v>43</v>
      </c>
      <c r="O34538">
        <v>52</v>
      </c>
      <c r="P34538" s="1" t="s">
        <v>33</v>
      </c>
      <c r="Q34538" s="1" t="s">
        <v>33</v>
      </c>
      <c r="R34538" s="1" t="s">
        <v>2662</v>
      </c>
      <c r="S34538" s="1" t="s">
        <v>1838</v>
      </c>
      <c r="T34538">
        <v>4814</v>
      </c>
      <c r="U34538" s="1" t="s">
        <v>2381</v>
      </c>
      <c r="V34538" s="1" t="s">
        <v>38</v>
      </c>
      <c r="W34538" s="1" t="s">
        <v>34</v>
      </c>
      <c r="X34538">
        <v>2015</v>
      </c>
      <c r="Y34538" s="1" t="s">
        <v>39</v>
      </c>
      <c r="Z34538" s="1" t="s">
        <v>61</v>
      </c>
    </row>
    <row r="34539" spans="1:26" x14ac:dyDescent="0.25">
      <c r="A34539">
        <v>138350</v>
      </c>
      <c r="B34539" s="1" t="s">
        <v>26</v>
      </c>
      <c r="C34539">
        <v>2017</v>
      </c>
      <c r="D34539" s="1" t="s">
        <v>947</v>
      </c>
      <c r="E34539">
        <v>4495</v>
      </c>
      <c r="F34539" s="1" t="s">
        <v>28</v>
      </c>
      <c r="G34539">
        <v>8500.7001099999998</v>
      </c>
      <c r="H34539">
        <v>850.07001000000002</v>
      </c>
      <c r="I34539">
        <v>6146.0061900000001</v>
      </c>
      <c r="J34539" s="1" t="s">
        <v>68</v>
      </c>
      <c r="K34539">
        <v>79321</v>
      </c>
      <c r="L34539" s="1" t="s">
        <v>2546</v>
      </c>
      <c r="M34539" s="1" t="s">
        <v>31</v>
      </c>
      <c r="N34539" s="1" t="s">
        <v>32</v>
      </c>
      <c r="O34539">
        <v>44</v>
      </c>
      <c r="P34539" s="1" t="s">
        <v>33</v>
      </c>
      <c r="Q34539" s="1" t="s">
        <v>34</v>
      </c>
      <c r="R34539" s="1" t="s">
        <v>2590</v>
      </c>
      <c r="S34539" s="1" t="s">
        <v>1838</v>
      </c>
      <c r="T34539">
        <v>4495</v>
      </c>
      <c r="U34539" s="1" t="s">
        <v>2381</v>
      </c>
      <c r="V34539" s="1" t="s">
        <v>102</v>
      </c>
      <c r="W34539" s="1" t="s">
        <v>34</v>
      </c>
      <c r="X34539">
        <v>2018</v>
      </c>
      <c r="Y34539" s="1" t="s">
        <v>60</v>
      </c>
      <c r="Z34539" s="1" t="s">
        <v>61</v>
      </c>
    </row>
    <row r="34540" spans="1:26" x14ac:dyDescent="0.25">
      <c r="A34540">
        <v>138352</v>
      </c>
      <c r="B34540" s="1" t="s">
        <v>26</v>
      </c>
      <c r="C34540">
        <v>2017</v>
      </c>
      <c r="D34540" s="1" t="s">
        <v>1006</v>
      </c>
      <c r="E34540">
        <v>4361</v>
      </c>
      <c r="F34540" s="1" t="s">
        <v>50</v>
      </c>
      <c r="G34540">
        <v>12241.533299999999</v>
      </c>
      <c r="H34540">
        <v>122415</v>
      </c>
      <c r="I34540">
        <v>8618.0394500000002</v>
      </c>
      <c r="J34540" s="1" t="s">
        <v>29</v>
      </c>
      <c r="K34540">
        <v>79322</v>
      </c>
      <c r="L34540" s="1" t="s">
        <v>2546</v>
      </c>
      <c r="M34540" s="1" t="s">
        <v>31</v>
      </c>
      <c r="N34540" s="1" t="s">
        <v>43</v>
      </c>
      <c r="O34540">
        <v>48</v>
      </c>
      <c r="P34540" s="1" t="s">
        <v>33</v>
      </c>
      <c r="Q34540" s="1" t="s">
        <v>33</v>
      </c>
      <c r="R34540" s="1" t="s">
        <v>2551</v>
      </c>
      <c r="S34540" s="1" t="s">
        <v>1838</v>
      </c>
      <c r="T34540">
        <v>4361</v>
      </c>
      <c r="U34540" s="1" t="s">
        <v>46</v>
      </c>
      <c r="V34540" s="1" t="s">
        <v>47</v>
      </c>
      <c r="W34540" s="1" t="s">
        <v>34</v>
      </c>
      <c r="X34540">
        <v>2018</v>
      </c>
      <c r="Y34540" s="1" t="s">
        <v>39</v>
      </c>
      <c r="Z34540" s="1" t="s">
        <v>40</v>
      </c>
    </row>
    <row r="34541" spans="1:26" x14ac:dyDescent="0.25">
      <c r="A34541">
        <v>138354</v>
      </c>
      <c r="B34541" s="1" t="s">
        <v>26</v>
      </c>
      <c r="C34541">
        <v>2017</v>
      </c>
      <c r="D34541" s="1" t="s">
        <v>1818</v>
      </c>
      <c r="E34541">
        <v>4682</v>
      </c>
      <c r="F34541" s="1" t="s">
        <v>218</v>
      </c>
      <c r="G34541">
        <v>11305.60586</v>
      </c>
      <c r="H34541">
        <v>1130.56059</v>
      </c>
      <c r="I34541">
        <v>8467.8987899999993</v>
      </c>
      <c r="J34541" s="1" t="s">
        <v>51</v>
      </c>
      <c r="K34541">
        <v>79324</v>
      </c>
      <c r="L34541" s="1" t="s">
        <v>2546</v>
      </c>
      <c r="M34541" s="1" t="s">
        <v>31</v>
      </c>
      <c r="N34541" s="1" t="s">
        <v>43</v>
      </c>
      <c r="O34541">
        <v>34</v>
      </c>
      <c r="P34541" s="1" t="s">
        <v>33</v>
      </c>
      <c r="Q34541" s="1" t="s">
        <v>33</v>
      </c>
      <c r="R34541" s="1" t="s">
        <v>2547</v>
      </c>
      <c r="S34541" s="1" t="s">
        <v>884</v>
      </c>
      <c r="T34541">
        <v>4682</v>
      </c>
      <c r="U34541" s="1" t="s">
        <v>2381</v>
      </c>
      <c r="V34541" s="1" t="s">
        <v>47</v>
      </c>
      <c r="W34541" s="1" t="s">
        <v>34</v>
      </c>
      <c r="X34541">
        <v>2018</v>
      </c>
      <c r="Y34541" s="1" t="s">
        <v>39</v>
      </c>
      <c r="Z34541" s="1" t="s">
        <v>61</v>
      </c>
    </row>
    <row r="34542" spans="1:26" x14ac:dyDescent="0.25">
      <c r="A34542">
        <v>138356</v>
      </c>
      <c r="B34542" s="1" t="s">
        <v>26</v>
      </c>
      <c r="C34542">
        <v>2017</v>
      </c>
      <c r="D34542" s="1" t="s">
        <v>1193</v>
      </c>
      <c r="E34542">
        <v>5077</v>
      </c>
      <c r="F34542" s="1" t="s">
        <v>50</v>
      </c>
      <c r="G34542">
        <v>12259.811379999999</v>
      </c>
      <c r="H34542">
        <v>122598</v>
      </c>
      <c r="I34542">
        <v>9427.7949499999995</v>
      </c>
      <c r="J34542" s="1" t="s">
        <v>68</v>
      </c>
      <c r="K34542">
        <v>79326</v>
      </c>
      <c r="L34542" s="1" t="s">
        <v>2546</v>
      </c>
      <c r="M34542" s="1" t="s">
        <v>31</v>
      </c>
      <c r="N34542" s="1" t="s">
        <v>32</v>
      </c>
      <c r="O34542">
        <v>27</v>
      </c>
      <c r="P34542" s="1" t="s">
        <v>33</v>
      </c>
      <c r="Q34542" s="1" t="s">
        <v>33</v>
      </c>
      <c r="R34542" s="1" t="s">
        <v>2584</v>
      </c>
      <c r="S34542" s="1" t="s">
        <v>884</v>
      </c>
      <c r="T34542">
        <v>5077</v>
      </c>
      <c r="U34542" s="1" t="s">
        <v>2379</v>
      </c>
      <c r="V34542" s="1" t="s">
        <v>47</v>
      </c>
      <c r="W34542" s="1" t="s">
        <v>34</v>
      </c>
      <c r="X34542">
        <v>2016</v>
      </c>
      <c r="Y34542" s="1" t="s">
        <v>39</v>
      </c>
      <c r="Z34542" s="1" t="s">
        <v>40</v>
      </c>
    </row>
    <row r="34543" spans="1:26" x14ac:dyDescent="0.25">
      <c r="A34543">
        <v>138358</v>
      </c>
      <c r="B34543" s="1" t="s">
        <v>26</v>
      </c>
      <c r="C34543">
        <v>2020</v>
      </c>
      <c r="D34543" s="1" t="s">
        <v>246</v>
      </c>
      <c r="E34543">
        <v>4702</v>
      </c>
      <c r="F34543" s="1" t="s">
        <v>1844</v>
      </c>
      <c r="G34543">
        <v>15948.87881</v>
      </c>
      <c r="H34543">
        <v>1594.88788</v>
      </c>
      <c r="I34543">
        <v>10494.36226</v>
      </c>
      <c r="J34543" s="1" t="s">
        <v>51</v>
      </c>
      <c r="K34543">
        <v>79327</v>
      </c>
      <c r="L34543" s="1" t="s">
        <v>2546</v>
      </c>
      <c r="M34543" s="1" t="s">
        <v>31</v>
      </c>
      <c r="N34543" s="1" t="s">
        <v>43</v>
      </c>
      <c r="O34543">
        <v>53</v>
      </c>
      <c r="P34543" s="1" t="s">
        <v>33</v>
      </c>
      <c r="Q34543" s="1" t="s">
        <v>33</v>
      </c>
      <c r="R34543" s="1" t="s">
        <v>2551</v>
      </c>
      <c r="S34543" s="1" t="s">
        <v>1838</v>
      </c>
      <c r="T34543">
        <v>4702</v>
      </c>
      <c r="U34543" s="1" t="s">
        <v>2379</v>
      </c>
      <c r="V34543" s="1" t="s">
        <v>47</v>
      </c>
      <c r="W34543" s="1" t="s">
        <v>34</v>
      </c>
      <c r="X34543">
        <v>2020</v>
      </c>
      <c r="Y34543" s="1" t="s">
        <v>39</v>
      </c>
      <c r="Z34543" s="1" t="s">
        <v>40</v>
      </c>
    </row>
    <row r="34544" spans="1:26" x14ac:dyDescent="0.25">
      <c r="A34544">
        <v>138360</v>
      </c>
      <c r="B34544" s="1" t="s">
        <v>26</v>
      </c>
      <c r="C34544">
        <v>2020</v>
      </c>
      <c r="D34544" s="1" t="s">
        <v>237</v>
      </c>
      <c r="E34544">
        <v>4390</v>
      </c>
      <c r="F34544" s="1" t="s">
        <v>50</v>
      </c>
      <c r="G34544">
        <v>6044.1666400000004</v>
      </c>
      <c r="H34544">
        <v>60442</v>
      </c>
      <c r="I34544">
        <v>3692.9858199999999</v>
      </c>
      <c r="J34544" s="1" t="s">
        <v>29</v>
      </c>
      <c r="K34544">
        <v>79329</v>
      </c>
      <c r="L34544" s="1" t="s">
        <v>2546</v>
      </c>
      <c r="M34544" s="1" t="s">
        <v>31</v>
      </c>
      <c r="N34544" s="1" t="s">
        <v>32</v>
      </c>
      <c r="O34544">
        <v>54</v>
      </c>
      <c r="P34544" s="1" t="s">
        <v>33</v>
      </c>
      <c r="Q34544" s="1" t="s">
        <v>33</v>
      </c>
      <c r="R34544" s="1" t="s">
        <v>2553</v>
      </c>
      <c r="S34544" s="1" t="s">
        <v>884</v>
      </c>
      <c r="T34544">
        <v>4390</v>
      </c>
      <c r="U34544" s="1" t="s">
        <v>2381</v>
      </c>
      <c r="V34544" s="1" t="s">
        <v>38</v>
      </c>
      <c r="W34544" s="1" t="s">
        <v>34</v>
      </c>
      <c r="X34544">
        <v>2021</v>
      </c>
      <c r="Y34544" s="1" t="s">
        <v>39</v>
      </c>
      <c r="Z34544" s="1" t="s">
        <v>61</v>
      </c>
    </row>
    <row r="34545" spans="1:26" x14ac:dyDescent="0.25">
      <c r="A34545">
        <v>138362</v>
      </c>
      <c r="B34545" s="1" t="s">
        <v>48</v>
      </c>
      <c r="C34545">
        <v>2019</v>
      </c>
      <c r="D34545" s="1" t="s">
        <v>603</v>
      </c>
      <c r="E34545">
        <v>4678</v>
      </c>
      <c r="F34545" s="1" t="s">
        <v>218</v>
      </c>
      <c r="G34545">
        <v>10053.94224</v>
      </c>
      <c r="H34545">
        <v>1005.39422</v>
      </c>
      <c r="I34545">
        <v>7942.6143700000002</v>
      </c>
      <c r="J34545" s="1" t="s">
        <v>56</v>
      </c>
      <c r="K34545">
        <v>79331</v>
      </c>
      <c r="L34545" s="1" t="s">
        <v>2546</v>
      </c>
      <c r="M34545" s="1" t="s">
        <v>31</v>
      </c>
      <c r="N34545" s="1" t="s">
        <v>32</v>
      </c>
      <c r="O34545">
        <v>80</v>
      </c>
      <c r="P34545" s="1" t="s">
        <v>33</v>
      </c>
      <c r="Q34545" s="1" t="s">
        <v>33</v>
      </c>
      <c r="R34545" s="1" t="s">
        <v>2547</v>
      </c>
      <c r="S34545" s="1" t="s">
        <v>884</v>
      </c>
      <c r="T34545">
        <v>4678</v>
      </c>
      <c r="U34545" s="1" t="s">
        <v>2381</v>
      </c>
      <c r="V34545" s="1" t="s">
        <v>47</v>
      </c>
      <c r="W34545" s="1" t="s">
        <v>34</v>
      </c>
      <c r="X34545">
        <v>2019</v>
      </c>
      <c r="Y34545" s="1" t="s">
        <v>39</v>
      </c>
      <c r="Z34545" s="1" t="s">
        <v>40</v>
      </c>
    </row>
    <row r="34546" spans="1:26" x14ac:dyDescent="0.25">
      <c r="A34546">
        <v>138364</v>
      </c>
      <c r="B34546" s="1" t="s">
        <v>26</v>
      </c>
      <c r="C34546">
        <v>2016</v>
      </c>
      <c r="D34546" s="1" t="s">
        <v>1160</v>
      </c>
      <c r="E34546">
        <v>4735</v>
      </c>
      <c r="F34546" s="1" t="s">
        <v>28</v>
      </c>
      <c r="G34546">
        <v>15765.773380000001</v>
      </c>
      <c r="H34546">
        <v>157658</v>
      </c>
      <c r="I34546">
        <v>12092.348180000001</v>
      </c>
      <c r="J34546" s="1" t="s">
        <v>29</v>
      </c>
      <c r="K34546">
        <v>79333</v>
      </c>
      <c r="L34546" s="1" t="s">
        <v>2546</v>
      </c>
      <c r="M34546" s="1" t="s">
        <v>31</v>
      </c>
      <c r="N34546" s="1" t="s">
        <v>43</v>
      </c>
      <c r="O34546">
        <v>49</v>
      </c>
      <c r="P34546" s="1" t="s">
        <v>33</v>
      </c>
      <c r="Q34546" s="1" t="s">
        <v>33</v>
      </c>
      <c r="R34546" s="1" t="s">
        <v>2630</v>
      </c>
      <c r="S34546" s="1" t="s">
        <v>884</v>
      </c>
      <c r="T34546">
        <v>4735</v>
      </c>
      <c r="U34546" s="1" t="s">
        <v>2379</v>
      </c>
      <c r="V34546" s="1" t="s">
        <v>47</v>
      </c>
      <c r="W34546" s="1" t="s">
        <v>34</v>
      </c>
      <c r="X34546">
        <v>2016</v>
      </c>
      <c r="Y34546" s="1" t="s">
        <v>39</v>
      </c>
      <c r="Z34546" s="1" t="s">
        <v>40</v>
      </c>
    </row>
    <row r="34547" spans="1:26" x14ac:dyDescent="0.25">
      <c r="A34547">
        <v>138366</v>
      </c>
      <c r="B34547" s="1" t="s">
        <v>26</v>
      </c>
      <c r="C34547">
        <v>2015</v>
      </c>
      <c r="D34547" s="1" t="s">
        <v>1067</v>
      </c>
      <c r="E34547">
        <v>5520</v>
      </c>
      <c r="F34547" s="1" t="s">
        <v>236</v>
      </c>
      <c r="G34547">
        <v>16364.67511</v>
      </c>
      <c r="H34547">
        <v>1636.4675099999999</v>
      </c>
      <c r="I34547">
        <v>12404.42374</v>
      </c>
      <c r="J34547" s="1" t="s">
        <v>51</v>
      </c>
      <c r="K34547">
        <v>79335</v>
      </c>
      <c r="L34547" s="1" t="s">
        <v>2546</v>
      </c>
      <c r="M34547" s="1" t="s">
        <v>31</v>
      </c>
      <c r="N34547" s="1" t="s">
        <v>43</v>
      </c>
      <c r="O34547">
        <v>59</v>
      </c>
      <c r="P34547" s="1" t="s">
        <v>33</v>
      </c>
      <c r="Q34547" s="1" t="s">
        <v>33</v>
      </c>
      <c r="R34547" s="1" t="s">
        <v>2659</v>
      </c>
      <c r="S34547" s="1" t="s">
        <v>1838</v>
      </c>
      <c r="T34547">
        <v>5520</v>
      </c>
      <c r="U34547" s="1" t="s">
        <v>46</v>
      </c>
      <c r="V34547" s="1" t="s">
        <v>47</v>
      </c>
      <c r="W34547" s="1" t="s">
        <v>34</v>
      </c>
      <c r="X34547">
        <v>2014</v>
      </c>
      <c r="Y34547" s="1" t="s">
        <v>60</v>
      </c>
      <c r="Z34547" s="1" t="s">
        <v>61</v>
      </c>
    </row>
    <row r="34548" spans="1:26" x14ac:dyDescent="0.25">
      <c r="A34548">
        <v>138368</v>
      </c>
      <c r="B34548" s="1" t="s">
        <v>26</v>
      </c>
      <c r="C34548">
        <v>2016</v>
      </c>
      <c r="D34548" s="1" t="s">
        <v>1290</v>
      </c>
      <c r="E34548">
        <v>5446</v>
      </c>
      <c r="F34548" s="1" t="s">
        <v>149</v>
      </c>
      <c r="G34548">
        <v>7696.6304300000002</v>
      </c>
      <c r="H34548">
        <v>76966</v>
      </c>
      <c r="I34548">
        <v>5649.3267299999998</v>
      </c>
      <c r="J34548" s="1" t="s">
        <v>68</v>
      </c>
      <c r="K34548">
        <v>79337</v>
      </c>
      <c r="L34548" s="1" t="s">
        <v>2546</v>
      </c>
      <c r="M34548" s="1" t="s">
        <v>31</v>
      </c>
      <c r="N34548" s="1" t="s">
        <v>32</v>
      </c>
      <c r="O34548">
        <v>44</v>
      </c>
      <c r="P34548" s="1" t="s">
        <v>33</v>
      </c>
      <c r="Q34548" s="1" t="s">
        <v>33</v>
      </c>
      <c r="R34548" s="1" t="s">
        <v>2597</v>
      </c>
      <c r="S34548" s="1" t="s">
        <v>1838</v>
      </c>
      <c r="T34548">
        <v>5446</v>
      </c>
      <c r="U34548" s="1" t="s">
        <v>46</v>
      </c>
      <c r="V34548" s="1" t="s">
        <v>38</v>
      </c>
      <c r="W34548" s="1" t="s">
        <v>34</v>
      </c>
      <c r="X34548">
        <v>2017</v>
      </c>
      <c r="Y34548" s="1" t="s">
        <v>39</v>
      </c>
      <c r="Z34548" s="1" t="s">
        <v>61</v>
      </c>
    </row>
    <row r="34549" spans="1:26" x14ac:dyDescent="0.25">
      <c r="A34549">
        <v>138370</v>
      </c>
      <c r="B34549" s="1" t="s">
        <v>26</v>
      </c>
      <c r="C34549">
        <v>2016</v>
      </c>
      <c r="D34549" s="1" t="s">
        <v>1457</v>
      </c>
      <c r="E34549">
        <v>4853</v>
      </c>
      <c r="F34549" s="1" t="s">
        <v>1844</v>
      </c>
      <c r="G34549">
        <v>22048.066490000001</v>
      </c>
      <c r="H34549">
        <v>2204.80665</v>
      </c>
      <c r="I34549">
        <v>15124.973609999999</v>
      </c>
      <c r="J34549" s="1" t="s">
        <v>29</v>
      </c>
      <c r="K34549">
        <v>79339</v>
      </c>
      <c r="L34549" s="1" t="s">
        <v>2546</v>
      </c>
      <c r="M34549" s="1" t="s">
        <v>31</v>
      </c>
      <c r="N34549" s="1" t="s">
        <v>43</v>
      </c>
      <c r="O34549">
        <v>57</v>
      </c>
      <c r="P34549" s="1" t="s">
        <v>33</v>
      </c>
      <c r="Q34549" s="1" t="s">
        <v>33</v>
      </c>
      <c r="R34549" s="1" t="s">
        <v>2624</v>
      </c>
      <c r="S34549" s="1" t="s">
        <v>1838</v>
      </c>
      <c r="T34549">
        <v>4853</v>
      </c>
      <c r="U34549" s="1" t="s">
        <v>1855</v>
      </c>
      <c r="V34549" s="1" t="s">
        <v>47</v>
      </c>
      <c r="W34549" s="1" t="s">
        <v>34</v>
      </c>
      <c r="X34549">
        <v>2016</v>
      </c>
      <c r="Y34549" s="1" t="s">
        <v>39</v>
      </c>
      <c r="Z34549" s="1" t="s">
        <v>40</v>
      </c>
    </row>
    <row r="34550" spans="1:26" x14ac:dyDescent="0.25">
      <c r="A34550">
        <v>138372</v>
      </c>
      <c r="B34550" s="1" t="s">
        <v>26</v>
      </c>
      <c r="C34550">
        <v>2015</v>
      </c>
      <c r="D34550" s="1" t="s">
        <v>1687</v>
      </c>
      <c r="E34550">
        <v>5245</v>
      </c>
      <c r="F34550" s="1" t="s">
        <v>50</v>
      </c>
      <c r="G34550">
        <v>9650.5573999999997</v>
      </c>
      <c r="H34550">
        <v>96506</v>
      </c>
      <c r="I34550">
        <v>6784.3418499999998</v>
      </c>
      <c r="J34550" s="1" t="s">
        <v>68</v>
      </c>
      <c r="K34550">
        <v>79341</v>
      </c>
      <c r="L34550" s="1" t="s">
        <v>2546</v>
      </c>
      <c r="M34550" s="1" t="s">
        <v>31</v>
      </c>
      <c r="N34550" s="1" t="s">
        <v>32</v>
      </c>
      <c r="O34550">
        <v>71</v>
      </c>
      <c r="P34550" s="1" t="s">
        <v>33</v>
      </c>
      <c r="Q34550" s="1" t="s">
        <v>33</v>
      </c>
      <c r="R34550" s="1" t="s">
        <v>2673</v>
      </c>
      <c r="S34550" s="1" t="s">
        <v>1838</v>
      </c>
      <c r="T34550">
        <v>5245</v>
      </c>
      <c r="U34550" s="1" t="s">
        <v>46</v>
      </c>
      <c r="V34550" s="1" t="s">
        <v>59</v>
      </c>
      <c r="W34550" s="1" t="s">
        <v>34</v>
      </c>
      <c r="X34550">
        <v>2015</v>
      </c>
      <c r="Y34550" s="1" t="s">
        <v>60</v>
      </c>
      <c r="Z34550" s="1" t="s">
        <v>61</v>
      </c>
    </row>
    <row r="34551" spans="1:26" x14ac:dyDescent="0.25">
      <c r="A34551">
        <v>138374</v>
      </c>
      <c r="B34551" s="1" t="s">
        <v>26</v>
      </c>
      <c r="C34551">
        <v>2015</v>
      </c>
      <c r="D34551" s="1" t="s">
        <v>1067</v>
      </c>
      <c r="E34551">
        <v>5451</v>
      </c>
      <c r="F34551" s="1" t="s">
        <v>1844</v>
      </c>
      <c r="G34551">
        <v>20695.654409999999</v>
      </c>
      <c r="H34551">
        <v>2069.5654399999999</v>
      </c>
      <c r="I34551">
        <v>14714.610290000001</v>
      </c>
      <c r="J34551" s="1" t="s">
        <v>68</v>
      </c>
      <c r="K34551">
        <v>79343</v>
      </c>
      <c r="L34551" s="1" t="s">
        <v>2546</v>
      </c>
      <c r="M34551" s="1" t="s">
        <v>31</v>
      </c>
      <c r="N34551" s="1" t="s">
        <v>32</v>
      </c>
      <c r="O34551">
        <v>60</v>
      </c>
      <c r="P34551" s="1" t="s">
        <v>33</v>
      </c>
      <c r="Q34551" s="1" t="s">
        <v>33</v>
      </c>
      <c r="R34551" s="1" t="s">
        <v>2659</v>
      </c>
      <c r="S34551" s="1" t="s">
        <v>1838</v>
      </c>
      <c r="T34551">
        <v>5451</v>
      </c>
      <c r="U34551" s="1" t="s">
        <v>46</v>
      </c>
      <c r="V34551" s="1" t="s">
        <v>47</v>
      </c>
      <c r="W34551" s="1" t="s">
        <v>34</v>
      </c>
      <c r="X34551">
        <v>2014</v>
      </c>
      <c r="Y34551" s="1" t="s">
        <v>60</v>
      </c>
      <c r="Z34551" s="1" t="s">
        <v>40</v>
      </c>
    </row>
    <row r="34552" spans="1:26" x14ac:dyDescent="0.25">
      <c r="A34552">
        <v>138376</v>
      </c>
      <c r="B34552" s="1" t="s">
        <v>26</v>
      </c>
      <c r="C34552">
        <v>2015</v>
      </c>
      <c r="D34552" s="1" t="s">
        <v>1534</v>
      </c>
      <c r="E34552">
        <v>4815</v>
      </c>
      <c r="F34552" s="1" t="s">
        <v>1028</v>
      </c>
      <c r="G34552">
        <v>4215.0572199999997</v>
      </c>
      <c r="H34552">
        <v>42151</v>
      </c>
      <c r="I34552">
        <v>2984.2605100000001</v>
      </c>
      <c r="J34552" s="1" t="s">
        <v>51</v>
      </c>
      <c r="K34552">
        <v>79345</v>
      </c>
      <c r="L34552" s="1" t="s">
        <v>2546</v>
      </c>
      <c r="M34552" s="1" t="s">
        <v>31</v>
      </c>
      <c r="N34552" s="1" t="s">
        <v>43</v>
      </c>
      <c r="O34552">
        <v>43</v>
      </c>
      <c r="P34552" s="1" t="s">
        <v>33</v>
      </c>
      <c r="Q34552" s="1" t="s">
        <v>34</v>
      </c>
      <c r="R34552" s="1" t="s">
        <v>2568</v>
      </c>
      <c r="S34552" s="1" t="s">
        <v>1838</v>
      </c>
      <c r="T34552">
        <v>4815</v>
      </c>
      <c r="U34552" s="1" t="s">
        <v>2381</v>
      </c>
      <c r="V34552" s="1" t="s">
        <v>38</v>
      </c>
      <c r="W34552" s="1" t="s">
        <v>34</v>
      </c>
      <c r="X34552">
        <v>2016</v>
      </c>
      <c r="Y34552" s="1" t="s">
        <v>39</v>
      </c>
      <c r="Z34552" s="1" t="s">
        <v>61</v>
      </c>
    </row>
    <row r="34553" spans="1:26" x14ac:dyDescent="0.25">
      <c r="A34553">
        <v>138378</v>
      </c>
      <c r="B34553" s="1" t="s">
        <v>26</v>
      </c>
      <c r="C34553">
        <v>2017</v>
      </c>
      <c r="D34553" s="1" t="s">
        <v>1152</v>
      </c>
      <c r="E34553">
        <v>4885</v>
      </c>
      <c r="F34553" s="1" t="s">
        <v>28</v>
      </c>
      <c r="G34553">
        <v>10629.44571</v>
      </c>
      <c r="H34553">
        <v>1062.9445700000001</v>
      </c>
      <c r="I34553">
        <v>8439.7798899999998</v>
      </c>
      <c r="J34553" s="1" t="s">
        <v>89</v>
      </c>
      <c r="K34553">
        <v>79347</v>
      </c>
      <c r="L34553" s="1" t="s">
        <v>2546</v>
      </c>
      <c r="M34553" s="1" t="s">
        <v>31</v>
      </c>
      <c r="N34553" s="1" t="s">
        <v>43</v>
      </c>
      <c r="O34553">
        <v>61</v>
      </c>
      <c r="P34553" s="1" t="s">
        <v>33</v>
      </c>
      <c r="Q34553" s="1" t="s">
        <v>33</v>
      </c>
      <c r="R34553" s="1" t="s">
        <v>2611</v>
      </c>
      <c r="S34553" s="1" t="s">
        <v>884</v>
      </c>
      <c r="T34553">
        <v>4885</v>
      </c>
      <c r="U34553" s="1" t="s">
        <v>2379</v>
      </c>
      <c r="V34553" s="1" t="s">
        <v>38</v>
      </c>
      <c r="W34553" s="1" t="s">
        <v>34</v>
      </c>
      <c r="X34553">
        <v>2016</v>
      </c>
      <c r="Y34553" s="1" t="s">
        <v>39</v>
      </c>
      <c r="Z34553" s="1" t="s">
        <v>40</v>
      </c>
    </row>
    <row r="34554" spans="1:26" x14ac:dyDescent="0.25">
      <c r="A34554">
        <v>138380</v>
      </c>
      <c r="B34554" s="1" t="s">
        <v>26</v>
      </c>
      <c r="C34554">
        <v>2017</v>
      </c>
      <c r="D34554" s="1" t="s">
        <v>1061</v>
      </c>
      <c r="E34554">
        <v>4334</v>
      </c>
      <c r="F34554" s="1" t="s">
        <v>50</v>
      </c>
      <c r="G34554">
        <v>6623.6636200000003</v>
      </c>
      <c r="H34554">
        <v>66237</v>
      </c>
      <c r="I34554">
        <v>4808.7797899999996</v>
      </c>
      <c r="J34554" s="1" t="s">
        <v>51</v>
      </c>
      <c r="K34554">
        <v>79349</v>
      </c>
      <c r="L34554" s="1" t="s">
        <v>2546</v>
      </c>
      <c r="M34554" s="1" t="s">
        <v>31</v>
      </c>
      <c r="N34554" s="1" t="s">
        <v>32</v>
      </c>
      <c r="O34554">
        <v>38</v>
      </c>
      <c r="P34554" s="1" t="s">
        <v>33</v>
      </c>
      <c r="Q34554" s="1" t="s">
        <v>33</v>
      </c>
      <c r="R34554" s="1" t="s">
        <v>2572</v>
      </c>
      <c r="S34554" s="1" t="s">
        <v>884</v>
      </c>
      <c r="T34554">
        <v>4334</v>
      </c>
      <c r="U34554" s="1" t="s">
        <v>2381</v>
      </c>
      <c r="V34554" s="1" t="s">
        <v>38</v>
      </c>
      <c r="W34554" s="1" t="s">
        <v>34</v>
      </c>
      <c r="X34554">
        <v>2018</v>
      </c>
      <c r="Y34554" s="1" t="s">
        <v>39</v>
      </c>
      <c r="Z34554" s="1" t="s">
        <v>61</v>
      </c>
    </row>
    <row r="34555" spans="1:26" x14ac:dyDescent="0.25">
      <c r="A34555">
        <v>138382</v>
      </c>
      <c r="B34555" s="1" t="s">
        <v>26</v>
      </c>
      <c r="C34555">
        <v>2015</v>
      </c>
      <c r="D34555" s="1" t="s">
        <v>2540</v>
      </c>
      <c r="E34555">
        <v>4491</v>
      </c>
      <c r="F34555" s="1" t="s">
        <v>28</v>
      </c>
      <c r="G34555">
        <v>9069.5475399999996</v>
      </c>
      <c r="H34555">
        <v>906.95474999999999</v>
      </c>
      <c r="I34555">
        <v>5641.25857</v>
      </c>
      <c r="J34555" s="1" t="s">
        <v>51</v>
      </c>
      <c r="K34555">
        <v>79351</v>
      </c>
      <c r="L34555" s="1" t="s">
        <v>2546</v>
      </c>
      <c r="M34555" s="1" t="s">
        <v>31</v>
      </c>
      <c r="N34555" s="1" t="s">
        <v>32</v>
      </c>
      <c r="O34555">
        <v>41</v>
      </c>
      <c r="P34555" s="1" t="s">
        <v>33</v>
      </c>
      <c r="Q34555" s="1" t="s">
        <v>33</v>
      </c>
      <c r="R34555" s="1" t="s">
        <v>2588</v>
      </c>
      <c r="S34555" s="1" t="s">
        <v>884</v>
      </c>
      <c r="T34555">
        <v>4491</v>
      </c>
      <c r="U34555" s="1" t="s">
        <v>2381</v>
      </c>
      <c r="V34555" s="1" t="s">
        <v>102</v>
      </c>
      <c r="W34555" s="1" t="s">
        <v>34</v>
      </c>
      <c r="X34555">
        <v>2016</v>
      </c>
      <c r="Y34555" s="1" t="s">
        <v>60</v>
      </c>
      <c r="Z34555" s="1" t="s">
        <v>61</v>
      </c>
    </row>
    <row r="34556" spans="1:26" x14ac:dyDescent="0.25">
      <c r="A34556">
        <v>138384</v>
      </c>
      <c r="B34556" s="1" t="s">
        <v>26</v>
      </c>
      <c r="C34556">
        <v>2016</v>
      </c>
      <c r="D34556" s="1" t="s">
        <v>1472</v>
      </c>
      <c r="E34556">
        <v>4445</v>
      </c>
      <c r="F34556" s="1" t="s">
        <v>28</v>
      </c>
      <c r="G34556">
        <v>11974.77882</v>
      </c>
      <c r="H34556">
        <v>119748</v>
      </c>
      <c r="I34556">
        <v>7999.1522500000001</v>
      </c>
      <c r="J34556" s="1" t="s">
        <v>56</v>
      </c>
      <c r="K34556">
        <v>79353</v>
      </c>
      <c r="L34556" s="1" t="s">
        <v>2546</v>
      </c>
      <c r="M34556" s="1" t="s">
        <v>31</v>
      </c>
      <c r="N34556" s="1" t="s">
        <v>32</v>
      </c>
      <c r="O34556">
        <v>62</v>
      </c>
      <c r="P34556" s="1" t="s">
        <v>33</v>
      </c>
      <c r="Q34556" s="1" t="s">
        <v>33</v>
      </c>
      <c r="R34556" s="1" t="s">
        <v>2619</v>
      </c>
      <c r="S34556" s="1" t="s">
        <v>1838</v>
      </c>
      <c r="T34556">
        <v>4445</v>
      </c>
      <c r="U34556" s="1" t="s">
        <v>2557</v>
      </c>
      <c r="V34556" s="1" t="s">
        <v>59</v>
      </c>
      <c r="W34556" s="1" t="s">
        <v>34</v>
      </c>
      <c r="X34556">
        <v>2016</v>
      </c>
      <c r="Y34556" s="1" t="s">
        <v>60</v>
      </c>
      <c r="Z34556" s="1" t="s">
        <v>61</v>
      </c>
    </row>
    <row r="34557" spans="1:26" x14ac:dyDescent="0.25">
      <c r="A34557">
        <v>138386</v>
      </c>
      <c r="B34557" s="1" t="s">
        <v>26</v>
      </c>
      <c r="C34557">
        <v>2018</v>
      </c>
      <c r="D34557" s="1" t="s">
        <v>912</v>
      </c>
      <c r="E34557">
        <v>4856</v>
      </c>
      <c r="F34557" s="1" t="s">
        <v>1844</v>
      </c>
      <c r="G34557">
        <v>24110.083610000001</v>
      </c>
      <c r="H34557">
        <v>2411.0083599999998</v>
      </c>
      <c r="I34557">
        <v>14779.481250000001</v>
      </c>
      <c r="J34557" s="1" t="s">
        <v>51</v>
      </c>
      <c r="K34557">
        <v>79355</v>
      </c>
      <c r="L34557" s="1" t="s">
        <v>2546</v>
      </c>
      <c r="M34557" s="1" t="s">
        <v>31</v>
      </c>
      <c r="N34557" s="1" t="s">
        <v>32</v>
      </c>
      <c r="O34557">
        <v>80</v>
      </c>
      <c r="P34557" s="1" t="s">
        <v>33</v>
      </c>
      <c r="Q34557" s="1" t="s">
        <v>33</v>
      </c>
      <c r="R34557" s="1" t="s">
        <v>2565</v>
      </c>
      <c r="S34557" s="1" t="s">
        <v>1838</v>
      </c>
      <c r="T34557">
        <v>4856</v>
      </c>
      <c r="U34557" s="1" t="s">
        <v>1855</v>
      </c>
      <c r="V34557" s="1" t="s">
        <v>47</v>
      </c>
      <c r="W34557" s="1" t="s">
        <v>34</v>
      </c>
      <c r="X34557">
        <v>2017</v>
      </c>
      <c r="Y34557" s="1" t="s">
        <v>39</v>
      </c>
      <c r="Z34557" s="1" t="s">
        <v>40</v>
      </c>
    </row>
    <row r="34558" spans="1:26" x14ac:dyDescent="0.25">
      <c r="A34558">
        <v>138388</v>
      </c>
      <c r="B34558" s="1" t="s">
        <v>26</v>
      </c>
      <c r="C34558">
        <v>2016</v>
      </c>
      <c r="D34558" s="1" t="s">
        <v>1397</v>
      </c>
      <c r="E34558">
        <v>5553</v>
      </c>
      <c r="F34558" s="1" t="s">
        <v>62</v>
      </c>
      <c r="G34558">
        <v>16026.400390000001</v>
      </c>
      <c r="H34558">
        <v>160264</v>
      </c>
      <c r="I34558">
        <v>12180.06429</v>
      </c>
      <c r="J34558" s="1" t="s">
        <v>68</v>
      </c>
      <c r="K34558">
        <v>79357</v>
      </c>
      <c r="L34558" s="1" t="s">
        <v>2546</v>
      </c>
      <c r="M34558" s="1" t="s">
        <v>31</v>
      </c>
      <c r="N34558" s="1" t="s">
        <v>32</v>
      </c>
      <c r="O34558">
        <v>41</v>
      </c>
      <c r="P34558" s="1" t="s">
        <v>33</v>
      </c>
      <c r="Q34558" s="1" t="s">
        <v>33</v>
      </c>
      <c r="R34558" s="1" t="s">
        <v>2556</v>
      </c>
      <c r="S34558" s="1" t="s">
        <v>1838</v>
      </c>
      <c r="T34558">
        <v>5553</v>
      </c>
      <c r="U34558" s="1" t="s">
        <v>46</v>
      </c>
      <c r="V34558" s="1" t="s">
        <v>59</v>
      </c>
      <c r="W34558" s="1" t="s">
        <v>34</v>
      </c>
      <c r="X34558">
        <v>2017</v>
      </c>
      <c r="Y34558" s="1" t="s">
        <v>60</v>
      </c>
      <c r="Z34558" s="1" t="s">
        <v>40</v>
      </c>
    </row>
    <row r="34559" spans="1:26" x14ac:dyDescent="0.25">
      <c r="A34559">
        <v>138390</v>
      </c>
      <c r="B34559" s="1" t="s">
        <v>26</v>
      </c>
      <c r="C34559">
        <v>2020</v>
      </c>
      <c r="D34559" s="1" t="s">
        <v>2019</v>
      </c>
      <c r="E34559">
        <v>5214</v>
      </c>
      <c r="F34559" s="1" t="s">
        <v>50</v>
      </c>
      <c r="G34559">
        <v>21978.011579999999</v>
      </c>
      <c r="H34559">
        <v>2197.80116</v>
      </c>
      <c r="I34559">
        <v>14351.64156</v>
      </c>
      <c r="J34559" s="1" t="s">
        <v>68</v>
      </c>
      <c r="K34559">
        <v>79359</v>
      </c>
      <c r="L34559" s="1" t="s">
        <v>2546</v>
      </c>
      <c r="M34559" s="1" t="s">
        <v>31</v>
      </c>
      <c r="N34559" s="1" t="s">
        <v>32</v>
      </c>
      <c r="O34559">
        <v>61</v>
      </c>
      <c r="P34559" s="1" t="s">
        <v>33</v>
      </c>
      <c r="Q34559" s="1" t="s">
        <v>33</v>
      </c>
      <c r="R34559" s="1" t="s">
        <v>2551</v>
      </c>
      <c r="S34559" s="1" t="s">
        <v>1838</v>
      </c>
      <c r="T34559">
        <v>5214</v>
      </c>
      <c r="U34559" s="1" t="s">
        <v>46</v>
      </c>
      <c r="V34559" s="1" t="s">
        <v>59</v>
      </c>
      <c r="W34559" s="1" t="s">
        <v>34</v>
      </c>
      <c r="X34559">
        <v>2021</v>
      </c>
      <c r="Y34559" s="1" t="s">
        <v>60</v>
      </c>
      <c r="Z34559" s="1" t="s">
        <v>40</v>
      </c>
    </row>
    <row r="34560" spans="1:26" x14ac:dyDescent="0.25">
      <c r="A34560">
        <v>138392</v>
      </c>
      <c r="B34560" s="1" t="s">
        <v>26</v>
      </c>
      <c r="C34560">
        <v>2015</v>
      </c>
      <c r="D34560" s="1" t="s">
        <v>2308</v>
      </c>
      <c r="E34560">
        <v>4440</v>
      </c>
      <c r="F34560" s="1" t="s">
        <v>42</v>
      </c>
      <c r="G34560">
        <v>15614.670469999999</v>
      </c>
      <c r="H34560">
        <v>156147</v>
      </c>
      <c r="I34560">
        <v>12132.598959999999</v>
      </c>
      <c r="J34560" s="1" t="s">
        <v>68</v>
      </c>
      <c r="K34560">
        <v>79361</v>
      </c>
      <c r="L34560" s="1" t="s">
        <v>2546</v>
      </c>
      <c r="M34560" s="1" t="s">
        <v>31</v>
      </c>
      <c r="N34560" s="1" t="s">
        <v>32</v>
      </c>
      <c r="O34560">
        <v>29</v>
      </c>
      <c r="P34560" s="1" t="s">
        <v>33</v>
      </c>
      <c r="Q34560" s="1" t="s">
        <v>33</v>
      </c>
      <c r="R34560" s="1" t="s">
        <v>2570</v>
      </c>
      <c r="S34560" s="1" t="s">
        <v>1838</v>
      </c>
      <c r="T34560">
        <v>4440</v>
      </c>
      <c r="U34560" s="1" t="s">
        <v>2557</v>
      </c>
      <c r="V34560" s="1" t="s">
        <v>59</v>
      </c>
      <c r="W34560" s="1" t="s">
        <v>34</v>
      </c>
      <c r="X34560">
        <v>2015</v>
      </c>
      <c r="Y34560" s="1" t="s">
        <v>60</v>
      </c>
      <c r="Z34560" s="1" t="s">
        <v>61</v>
      </c>
    </row>
    <row r="34561" spans="1:26" x14ac:dyDescent="0.25">
      <c r="A34561">
        <v>138394</v>
      </c>
      <c r="B34561" s="1" t="s">
        <v>26</v>
      </c>
      <c r="C34561">
        <v>2015</v>
      </c>
      <c r="D34561" s="1" t="s">
        <v>1162</v>
      </c>
      <c r="E34561">
        <v>4734</v>
      </c>
      <c r="F34561" s="1" t="s">
        <v>1844</v>
      </c>
      <c r="G34561">
        <v>16263.0823</v>
      </c>
      <c r="H34561">
        <v>1626.3082300000001</v>
      </c>
      <c r="I34561">
        <v>10896.26514</v>
      </c>
      <c r="J34561" s="1" t="s">
        <v>68</v>
      </c>
      <c r="K34561">
        <v>79362</v>
      </c>
      <c r="L34561" s="1" t="s">
        <v>2546</v>
      </c>
      <c r="M34561" s="1" t="s">
        <v>31</v>
      </c>
      <c r="N34561" s="1" t="s">
        <v>43</v>
      </c>
      <c r="O34561">
        <v>49</v>
      </c>
      <c r="P34561" s="1" t="s">
        <v>33</v>
      </c>
      <c r="Q34561" s="1" t="s">
        <v>33</v>
      </c>
      <c r="R34561" s="1" t="s">
        <v>2632</v>
      </c>
      <c r="S34561" s="1" t="s">
        <v>884</v>
      </c>
      <c r="T34561">
        <v>4734</v>
      </c>
      <c r="U34561" s="1" t="s">
        <v>2379</v>
      </c>
      <c r="V34561" s="1" t="s">
        <v>47</v>
      </c>
      <c r="W34561" s="1" t="s">
        <v>34</v>
      </c>
      <c r="X34561">
        <v>2015</v>
      </c>
      <c r="Y34561" s="1" t="s">
        <v>39</v>
      </c>
      <c r="Z34561" s="1" t="s">
        <v>40</v>
      </c>
    </row>
    <row r="34562" spans="1:26" x14ac:dyDescent="0.25">
      <c r="A34562">
        <v>138396</v>
      </c>
      <c r="B34562" s="1" t="s">
        <v>26</v>
      </c>
      <c r="C34562">
        <v>2015</v>
      </c>
      <c r="D34562" s="1" t="s">
        <v>1631</v>
      </c>
      <c r="E34562">
        <v>4886</v>
      </c>
      <c r="F34562" s="1" t="s">
        <v>42</v>
      </c>
      <c r="G34562">
        <v>7441.1106600000003</v>
      </c>
      <c r="H34562">
        <v>74411</v>
      </c>
      <c r="I34562">
        <v>5446.893</v>
      </c>
      <c r="J34562" s="1" t="s">
        <v>29</v>
      </c>
      <c r="K34562">
        <v>79364</v>
      </c>
      <c r="L34562" s="1" t="s">
        <v>2546</v>
      </c>
      <c r="M34562" s="1" t="s">
        <v>31</v>
      </c>
      <c r="N34562" s="1" t="s">
        <v>43</v>
      </c>
      <c r="O34562">
        <v>62</v>
      </c>
      <c r="P34562" s="1" t="s">
        <v>33</v>
      </c>
      <c r="Q34562" s="1" t="s">
        <v>34</v>
      </c>
      <c r="R34562" s="1" t="s">
        <v>2632</v>
      </c>
      <c r="S34562" s="1" t="s">
        <v>884</v>
      </c>
      <c r="T34562">
        <v>4886</v>
      </c>
      <c r="U34562" s="1" t="s">
        <v>2379</v>
      </c>
      <c r="V34562" s="1" t="s">
        <v>38</v>
      </c>
      <c r="W34562" s="1" t="s">
        <v>34</v>
      </c>
      <c r="X34562">
        <v>2015</v>
      </c>
      <c r="Y34562" s="1" t="s">
        <v>39</v>
      </c>
      <c r="Z34562" s="1" t="s">
        <v>61</v>
      </c>
    </row>
    <row r="34563" spans="1:26" x14ac:dyDescent="0.25">
      <c r="A34563">
        <v>138398</v>
      </c>
      <c r="B34563" s="1" t="s">
        <v>26</v>
      </c>
      <c r="C34563">
        <v>2015</v>
      </c>
      <c r="D34563" s="1" t="s">
        <v>1496</v>
      </c>
      <c r="E34563">
        <v>6118</v>
      </c>
      <c r="F34563" s="1" t="s">
        <v>28</v>
      </c>
      <c r="G34563">
        <v>17715.580419999998</v>
      </c>
      <c r="H34563">
        <v>1771.5580399999999</v>
      </c>
      <c r="I34563">
        <v>10948.2287</v>
      </c>
      <c r="J34563" s="1" t="s">
        <v>56</v>
      </c>
      <c r="K34563">
        <v>79366</v>
      </c>
      <c r="L34563" s="1" t="s">
        <v>2546</v>
      </c>
      <c r="M34563" s="1" t="s">
        <v>31</v>
      </c>
      <c r="N34563" s="1" t="s">
        <v>32</v>
      </c>
      <c r="O34563">
        <v>63</v>
      </c>
      <c r="P34563" s="1" t="s">
        <v>33</v>
      </c>
      <c r="Q34563" s="1" t="s">
        <v>33</v>
      </c>
      <c r="R34563" s="1" t="s">
        <v>2647</v>
      </c>
      <c r="S34563" s="1" t="s">
        <v>1838</v>
      </c>
      <c r="T34563">
        <v>6118</v>
      </c>
      <c r="U34563" s="1" t="s">
        <v>2381</v>
      </c>
      <c r="V34563" s="1" t="s">
        <v>47</v>
      </c>
      <c r="W34563" s="1" t="s">
        <v>34</v>
      </c>
      <c r="X34563">
        <v>2016</v>
      </c>
      <c r="Y34563" s="1" t="s">
        <v>39</v>
      </c>
      <c r="Z34563" s="1" t="s">
        <v>40</v>
      </c>
    </row>
    <row r="34564" spans="1:26" x14ac:dyDescent="0.25">
      <c r="A34564">
        <v>138400</v>
      </c>
      <c r="B34564" s="1" t="s">
        <v>26</v>
      </c>
      <c r="C34564">
        <v>2016</v>
      </c>
      <c r="D34564" s="1" t="s">
        <v>1267</v>
      </c>
      <c r="E34564">
        <v>4681</v>
      </c>
      <c r="F34564" s="1" t="s">
        <v>149</v>
      </c>
      <c r="G34564">
        <v>10489.55717</v>
      </c>
      <c r="H34564">
        <v>104896</v>
      </c>
      <c r="I34564">
        <v>7153.87799</v>
      </c>
      <c r="J34564" s="1" t="s">
        <v>29</v>
      </c>
      <c r="K34564">
        <v>79368</v>
      </c>
      <c r="L34564" s="1" t="s">
        <v>2546</v>
      </c>
      <c r="M34564" s="1" t="s">
        <v>31</v>
      </c>
      <c r="N34564" s="1" t="s">
        <v>32</v>
      </c>
      <c r="O34564">
        <v>69</v>
      </c>
      <c r="P34564" s="1" t="s">
        <v>33</v>
      </c>
      <c r="Q34564" s="1" t="s">
        <v>33</v>
      </c>
      <c r="R34564" s="1" t="s">
        <v>2547</v>
      </c>
      <c r="S34564" s="1" t="s">
        <v>884</v>
      </c>
      <c r="T34564">
        <v>4681</v>
      </c>
      <c r="U34564" s="1" t="s">
        <v>2381</v>
      </c>
      <c r="V34564" s="1" t="s">
        <v>47</v>
      </c>
      <c r="W34564" s="1" t="s">
        <v>34</v>
      </c>
      <c r="X34564">
        <v>2017</v>
      </c>
      <c r="Y34564" s="1" t="s">
        <v>39</v>
      </c>
      <c r="Z34564" s="1" t="s">
        <v>61</v>
      </c>
    </row>
    <row r="34565" spans="1:26" x14ac:dyDescent="0.25">
      <c r="A34565">
        <v>138402</v>
      </c>
      <c r="B34565" s="1" t="s">
        <v>26</v>
      </c>
      <c r="C34565">
        <v>2016</v>
      </c>
      <c r="D34565" s="1" t="s">
        <v>1356</v>
      </c>
      <c r="E34565">
        <v>4842</v>
      </c>
      <c r="F34565" s="1" t="s">
        <v>28</v>
      </c>
      <c r="G34565">
        <v>18504.877830000001</v>
      </c>
      <c r="H34565">
        <v>1850.4877799999999</v>
      </c>
      <c r="I34565">
        <v>13082.948630000001</v>
      </c>
      <c r="J34565" s="1" t="s">
        <v>56</v>
      </c>
      <c r="K34565">
        <v>79370</v>
      </c>
      <c r="L34565" s="1" t="s">
        <v>2546</v>
      </c>
      <c r="M34565" s="1" t="s">
        <v>31</v>
      </c>
      <c r="N34565" s="1" t="s">
        <v>32</v>
      </c>
      <c r="O34565">
        <v>76</v>
      </c>
      <c r="P34565" s="1" t="s">
        <v>34</v>
      </c>
      <c r="Q34565" s="1" t="s">
        <v>33</v>
      </c>
      <c r="R34565" s="1" t="s">
        <v>2635</v>
      </c>
      <c r="S34565" s="1" t="s">
        <v>1838</v>
      </c>
      <c r="T34565">
        <v>4842</v>
      </c>
      <c r="U34565" s="1" t="s">
        <v>1855</v>
      </c>
      <c r="V34565" s="1" t="s">
        <v>47</v>
      </c>
      <c r="W34565" s="1" t="s">
        <v>34</v>
      </c>
      <c r="X34565">
        <v>2016</v>
      </c>
      <c r="Y34565" s="1" t="s">
        <v>60</v>
      </c>
      <c r="Z34565" s="1" t="s">
        <v>40</v>
      </c>
    </row>
    <row r="34566" spans="1:26" x14ac:dyDescent="0.25">
      <c r="A34566">
        <v>138404</v>
      </c>
      <c r="B34566" s="1" t="s">
        <v>26</v>
      </c>
      <c r="C34566">
        <v>2015</v>
      </c>
      <c r="D34566" s="1" t="s">
        <v>1699</v>
      </c>
      <c r="E34566">
        <v>4440</v>
      </c>
      <c r="F34566" s="1" t="s">
        <v>28</v>
      </c>
      <c r="G34566">
        <v>12757.05745</v>
      </c>
      <c r="H34566">
        <v>127571</v>
      </c>
      <c r="I34566">
        <v>9542.2789699999994</v>
      </c>
      <c r="J34566" s="1" t="s">
        <v>51</v>
      </c>
      <c r="K34566">
        <v>79372</v>
      </c>
      <c r="L34566" s="1" t="s">
        <v>2546</v>
      </c>
      <c r="M34566" s="1" t="s">
        <v>31</v>
      </c>
      <c r="N34566" s="1" t="s">
        <v>32</v>
      </c>
      <c r="O34566">
        <v>45</v>
      </c>
      <c r="P34566" s="1" t="s">
        <v>33</v>
      </c>
      <c r="Q34566" s="1" t="s">
        <v>33</v>
      </c>
      <c r="R34566" s="1" t="s">
        <v>2570</v>
      </c>
      <c r="S34566" s="1" t="s">
        <v>1838</v>
      </c>
      <c r="T34566">
        <v>4440</v>
      </c>
      <c r="U34566" s="1" t="s">
        <v>2557</v>
      </c>
      <c r="V34566" s="1" t="s">
        <v>59</v>
      </c>
      <c r="W34566" s="1" t="s">
        <v>34</v>
      </c>
      <c r="X34566">
        <v>2015</v>
      </c>
      <c r="Y34566" s="1" t="s">
        <v>60</v>
      </c>
      <c r="Z34566" s="1" t="s">
        <v>61</v>
      </c>
    </row>
    <row r="34567" spans="1:26" x14ac:dyDescent="0.25">
      <c r="A34567">
        <v>138406</v>
      </c>
      <c r="B34567" s="1" t="s">
        <v>26</v>
      </c>
      <c r="C34567">
        <v>2018</v>
      </c>
      <c r="D34567" s="1" t="s">
        <v>1120</v>
      </c>
      <c r="E34567">
        <v>5559</v>
      </c>
      <c r="F34567" s="1" t="s">
        <v>149</v>
      </c>
      <c r="G34567">
        <v>12864.85601</v>
      </c>
      <c r="H34567">
        <v>1286.4856</v>
      </c>
      <c r="I34567">
        <v>9121.1829099999995</v>
      </c>
      <c r="J34567" s="1" t="s">
        <v>29</v>
      </c>
      <c r="K34567">
        <v>79373</v>
      </c>
      <c r="L34567" s="1" t="s">
        <v>2546</v>
      </c>
      <c r="M34567" s="1" t="s">
        <v>31</v>
      </c>
      <c r="N34567" s="1" t="s">
        <v>32</v>
      </c>
      <c r="O34567">
        <v>62</v>
      </c>
      <c r="P34567" s="1" t="s">
        <v>33</v>
      </c>
      <c r="Q34567" s="1" t="s">
        <v>33</v>
      </c>
      <c r="R34567" s="1" t="s">
        <v>2551</v>
      </c>
      <c r="S34567" s="1" t="s">
        <v>1838</v>
      </c>
      <c r="T34567">
        <v>5559</v>
      </c>
      <c r="U34567" s="1" t="s">
        <v>46</v>
      </c>
      <c r="V34567" s="1" t="s">
        <v>59</v>
      </c>
      <c r="W34567" s="1" t="s">
        <v>34</v>
      </c>
      <c r="X34567">
        <v>2017</v>
      </c>
      <c r="Y34567" s="1" t="s">
        <v>60</v>
      </c>
      <c r="Z34567" s="1" t="s">
        <v>61</v>
      </c>
    </row>
    <row r="34568" spans="1:26" x14ac:dyDescent="0.25">
      <c r="A34568">
        <v>138408</v>
      </c>
      <c r="B34568" s="1" t="s">
        <v>26</v>
      </c>
      <c r="C34568">
        <v>2016</v>
      </c>
      <c r="D34568" s="1" t="s">
        <v>1430</v>
      </c>
      <c r="E34568">
        <v>5464</v>
      </c>
      <c r="F34568" s="1" t="s">
        <v>62</v>
      </c>
      <c r="G34568">
        <v>20106.893530000001</v>
      </c>
      <c r="H34568">
        <v>201069</v>
      </c>
      <c r="I34568">
        <v>13210.22905</v>
      </c>
      <c r="J34568" s="1" t="s">
        <v>51</v>
      </c>
      <c r="K34568">
        <v>79375</v>
      </c>
      <c r="L34568" s="1" t="s">
        <v>2546</v>
      </c>
      <c r="M34568" s="1" t="s">
        <v>31</v>
      </c>
      <c r="N34568" s="1" t="s">
        <v>32</v>
      </c>
      <c r="O34568">
        <v>48</v>
      </c>
      <c r="P34568" s="1" t="s">
        <v>33</v>
      </c>
      <c r="Q34568" s="1" t="s">
        <v>33</v>
      </c>
      <c r="R34568" s="1" t="s">
        <v>2626</v>
      </c>
      <c r="S34568" s="1" t="s">
        <v>1838</v>
      </c>
      <c r="T34568">
        <v>5464</v>
      </c>
      <c r="U34568" s="1" t="s">
        <v>46</v>
      </c>
      <c r="V34568" s="1" t="s">
        <v>47</v>
      </c>
      <c r="W34568" s="1" t="s">
        <v>34</v>
      </c>
      <c r="X34568">
        <v>2016</v>
      </c>
      <c r="Y34568" s="1" t="s">
        <v>60</v>
      </c>
      <c r="Z34568" s="1" t="s">
        <v>40</v>
      </c>
    </row>
    <row r="34569" spans="1:26" x14ac:dyDescent="0.25">
      <c r="A34569">
        <v>138410</v>
      </c>
      <c r="B34569" s="1" t="s">
        <v>26</v>
      </c>
      <c r="C34569">
        <v>2017</v>
      </c>
      <c r="D34569" s="1" t="s">
        <v>1020</v>
      </c>
      <c r="E34569">
        <v>5732</v>
      </c>
      <c r="F34569" s="1" t="s">
        <v>50</v>
      </c>
      <c r="G34569">
        <v>11130.48949</v>
      </c>
      <c r="H34569">
        <v>1113.0489500000001</v>
      </c>
      <c r="I34569">
        <v>7780.2121500000003</v>
      </c>
      <c r="J34569" s="1" t="s">
        <v>51</v>
      </c>
      <c r="K34569">
        <v>79377</v>
      </c>
      <c r="L34569" s="1" t="s">
        <v>2546</v>
      </c>
      <c r="M34569" s="1" t="s">
        <v>31</v>
      </c>
      <c r="N34569" s="1" t="s">
        <v>32</v>
      </c>
      <c r="O34569">
        <v>63</v>
      </c>
      <c r="P34569" s="1" t="s">
        <v>33</v>
      </c>
      <c r="Q34569" s="1" t="s">
        <v>33</v>
      </c>
      <c r="R34569" s="1" t="s">
        <v>2592</v>
      </c>
      <c r="S34569" s="1" t="s">
        <v>1838</v>
      </c>
      <c r="T34569">
        <v>5732</v>
      </c>
      <c r="U34569" s="1" t="s">
        <v>46</v>
      </c>
      <c r="V34569" s="1" t="s">
        <v>47</v>
      </c>
      <c r="W34569" s="1" t="s">
        <v>34</v>
      </c>
      <c r="X34569">
        <v>2017</v>
      </c>
      <c r="Y34569" s="1" t="s">
        <v>39</v>
      </c>
      <c r="Z34569" s="1" t="s">
        <v>40</v>
      </c>
    </row>
    <row r="34570" spans="1:26" x14ac:dyDescent="0.25">
      <c r="A34570">
        <v>138412</v>
      </c>
      <c r="B34570" s="1" t="s">
        <v>26</v>
      </c>
      <c r="C34570">
        <v>2018</v>
      </c>
      <c r="D34570" s="1" t="s">
        <v>1720</v>
      </c>
      <c r="E34570">
        <v>4443</v>
      </c>
      <c r="F34570" s="1" t="s">
        <v>1844</v>
      </c>
      <c r="G34570">
        <v>10991.579970000001</v>
      </c>
      <c r="H34570">
        <v>109916</v>
      </c>
      <c r="I34570">
        <v>7133.5353999999998</v>
      </c>
      <c r="J34570" s="1" t="s">
        <v>29</v>
      </c>
      <c r="K34570">
        <v>79379</v>
      </c>
      <c r="L34570" s="1" t="s">
        <v>2546</v>
      </c>
      <c r="M34570" s="1" t="s">
        <v>31</v>
      </c>
      <c r="N34570" s="1" t="s">
        <v>32</v>
      </c>
      <c r="O34570">
        <v>47</v>
      </c>
      <c r="P34570" s="1" t="s">
        <v>33</v>
      </c>
      <c r="Q34570" s="1" t="s">
        <v>33</v>
      </c>
      <c r="R34570" s="1" t="s">
        <v>2562</v>
      </c>
      <c r="S34570" s="1" t="s">
        <v>884</v>
      </c>
      <c r="T34570">
        <v>4443</v>
      </c>
      <c r="U34570" s="1" t="s">
        <v>2557</v>
      </c>
      <c r="V34570" s="1" t="s">
        <v>59</v>
      </c>
      <c r="W34570" s="1" t="s">
        <v>34</v>
      </c>
      <c r="X34570">
        <v>2018</v>
      </c>
      <c r="Y34570" s="1" t="s">
        <v>60</v>
      </c>
      <c r="Z34570" s="1" t="s">
        <v>61</v>
      </c>
    </row>
    <row r="34571" spans="1:26" x14ac:dyDescent="0.25">
      <c r="A34571">
        <v>138414</v>
      </c>
      <c r="B34571" s="1" t="s">
        <v>26</v>
      </c>
      <c r="C34571">
        <v>2018</v>
      </c>
      <c r="D34571" s="1" t="s">
        <v>870</v>
      </c>
      <c r="E34571">
        <v>4716</v>
      </c>
      <c r="F34571" s="1" t="s">
        <v>1844</v>
      </c>
      <c r="G34571">
        <v>14318.772499999999</v>
      </c>
      <c r="H34571">
        <v>1431.87725</v>
      </c>
      <c r="I34571">
        <v>9421.7523000000001</v>
      </c>
      <c r="J34571" s="1" t="s">
        <v>68</v>
      </c>
      <c r="K34571">
        <v>79381</v>
      </c>
      <c r="L34571" s="1" t="s">
        <v>2546</v>
      </c>
      <c r="M34571" s="1" t="s">
        <v>31</v>
      </c>
      <c r="N34571" s="1" t="s">
        <v>43</v>
      </c>
      <c r="O34571">
        <v>46</v>
      </c>
      <c r="P34571" s="1" t="s">
        <v>33</v>
      </c>
      <c r="Q34571" s="1" t="s">
        <v>34</v>
      </c>
      <c r="R34571" s="1" t="s">
        <v>2575</v>
      </c>
      <c r="S34571" s="1" t="s">
        <v>884</v>
      </c>
      <c r="T34571">
        <v>4716</v>
      </c>
      <c r="U34571" s="1" t="s">
        <v>2379</v>
      </c>
      <c r="V34571" s="1" t="s">
        <v>47</v>
      </c>
      <c r="W34571" s="1" t="s">
        <v>34</v>
      </c>
      <c r="X34571">
        <v>2018</v>
      </c>
      <c r="Y34571" s="1" t="s">
        <v>39</v>
      </c>
      <c r="Z34571" s="1" t="s">
        <v>40</v>
      </c>
    </row>
    <row r="34572" spans="1:26" x14ac:dyDescent="0.25">
      <c r="A34572">
        <v>138416</v>
      </c>
      <c r="B34572" s="1" t="s">
        <v>26</v>
      </c>
      <c r="C34572">
        <v>2016</v>
      </c>
      <c r="D34572" s="1" t="s">
        <v>1160</v>
      </c>
      <c r="E34572">
        <v>4817</v>
      </c>
      <c r="F34572" s="1" t="s">
        <v>28</v>
      </c>
      <c r="G34572">
        <v>4412.1973399999997</v>
      </c>
      <c r="H34572">
        <v>44122</v>
      </c>
      <c r="I34572">
        <v>2664.9671899999998</v>
      </c>
      <c r="J34572" s="1" t="s">
        <v>51</v>
      </c>
      <c r="K34572">
        <v>79383</v>
      </c>
      <c r="L34572" s="1" t="s">
        <v>2546</v>
      </c>
      <c r="M34572" s="1" t="s">
        <v>31</v>
      </c>
      <c r="N34572" s="1" t="s">
        <v>32</v>
      </c>
      <c r="O34572">
        <v>43</v>
      </c>
      <c r="P34572" s="1" t="s">
        <v>33</v>
      </c>
      <c r="Q34572" s="1" t="s">
        <v>33</v>
      </c>
      <c r="R34572" s="1" t="s">
        <v>2568</v>
      </c>
      <c r="S34572" s="1" t="s">
        <v>1838</v>
      </c>
      <c r="T34572">
        <v>4817</v>
      </c>
      <c r="U34572" s="1" t="s">
        <v>2381</v>
      </c>
      <c r="V34572" s="1" t="s">
        <v>38</v>
      </c>
      <c r="W34572" s="1" t="s">
        <v>34</v>
      </c>
      <c r="X34572">
        <v>2017</v>
      </c>
      <c r="Y34572" s="1" t="s">
        <v>39</v>
      </c>
      <c r="Z34572" s="1" t="s">
        <v>61</v>
      </c>
    </row>
    <row r="34573" spans="1:26" x14ac:dyDescent="0.25">
      <c r="A34573">
        <v>138418</v>
      </c>
      <c r="B34573" s="1" t="s">
        <v>26</v>
      </c>
      <c r="C34573">
        <v>2017</v>
      </c>
      <c r="D34573" s="1" t="s">
        <v>1811</v>
      </c>
      <c r="E34573">
        <v>4611</v>
      </c>
      <c r="F34573" s="1" t="s">
        <v>28</v>
      </c>
      <c r="G34573">
        <v>8537.1995700000007</v>
      </c>
      <c r="H34573">
        <v>853.71996000000001</v>
      </c>
      <c r="I34573">
        <v>6360.2136799999998</v>
      </c>
      <c r="J34573" s="1" t="s">
        <v>51</v>
      </c>
      <c r="K34573">
        <v>79385</v>
      </c>
      <c r="L34573" s="1" t="s">
        <v>2546</v>
      </c>
      <c r="M34573" s="1" t="s">
        <v>31</v>
      </c>
      <c r="N34573" s="1" t="s">
        <v>43</v>
      </c>
      <c r="O34573">
        <v>40</v>
      </c>
      <c r="P34573" s="1" t="s">
        <v>33</v>
      </c>
      <c r="Q34573" s="1" t="s">
        <v>33</v>
      </c>
      <c r="R34573" s="1" t="s">
        <v>2560</v>
      </c>
      <c r="S34573" s="1" t="s">
        <v>884</v>
      </c>
      <c r="T34573">
        <v>4611</v>
      </c>
      <c r="U34573" s="1" t="s">
        <v>2379</v>
      </c>
      <c r="V34573" s="1" t="s">
        <v>38</v>
      </c>
      <c r="W34573" s="1" t="s">
        <v>34</v>
      </c>
      <c r="X34573">
        <v>2018</v>
      </c>
      <c r="Y34573" s="1" t="s">
        <v>39</v>
      </c>
      <c r="Z34573" s="1" t="s">
        <v>61</v>
      </c>
    </row>
    <row r="34574" spans="1:26" x14ac:dyDescent="0.25">
      <c r="A34574">
        <v>138420</v>
      </c>
      <c r="B34574" s="1" t="s">
        <v>26</v>
      </c>
      <c r="C34574">
        <v>2015</v>
      </c>
      <c r="D34574" s="1" t="s">
        <v>1582</v>
      </c>
      <c r="E34574">
        <v>4839</v>
      </c>
      <c r="F34574" s="1" t="s">
        <v>50</v>
      </c>
      <c r="G34574">
        <v>14536.846519999999</v>
      </c>
      <c r="H34574">
        <v>145368</v>
      </c>
      <c r="I34574">
        <v>9114.6027699999995</v>
      </c>
      <c r="J34574" s="1" t="s">
        <v>51</v>
      </c>
      <c r="K34574">
        <v>79387</v>
      </c>
      <c r="L34574" s="1" t="s">
        <v>2546</v>
      </c>
      <c r="M34574" s="1" t="s">
        <v>31</v>
      </c>
      <c r="N34574" s="1" t="s">
        <v>43</v>
      </c>
      <c r="O34574">
        <v>44</v>
      </c>
      <c r="P34574" s="1" t="s">
        <v>33</v>
      </c>
      <c r="Q34574" s="1" t="s">
        <v>33</v>
      </c>
      <c r="R34574" s="1" t="s">
        <v>2652</v>
      </c>
      <c r="S34574" s="1" t="s">
        <v>1838</v>
      </c>
      <c r="T34574">
        <v>4839</v>
      </c>
      <c r="U34574" s="1" t="s">
        <v>1855</v>
      </c>
      <c r="V34574" s="1" t="s">
        <v>47</v>
      </c>
      <c r="W34574" s="1" t="s">
        <v>34</v>
      </c>
      <c r="X34574">
        <v>2015</v>
      </c>
      <c r="Y34574" s="1" t="s">
        <v>39</v>
      </c>
      <c r="Z34574" s="1" t="s">
        <v>40</v>
      </c>
    </row>
    <row r="34575" spans="1:26" x14ac:dyDescent="0.25">
      <c r="A34575">
        <v>138422</v>
      </c>
      <c r="B34575" s="1" t="s">
        <v>26</v>
      </c>
      <c r="C34575">
        <v>2016</v>
      </c>
      <c r="D34575" s="1" t="s">
        <v>1386</v>
      </c>
      <c r="E34575">
        <v>5731</v>
      </c>
      <c r="F34575" s="1" t="s">
        <v>50</v>
      </c>
      <c r="G34575">
        <v>11414.404420000001</v>
      </c>
      <c r="H34575">
        <v>1141.4404400000001</v>
      </c>
      <c r="I34575">
        <v>8960.3074699999997</v>
      </c>
      <c r="J34575" s="1" t="s">
        <v>51</v>
      </c>
      <c r="K34575">
        <v>79388</v>
      </c>
      <c r="L34575" s="1" t="s">
        <v>2546</v>
      </c>
      <c r="M34575" s="1" t="s">
        <v>31</v>
      </c>
      <c r="N34575" s="1" t="s">
        <v>32</v>
      </c>
      <c r="O34575">
        <v>65</v>
      </c>
      <c r="P34575" s="1" t="s">
        <v>33</v>
      </c>
      <c r="Q34575" s="1" t="s">
        <v>33</v>
      </c>
      <c r="R34575" s="1" t="s">
        <v>2597</v>
      </c>
      <c r="S34575" s="1" t="s">
        <v>1838</v>
      </c>
      <c r="T34575">
        <v>5731</v>
      </c>
      <c r="U34575" s="1" t="s">
        <v>46</v>
      </c>
      <c r="V34575" s="1" t="s">
        <v>47</v>
      </c>
      <c r="W34575" s="1" t="s">
        <v>34</v>
      </c>
      <c r="X34575">
        <v>2016</v>
      </c>
      <c r="Y34575" s="1" t="s">
        <v>39</v>
      </c>
      <c r="Z34575" s="1" t="s">
        <v>40</v>
      </c>
    </row>
    <row r="34576" spans="1:26" x14ac:dyDescent="0.25">
      <c r="A34576">
        <v>138424</v>
      </c>
      <c r="B34576" s="1" t="s">
        <v>26</v>
      </c>
      <c r="C34576">
        <v>2020</v>
      </c>
      <c r="D34576" s="1" t="s">
        <v>49</v>
      </c>
      <c r="E34576">
        <v>6552</v>
      </c>
      <c r="F34576" s="1" t="s">
        <v>1844</v>
      </c>
      <c r="G34576">
        <v>10946.640890000001</v>
      </c>
      <c r="H34576">
        <v>109466</v>
      </c>
      <c r="I34576">
        <v>7607.9154200000003</v>
      </c>
      <c r="J34576" s="1" t="s">
        <v>29</v>
      </c>
      <c r="K34576">
        <v>79390</v>
      </c>
      <c r="L34576" s="1" t="s">
        <v>2546</v>
      </c>
      <c r="M34576" s="1" t="s">
        <v>31</v>
      </c>
      <c r="N34576" s="1" t="s">
        <v>43</v>
      </c>
      <c r="O34576">
        <v>39</v>
      </c>
      <c r="P34576" s="1" t="s">
        <v>33</v>
      </c>
      <c r="Q34576" s="1" t="s">
        <v>33</v>
      </c>
      <c r="R34576" s="1" t="s">
        <v>2550</v>
      </c>
      <c r="S34576" s="1" t="s">
        <v>884</v>
      </c>
      <c r="T34576">
        <v>6552</v>
      </c>
      <c r="U34576" s="1" t="s">
        <v>2381</v>
      </c>
      <c r="V34576" s="1" t="s">
        <v>47</v>
      </c>
      <c r="W34576" s="1" t="s">
        <v>34</v>
      </c>
      <c r="X34576">
        <v>2021</v>
      </c>
      <c r="Y34576" s="1" t="s">
        <v>39</v>
      </c>
      <c r="Z34576" s="1" t="s">
        <v>40</v>
      </c>
    </row>
    <row r="34577" spans="1:26" x14ac:dyDescent="0.25">
      <c r="A34577">
        <v>138426</v>
      </c>
      <c r="B34577" s="1" t="s">
        <v>48</v>
      </c>
      <c r="C34577">
        <v>2016</v>
      </c>
      <c r="D34577" s="1" t="s">
        <v>1290</v>
      </c>
      <c r="E34577">
        <v>5556</v>
      </c>
      <c r="F34577" s="1" t="s">
        <v>28</v>
      </c>
      <c r="G34577">
        <v>14149.05769</v>
      </c>
      <c r="H34577">
        <v>1414.9057700000001</v>
      </c>
      <c r="I34577">
        <v>9918.4894399999994</v>
      </c>
      <c r="J34577" s="1" t="s">
        <v>89</v>
      </c>
      <c r="K34577">
        <v>79392</v>
      </c>
      <c r="L34577" s="1" t="s">
        <v>2546</v>
      </c>
      <c r="M34577" s="1" t="s">
        <v>31</v>
      </c>
      <c r="N34577" s="1" t="s">
        <v>43</v>
      </c>
      <c r="O34577">
        <v>43</v>
      </c>
      <c r="P34577" s="1" t="s">
        <v>33</v>
      </c>
      <c r="Q34577" s="1" t="s">
        <v>33</v>
      </c>
      <c r="R34577" s="1" t="s">
        <v>2600</v>
      </c>
      <c r="S34577" s="1" t="s">
        <v>1838</v>
      </c>
      <c r="T34577">
        <v>5556</v>
      </c>
      <c r="U34577" s="1" t="s">
        <v>46</v>
      </c>
      <c r="V34577" s="1" t="s">
        <v>59</v>
      </c>
      <c r="W34577" s="1" t="s">
        <v>34</v>
      </c>
      <c r="X34577">
        <v>2017</v>
      </c>
      <c r="Y34577" s="1" t="s">
        <v>60</v>
      </c>
      <c r="Z34577" s="1" t="s">
        <v>61</v>
      </c>
    </row>
    <row r="34578" spans="1:26" x14ac:dyDescent="0.25">
      <c r="A34578">
        <v>138428</v>
      </c>
      <c r="B34578" s="1" t="s">
        <v>26</v>
      </c>
      <c r="C34578">
        <v>2015</v>
      </c>
      <c r="D34578" s="1" t="s">
        <v>1497</v>
      </c>
      <c r="E34578">
        <v>4680</v>
      </c>
      <c r="F34578" s="1" t="s">
        <v>218</v>
      </c>
      <c r="G34578">
        <v>9330.0209400000003</v>
      </c>
      <c r="H34578">
        <v>933</v>
      </c>
      <c r="I34578">
        <v>6120.4937399999999</v>
      </c>
      <c r="J34578" s="1" t="s">
        <v>89</v>
      </c>
      <c r="K34578">
        <v>79394</v>
      </c>
      <c r="L34578" s="1" t="s">
        <v>2546</v>
      </c>
      <c r="M34578" s="1" t="s">
        <v>31</v>
      </c>
      <c r="N34578" s="1" t="s">
        <v>43</v>
      </c>
      <c r="O34578">
        <v>65</v>
      </c>
      <c r="P34578" s="1" t="s">
        <v>33</v>
      </c>
      <c r="Q34578" s="1" t="s">
        <v>33</v>
      </c>
      <c r="R34578" s="1" t="s">
        <v>2631</v>
      </c>
      <c r="S34578" s="1" t="s">
        <v>1838</v>
      </c>
      <c r="T34578">
        <v>4680</v>
      </c>
      <c r="U34578" s="1" t="s">
        <v>2381</v>
      </c>
      <c r="V34578" s="1" t="s">
        <v>47</v>
      </c>
      <c r="W34578" s="1" t="s">
        <v>34</v>
      </c>
      <c r="X34578">
        <v>2016</v>
      </c>
      <c r="Y34578" s="1" t="s">
        <v>39</v>
      </c>
      <c r="Z34578" s="1" t="s">
        <v>61</v>
      </c>
    </row>
    <row r="34579" spans="1:26" x14ac:dyDescent="0.25">
      <c r="A34579">
        <v>138430</v>
      </c>
      <c r="B34579" s="1" t="s">
        <v>26</v>
      </c>
      <c r="C34579">
        <v>2015</v>
      </c>
      <c r="D34579" s="1" t="s">
        <v>1521</v>
      </c>
      <c r="E34579">
        <v>4933</v>
      </c>
      <c r="F34579" s="1" t="s">
        <v>28</v>
      </c>
      <c r="G34579">
        <v>6218.8375400000004</v>
      </c>
      <c r="H34579">
        <v>621.88374999999996</v>
      </c>
      <c r="I34579">
        <v>4253.6848799999998</v>
      </c>
      <c r="J34579" s="1" t="s">
        <v>29</v>
      </c>
      <c r="K34579">
        <v>79396</v>
      </c>
      <c r="L34579" s="1" t="s">
        <v>2546</v>
      </c>
      <c r="M34579" s="1" t="s">
        <v>31</v>
      </c>
      <c r="N34579" s="1" t="s">
        <v>32</v>
      </c>
      <c r="O34579">
        <v>39</v>
      </c>
      <c r="P34579" s="1" t="s">
        <v>33</v>
      </c>
      <c r="Q34579" s="1" t="s">
        <v>33</v>
      </c>
      <c r="R34579" s="1" t="s">
        <v>2638</v>
      </c>
      <c r="S34579" s="1" t="s">
        <v>1838</v>
      </c>
      <c r="T34579">
        <v>4933</v>
      </c>
      <c r="U34579" s="1" t="s">
        <v>2381</v>
      </c>
      <c r="V34579" s="1" t="s">
        <v>38</v>
      </c>
      <c r="W34579" s="1" t="s">
        <v>34</v>
      </c>
      <c r="X34579">
        <v>2016</v>
      </c>
      <c r="Y34579" s="1" t="s">
        <v>39</v>
      </c>
      <c r="Z34579" s="1" t="s">
        <v>61</v>
      </c>
    </row>
    <row r="34580" spans="1:26" x14ac:dyDescent="0.25">
      <c r="A34580">
        <v>138432</v>
      </c>
      <c r="B34580" s="1" t="s">
        <v>26</v>
      </c>
      <c r="C34580">
        <v>2016</v>
      </c>
      <c r="D34580" s="1" t="s">
        <v>1239</v>
      </c>
      <c r="E34580">
        <v>4637</v>
      </c>
      <c r="F34580" s="1" t="s">
        <v>28</v>
      </c>
      <c r="G34580">
        <v>11141.51887</v>
      </c>
      <c r="H34580">
        <v>111415</v>
      </c>
      <c r="I34580">
        <v>8523.2619400000003</v>
      </c>
      <c r="J34580" s="1" t="s">
        <v>68</v>
      </c>
      <c r="K34580">
        <v>79398</v>
      </c>
      <c r="L34580" s="1" t="s">
        <v>2546</v>
      </c>
      <c r="M34580" s="1" t="s">
        <v>31</v>
      </c>
      <c r="N34580" s="1" t="s">
        <v>32</v>
      </c>
      <c r="O34580">
        <v>38</v>
      </c>
      <c r="P34580" s="1" t="s">
        <v>33</v>
      </c>
      <c r="Q34580" s="1" t="s">
        <v>33</v>
      </c>
      <c r="R34580" s="1" t="s">
        <v>2620</v>
      </c>
      <c r="S34580" s="1" t="s">
        <v>884</v>
      </c>
      <c r="T34580">
        <v>4637</v>
      </c>
      <c r="U34580" s="1" t="s">
        <v>2379</v>
      </c>
      <c r="V34580" s="1" t="s">
        <v>38</v>
      </c>
      <c r="W34580" s="1" t="s">
        <v>34</v>
      </c>
      <c r="X34580">
        <v>2016</v>
      </c>
      <c r="Y34580" s="1" t="s">
        <v>39</v>
      </c>
      <c r="Z34580" s="1" t="s">
        <v>61</v>
      </c>
    </row>
    <row r="34581" spans="1:26" x14ac:dyDescent="0.25">
      <c r="A34581">
        <v>138434</v>
      </c>
      <c r="B34581" s="1" t="s">
        <v>26</v>
      </c>
      <c r="C34581">
        <v>2015</v>
      </c>
      <c r="D34581" s="1" t="s">
        <v>1831</v>
      </c>
      <c r="E34581">
        <v>5241</v>
      </c>
      <c r="F34581" s="1" t="s">
        <v>28</v>
      </c>
      <c r="G34581">
        <v>11511.778630000001</v>
      </c>
      <c r="H34581">
        <v>1151.17786</v>
      </c>
      <c r="I34581">
        <v>6999.1614</v>
      </c>
      <c r="J34581" s="1" t="s">
        <v>89</v>
      </c>
      <c r="K34581">
        <v>79400</v>
      </c>
      <c r="L34581" s="1" t="s">
        <v>2546</v>
      </c>
      <c r="M34581" s="1" t="s">
        <v>31</v>
      </c>
      <c r="N34581" s="1" t="s">
        <v>32</v>
      </c>
      <c r="O34581">
        <v>53</v>
      </c>
      <c r="P34581" s="1" t="s">
        <v>33</v>
      </c>
      <c r="Q34581" s="1" t="s">
        <v>33</v>
      </c>
      <c r="R34581" s="1" t="s">
        <v>2663</v>
      </c>
      <c r="S34581" s="1" t="s">
        <v>1838</v>
      </c>
      <c r="T34581">
        <v>5241</v>
      </c>
      <c r="U34581" s="1" t="s">
        <v>46</v>
      </c>
      <c r="V34581" s="1" t="s">
        <v>59</v>
      </c>
      <c r="W34581" s="1" t="s">
        <v>34</v>
      </c>
      <c r="X34581">
        <v>2015</v>
      </c>
      <c r="Y34581" s="1" t="s">
        <v>60</v>
      </c>
      <c r="Z34581" s="1" t="s">
        <v>61</v>
      </c>
    </row>
    <row r="34582" spans="1:26" x14ac:dyDescent="0.25">
      <c r="A34582">
        <v>138436</v>
      </c>
      <c r="B34582" s="1" t="s">
        <v>26</v>
      </c>
      <c r="C34582">
        <v>2016</v>
      </c>
      <c r="D34582" s="1" t="s">
        <v>1380</v>
      </c>
      <c r="E34582">
        <v>4680</v>
      </c>
      <c r="F34582" s="1" t="s">
        <v>50</v>
      </c>
      <c r="G34582">
        <v>11010.026970000001</v>
      </c>
      <c r="H34582">
        <v>1101</v>
      </c>
      <c r="I34582">
        <v>7982.26955</v>
      </c>
      <c r="J34582" s="1" t="s">
        <v>68</v>
      </c>
      <c r="K34582">
        <v>79402</v>
      </c>
      <c r="L34582" s="1" t="s">
        <v>2546</v>
      </c>
      <c r="M34582" s="1" t="s">
        <v>31</v>
      </c>
      <c r="N34582" s="1" t="s">
        <v>32</v>
      </c>
      <c r="O34582">
        <v>37</v>
      </c>
      <c r="P34582" s="1" t="s">
        <v>33</v>
      </c>
      <c r="Q34582" s="1" t="s">
        <v>33</v>
      </c>
      <c r="R34582" s="1" t="s">
        <v>2547</v>
      </c>
      <c r="S34582" s="1" t="s">
        <v>884</v>
      </c>
      <c r="T34582">
        <v>4680</v>
      </c>
      <c r="U34582" s="1" t="s">
        <v>2381</v>
      </c>
      <c r="V34582" s="1" t="s">
        <v>47</v>
      </c>
      <c r="W34582" s="1" t="s">
        <v>34</v>
      </c>
      <c r="X34582">
        <v>2016</v>
      </c>
      <c r="Y34582" s="1" t="s">
        <v>39</v>
      </c>
      <c r="Z34582" s="1" t="s">
        <v>61</v>
      </c>
    </row>
    <row r="34583" spans="1:26" x14ac:dyDescent="0.25">
      <c r="A34583">
        <v>138438</v>
      </c>
      <c r="B34583" s="1" t="s">
        <v>26</v>
      </c>
      <c r="C34583">
        <v>2015</v>
      </c>
      <c r="D34583" s="1" t="s">
        <v>1162</v>
      </c>
      <c r="E34583">
        <v>4440</v>
      </c>
      <c r="F34583" s="1" t="s">
        <v>28</v>
      </c>
      <c r="G34583">
        <v>12108.379300000001</v>
      </c>
      <c r="H34583">
        <v>1210.8379299999999</v>
      </c>
      <c r="I34583">
        <v>8403.2152299999998</v>
      </c>
      <c r="J34583" s="1" t="s">
        <v>89</v>
      </c>
      <c r="K34583">
        <v>79404</v>
      </c>
      <c r="L34583" s="1" t="s">
        <v>2546</v>
      </c>
      <c r="M34583" s="1" t="s">
        <v>31</v>
      </c>
      <c r="N34583" s="1" t="s">
        <v>32</v>
      </c>
      <c r="O34583">
        <v>40</v>
      </c>
      <c r="P34583" s="1" t="s">
        <v>33</v>
      </c>
      <c r="Q34583" s="1" t="s">
        <v>33</v>
      </c>
      <c r="R34583" s="1" t="s">
        <v>2657</v>
      </c>
      <c r="S34583" s="1" t="s">
        <v>1838</v>
      </c>
      <c r="T34583">
        <v>4440</v>
      </c>
      <c r="U34583" s="1" t="s">
        <v>2557</v>
      </c>
      <c r="V34583" s="1" t="s">
        <v>59</v>
      </c>
      <c r="W34583" s="1" t="s">
        <v>34</v>
      </c>
      <c r="X34583">
        <v>2015</v>
      </c>
      <c r="Y34583" s="1" t="s">
        <v>60</v>
      </c>
      <c r="Z34583" s="1" t="s">
        <v>61</v>
      </c>
    </row>
    <row r="34584" spans="1:26" x14ac:dyDescent="0.25">
      <c r="A34584">
        <v>138440</v>
      </c>
      <c r="B34584" s="1" t="s">
        <v>26</v>
      </c>
      <c r="C34584">
        <v>2015</v>
      </c>
      <c r="D34584" s="1" t="s">
        <v>1555</v>
      </c>
      <c r="E34584">
        <v>4731</v>
      </c>
      <c r="F34584" s="1" t="s">
        <v>28</v>
      </c>
      <c r="G34584">
        <v>21194.443500000001</v>
      </c>
      <c r="H34584">
        <v>211944</v>
      </c>
      <c r="I34584">
        <v>13437.277179999999</v>
      </c>
      <c r="J34584" s="1" t="s">
        <v>51</v>
      </c>
      <c r="K34584">
        <v>79406</v>
      </c>
      <c r="L34584" s="1" t="s">
        <v>2546</v>
      </c>
      <c r="M34584" s="1" t="s">
        <v>31</v>
      </c>
      <c r="N34584" s="1" t="s">
        <v>43</v>
      </c>
      <c r="O34584">
        <v>45</v>
      </c>
      <c r="P34584" s="1" t="s">
        <v>33</v>
      </c>
      <c r="Q34584" s="1" t="s">
        <v>33</v>
      </c>
      <c r="R34584" s="1" t="s">
        <v>2611</v>
      </c>
      <c r="S34584" s="1" t="s">
        <v>884</v>
      </c>
      <c r="T34584">
        <v>4731</v>
      </c>
      <c r="U34584" s="1" t="s">
        <v>2379</v>
      </c>
      <c r="V34584" s="1" t="s">
        <v>47</v>
      </c>
      <c r="W34584" s="1" t="s">
        <v>34</v>
      </c>
      <c r="X34584">
        <v>2015</v>
      </c>
      <c r="Y34584" s="1" t="s">
        <v>39</v>
      </c>
      <c r="Z34584" s="1" t="s">
        <v>40</v>
      </c>
    </row>
    <row r="34585" spans="1:26" x14ac:dyDescent="0.25">
      <c r="A34585">
        <v>138442</v>
      </c>
      <c r="B34585" s="1" t="s">
        <v>26</v>
      </c>
      <c r="C34585">
        <v>2016</v>
      </c>
      <c r="D34585" s="1" t="s">
        <v>1479</v>
      </c>
      <c r="E34585">
        <v>5902</v>
      </c>
      <c r="F34585" s="1" t="s">
        <v>50</v>
      </c>
      <c r="G34585">
        <v>32950.787579999997</v>
      </c>
      <c r="H34585">
        <v>3295.0787599999999</v>
      </c>
      <c r="I34585">
        <v>24087.025720000001</v>
      </c>
      <c r="J34585" s="1" t="s">
        <v>68</v>
      </c>
      <c r="K34585">
        <v>79407</v>
      </c>
      <c r="L34585" s="1" t="s">
        <v>2546</v>
      </c>
      <c r="M34585" s="1" t="s">
        <v>31</v>
      </c>
      <c r="N34585" s="1" t="s">
        <v>32</v>
      </c>
      <c r="O34585">
        <v>53</v>
      </c>
      <c r="P34585" s="1" t="s">
        <v>33</v>
      </c>
      <c r="Q34585" s="1" t="s">
        <v>33</v>
      </c>
      <c r="R34585" s="1" t="s">
        <v>2632</v>
      </c>
      <c r="S34585" s="1" t="s">
        <v>884</v>
      </c>
      <c r="T34585">
        <v>5902</v>
      </c>
      <c r="U34585" s="1" t="s">
        <v>2379</v>
      </c>
      <c r="V34585" s="1" t="s">
        <v>47</v>
      </c>
      <c r="W34585" s="1" t="s">
        <v>34</v>
      </c>
      <c r="X34585">
        <v>2016</v>
      </c>
      <c r="Y34585" s="1" t="s">
        <v>39</v>
      </c>
      <c r="Z34585" s="1" t="s">
        <v>40</v>
      </c>
    </row>
    <row r="34586" spans="1:26" x14ac:dyDescent="0.25">
      <c r="A34586">
        <v>138444</v>
      </c>
      <c r="B34586" s="1" t="s">
        <v>26</v>
      </c>
      <c r="C34586">
        <v>2015</v>
      </c>
      <c r="D34586" s="1" t="s">
        <v>2305</v>
      </c>
      <c r="E34586">
        <v>4731</v>
      </c>
      <c r="F34586" s="1" t="s">
        <v>42</v>
      </c>
      <c r="G34586">
        <v>16022.358249999999</v>
      </c>
      <c r="H34586">
        <v>160224</v>
      </c>
      <c r="I34586">
        <v>9661.4820199999995</v>
      </c>
      <c r="J34586" s="1" t="s">
        <v>29</v>
      </c>
      <c r="K34586">
        <v>79409</v>
      </c>
      <c r="L34586" s="1" t="s">
        <v>2546</v>
      </c>
      <c r="M34586" s="1" t="s">
        <v>31</v>
      </c>
      <c r="N34586" s="1" t="s">
        <v>43</v>
      </c>
      <c r="O34586">
        <v>59</v>
      </c>
      <c r="P34586" s="1" t="s">
        <v>33</v>
      </c>
      <c r="Q34586" s="1" t="s">
        <v>33</v>
      </c>
      <c r="R34586" s="1" t="s">
        <v>2559</v>
      </c>
      <c r="S34586" s="1" t="s">
        <v>884</v>
      </c>
      <c r="T34586">
        <v>4731</v>
      </c>
      <c r="U34586" s="1" t="s">
        <v>2379</v>
      </c>
      <c r="V34586" s="1" t="s">
        <v>47</v>
      </c>
      <c r="W34586" s="1" t="s">
        <v>34</v>
      </c>
      <c r="X34586">
        <v>2015</v>
      </c>
      <c r="Y34586" s="1" t="s">
        <v>39</v>
      </c>
      <c r="Z34586" s="1" t="s">
        <v>40</v>
      </c>
    </row>
    <row r="34587" spans="1:26" x14ac:dyDescent="0.25">
      <c r="A34587">
        <v>138446</v>
      </c>
      <c r="B34587" s="1" t="s">
        <v>26</v>
      </c>
      <c r="C34587">
        <v>2015</v>
      </c>
      <c r="D34587" s="1" t="s">
        <v>1567</v>
      </c>
      <c r="E34587">
        <v>4728</v>
      </c>
      <c r="F34587" s="1" t="s">
        <v>1844</v>
      </c>
      <c r="G34587">
        <v>15054.07501</v>
      </c>
      <c r="H34587">
        <v>1505.4075</v>
      </c>
      <c r="I34587">
        <v>9333.5264999999999</v>
      </c>
      <c r="J34587" s="1" t="s">
        <v>51</v>
      </c>
      <c r="K34587">
        <v>79411</v>
      </c>
      <c r="L34587" s="1" t="s">
        <v>2546</v>
      </c>
      <c r="M34587" s="1" t="s">
        <v>31</v>
      </c>
      <c r="N34587" s="1" t="s">
        <v>32</v>
      </c>
      <c r="O34587">
        <v>42</v>
      </c>
      <c r="P34587" s="1" t="s">
        <v>33</v>
      </c>
      <c r="Q34587" s="1" t="s">
        <v>33</v>
      </c>
      <c r="R34587" s="1" t="s">
        <v>2611</v>
      </c>
      <c r="S34587" s="1" t="s">
        <v>884</v>
      </c>
      <c r="T34587">
        <v>4728</v>
      </c>
      <c r="U34587" s="1" t="s">
        <v>2379</v>
      </c>
      <c r="V34587" s="1" t="s">
        <v>47</v>
      </c>
      <c r="W34587" s="1" t="s">
        <v>34</v>
      </c>
      <c r="X34587">
        <v>2015</v>
      </c>
      <c r="Y34587" s="1" t="s">
        <v>39</v>
      </c>
      <c r="Z34587" s="1" t="s">
        <v>40</v>
      </c>
    </row>
    <row r="34588" spans="1:26" x14ac:dyDescent="0.25">
      <c r="A34588">
        <v>138448</v>
      </c>
      <c r="B34588" s="1" t="s">
        <v>26</v>
      </c>
      <c r="C34588">
        <v>2016</v>
      </c>
      <c r="D34588" s="1" t="s">
        <v>1160</v>
      </c>
      <c r="E34588">
        <v>5545</v>
      </c>
      <c r="F34588" s="1" t="s">
        <v>1844</v>
      </c>
      <c r="G34588">
        <v>10260.56942</v>
      </c>
      <c r="H34588">
        <v>102606</v>
      </c>
      <c r="I34588">
        <v>7172.1380200000003</v>
      </c>
      <c r="J34588" s="1" t="s">
        <v>56</v>
      </c>
      <c r="K34588">
        <v>79413</v>
      </c>
      <c r="L34588" s="1" t="s">
        <v>2546</v>
      </c>
      <c r="M34588" s="1" t="s">
        <v>31</v>
      </c>
      <c r="N34588" s="1" t="s">
        <v>32</v>
      </c>
      <c r="O34588">
        <v>56</v>
      </c>
      <c r="P34588" s="1" t="s">
        <v>33</v>
      </c>
      <c r="Q34588" s="1" t="s">
        <v>33</v>
      </c>
      <c r="R34588" s="1" t="s">
        <v>2551</v>
      </c>
      <c r="S34588" s="1" t="s">
        <v>1838</v>
      </c>
      <c r="T34588">
        <v>5545</v>
      </c>
      <c r="U34588" s="1" t="s">
        <v>46</v>
      </c>
      <c r="V34588" s="1" t="s">
        <v>59</v>
      </c>
      <c r="W34588" s="1" t="s">
        <v>34</v>
      </c>
      <c r="X34588">
        <v>2017</v>
      </c>
      <c r="Y34588" s="1" t="s">
        <v>60</v>
      </c>
      <c r="Z34588" s="1" t="s">
        <v>61</v>
      </c>
    </row>
    <row r="34589" spans="1:26" x14ac:dyDescent="0.25">
      <c r="A34589">
        <v>138450</v>
      </c>
      <c r="B34589" s="1" t="s">
        <v>26</v>
      </c>
      <c r="C34589">
        <v>2015</v>
      </c>
      <c r="D34589" s="1" t="s">
        <v>1581</v>
      </c>
      <c r="E34589">
        <v>4933</v>
      </c>
      <c r="F34589" s="1" t="s">
        <v>28</v>
      </c>
      <c r="G34589">
        <v>6703.3398699999998</v>
      </c>
      <c r="H34589">
        <v>670.33398999999997</v>
      </c>
      <c r="I34589">
        <v>4062.2239599999998</v>
      </c>
      <c r="J34589" s="1" t="s">
        <v>51</v>
      </c>
      <c r="K34589">
        <v>79415</v>
      </c>
      <c r="L34589" s="1" t="s">
        <v>2546</v>
      </c>
      <c r="M34589" s="1" t="s">
        <v>31</v>
      </c>
      <c r="N34589" s="1" t="s">
        <v>43</v>
      </c>
      <c r="O34589">
        <v>34</v>
      </c>
      <c r="P34589" s="1" t="s">
        <v>33</v>
      </c>
      <c r="Q34589" s="1" t="s">
        <v>33</v>
      </c>
      <c r="R34589" s="1" t="s">
        <v>2638</v>
      </c>
      <c r="S34589" s="1" t="s">
        <v>1838</v>
      </c>
      <c r="T34589">
        <v>4933</v>
      </c>
      <c r="U34589" s="1" t="s">
        <v>2381</v>
      </c>
      <c r="V34589" s="1" t="s">
        <v>38</v>
      </c>
      <c r="W34589" s="1" t="s">
        <v>34</v>
      </c>
      <c r="X34589">
        <v>2016</v>
      </c>
      <c r="Y34589" s="1" t="s">
        <v>39</v>
      </c>
      <c r="Z34589" s="1" t="s">
        <v>61</v>
      </c>
    </row>
    <row r="34590" spans="1:26" x14ac:dyDescent="0.25">
      <c r="A34590">
        <v>138452</v>
      </c>
      <c r="B34590" s="1" t="s">
        <v>26</v>
      </c>
      <c r="C34590">
        <v>2015</v>
      </c>
      <c r="D34590" s="1" t="s">
        <v>740</v>
      </c>
      <c r="E34590">
        <v>4957</v>
      </c>
      <c r="F34590" s="1" t="s">
        <v>79</v>
      </c>
      <c r="G34590">
        <v>5412.8071499999996</v>
      </c>
      <c r="H34590">
        <v>54128</v>
      </c>
      <c r="I34590">
        <v>3301.8123599999999</v>
      </c>
      <c r="J34590" s="1" t="s">
        <v>51</v>
      </c>
      <c r="K34590">
        <v>79417</v>
      </c>
      <c r="L34590" s="1" t="s">
        <v>2546</v>
      </c>
      <c r="M34590" s="1" t="s">
        <v>31</v>
      </c>
      <c r="N34590" s="1" t="s">
        <v>43</v>
      </c>
      <c r="O34590">
        <v>63</v>
      </c>
      <c r="P34590" s="1" t="s">
        <v>33</v>
      </c>
      <c r="Q34590" s="1" t="s">
        <v>33</v>
      </c>
      <c r="R34590" s="1" t="s">
        <v>2616</v>
      </c>
      <c r="S34590" s="1" t="s">
        <v>1838</v>
      </c>
      <c r="T34590">
        <v>4957</v>
      </c>
      <c r="U34590" s="1" t="s">
        <v>2381</v>
      </c>
      <c r="V34590" s="1" t="s">
        <v>38</v>
      </c>
      <c r="W34590" s="1" t="s">
        <v>34</v>
      </c>
      <c r="X34590">
        <v>2016</v>
      </c>
      <c r="Y34590" s="1" t="s">
        <v>39</v>
      </c>
      <c r="Z34590" s="1" t="s">
        <v>61</v>
      </c>
    </row>
    <row r="34591" spans="1:26" x14ac:dyDescent="0.25">
      <c r="A34591">
        <v>138454</v>
      </c>
      <c r="B34591" s="1" t="s">
        <v>26</v>
      </c>
      <c r="C34591">
        <v>2015</v>
      </c>
      <c r="D34591" s="1" t="s">
        <v>1587</v>
      </c>
      <c r="E34591">
        <v>5241</v>
      </c>
      <c r="F34591" s="1" t="s">
        <v>42</v>
      </c>
      <c r="G34591">
        <v>12032.888989999999</v>
      </c>
      <c r="H34591">
        <v>1203.2889</v>
      </c>
      <c r="I34591">
        <v>7773.24629</v>
      </c>
      <c r="J34591" s="1" t="s">
        <v>51</v>
      </c>
      <c r="K34591">
        <v>79419</v>
      </c>
      <c r="L34591" s="1" t="s">
        <v>2546</v>
      </c>
      <c r="M34591" s="1" t="s">
        <v>31</v>
      </c>
      <c r="N34591" s="1" t="s">
        <v>32</v>
      </c>
      <c r="O34591">
        <v>52</v>
      </c>
      <c r="P34591" s="1" t="s">
        <v>33</v>
      </c>
      <c r="Q34591" s="1" t="s">
        <v>33</v>
      </c>
      <c r="R34591" s="1" t="s">
        <v>2600</v>
      </c>
      <c r="S34591" s="1" t="s">
        <v>1838</v>
      </c>
      <c r="T34591">
        <v>5241</v>
      </c>
      <c r="U34591" s="1" t="s">
        <v>46</v>
      </c>
      <c r="V34591" s="1" t="s">
        <v>59</v>
      </c>
      <c r="W34591" s="1" t="s">
        <v>34</v>
      </c>
      <c r="X34591">
        <v>2015</v>
      </c>
      <c r="Y34591" s="1" t="s">
        <v>60</v>
      </c>
      <c r="Z34591" s="1" t="s">
        <v>61</v>
      </c>
    </row>
    <row r="34592" spans="1:26" x14ac:dyDescent="0.25">
      <c r="A34592">
        <v>138456</v>
      </c>
      <c r="B34592" s="1" t="s">
        <v>26</v>
      </c>
      <c r="C34592">
        <v>2016</v>
      </c>
      <c r="D34592" s="1" t="s">
        <v>1260</v>
      </c>
      <c r="E34592">
        <v>5736</v>
      </c>
      <c r="F34592" s="1" t="s">
        <v>149</v>
      </c>
      <c r="G34592">
        <v>13560.207130000001</v>
      </c>
      <c r="H34592">
        <v>135602</v>
      </c>
      <c r="I34592">
        <v>8841.25504</v>
      </c>
      <c r="J34592" s="1" t="s">
        <v>89</v>
      </c>
      <c r="K34592">
        <v>79421</v>
      </c>
      <c r="L34592" s="1" t="s">
        <v>2546</v>
      </c>
      <c r="M34592" s="1" t="s">
        <v>31</v>
      </c>
      <c r="N34592" s="1" t="s">
        <v>43</v>
      </c>
      <c r="O34592">
        <v>43</v>
      </c>
      <c r="P34592" s="1" t="s">
        <v>33</v>
      </c>
      <c r="Q34592" s="1" t="s">
        <v>33</v>
      </c>
      <c r="R34592" s="1" t="s">
        <v>2602</v>
      </c>
      <c r="S34592" s="1" t="s">
        <v>1838</v>
      </c>
      <c r="T34592">
        <v>5736</v>
      </c>
      <c r="U34592" s="1" t="s">
        <v>46</v>
      </c>
      <c r="V34592" s="1" t="s">
        <v>47</v>
      </c>
      <c r="W34592" s="1" t="s">
        <v>34</v>
      </c>
      <c r="X34592">
        <v>2017</v>
      </c>
      <c r="Y34592" s="1" t="s">
        <v>39</v>
      </c>
      <c r="Z34592" s="1" t="s">
        <v>40</v>
      </c>
    </row>
    <row r="34593" spans="1:26" x14ac:dyDescent="0.25">
      <c r="A34593">
        <v>138458</v>
      </c>
      <c r="B34593" s="1" t="s">
        <v>26</v>
      </c>
      <c r="C34593">
        <v>2020</v>
      </c>
      <c r="D34593" s="1" t="s">
        <v>185</v>
      </c>
      <c r="E34593">
        <v>5216</v>
      </c>
      <c r="F34593" s="1" t="s">
        <v>50</v>
      </c>
      <c r="G34593">
        <v>14146.846949999999</v>
      </c>
      <c r="H34593">
        <v>1414.68469</v>
      </c>
      <c r="I34593">
        <v>10723.30999</v>
      </c>
      <c r="J34593" s="1" t="s">
        <v>68</v>
      </c>
      <c r="K34593">
        <v>79423</v>
      </c>
      <c r="L34593" s="1" t="s">
        <v>2546</v>
      </c>
      <c r="M34593" s="1" t="s">
        <v>31</v>
      </c>
      <c r="N34593" s="1" t="s">
        <v>32</v>
      </c>
      <c r="O34593">
        <v>58</v>
      </c>
      <c r="P34593" s="1" t="s">
        <v>33</v>
      </c>
      <c r="Q34593" s="1" t="s">
        <v>33</v>
      </c>
      <c r="R34593" s="1" t="s">
        <v>2556</v>
      </c>
      <c r="S34593" s="1" t="s">
        <v>1838</v>
      </c>
      <c r="T34593">
        <v>5216</v>
      </c>
      <c r="U34593" s="1" t="s">
        <v>46</v>
      </c>
      <c r="V34593" s="1" t="s">
        <v>59</v>
      </c>
      <c r="W34593" s="1" t="s">
        <v>34</v>
      </c>
      <c r="X34593">
        <v>2021</v>
      </c>
      <c r="Y34593" s="1" t="s">
        <v>60</v>
      </c>
      <c r="Z34593" s="1" t="s">
        <v>61</v>
      </c>
    </row>
    <row r="34594" spans="1:26" x14ac:dyDescent="0.25">
      <c r="A34594">
        <v>138460</v>
      </c>
      <c r="B34594" s="1" t="s">
        <v>26</v>
      </c>
      <c r="C34594">
        <v>2015</v>
      </c>
      <c r="D34594" s="1" t="s">
        <v>1671</v>
      </c>
      <c r="E34594">
        <v>4933</v>
      </c>
      <c r="F34594" s="1" t="s">
        <v>28</v>
      </c>
      <c r="G34594">
        <v>6205.0578299999997</v>
      </c>
      <c r="H34594">
        <v>62051</v>
      </c>
      <c r="I34594">
        <v>4746.86924</v>
      </c>
      <c r="J34594" s="1" t="s">
        <v>56</v>
      </c>
      <c r="K34594">
        <v>79425</v>
      </c>
      <c r="L34594" s="1" t="s">
        <v>2546</v>
      </c>
      <c r="M34594" s="1" t="s">
        <v>31</v>
      </c>
      <c r="N34594" s="1" t="s">
        <v>32</v>
      </c>
      <c r="O34594">
        <v>48</v>
      </c>
      <c r="P34594" s="1" t="s">
        <v>33</v>
      </c>
      <c r="Q34594" s="1" t="s">
        <v>33</v>
      </c>
      <c r="R34594" s="1" t="s">
        <v>2588</v>
      </c>
      <c r="S34594" s="1" t="s">
        <v>884</v>
      </c>
      <c r="T34594">
        <v>4933</v>
      </c>
      <c r="U34594" s="1" t="s">
        <v>2381</v>
      </c>
      <c r="V34594" s="1" t="s">
        <v>38</v>
      </c>
      <c r="W34594" s="1" t="s">
        <v>34</v>
      </c>
      <c r="X34594">
        <v>2016</v>
      </c>
      <c r="Y34594" s="1" t="s">
        <v>39</v>
      </c>
      <c r="Z34594" s="1" t="s">
        <v>61</v>
      </c>
    </row>
    <row r="34595" spans="1:26" x14ac:dyDescent="0.25">
      <c r="A34595">
        <v>138462</v>
      </c>
      <c r="B34595" s="1" t="s">
        <v>26</v>
      </c>
      <c r="C34595">
        <v>2017</v>
      </c>
      <c r="D34595" s="1" t="s">
        <v>974</v>
      </c>
      <c r="E34595">
        <v>5078</v>
      </c>
      <c r="F34595" s="1" t="s">
        <v>1844</v>
      </c>
      <c r="G34595">
        <v>13063.05192</v>
      </c>
      <c r="H34595">
        <v>1306.30519</v>
      </c>
      <c r="I34595">
        <v>8425.66849</v>
      </c>
      <c r="J34595" s="1" t="s">
        <v>29</v>
      </c>
      <c r="K34595">
        <v>79425</v>
      </c>
      <c r="L34595" s="1" t="s">
        <v>2546</v>
      </c>
      <c r="M34595" s="1" t="s">
        <v>31</v>
      </c>
      <c r="N34595" s="1" t="s">
        <v>32</v>
      </c>
      <c r="O34595">
        <v>48</v>
      </c>
      <c r="P34595" s="1" t="s">
        <v>33</v>
      </c>
      <c r="Q34595" s="1" t="s">
        <v>33</v>
      </c>
      <c r="R34595" s="1" t="s">
        <v>2584</v>
      </c>
      <c r="S34595" s="1" t="s">
        <v>884</v>
      </c>
      <c r="T34595">
        <v>5078</v>
      </c>
      <c r="U34595" s="1" t="s">
        <v>2379</v>
      </c>
      <c r="V34595" s="1" t="s">
        <v>47</v>
      </c>
      <c r="W34595" s="1" t="s">
        <v>34</v>
      </c>
      <c r="X34595">
        <v>2017</v>
      </c>
      <c r="Y34595" s="1" t="s">
        <v>39</v>
      </c>
      <c r="Z34595" s="1" t="s">
        <v>40</v>
      </c>
    </row>
    <row r="34596" spans="1:26" x14ac:dyDescent="0.25">
      <c r="A34596">
        <v>138464</v>
      </c>
      <c r="B34596" s="1" t="s">
        <v>26</v>
      </c>
      <c r="C34596">
        <v>2015</v>
      </c>
      <c r="D34596" s="1" t="s">
        <v>1663</v>
      </c>
      <c r="E34596">
        <v>4933</v>
      </c>
      <c r="F34596" s="1" t="s">
        <v>218</v>
      </c>
      <c r="G34596">
        <v>7470.9486100000004</v>
      </c>
      <c r="H34596">
        <v>74709</v>
      </c>
      <c r="I34596">
        <v>4744.0523599999997</v>
      </c>
      <c r="J34596" s="1" t="s">
        <v>51</v>
      </c>
      <c r="K34596">
        <v>79427</v>
      </c>
      <c r="L34596" s="1" t="s">
        <v>2546</v>
      </c>
      <c r="M34596" s="1" t="s">
        <v>31</v>
      </c>
      <c r="N34596" s="1" t="s">
        <v>32</v>
      </c>
      <c r="O34596">
        <v>36</v>
      </c>
      <c r="P34596" s="1" t="s">
        <v>33</v>
      </c>
      <c r="Q34596" s="1" t="s">
        <v>33</v>
      </c>
      <c r="R34596" s="1" t="s">
        <v>2644</v>
      </c>
      <c r="S34596" s="1" t="s">
        <v>1838</v>
      </c>
      <c r="T34596">
        <v>4933</v>
      </c>
      <c r="U34596" s="1" t="s">
        <v>2381</v>
      </c>
      <c r="V34596" s="1" t="s">
        <v>38</v>
      </c>
      <c r="W34596" s="1" t="s">
        <v>34</v>
      </c>
      <c r="X34596">
        <v>2016</v>
      </c>
      <c r="Y34596" s="1" t="s">
        <v>39</v>
      </c>
      <c r="Z34596" s="1" t="s">
        <v>61</v>
      </c>
    </row>
    <row r="34597" spans="1:26" x14ac:dyDescent="0.25">
      <c r="A34597">
        <v>138466</v>
      </c>
      <c r="B34597" s="1" t="s">
        <v>26</v>
      </c>
      <c r="C34597">
        <v>2015</v>
      </c>
      <c r="D34597" s="1" t="s">
        <v>1530</v>
      </c>
      <c r="E34597">
        <v>4441</v>
      </c>
      <c r="F34597" s="1" t="s">
        <v>50</v>
      </c>
      <c r="G34597">
        <v>14497.59915</v>
      </c>
      <c r="H34597">
        <v>1449.75991</v>
      </c>
      <c r="I34597">
        <v>9032.0042699999995</v>
      </c>
      <c r="J34597" s="1" t="s">
        <v>56</v>
      </c>
      <c r="K34597">
        <v>79429</v>
      </c>
      <c r="L34597" s="1" t="s">
        <v>2546</v>
      </c>
      <c r="M34597" s="1" t="s">
        <v>31</v>
      </c>
      <c r="N34597" s="1" t="s">
        <v>32</v>
      </c>
      <c r="O34597">
        <v>42</v>
      </c>
      <c r="P34597" s="1" t="s">
        <v>34</v>
      </c>
      <c r="Q34597" s="1" t="s">
        <v>33</v>
      </c>
      <c r="R34597" s="1" t="s">
        <v>2643</v>
      </c>
      <c r="S34597" s="1" t="s">
        <v>1838</v>
      </c>
      <c r="T34597">
        <v>4441</v>
      </c>
      <c r="U34597" s="1" t="s">
        <v>2557</v>
      </c>
      <c r="V34597" s="1" t="s">
        <v>59</v>
      </c>
      <c r="W34597" s="1" t="s">
        <v>34</v>
      </c>
      <c r="X34597">
        <v>2016</v>
      </c>
      <c r="Y34597" s="1" t="s">
        <v>60</v>
      </c>
      <c r="Z34597" s="1" t="s">
        <v>61</v>
      </c>
    </row>
    <row r="34598" spans="1:26" x14ac:dyDescent="0.25">
      <c r="A34598">
        <v>138468</v>
      </c>
      <c r="B34598" s="1" t="s">
        <v>26</v>
      </c>
      <c r="C34598">
        <v>2017</v>
      </c>
      <c r="D34598" s="1" t="s">
        <v>1156</v>
      </c>
      <c r="E34598">
        <v>4628</v>
      </c>
      <c r="F34598" s="1" t="s">
        <v>42</v>
      </c>
      <c r="G34598">
        <v>14434.461670000001</v>
      </c>
      <c r="H34598">
        <v>144345</v>
      </c>
      <c r="I34598">
        <v>10537.157020000001</v>
      </c>
      <c r="J34598" s="1" t="s">
        <v>51</v>
      </c>
      <c r="K34598">
        <v>79430</v>
      </c>
      <c r="L34598" s="1" t="s">
        <v>2546</v>
      </c>
      <c r="M34598" s="1" t="s">
        <v>31</v>
      </c>
      <c r="N34598" s="1" t="s">
        <v>43</v>
      </c>
      <c r="O34598">
        <v>40</v>
      </c>
      <c r="P34598" s="1" t="s">
        <v>33</v>
      </c>
      <c r="Q34598" s="1" t="s">
        <v>33</v>
      </c>
      <c r="R34598" s="1" t="s">
        <v>2559</v>
      </c>
      <c r="S34598" s="1" t="s">
        <v>884</v>
      </c>
      <c r="T34598">
        <v>4628</v>
      </c>
      <c r="U34598" s="1" t="s">
        <v>2379</v>
      </c>
      <c r="V34598" s="1" t="s">
        <v>38</v>
      </c>
      <c r="W34598" s="1" t="s">
        <v>34</v>
      </c>
      <c r="X34598">
        <v>2017</v>
      </c>
      <c r="Y34598" s="1" t="s">
        <v>39</v>
      </c>
      <c r="Z34598" s="1" t="s">
        <v>40</v>
      </c>
    </row>
    <row r="34599" spans="1:26" x14ac:dyDescent="0.25">
      <c r="A34599">
        <v>138470</v>
      </c>
      <c r="B34599" s="1" t="s">
        <v>26</v>
      </c>
      <c r="C34599">
        <v>2017</v>
      </c>
      <c r="D34599" s="1" t="s">
        <v>1089</v>
      </c>
      <c r="E34599">
        <v>4882</v>
      </c>
      <c r="F34599" s="1" t="s">
        <v>50</v>
      </c>
      <c r="G34599">
        <v>6607.7872699999998</v>
      </c>
      <c r="H34599">
        <v>660.77873</v>
      </c>
      <c r="I34599">
        <v>4836.9002799999998</v>
      </c>
      <c r="J34599" s="1" t="s">
        <v>51</v>
      </c>
      <c r="K34599">
        <v>79432</v>
      </c>
      <c r="L34599" s="1" t="s">
        <v>2546</v>
      </c>
      <c r="M34599" s="1" t="s">
        <v>31</v>
      </c>
      <c r="N34599" s="1" t="s">
        <v>32</v>
      </c>
      <c r="O34599">
        <v>48</v>
      </c>
      <c r="P34599" s="1" t="s">
        <v>33</v>
      </c>
      <c r="Q34599" s="1" t="s">
        <v>33</v>
      </c>
      <c r="R34599" s="1" t="s">
        <v>2586</v>
      </c>
      <c r="S34599" s="1" t="s">
        <v>1838</v>
      </c>
      <c r="T34599">
        <v>4882</v>
      </c>
      <c r="U34599" s="1" t="s">
        <v>1855</v>
      </c>
      <c r="V34599" s="1" t="s">
        <v>38</v>
      </c>
      <c r="W34599" s="1" t="s">
        <v>34</v>
      </c>
      <c r="X34599">
        <v>2017</v>
      </c>
      <c r="Y34599" s="1" t="s">
        <v>39</v>
      </c>
      <c r="Z34599" s="1" t="s">
        <v>61</v>
      </c>
    </row>
    <row r="34600" spans="1:26" x14ac:dyDescent="0.25">
      <c r="A34600">
        <v>138472</v>
      </c>
      <c r="B34600" s="1" t="s">
        <v>26</v>
      </c>
      <c r="C34600">
        <v>2020</v>
      </c>
      <c r="D34600" s="1" t="s">
        <v>204</v>
      </c>
      <c r="E34600">
        <v>4963</v>
      </c>
      <c r="F34600" s="1" t="s">
        <v>1844</v>
      </c>
      <c r="G34600">
        <v>8583.41813</v>
      </c>
      <c r="H34600">
        <v>85834</v>
      </c>
      <c r="I34600">
        <v>5441.8870900000002</v>
      </c>
      <c r="J34600" s="1" t="s">
        <v>51</v>
      </c>
      <c r="K34600">
        <v>79434</v>
      </c>
      <c r="L34600" s="1" t="s">
        <v>2546</v>
      </c>
      <c r="M34600" s="1" t="s">
        <v>31</v>
      </c>
      <c r="N34600" s="1" t="s">
        <v>43</v>
      </c>
      <c r="O34600">
        <v>56</v>
      </c>
      <c r="P34600" s="1" t="s">
        <v>33</v>
      </c>
      <c r="Q34600" s="1" t="s">
        <v>33</v>
      </c>
      <c r="R34600" s="1" t="s">
        <v>2547</v>
      </c>
      <c r="S34600" s="1" t="s">
        <v>884</v>
      </c>
      <c r="T34600">
        <v>4963</v>
      </c>
      <c r="U34600" s="1" t="s">
        <v>2381</v>
      </c>
      <c r="V34600" s="1" t="s">
        <v>38</v>
      </c>
      <c r="W34600" s="1" t="s">
        <v>34</v>
      </c>
      <c r="X34600">
        <v>2021</v>
      </c>
      <c r="Y34600" s="1" t="s">
        <v>39</v>
      </c>
      <c r="Z34600" s="1" t="s">
        <v>61</v>
      </c>
    </row>
    <row r="34601" spans="1:26" x14ac:dyDescent="0.25">
      <c r="A34601">
        <v>138474</v>
      </c>
      <c r="B34601" s="1" t="s">
        <v>26</v>
      </c>
      <c r="C34601">
        <v>2016</v>
      </c>
      <c r="D34601" s="1" t="s">
        <v>1320</v>
      </c>
      <c r="E34601">
        <v>4680</v>
      </c>
      <c r="F34601" s="1" t="s">
        <v>236</v>
      </c>
      <c r="G34601">
        <v>10857.41301</v>
      </c>
      <c r="H34601">
        <v>1085.7412999999999</v>
      </c>
      <c r="I34601">
        <v>8512.2117999999991</v>
      </c>
      <c r="J34601" s="1" t="s">
        <v>29</v>
      </c>
      <c r="K34601">
        <v>79436</v>
      </c>
      <c r="L34601" s="1" t="s">
        <v>2546</v>
      </c>
      <c r="M34601" s="1" t="s">
        <v>31</v>
      </c>
      <c r="N34601" s="1" t="s">
        <v>32</v>
      </c>
      <c r="O34601">
        <v>69</v>
      </c>
      <c r="P34601" s="1" t="s">
        <v>33</v>
      </c>
      <c r="Q34601" s="1" t="s">
        <v>33</v>
      </c>
      <c r="R34601" s="1" t="s">
        <v>2613</v>
      </c>
      <c r="S34601" s="1" t="s">
        <v>884</v>
      </c>
      <c r="T34601">
        <v>4680</v>
      </c>
      <c r="U34601" s="1" t="s">
        <v>2381</v>
      </c>
      <c r="V34601" s="1" t="s">
        <v>47</v>
      </c>
      <c r="W34601" s="1" t="s">
        <v>34</v>
      </c>
      <c r="X34601">
        <v>2016</v>
      </c>
      <c r="Y34601" s="1" t="s">
        <v>39</v>
      </c>
      <c r="Z34601" s="1" t="s">
        <v>61</v>
      </c>
    </row>
    <row r="34602" spans="1:26" x14ac:dyDescent="0.25">
      <c r="A34602">
        <v>138476</v>
      </c>
      <c r="B34602" s="1" t="s">
        <v>26</v>
      </c>
      <c r="C34602">
        <v>2017</v>
      </c>
      <c r="D34602" s="1" t="s">
        <v>1090</v>
      </c>
      <c r="E34602">
        <v>4958</v>
      </c>
      <c r="F34602" s="1" t="s">
        <v>62</v>
      </c>
      <c r="G34602">
        <v>7279.5183900000002</v>
      </c>
      <c r="H34602">
        <v>72795</v>
      </c>
      <c r="I34602">
        <v>5758.0990499999998</v>
      </c>
      <c r="J34602" s="1" t="s">
        <v>29</v>
      </c>
      <c r="K34602">
        <v>79438</v>
      </c>
      <c r="L34602" s="1" t="s">
        <v>2546</v>
      </c>
      <c r="M34602" s="1" t="s">
        <v>31</v>
      </c>
      <c r="N34602" s="1" t="s">
        <v>32</v>
      </c>
      <c r="O34602">
        <v>47</v>
      </c>
      <c r="P34602" s="1" t="s">
        <v>33</v>
      </c>
      <c r="Q34602" s="1" t="s">
        <v>33</v>
      </c>
      <c r="R34602" s="1" t="s">
        <v>2599</v>
      </c>
      <c r="S34602" s="1" t="s">
        <v>884</v>
      </c>
      <c r="T34602">
        <v>4958</v>
      </c>
      <c r="U34602" s="1" t="s">
        <v>2381</v>
      </c>
      <c r="V34602" s="1" t="s">
        <v>38</v>
      </c>
      <c r="W34602" s="1" t="s">
        <v>34</v>
      </c>
      <c r="X34602">
        <v>2017</v>
      </c>
      <c r="Y34602" s="1" t="s">
        <v>39</v>
      </c>
      <c r="Z34602" s="1" t="s">
        <v>61</v>
      </c>
    </row>
    <row r="34603" spans="1:26" x14ac:dyDescent="0.25">
      <c r="A34603">
        <v>138478</v>
      </c>
      <c r="B34603" s="1" t="s">
        <v>26</v>
      </c>
      <c r="C34603">
        <v>2017</v>
      </c>
      <c r="D34603" s="1" t="s">
        <v>1124</v>
      </c>
      <c r="E34603">
        <v>4682</v>
      </c>
      <c r="F34603" s="1" t="s">
        <v>28</v>
      </c>
      <c r="G34603">
        <v>9048.9742399999996</v>
      </c>
      <c r="H34603">
        <v>904.89742000000001</v>
      </c>
      <c r="I34603">
        <v>7112.4937499999996</v>
      </c>
      <c r="J34603" s="1" t="s">
        <v>51</v>
      </c>
      <c r="K34603">
        <v>79440</v>
      </c>
      <c r="L34603" s="1" t="s">
        <v>2546</v>
      </c>
      <c r="M34603" s="1" t="s">
        <v>31</v>
      </c>
      <c r="N34603" s="1" t="s">
        <v>43</v>
      </c>
      <c r="O34603">
        <v>53</v>
      </c>
      <c r="P34603" s="1" t="s">
        <v>34</v>
      </c>
      <c r="Q34603" s="1" t="s">
        <v>33</v>
      </c>
      <c r="R34603" s="1" t="s">
        <v>2568</v>
      </c>
      <c r="S34603" s="1" t="s">
        <v>1838</v>
      </c>
      <c r="T34603">
        <v>4682</v>
      </c>
      <c r="U34603" s="1" t="s">
        <v>2381</v>
      </c>
      <c r="V34603" s="1" t="s">
        <v>47</v>
      </c>
      <c r="W34603" s="1" t="s">
        <v>34</v>
      </c>
      <c r="X34603">
        <v>2018</v>
      </c>
      <c r="Y34603" s="1" t="s">
        <v>39</v>
      </c>
      <c r="Z34603" s="1" t="s">
        <v>61</v>
      </c>
    </row>
    <row r="34604" spans="1:26" x14ac:dyDescent="0.25">
      <c r="A34604">
        <v>138480</v>
      </c>
      <c r="B34604" s="1" t="s">
        <v>26</v>
      </c>
      <c r="C34604">
        <v>2015</v>
      </c>
      <c r="D34604" s="1" t="s">
        <v>1503</v>
      </c>
      <c r="E34604">
        <v>4850</v>
      </c>
      <c r="F34604" s="1" t="s">
        <v>50</v>
      </c>
      <c r="G34604">
        <v>30545.832569999999</v>
      </c>
      <c r="H34604">
        <v>305458</v>
      </c>
      <c r="I34604">
        <v>21962.45362</v>
      </c>
      <c r="J34604" s="1" t="s">
        <v>51</v>
      </c>
      <c r="K34604">
        <v>79442</v>
      </c>
      <c r="L34604" s="1" t="s">
        <v>2546</v>
      </c>
      <c r="M34604" s="1" t="s">
        <v>31</v>
      </c>
      <c r="N34604" s="1" t="s">
        <v>32</v>
      </c>
      <c r="O34604">
        <v>63</v>
      </c>
      <c r="P34604" s="1" t="s">
        <v>33</v>
      </c>
      <c r="Q34604" s="1" t="s">
        <v>33</v>
      </c>
      <c r="R34604" s="1" t="s">
        <v>2642</v>
      </c>
      <c r="S34604" s="1" t="s">
        <v>1838</v>
      </c>
      <c r="T34604">
        <v>4850</v>
      </c>
      <c r="U34604" s="1" t="s">
        <v>1855</v>
      </c>
      <c r="V34604" s="1" t="s">
        <v>47</v>
      </c>
      <c r="W34604" s="1" t="s">
        <v>34</v>
      </c>
      <c r="X34604">
        <v>2016</v>
      </c>
      <c r="Y34604" s="1" t="s">
        <v>39</v>
      </c>
      <c r="Z34604" s="1" t="s">
        <v>40</v>
      </c>
    </row>
    <row r="34605" spans="1:26" x14ac:dyDescent="0.25">
      <c r="A34605">
        <v>138482</v>
      </c>
      <c r="B34605" s="1" t="s">
        <v>26</v>
      </c>
      <c r="C34605">
        <v>2016</v>
      </c>
      <c r="D34605" s="1" t="s">
        <v>1441</v>
      </c>
      <c r="E34605">
        <v>4815</v>
      </c>
      <c r="F34605" s="1" t="s">
        <v>1028</v>
      </c>
      <c r="G34605">
        <v>4305.4349099999999</v>
      </c>
      <c r="H34605">
        <v>430.54349000000002</v>
      </c>
      <c r="I34605">
        <v>3095.6077</v>
      </c>
      <c r="J34605" s="1" t="s">
        <v>56</v>
      </c>
      <c r="K34605">
        <v>79443</v>
      </c>
      <c r="L34605" s="1" t="s">
        <v>2546</v>
      </c>
      <c r="M34605" s="1" t="s">
        <v>31</v>
      </c>
      <c r="N34605" s="1" t="s">
        <v>32</v>
      </c>
      <c r="O34605">
        <v>55</v>
      </c>
      <c r="P34605" s="1" t="s">
        <v>33</v>
      </c>
      <c r="Q34605" s="1" t="s">
        <v>33</v>
      </c>
      <c r="R34605" s="1" t="s">
        <v>2568</v>
      </c>
      <c r="S34605" s="1" t="s">
        <v>1838</v>
      </c>
      <c r="T34605">
        <v>4815</v>
      </c>
      <c r="U34605" s="1" t="s">
        <v>2381</v>
      </c>
      <c r="V34605" s="1" t="s">
        <v>38</v>
      </c>
      <c r="W34605" s="1" t="s">
        <v>34</v>
      </c>
      <c r="X34605">
        <v>2016</v>
      </c>
      <c r="Y34605" s="1" t="s">
        <v>39</v>
      </c>
      <c r="Z34605" s="1" t="s">
        <v>61</v>
      </c>
    </row>
    <row r="34606" spans="1:26" x14ac:dyDescent="0.25">
      <c r="A34606">
        <v>138484</v>
      </c>
      <c r="B34606" s="1" t="s">
        <v>26</v>
      </c>
      <c r="C34606">
        <v>2017</v>
      </c>
      <c r="D34606" s="1" t="s">
        <v>1083</v>
      </c>
      <c r="E34606">
        <v>4715</v>
      </c>
      <c r="F34606" s="1" t="s">
        <v>42</v>
      </c>
      <c r="G34606">
        <v>16878.68836</v>
      </c>
      <c r="H34606">
        <v>168787</v>
      </c>
      <c r="I34606">
        <v>10937.39006</v>
      </c>
      <c r="J34606" s="1" t="s">
        <v>89</v>
      </c>
      <c r="K34606">
        <v>79444</v>
      </c>
      <c r="L34606" s="1" t="s">
        <v>2546</v>
      </c>
      <c r="M34606" s="1" t="s">
        <v>31</v>
      </c>
      <c r="N34606" s="1" t="s">
        <v>32</v>
      </c>
      <c r="O34606">
        <v>56</v>
      </c>
      <c r="P34606" s="1" t="s">
        <v>33</v>
      </c>
      <c r="Q34606" s="1" t="s">
        <v>33</v>
      </c>
      <c r="R34606" s="1" t="s">
        <v>2566</v>
      </c>
      <c r="S34606" s="1" t="s">
        <v>884</v>
      </c>
      <c r="T34606">
        <v>4715</v>
      </c>
      <c r="U34606" s="1" t="s">
        <v>2379</v>
      </c>
      <c r="V34606" s="1" t="s">
        <v>47</v>
      </c>
      <c r="W34606" s="1" t="s">
        <v>34</v>
      </c>
      <c r="X34606">
        <v>2017</v>
      </c>
      <c r="Y34606" s="1" t="s">
        <v>39</v>
      </c>
      <c r="Z34606" s="1" t="s">
        <v>40</v>
      </c>
    </row>
    <row r="34607" spans="1:26" x14ac:dyDescent="0.25">
      <c r="A34607">
        <v>138486</v>
      </c>
      <c r="B34607" s="1" t="s">
        <v>26</v>
      </c>
      <c r="C34607">
        <v>2017</v>
      </c>
      <c r="D34607" s="1" t="s">
        <v>971</v>
      </c>
      <c r="E34607">
        <v>5736</v>
      </c>
      <c r="F34607" s="1" t="s">
        <v>62</v>
      </c>
      <c r="G34607">
        <v>14788.50561</v>
      </c>
      <c r="H34607">
        <v>1478.8505600000001</v>
      </c>
      <c r="I34607">
        <v>9124.5079700000006</v>
      </c>
      <c r="J34607" s="1" t="s">
        <v>89</v>
      </c>
      <c r="K34607">
        <v>79446</v>
      </c>
      <c r="L34607" s="1" t="s">
        <v>2546</v>
      </c>
      <c r="M34607" s="1" t="s">
        <v>31</v>
      </c>
      <c r="N34607" s="1" t="s">
        <v>32</v>
      </c>
      <c r="O34607">
        <v>47</v>
      </c>
      <c r="P34607" s="1" t="s">
        <v>33</v>
      </c>
      <c r="Q34607" s="1" t="s">
        <v>33</v>
      </c>
      <c r="R34607" s="1" t="s">
        <v>2551</v>
      </c>
      <c r="S34607" s="1" t="s">
        <v>1838</v>
      </c>
      <c r="T34607">
        <v>5736</v>
      </c>
      <c r="U34607" s="1" t="s">
        <v>46</v>
      </c>
      <c r="V34607" s="1" t="s">
        <v>47</v>
      </c>
      <c r="W34607" s="1" t="s">
        <v>34</v>
      </c>
      <c r="X34607">
        <v>2017</v>
      </c>
      <c r="Y34607" s="1" t="s">
        <v>39</v>
      </c>
      <c r="Z34607" s="1" t="s">
        <v>40</v>
      </c>
    </row>
    <row r="34608" spans="1:26" x14ac:dyDescent="0.25">
      <c r="A34608">
        <v>138488</v>
      </c>
      <c r="B34608" s="1" t="s">
        <v>26</v>
      </c>
      <c r="C34608">
        <v>2015</v>
      </c>
      <c r="D34608" s="1" t="s">
        <v>1831</v>
      </c>
      <c r="E34608">
        <v>5730</v>
      </c>
      <c r="F34608" s="1" t="s">
        <v>1844</v>
      </c>
      <c r="G34608">
        <v>28776.6122</v>
      </c>
      <c r="H34608">
        <v>287766</v>
      </c>
      <c r="I34608">
        <v>18503.361639999999</v>
      </c>
      <c r="J34608" s="1" t="s">
        <v>51</v>
      </c>
      <c r="K34608">
        <v>79448</v>
      </c>
      <c r="L34608" s="1" t="s">
        <v>2546</v>
      </c>
      <c r="M34608" s="1" t="s">
        <v>31</v>
      </c>
      <c r="N34608" s="1" t="s">
        <v>43</v>
      </c>
      <c r="O34608">
        <v>52</v>
      </c>
      <c r="P34608" s="1" t="s">
        <v>33</v>
      </c>
      <c r="Q34608" s="1" t="s">
        <v>33</v>
      </c>
      <c r="R34608" s="1" t="s">
        <v>2632</v>
      </c>
      <c r="S34608" s="1" t="s">
        <v>884</v>
      </c>
      <c r="T34608">
        <v>5730</v>
      </c>
      <c r="U34608" s="1" t="s">
        <v>2379</v>
      </c>
      <c r="V34608" s="1" t="s">
        <v>78</v>
      </c>
      <c r="W34608" s="1" t="s">
        <v>34</v>
      </c>
      <c r="X34608">
        <v>2014</v>
      </c>
      <c r="Y34608" s="1" t="s">
        <v>39</v>
      </c>
      <c r="Z34608" s="1" t="s">
        <v>40</v>
      </c>
    </row>
    <row r="34609" spans="1:26" x14ac:dyDescent="0.25">
      <c r="A34609">
        <v>138490</v>
      </c>
      <c r="B34609" s="1" t="s">
        <v>26</v>
      </c>
      <c r="C34609">
        <v>2017</v>
      </c>
      <c r="D34609" s="1" t="s">
        <v>1197</v>
      </c>
      <c r="E34609">
        <v>5403</v>
      </c>
      <c r="F34609" s="1" t="s">
        <v>28</v>
      </c>
      <c r="G34609">
        <v>10838.190399999999</v>
      </c>
      <c r="H34609">
        <v>1083.8190400000001</v>
      </c>
      <c r="I34609">
        <v>7630.0860400000001</v>
      </c>
      <c r="J34609" s="1" t="s">
        <v>89</v>
      </c>
      <c r="K34609">
        <v>79450</v>
      </c>
      <c r="L34609" s="1" t="s">
        <v>2546</v>
      </c>
      <c r="M34609" s="1" t="s">
        <v>31</v>
      </c>
      <c r="N34609" s="1" t="s">
        <v>43</v>
      </c>
      <c r="O34609">
        <v>57</v>
      </c>
      <c r="P34609" s="1" t="s">
        <v>33</v>
      </c>
      <c r="Q34609" s="1" t="s">
        <v>33</v>
      </c>
      <c r="R34609" s="1" t="s">
        <v>2619</v>
      </c>
      <c r="S34609" s="1" t="s">
        <v>1838</v>
      </c>
      <c r="T34609">
        <v>5403</v>
      </c>
      <c r="U34609" s="1" t="s">
        <v>2557</v>
      </c>
      <c r="V34609" s="1" t="s">
        <v>38</v>
      </c>
      <c r="W34609" s="1" t="s">
        <v>34</v>
      </c>
      <c r="X34609">
        <v>2017</v>
      </c>
      <c r="Y34609" s="1" t="s">
        <v>39</v>
      </c>
      <c r="Z34609" s="1" t="s">
        <v>61</v>
      </c>
    </row>
    <row r="34610" spans="1:26" x14ac:dyDescent="0.25">
      <c r="A34610">
        <v>138492</v>
      </c>
      <c r="B34610" s="1" t="s">
        <v>26</v>
      </c>
      <c r="C34610">
        <v>2015</v>
      </c>
      <c r="D34610" s="1" t="s">
        <v>2291</v>
      </c>
      <c r="E34610">
        <v>4815</v>
      </c>
      <c r="F34610" s="1" t="s">
        <v>149</v>
      </c>
      <c r="G34610">
        <v>5826.0095700000002</v>
      </c>
      <c r="H34610">
        <v>5826</v>
      </c>
      <c r="I34610">
        <v>4451.0713100000003</v>
      </c>
      <c r="J34610" s="1" t="s">
        <v>29</v>
      </c>
      <c r="K34610">
        <v>79452</v>
      </c>
      <c r="L34610" s="1" t="s">
        <v>2546</v>
      </c>
      <c r="M34610" s="1" t="s">
        <v>31</v>
      </c>
      <c r="N34610" s="1" t="s">
        <v>43</v>
      </c>
      <c r="O34610">
        <v>53</v>
      </c>
      <c r="P34610" s="1" t="s">
        <v>33</v>
      </c>
      <c r="Q34610" s="1" t="s">
        <v>33</v>
      </c>
      <c r="R34610" s="1" t="s">
        <v>2568</v>
      </c>
      <c r="S34610" s="1" t="s">
        <v>1838</v>
      </c>
      <c r="T34610">
        <v>4815</v>
      </c>
      <c r="U34610" s="1" t="s">
        <v>2381</v>
      </c>
      <c r="V34610" s="1" t="s">
        <v>38</v>
      </c>
      <c r="W34610" s="1" t="s">
        <v>34</v>
      </c>
      <c r="X34610">
        <v>2016</v>
      </c>
      <c r="Y34610" s="1" t="s">
        <v>39</v>
      </c>
      <c r="Z34610" s="1" t="s">
        <v>61</v>
      </c>
    </row>
    <row r="34611" spans="1:26" x14ac:dyDescent="0.25">
      <c r="A34611">
        <v>138494</v>
      </c>
      <c r="B34611" s="1" t="s">
        <v>26</v>
      </c>
      <c r="C34611">
        <v>2018</v>
      </c>
      <c r="D34611" s="1" t="s">
        <v>874</v>
      </c>
      <c r="E34611">
        <v>4683</v>
      </c>
      <c r="F34611" s="1" t="s">
        <v>42</v>
      </c>
      <c r="G34611">
        <v>10779.399009999999</v>
      </c>
      <c r="H34611">
        <v>1077.9399000000001</v>
      </c>
      <c r="I34611">
        <v>8461.8282299999992</v>
      </c>
      <c r="J34611" s="1" t="s">
        <v>68</v>
      </c>
      <c r="K34611">
        <v>79454</v>
      </c>
      <c r="L34611" s="1" t="s">
        <v>2546</v>
      </c>
      <c r="M34611" s="1" t="s">
        <v>31</v>
      </c>
      <c r="N34611" s="1" t="s">
        <v>43</v>
      </c>
      <c r="O34611">
        <v>42</v>
      </c>
      <c r="P34611" s="1" t="s">
        <v>33</v>
      </c>
      <c r="Q34611" s="1" t="s">
        <v>33</v>
      </c>
      <c r="R34611" s="1" t="s">
        <v>2568</v>
      </c>
      <c r="S34611" s="1" t="s">
        <v>1838</v>
      </c>
      <c r="T34611">
        <v>4683</v>
      </c>
      <c r="U34611" s="1" t="s">
        <v>2381</v>
      </c>
      <c r="V34611" s="1" t="s">
        <v>47</v>
      </c>
      <c r="W34611" s="1" t="s">
        <v>34</v>
      </c>
      <c r="X34611">
        <v>2019</v>
      </c>
      <c r="Y34611" s="1" t="s">
        <v>39</v>
      </c>
      <c r="Z34611" s="1" t="s">
        <v>61</v>
      </c>
    </row>
    <row r="34612" spans="1:26" x14ac:dyDescent="0.25">
      <c r="A34612">
        <v>138496</v>
      </c>
      <c r="B34612" s="1" t="s">
        <v>48</v>
      </c>
      <c r="C34612">
        <v>2016</v>
      </c>
      <c r="D34612" s="1" t="s">
        <v>1241</v>
      </c>
      <c r="E34612">
        <v>4958</v>
      </c>
      <c r="F34612" s="1" t="s">
        <v>28</v>
      </c>
      <c r="G34612">
        <v>5803.9204</v>
      </c>
      <c r="H34612">
        <v>58039</v>
      </c>
      <c r="I34612">
        <v>4155.607</v>
      </c>
      <c r="J34612" s="1" t="s">
        <v>68</v>
      </c>
      <c r="K34612">
        <v>79456</v>
      </c>
      <c r="L34612" s="1" t="s">
        <v>2546</v>
      </c>
      <c r="M34612" s="1" t="s">
        <v>31</v>
      </c>
      <c r="N34612" s="1" t="s">
        <v>32</v>
      </c>
      <c r="O34612">
        <v>38</v>
      </c>
      <c r="P34612" s="1" t="s">
        <v>33</v>
      </c>
      <c r="Q34612" s="1" t="s">
        <v>33</v>
      </c>
      <c r="R34612" s="1" t="s">
        <v>2547</v>
      </c>
      <c r="S34612" s="1" t="s">
        <v>884</v>
      </c>
      <c r="T34612">
        <v>4958</v>
      </c>
      <c r="U34612" s="1" t="s">
        <v>2381</v>
      </c>
      <c r="V34612" s="1" t="s">
        <v>38</v>
      </c>
      <c r="W34612" s="1" t="s">
        <v>34</v>
      </c>
      <c r="X34612">
        <v>2017</v>
      </c>
      <c r="Y34612" s="1" t="s">
        <v>39</v>
      </c>
      <c r="Z34612" s="1" t="s">
        <v>61</v>
      </c>
    </row>
    <row r="34613" spans="1:26" x14ac:dyDescent="0.25">
      <c r="A34613">
        <v>138498</v>
      </c>
      <c r="B34613" s="1" t="s">
        <v>26</v>
      </c>
      <c r="C34613">
        <v>2016</v>
      </c>
      <c r="D34613" s="1" t="s">
        <v>1356</v>
      </c>
      <c r="E34613">
        <v>4817</v>
      </c>
      <c r="F34613" s="1" t="s">
        <v>218</v>
      </c>
      <c r="G34613">
        <v>5413.5932499999999</v>
      </c>
      <c r="H34613">
        <v>541.35933</v>
      </c>
      <c r="I34613">
        <v>4260.4978899999996</v>
      </c>
      <c r="J34613" s="1" t="s">
        <v>68</v>
      </c>
      <c r="K34613">
        <v>79458</v>
      </c>
      <c r="L34613" s="1" t="s">
        <v>2546</v>
      </c>
      <c r="M34613" s="1" t="s">
        <v>31</v>
      </c>
      <c r="N34613" s="1" t="s">
        <v>43</v>
      </c>
      <c r="O34613">
        <v>50</v>
      </c>
      <c r="P34613" s="1" t="s">
        <v>33</v>
      </c>
      <c r="Q34613" s="1" t="s">
        <v>33</v>
      </c>
      <c r="R34613" s="1" t="s">
        <v>2616</v>
      </c>
      <c r="S34613" s="1" t="s">
        <v>1838</v>
      </c>
      <c r="T34613">
        <v>4817</v>
      </c>
      <c r="U34613" s="1" t="s">
        <v>2381</v>
      </c>
      <c r="V34613" s="1" t="s">
        <v>38</v>
      </c>
      <c r="W34613" s="1" t="s">
        <v>34</v>
      </c>
      <c r="X34613">
        <v>2017</v>
      </c>
      <c r="Y34613" s="1" t="s">
        <v>39</v>
      </c>
      <c r="Z34613" s="1" t="s">
        <v>61</v>
      </c>
    </row>
    <row r="34614" spans="1:26" x14ac:dyDescent="0.25">
      <c r="A34614">
        <v>138500</v>
      </c>
      <c r="B34614" s="1" t="s">
        <v>26</v>
      </c>
      <c r="C34614">
        <v>2020</v>
      </c>
      <c r="D34614" s="1" t="s">
        <v>354</v>
      </c>
      <c r="E34614">
        <v>6423</v>
      </c>
      <c r="F34614" s="1" t="s">
        <v>1844</v>
      </c>
      <c r="G34614">
        <v>11693.76499</v>
      </c>
      <c r="H34614">
        <v>116938</v>
      </c>
      <c r="I34614">
        <v>7916.6788999999999</v>
      </c>
      <c r="J34614" s="1" t="s">
        <v>68</v>
      </c>
      <c r="K34614">
        <v>79459</v>
      </c>
      <c r="L34614" s="1" t="s">
        <v>2546</v>
      </c>
      <c r="M34614" s="1" t="s">
        <v>31</v>
      </c>
      <c r="N34614" s="1" t="s">
        <v>32</v>
      </c>
      <c r="O34614">
        <v>43</v>
      </c>
      <c r="P34614" s="1" t="s">
        <v>33</v>
      </c>
      <c r="Q34614" s="1" t="s">
        <v>33</v>
      </c>
      <c r="R34614" s="1" t="s">
        <v>2559</v>
      </c>
      <c r="S34614" s="1" t="s">
        <v>884</v>
      </c>
      <c r="T34614">
        <v>6423</v>
      </c>
      <c r="U34614" s="1" t="s">
        <v>2381</v>
      </c>
      <c r="V34614" s="1" t="s">
        <v>47</v>
      </c>
      <c r="W34614" s="1" t="s">
        <v>34</v>
      </c>
      <c r="X34614">
        <v>2020</v>
      </c>
      <c r="Y34614" s="1" t="s">
        <v>39</v>
      </c>
      <c r="Z34614" s="1" t="s">
        <v>40</v>
      </c>
    </row>
    <row r="34615" spans="1:26" x14ac:dyDescent="0.25">
      <c r="A34615">
        <v>138502</v>
      </c>
      <c r="B34615" s="1" t="s">
        <v>48</v>
      </c>
      <c r="C34615">
        <v>2015</v>
      </c>
      <c r="D34615" s="1" t="s">
        <v>1619</v>
      </c>
      <c r="E34615">
        <v>4809</v>
      </c>
      <c r="F34615" s="1" t="s">
        <v>1844</v>
      </c>
      <c r="G34615">
        <v>10556.5821</v>
      </c>
      <c r="H34615">
        <v>1055.6582100000001</v>
      </c>
      <c r="I34615">
        <v>7896.32341</v>
      </c>
      <c r="J34615" s="1" t="s">
        <v>56</v>
      </c>
      <c r="K34615">
        <v>79461</v>
      </c>
      <c r="L34615" s="1" t="s">
        <v>2546</v>
      </c>
      <c r="M34615" s="1" t="s">
        <v>31</v>
      </c>
      <c r="N34615" s="1" t="s">
        <v>32</v>
      </c>
      <c r="O34615">
        <v>33</v>
      </c>
      <c r="P34615" s="1" t="s">
        <v>33</v>
      </c>
      <c r="Q34615" s="1" t="s">
        <v>34</v>
      </c>
      <c r="R34615" s="1" t="s">
        <v>2547</v>
      </c>
      <c r="S34615" s="1" t="s">
        <v>884</v>
      </c>
      <c r="T34615">
        <v>4809</v>
      </c>
      <c r="U34615" s="1" t="s">
        <v>2381</v>
      </c>
      <c r="V34615" s="1" t="s">
        <v>38</v>
      </c>
      <c r="W34615" s="1" t="s">
        <v>34</v>
      </c>
      <c r="X34615">
        <v>2015</v>
      </c>
      <c r="Y34615" s="1" t="s">
        <v>39</v>
      </c>
      <c r="Z34615" s="1" t="s">
        <v>61</v>
      </c>
    </row>
    <row r="34616" spans="1:26" x14ac:dyDescent="0.25">
      <c r="A34616">
        <v>138504</v>
      </c>
      <c r="B34616" s="1" t="s">
        <v>26</v>
      </c>
      <c r="C34616">
        <v>2015</v>
      </c>
      <c r="D34616" s="1" t="s">
        <v>1591</v>
      </c>
      <c r="E34616">
        <v>4640</v>
      </c>
      <c r="F34616" s="1" t="s">
        <v>1844</v>
      </c>
      <c r="G34616">
        <v>11537.095569999999</v>
      </c>
      <c r="H34616">
        <v>115371</v>
      </c>
      <c r="I34616">
        <v>8225.9491400000006</v>
      </c>
      <c r="J34616" s="1" t="s">
        <v>51</v>
      </c>
      <c r="K34616">
        <v>79463</v>
      </c>
      <c r="L34616" s="1" t="s">
        <v>2546</v>
      </c>
      <c r="M34616" s="1" t="s">
        <v>31</v>
      </c>
      <c r="N34616" s="1" t="s">
        <v>32</v>
      </c>
      <c r="O34616">
        <v>43</v>
      </c>
      <c r="P34616" s="1" t="s">
        <v>33</v>
      </c>
      <c r="Q34616" s="1" t="s">
        <v>33</v>
      </c>
      <c r="R34616" s="1" t="s">
        <v>2632</v>
      </c>
      <c r="S34616" s="1" t="s">
        <v>884</v>
      </c>
      <c r="T34616">
        <v>4640</v>
      </c>
      <c r="U34616" s="1" t="s">
        <v>2379</v>
      </c>
      <c r="V34616" s="1" t="s">
        <v>38</v>
      </c>
      <c r="W34616" s="1" t="s">
        <v>34</v>
      </c>
      <c r="X34616">
        <v>2015</v>
      </c>
      <c r="Y34616" s="1" t="s">
        <v>39</v>
      </c>
      <c r="Z34616" s="1" t="s">
        <v>61</v>
      </c>
    </row>
    <row r="34617" spans="1:26" x14ac:dyDescent="0.25">
      <c r="A34617">
        <v>138506</v>
      </c>
      <c r="B34617" s="1" t="s">
        <v>26</v>
      </c>
      <c r="C34617">
        <v>2016</v>
      </c>
      <c r="D34617" s="1" t="s">
        <v>1391</v>
      </c>
      <c r="E34617">
        <v>5736</v>
      </c>
      <c r="F34617" s="1" t="s">
        <v>50</v>
      </c>
      <c r="G34617">
        <v>14269.374900000001</v>
      </c>
      <c r="H34617">
        <v>1426.93749</v>
      </c>
      <c r="I34617">
        <v>9275.0936899999997</v>
      </c>
      <c r="J34617" s="1" t="s">
        <v>56</v>
      </c>
      <c r="K34617">
        <v>79464</v>
      </c>
      <c r="L34617" s="1" t="s">
        <v>2546</v>
      </c>
      <c r="M34617" s="1" t="s">
        <v>31</v>
      </c>
      <c r="N34617" s="1" t="s">
        <v>32</v>
      </c>
      <c r="O34617">
        <v>67</v>
      </c>
      <c r="P34617" s="1" t="s">
        <v>33</v>
      </c>
      <c r="Q34617" s="1" t="s">
        <v>33</v>
      </c>
      <c r="R34617" s="1" t="s">
        <v>2597</v>
      </c>
      <c r="S34617" s="1" t="s">
        <v>1838</v>
      </c>
      <c r="T34617">
        <v>5736</v>
      </c>
      <c r="U34617" s="1" t="s">
        <v>46</v>
      </c>
      <c r="V34617" s="1" t="s">
        <v>47</v>
      </c>
      <c r="W34617" s="1" t="s">
        <v>34</v>
      </c>
      <c r="X34617">
        <v>2017</v>
      </c>
      <c r="Y34617" s="1" t="s">
        <v>39</v>
      </c>
      <c r="Z34617" s="1" t="s">
        <v>40</v>
      </c>
    </row>
    <row r="34618" spans="1:26" x14ac:dyDescent="0.25">
      <c r="A34618">
        <v>138508</v>
      </c>
      <c r="B34618" s="1" t="s">
        <v>26</v>
      </c>
      <c r="C34618">
        <v>2016</v>
      </c>
      <c r="D34618" s="1" t="s">
        <v>1417</v>
      </c>
      <c r="E34618">
        <v>5465</v>
      </c>
      <c r="F34618" s="1" t="s">
        <v>28</v>
      </c>
      <c r="G34618">
        <v>20508.34231</v>
      </c>
      <c r="H34618">
        <v>205083</v>
      </c>
      <c r="I34618">
        <v>12715.17223</v>
      </c>
      <c r="J34618" s="1" t="s">
        <v>89</v>
      </c>
      <c r="K34618">
        <v>79465</v>
      </c>
      <c r="L34618" s="1" t="s">
        <v>2546</v>
      </c>
      <c r="M34618" s="1" t="s">
        <v>31</v>
      </c>
      <c r="N34618" s="1" t="s">
        <v>32</v>
      </c>
      <c r="O34618">
        <v>51</v>
      </c>
      <c r="P34618" s="1" t="s">
        <v>33</v>
      </c>
      <c r="Q34618" s="1" t="s">
        <v>33</v>
      </c>
      <c r="R34618" s="1" t="s">
        <v>2551</v>
      </c>
      <c r="S34618" s="1" t="s">
        <v>1838</v>
      </c>
      <c r="T34618">
        <v>5465</v>
      </c>
      <c r="U34618" s="1" t="s">
        <v>46</v>
      </c>
      <c r="V34618" s="1" t="s">
        <v>47</v>
      </c>
      <c r="W34618" s="1" t="s">
        <v>34</v>
      </c>
      <c r="X34618">
        <v>2017</v>
      </c>
      <c r="Y34618" s="1" t="s">
        <v>60</v>
      </c>
      <c r="Z34618" s="1" t="s">
        <v>40</v>
      </c>
    </row>
    <row r="34619" spans="1:26" x14ac:dyDescent="0.25">
      <c r="A34619">
        <v>138510</v>
      </c>
      <c r="B34619" s="1" t="s">
        <v>48</v>
      </c>
      <c r="C34619">
        <v>2017</v>
      </c>
      <c r="D34619" s="1" t="s">
        <v>974</v>
      </c>
      <c r="E34619">
        <v>5076</v>
      </c>
      <c r="F34619" s="1" t="s">
        <v>50</v>
      </c>
      <c r="G34619">
        <v>12954.70782</v>
      </c>
      <c r="H34619">
        <v>1295.4707800000001</v>
      </c>
      <c r="I34619">
        <v>7876.4623499999998</v>
      </c>
      <c r="J34619" s="1" t="s">
        <v>56</v>
      </c>
      <c r="K34619">
        <v>79467</v>
      </c>
      <c r="L34619" s="1" t="s">
        <v>2546</v>
      </c>
      <c r="M34619" s="1" t="s">
        <v>31</v>
      </c>
      <c r="N34619" s="1" t="s">
        <v>43</v>
      </c>
      <c r="O34619">
        <v>67</v>
      </c>
      <c r="P34619" s="1" t="s">
        <v>33</v>
      </c>
      <c r="Q34619" s="1" t="s">
        <v>33</v>
      </c>
      <c r="R34619" s="1" t="s">
        <v>2575</v>
      </c>
      <c r="S34619" s="1" t="s">
        <v>884</v>
      </c>
      <c r="T34619">
        <v>5076</v>
      </c>
      <c r="U34619" s="1" t="s">
        <v>2379</v>
      </c>
      <c r="V34619" s="1" t="s">
        <v>47</v>
      </c>
      <c r="W34619" s="1" t="s">
        <v>34</v>
      </c>
      <c r="X34619">
        <v>2017</v>
      </c>
      <c r="Y34619" s="1" t="s">
        <v>39</v>
      </c>
      <c r="Z34619" s="1" t="s">
        <v>40</v>
      </c>
    </row>
    <row r="34620" spans="1:26" x14ac:dyDescent="0.25">
      <c r="A34620">
        <v>138512</v>
      </c>
      <c r="B34620" s="1" t="s">
        <v>26</v>
      </c>
      <c r="C34620">
        <v>2016</v>
      </c>
      <c r="D34620" s="1" t="s">
        <v>1648</v>
      </c>
      <c r="E34620">
        <v>4740</v>
      </c>
      <c r="F34620" s="1" t="s">
        <v>28</v>
      </c>
      <c r="G34620">
        <v>14011.984109999999</v>
      </c>
      <c r="H34620">
        <v>14012</v>
      </c>
      <c r="I34620">
        <v>10957.371569999999</v>
      </c>
      <c r="J34620" s="1" t="s">
        <v>51</v>
      </c>
      <c r="K34620">
        <v>79469</v>
      </c>
      <c r="L34620" s="1" t="s">
        <v>2546</v>
      </c>
      <c r="M34620" s="1" t="s">
        <v>31</v>
      </c>
      <c r="N34620" s="1" t="s">
        <v>32</v>
      </c>
      <c r="O34620">
        <v>50</v>
      </c>
      <c r="P34620" s="1" t="s">
        <v>33</v>
      </c>
      <c r="Q34620" s="1" t="s">
        <v>33</v>
      </c>
      <c r="R34620" s="1" t="s">
        <v>2643</v>
      </c>
      <c r="S34620" s="1" t="s">
        <v>1838</v>
      </c>
      <c r="T34620">
        <v>4740</v>
      </c>
      <c r="U34620" s="1" t="s">
        <v>2557</v>
      </c>
      <c r="V34620" s="1" t="s">
        <v>47</v>
      </c>
      <c r="W34620" s="1" t="s">
        <v>34</v>
      </c>
      <c r="X34620">
        <v>2017</v>
      </c>
      <c r="Y34620" s="1" t="s">
        <v>39</v>
      </c>
      <c r="Z34620" s="1" t="s">
        <v>40</v>
      </c>
    </row>
    <row r="34621" spans="1:26" x14ac:dyDescent="0.25">
      <c r="A34621">
        <v>138514</v>
      </c>
      <c r="B34621" s="1" t="s">
        <v>26</v>
      </c>
      <c r="C34621">
        <v>2016</v>
      </c>
      <c r="D34621" s="1" t="s">
        <v>1482</v>
      </c>
      <c r="E34621">
        <v>4849</v>
      </c>
      <c r="F34621" s="1" t="s">
        <v>62</v>
      </c>
      <c r="G34621">
        <v>21333.064170000001</v>
      </c>
      <c r="H34621">
        <v>2133.3064199999999</v>
      </c>
      <c r="I34621">
        <v>16277.12796</v>
      </c>
      <c r="J34621" s="1" t="s">
        <v>29</v>
      </c>
      <c r="K34621">
        <v>79471</v>
      </c>
      <c r="L34621" s="1" t="s">
        <v>2546</v>
      </c>
      <c r="M34621" s="1" t="s">
        <v>31</v>
      </c>
      <c r="N34621" s="1" t="s">
        <v>32</v>
      </c>
      <c r="O34621">
        <v>59</v>
      </c>
      <c r="P34621" s="1" t="s">
        <v>34</v>
      </c>
      <c r="Q34621" s="1" t="s">
        <v>33</v>
      </c>
      <c r="R34621" s="1" t="s">
        <v>2624</v>
      </c>
      <c r="S34621" s="1" t="s">
        <v>1838</v>
      </c>
      <c r="T34621">
        <v>4849</v>
      </c>
      <c r="U34621" s="1" t="s">
        <v>1855</v>
      </c>
      <c r="V34621" s="1" t="s">
        <v>47</v>
      </c>
      <c r="W34621" s="1" t="s">
        <v>34</v>
      </c>
      <c r="X34621">
        <v>2015</v>
      </c>
      <c r="Y34621" s="1" t="s">
        <v>39</v>
      </c>
      <c r="Z34621" s="1" t="s">
        <v>40</v>
      </c>
    </row>
    <row r="34622" spans="1:26" x14ac:dyDescent="0.25">
      <c r="A34622">
        <v>138516</v>
      </c>
      <c r="B34622" s="1" t="s">
        <v>26</v>
      </c>
      <c r="C34622">
        <v>2017</v>
      </c>
      <c r="D34622" s="1" t="s">
        <v>1688</v>
      </c>
      <c r="E34622">
        <v>5736</v>
      </c>
      <c r="F34622" s="1" t="s">
        <v>149</v>
      </c>
      <c r="G34622">
        <v>15273.070110000001</v>
      </c>
      <c r="H34622">
        <v>152731</v>
      </c>
      <c r="I34622">
        <v>11317.344950000001</v>
      </c>
      <c r="J34622" s="1" t="s">
        <v>68</v>
      </c>
      <c r="K34622">
        <v>79473</v>
      </c>
      <c r="L34622" s="1" t="s">
        <v>2546</v>
      </c>
      <c r="M34622" s="1" t="s">
        <v>31</v>
      </c>
      <c r="N34622" s="1" t="s">
        <v>32</v>
      </c>
      <c r="O34622">
        <v>52</v>
      </c>
      <c r="P34622" s="1" t="s">
        <v>33</v>
      </c>
      <c r="Q34622" s="1" t="s">
        <v>33</v>
      </c>
      <c r="R34622" s="1" t="s">
        <v>2556</v>
      </c>
      <c r="S34622" s="1" t="s">
        <v>1838</v>
      </c>
      <c r="T34622">
        <v>5736</v>
      </c>
      <c r="U34622" s="1" t="s">
        <v>46</v>
      </c>
      <c r="V34622" s="1" t="s">
        <v>47</v>
      </c>
      <c r="W34622" s="1" t="s">
        <v>34</v>
      </c>
      <c r="X34622">
        <v>2017</v>
      </c>
      <c r="Y34622" s="1" t="s">
        <v>39</v>
      </c>
      <c r="Z34622" s="1" t="s">
        <v>40</v>
      </c>
    </row>
    <row r="34623" spans="1:26" x14ac:dyDescent="0.25">
      <c r="A34623">
        <v>138518</v>
      </c>
      <c r="B34623" s="1" t="s">
        <v>26</v>
      </c>
      <c r="C34623">
        <v>2015</v>
      </c>
      <c r="D34623" s="1" t="s">
        <v>1559</v>
      </c>
      <c r="E34623">
        <v>6470</v>
      </c>
      <c r="F34623" s="1" t="s">
        <v>1844</v>
      </c>
      <c r="G34623">
        <v>10226.78362</v>
      </c>
      <c r="H34623">
        <v>1022.67836</v>
      </c>
      <c r="I34623">
        <v>6657.6361399999996</v>
      </c>
      <c r="J34623" s="1" t="s">
        <v>56</v>
      </c>
      <c r="K34623">
        <v>79475</v>
      </c>
      <c r="L34623" s="1" t="s">
        <v>2546</v>
      </c>
      <c r="M34623" s="1" t="s">
        <v>31</v>
      </c>
      <c r="N34623" s="1" t="s">
        <v>43</v>
      </c>
      <c r="O34623">
        <v>66</v>
      </c>
      <c r="P34623" s="1" t="s">
        <v>33</v>
      </c>
      <c r="Q34623" s="1" t="s">
        <v>33</v>
      </c>
      <c r="R34623" s="1" t="s">
        <v>2560</v>
      </c>
      <c r="S34623" s="1" t="s">
        <v>884</v>
      </c>
      <c r="T34623">
        <v>6470</v>
      </c>
      <c r="U34623" s="1" t="s">
        <v>2381</v>
      </c>
      <c r="V34623" s="1" t="s">
        <v>47</v>
      </c>
      <c r="W34623" s="1" t="s">
        <v>34</v>
      </c>
      <c r="X34623">
        <v>2016</v>
      </c>
      <c r="Y34623" s="1" t="s">
        <v>39</v>
      </c>
      <c r="Z34623" s="1" t="s">
        <v>40</v>
      </c>
    </row>
    <row r="34624" spans="1:26" x14ac:dyDescent="0.25">
      <c r="A34624">
        <v>138520</v>
      </c>
      <c r="B34624" s="1" t="s">
        <v>26</v>
      </c>
      <c r="C34624">
        <v>2017</v>
      </c>
      <c r="D34624" s="1" t="s">
        <v>1774</v>
      </c>
      <c r="E34624">
        <v>5556</v>
      </c>
      <c r="F34624" s="1" t="s">
        <v>50</v>
      </c>
      <c r="G34624">
        <v>13857.40769</v>
      </c>
      <c r="H34624">
        <v>138574</v>
      </c>
      <c r="I34624">
        <v>8591.5927599999995</v>
      </c>
      <c r="J34624" s="1" t="s">
        <v>51</v>
      </c>
      <c r="K34624">
        <v>79476</v>
      </c>
      <c r="L34624" s="1" t="s">
        <v>2546</v>
      </c>
      <c r="M34624" s="1" t="s">
        <v>31</v>
      </c>
      <c r="N34624" s="1" t="s">
        <v>32</v>
      </c>
      <c r="O34624">
        <v>63</v>
      </c>
      <c r="P34624" s="1" t="s">
        <v>33</v>
      </c>
      <c r="Q34624" s="1" t="s">
        <v>33</v>
      </c>
      <c r="R34624" s="1" t="s">
        <v>2600</v>
      </c>
      <c r="S34624" s="1" t="s">
        <v>1838</v>
      </c>
      <c r="T34624">
        <v>5556</v>
      </c>
      <c r="U34624" s="1" t="s">
        <v>46</v>
      </c>
      <c r="V34624" s="1" t="s">
        <v>59</v>
      </c>
      <c r="W34624" s="1" t="s">
        <v>34</v>
      </c>
      <c r="X34624">
        <v>2017</v>
      </c>
      <c r="Y34624" s="1" t="s">
        <v>60</v>
      </c>
      <c r="Z34624" s="1" t="s">
        <v>61</v>
      </c>
    </row>
    <row r="34625" spans="1:26" x14ac:dyDescent="0.25">
      <c r="A34625">
        <v>138526</v>
      </c>
      <c r="B34625" s="1" t="s">
        <v>26</v>
      </c>
      <c r="C34625">
        <v>2016</v>
      </c>
      <c r="D34625" s="1" t="s">
        <v>1461</v>
      </c>
      <c r="E34625">
        <v>6469</v>
      </c>
      <c r="F34625" s="1" t="s">
        <v>28</v>
      </c>
      <c r="G34625">
        <v>12361.902179999999</v>
      </c>
      <c r="H34625">
        <v>1236.19022</v>
      </c>
      <c r="I34625">
        <v>8381.3696799999998</v>
      </c>
      <c r="J34625" s="1" t="s">
        <v>51</v>
      </c>
      <c r="K34625">
        <v>79479</v>
      </c>
      <c r="L34625" s="1" t="s">
        <v>2546</v>
      </c>
      <c r="M34625" s="1" t="s">
        <v>31</v>
      </c>
      <c r="N34625" s="1" t="s">
        <v>43</v>
      </c>
      <c r="O34625">
        <v>52</v>
      </c>
      <c r="P34625" s="1" t="s">
        <v>33</v>
      </c>
      <c r="Q34625" s="1" t="s">
        <v>33</v>
      </c>
      <c r="R34625" s="1" t="s">
        <v>2644</v>
      </c>
      <c r="S34625" s="1" t="s">
        <v>1838</v>
      </c>
      <c r="T34625">
        <v>6469</v>
      </c>
      <c r="U34625" s="1" t="s">
        <v>2381</v>
      </c>
      <c r="V34625" s="1" t="s">
        <v>47</v>
      </c>
      <c r="W34625" s="1" t="s">
        <v>34</v>
      </c>
      <c r="X34625">
        <v>2016</v>
      </c>
      <c r="Y34625" s="1" t="s">
        <v>39</v>
      </c>
      <c r="Z34625" s="1" t="s">
        <v>40</v>
      </c>
    </row>
    <row r="34626" spans="1:26" x14ac:dyDescent="0.25">
      <c r="A34626">
        <v>138528</v>
      </c>
      <c r="B34626" s="1" t="s">
        <v>26</v>
      </c>
      <c r="C34626">
        <v>2016</v>
      </c>
      <c r="D34626" s="1" t="s">
        <v>1236</v>
      </c>
      <c r="E34626">
        <v>4732</v>
      </c>
      <c r="F34626" s="1" t="s">
        <v>2608</v>
      </c>
      <c r="G34626">
        <v>15633.0672</v>
      </c>
      <c r="H34626">
        <v>156331</v>
      </c>
      <c r="I34626">
        <v>11505.937459999999</v>
      </c>
      <c r="J34626" s="1" t="s">
        <v>51</v>
      </c>
      <c r="K34626">
        <v>79481</v>
      </c>
      <c r="L34626" s="1" t="s">
        <v>2546</v>
      </c>
      <c r="M34626" s="1" t="s">
        <v>31</v>
      </c>
      <c r="N34626" s="1" t="s">
        <v>43</v>
      </c>
      <c r="O34626">
        <v>64</v>
      </c>
      <c r="P34626" s="1" t="s">
        <v>33</v>
      </c>
      <c r="Q34626" s="1" t="s">
        <v>33</v>
      </c>
      <c r="R34626" s="1" t="s">
        <v>2611</v>
      </c>
      <c r="S34626" s="1" t="s">
        <v>884</v>
      </c>
      <c r="T34626">
        <v>4732</v>
      </c>
      <c r="U34626" s="1" t="s">
        <v>2379</v>
      </c>
      <c r="V34626" s="1" t="s">
        <v>47</v>
      </c>
      <c r="W34626" s="1" t="s">
        <v>34</v>
      </c>
      <c r="X34626">
        <v>2016</v>
      </c>
      <c r="Y34626" s="1" t="s">
        <v>39</v>
      </c>
      <c r="Z34626" s="1" t="s">
        <v>40</v>
      </c>
    </row>
    <row r="34627" spans="1:26" x14ac:dyDescent="0.25">
      <c r="A34627">
        <v>138530</v>
      </c>
      <c r="B34627" s="1" t="s">
        <v>26</v>
      </c>
      <c r="C34627">
        <v>2017</v>
      </c>
      <c r="D34627" s="1" t="s">
        <v>978</v>
      </c>
      <c r="E34627">
        <v>4936</v>
      </c>
      <c r="F34627" s="1" t="s">
        <v>50</v>
      </c>
      <c r="G34627">
        <v>4940.7922500000004</v>
      </c>
      <c r="H34627">
        <v>494.07923</v>
      </c>
      <c r="I34627">
        <v>3083.0543699999998</v>
      </c>
      <c r="J34627" s="1" t="s">
        <v>89</v>
      </c>
      <c r="K34627">
        <v>79483</v>
      </c>
      <c r="L34627" s="1" t="s">
        <v>2546</v>
      </c>
      <c r="M34627" s="1" t="s">
        <v>31</v>
      </c>
      <c r="N34627" s="1" t="s">
        <v>32</v>
      </c>
      <c r="O34627">
        <v>61</v>
      </c>
      <c r="P34627" s="1" t="s">
        <v>33</v>
      </c>
      <c r="Q34627" s="1" t="s">
        <v>33</v>
      </c>
      <c r="R34627" s="1" t="s">
        <v>2585</v>
      </c>
      <c r="S34627" s="1" t="s">
        <v>884</v>
      </c>
      <c r="T34627">
        <v>4936</v>
      </c>
      <c r="U34627" s="1" t="s">
        <v>2381</v>
      </c>
      <c r="V34627" s="1" t="s">
        <v>38</v>
      </c>
      <c r="W34627" s="1" t="s">
        <v>34</v>
      </c>
      <c r="X34627">
        <v>2018</v>
      </c>
      <c r="Y34627" s="1" t="s">
        <v>39</v>
      </c>
      <c r="Z34627" s="1" t="s">
        <v>61</v>
      </c>
    </row>
    <row r="34628" spans="1:26" x14ac:dyDescent="0.25">
      <c r="A34628">
        <v>138532</v>
      </c>
      <c r="B34628" s="1" t="s">
        <v>26</v>
      </c>
      <c r="C34628">
        <v>2015</v>
      </c>
      <c r="D34628" s="1" t="s">
        <v>1649</v>
      </c>
      <c r="E34628">
        <v>5218</v>
      </c>
      <c r="F34628" s="1" t="s">
        <v>50</v>
      </c>
      <c r="G34628">
        <v>13114.114449999999</v>
      </c>
      <c r="H34628">
        <v>131141</v>
      </c>
      <c r="I34628">
        <v>9612.6458899999998</v>
      </c>
      <c r="J34628" s="1" t="s">
        <v>51</v>
      </c>
      <c r="K34628">
        <v>79485</v>
      </c>
      <c r="L34628" s="1" t="s">
        <v>2546</v>
      </c>
      <c r="M34628" s="1" t="s">
        <v>31</v>
      </c>
      <c r="N34628" s="1" t="s">
        <v>43</v>
      </c>
      <c r="O34628">
        <v>52</v>
      </c>
      <c r="P34628" s="1" t="s">
        <v>33</v>
      </c>
      <c r="Q34628" s="1" t="s">
        <v>33</v>
      </c>
      <c r="R34628" s="1" t="s">
        <v>2551</v>
      </c>
      <c r="S34628" s="1" t="s">
        <v>1838</v>
      </c>
      <c r="T34628">
        <v>5218</v>
      </c>
      <c r="U34628" s="1" t="s">
        <v>46</v>
      </c>
      <c r="V34628" s="1" t="s">
        <v>59</v>
      </c>
      <c r="W34628" s="1" t="s">
        <v>34</v>
      </c>
      <c r="X34628">
        <v>2014</v>
      </c>
      <c r="Y34628" s="1" t="s">
        <v>60</v>
      </c>
      <c r="Z34628" s="1" t="s">
        <v>61</v>
      </c>
    </row>
    <row r="34629" spans="1:26" x14ac:dyDescent="0.25">
      <c r="A34629">
        <v>138534</v>
      </c>
      <c r="B34629" s="1" t="s">
        <v>26</v>
      </c>
      <c r="C34629">
        <v>2016</v>
      </c>
      <c r="D34629" s="1" t="s">
        <v>1226</v>
      </c>
      <c r="E34629">
        <v>4882</v>
      </c>
      <c r="F34629" s="1" t="s">
        <v>50</v>
      </c>
      <c r="G34629">
        <v>6353.8124900000003</v>
      </c>
      <c r="H34629">
        <v>635.38125000000002</v>
      </c>
      <c r="I34629">
        <v>4930.5584900000003</v>
      </c>
      <c r="J34629" s="1" t="s">
        <v>51</v>
      </c>
      <c r="K34629">
        <v>79485</v>
      </c>
      <c r="L34629" s="1" t="s">
        <v>2546</v>
      </c>
      <c r="M34629" s="1" t="s">
        <v>31</v>
      </c>
      <c r="N34629" s="1" t="s">
        <v>43</v>
      </c>
      <c r="O34629">
        <v>52</v>
      </c>
      <c r="P34629" s="1" t="s">
        <v>33</v>
      </c>
      <c r="Q34629" s="1" t="s">
        <v>33</v>
      </c>
      <c r="R34629" s="1" t="s">
        <v>2586</v>
      </c>
      <c r="S34629" s="1" t="s">
        <v>1838</v>
      </c>
      <c r="T34629">
        <v>4882</v>
      </c>
      <c r="U34629" s="1" t="s">
        <v>1855</v>
      </c>
      <c r="V34629" s="1" t="s">
        <v>38</v>
      </c>
      <c r="W34629" s="1" t="s">
        <v>34</v>
      </c>
      <c r="X34629">
        <v>2017</v>
      </c>
      <c r="Y34629" s="1" t="s">
        <v>39</v>
      </c>
      <c r="Z34629" s="1" t="s">
        <v>61</v>
      </c>
    </row>
    <row r="34630" spans="1:26" x14ac:dyDescent="0.25">
      <c r="A34630">
        <v>138536</v>
      </c>
      <c r="B34630" s="1" t="s">
        <v>26</v>
      </c>
      <c r="C34630">
        <v>2015</v>
      </c>
      <c r="D34630" s="1" t="s">
        <v>1337</v>
      </c>
      <c r="E34630">
        <v>4505</v>
      </c>
      <c r="F34630" s="1" t="s">
        <v>28</v>
      </c>
      <c r="G34630">
        <v>9630.7440100000003</v>
      </c>
      <c r="H34630">
        <v>96307</v>
      </c>
      <c r="I34630">
        <v>6019.2150099999999</v>
      </c>
      <c r="J34630" s="1" t="s">
        <v>51</v>
      </c>
      <c r="K34630">
        <v>79487</v>
      </c>
      <c r="L34630" s="1" t="s">
        <v>2546</v>
      </c>
      <c r="M34630" s="1" t="s">
        <v>31</v>
      </c>
      <c r="N34630" s="1" t="s">
        <v>32</v>
      </c>
      <c r="O34630">
        <v>44</v>
      </c>
      <c r="P34630" s="1" t="s">
        <v>33</v>
      </c>
      <c r="Q34630" s="1" t="s">
        <v>33</v>
      </c>
      <c r="R34630" s="1" t="s">
        <v>2674</v>
      </c>
      <c r="S34630" s="1" t="s">
        <v>1838</v>
      </c>
      <c r="T34630">
        <v>4505</v>
      </c>
      <c r="U34630" s="1" t="s">
        <v>2381</v>
      </c>
      <c r="V34630" s="1" t="s">
        <v>102</v>
      </c>
      <c r="W34630" s="1" t="s">
        <v>103</v>
      </c>
      <c r="X34630">
        <v>2014</v>
      </c>
      <c r="Y34630" s="1" t="s">
        <v>60</v>
      </c>
      <c r="Z34630" s="1" t="s">
        <v>61</v>
      </c>
    </row>
    <row r="34631" spans="1:26" x14ac:dyDescent="0.25">
      <c r="A34631">
        <v>138538</v>
      </c>
      <c r="B34631" s="1" t="s">
        <v>48</v>
      </c>
      <c r="C34631">
        <v>2017</v>
      </c>
      <c r="D34631" s="1" t="s">
        <v>1001</v>
      </c>
      <c r="E34631">
        <v>4448</v>
      </c>
      <c r="F34631" s="1" t="s">
        <v>149</v>
      </c>
      <c r="G34631">
        <v>12844.762119999999</v>
      </c>
      <c r="H34631">
        <v>1284.47621</v>
      </c>
      <c r="I34631">
        <v>9055.5572900000006</v>
      </c>
      <c r="J34631" s="1" t="s">
        <v>29</v>
      </c>
      <c r="K34631">
        <v>79488</v>
      </c>
      <c r="L34631" s="1" t="s">
        <v>2546</v>
      </c>
      <c r="M34631" s="1" t="s">
        <v>31</v>
      </c>
      <c r="N34631" s="1" t="s">
        <v>32</v>
      </c>
      <c r="O34631">
        <v>46</v>
      </c>
      <c r="P34631" s="1" t="s">
        <v>33</v>
      </c>
      <c r="Q34631" s="1" t="s">
        <v>33</v>
      </c>
      <c r="R34631" s="1" t="s">
        <v>2570</v>
      </c>
      <c r="S34631" s="1" t="s">
        <v>1838</v>
      </c>
      <c r="T34631">
        <v>4448</v>
      </c>
      <c r="U34631" s="1" t="s">
        <v>2557</v>
      </c>
      <c r="V34631" s="1" t="s">
        <v>59</v>
      </c>
      <c r="W34631" s="1" t="s">
        <v>34</v>
      </c>
      <c r="X34631">
        <v>2017</v>
      </c>
      <c r="Y34631" s="1" t="s">
        <v>60</v>
      </c>
      <c r="Z34631" s="1" t="s">
        <v>40</v>
      </c>
    </row>
    <row r="34632" spans="1:26" x14ac:dyDescent="0.25">
      <c r="A34632">
        <v>138540</v>
      </c>
      <c r="B34632" s="1" t="s">
        <v>26</v>
      </c>
      <c r="C34632">
        <v>2016</v>
      </c>
      <c r="D34632" s="1" t="s">
        <v>1290</v>
      </c>
      <c r="E34632">
        <v>5559</v>
      </c>
      <c r="F34632" s="1" t="s">
        <v>42</v>
      </c>
      <c r="G34632">
        <v>14304.306329999999</v>
      </c>
      <c r="H34632">
        <v>143043</v>
      </c>
      <c r="I34632">
        <v>10871.27281</v>
      </c>
      <c r="J34632" s="1" t="s">
        <v>51</v>
      </c>
      <c r="K34632">
        <v>79490</v>
      </c>
      <c r="L34632" s="1" t="s">
        <v>2546</v>
      </c>
      <c r="M34632" s="1" t="s">
        <v>31</v>
      </c>
      <c r="N34632" s="1" t="s">
        <v>43</v>
      </c>
      <c r="O34632">
        <v>55</v>
      </c>
      <c r="P34632" s="1" t="s">
        <v>33</v>
      </c>
      <c r="Q34632" s="1" t="s">
        <v>33</v>
      </c>
      <c r="R34632" s="1" t="s">
        <v>2626</v>
      </c>
      <c r="S34632" s="1" t="s">
        <v>1838</v>
      </c>
      <c r="T34632">
        <v>5559</v>
      </c>
      <c r="U34632" s="1" t="s">
        <v>46</v>
      </c>
      <c r="V34632" s="1" t="s">
        <v>59</v>
      </c>
      <c r="W34632" s="1" t="s">
        <v>34</v>
      </c>
      <c r="X34632">
        <v>2017</v>
      </c>
      <c r="Y34632" s="1" t="s">
        <v>60</v>
      </c>
      <c r="Z34632" s="1" t="s">
        <v>61</v>
      </c>
    </row>
    <row r="34633" spans="1:26" x14ac:dyDescent="0.25">
      <c r="A34633">
        <v>138542</v>
      </c>
      <c r="B34633" s="1" t="s">
        <v>26</v>
      </c>
      <c r="C34633">
        <v>2015</v>
      </c>
      <c r="D34633" s="1" t="s">
        <v>1652</v>
      </c>
      <c r="E34633">
        <v>5406</v>
      </c>
      <c r="F34633" s="1" t="s">
        <v>28</v>
      </c>
      <c r="G34633">
        <v>12728.38708</v>
      </c>
      <c r="H34633">
        <v>1272.83871</v>
      </c>
      <c r="I34633">
        <v>8858.9574100000009</v>
      </c>
      <c r="J34633" s="1" t="s">
        <v>68</v>
      </c>
      <c r="K34633">
        <v>79492</v>
      </c>
      <c r="L34633" s="1" t="s">
        <v>2546</v>
      </c>
      <c r="M34633" s="1" t="s">
        <v>31</v>
      </c>
      <c r="N34633" s="1" t="s">
        <v>32</v>
      </c>
      <c r="O34633">
        <v>53</v>
      </c>
      <c r="P34633" s="1" t="s">
        <v>33</v>
      </c>
      <c r="Q34633" s="1" t="s">
        <v>33</v>
      </c>
      <c r="R34633" s="1" t="s">
        <v>2644</v>
      </c>
      <c r="S34633" s="1" t="s">
        <v>1838</v>
      </c>
      <c r="T34633">
        <v>5406</v>
      </c>
      <c r="U34633" s="1" t="s">
        <v>2381</v>
      </c>
      <c r="V34633" s="1" t="s">
        <v>78</v>
      </c>
      <c r="W34633" s="1" t="s">
        <v>34</v>
      </c>
      <c r="X34633">
        <v>2015</v>
      </c>
      <c r="Y34633" s="1" t="s">
        <v>60</v>
      </c>
      <c r="Z34633" s="1" t="s">
        <v>61</v>
      </c>
    </row>
    <row r="34634" spans="1:26" x14ac:dyDescent="0.25">
      <c r="A34634">
        <v>138546</v>
      </c>
      <c r="B34634" s="1" t="s">
        <v>26</v>
      </c>
      <c r="C34634">
        <v>2015</v>
      </c>
      <c r="D34634" s="1" t="s">
        <v>1615</v>
      </c>
      <c r="E34634">
        <v>5242</v>
      </c>
      <c r="F34634" s="1" t="s">
        <v>50</v>
      </c>
      <c r="G34634">
        <v>12412.401830000001</v>
      </c>
      <c r="H34634">
        <v>124124</v>
      </c>
      <c r="I34634">
        <v>9073.4657399999996</v>
      </c>
      <c r="J34634" s="1" t="s">
        <v>51</v>
      </c>
      <c r="K34634">
        <v>79494</v>
      </c>
      <c r="L34634" s="1" t="s">
        <v>2546</v>
      </c>
      <c r="M34634" s="1" t="s">
        <v>31</v>
      </c>
      <c r="N34634" s="1" t="s">
        <v>32</v>
      </c>
      <c r="O34634">
        <v>26</v>
      </c>
      <c r="P34634" s="1" t="s">
        <v>33</v>
      </c>
      <c r="Q34634" s="1" t="s">
        <v>33</v>
      </c>
      <c r="R34634" s="1" t="s">
        <v>2556</v>
      </c>
      <c r="S34634" s="1" t="s">
        <v>1838</v>
      </c>
      <c r="T34634">
        <v>5242</v>
      </c>
      <c r="U34634" s="1" t="s">
        <v>46</v>
      </c>
      <c r="V34634" s="1" t="s">
        <v>59</v>
      </c>
      <c r="W34634" s="1" t="s">
        <v>34</v>
      </c>
      <c r="X34634">
        <v>2016</v>
      </c>
      <c r="Y34634" s="1" t="s">
        <v>60</v>
      </c>
      <c r="Z34634" s="1" t="s">
        <v>61</v>
      </c>
    </row>
    <row r="34635" spans="1:26" x14ac:dyDescent="0.25">
      <c r="A34635">
        <v>138558</v>
      </c>
      <c r="B34635" s="1" t="s">
        <v>26</v>
      </c>
      <c r="C34635">
        <v>2016</v>
      </c>
      <c r="D34635" s="1" t="s">
        <v>1425</v>
      </c>
      <c r="E34635">
        <v>4673</v>
      </c>
      <c r="F34635" s="1" t="s">
        <v>218</v>
      </c>
      <c r="G34635">
        <v>11148.044</v>
      </c>
      <c r="H34635">
        <v>1114.8044</v>
      </c>
      <c r="I34635">
        <v>8305.2927799999998</v>
      </c>
      <c r="J34635" s="1" t="s">
        <v>51</v>
      </c>
      <c r="K34635">
        <v>79498</v>
      </c>
      <c r="L34635" s="1" t="s">
        <v>2546</v>
      </c>
      <c r="M34635" s="1" t="s">
        <v>31</v>
      </c>
      <c r="N34635" s="1" t="s">
        <v>32</v>
      </c>
      <c r="O34635">
        <v>73</v>
      </c>
      <c r="P34635" s="1" t="s">
        <v>33</v>
      </c>
      <c r="Q34635" s="1" t="s">
        <v>33</v>
      </c>
      <c r="R34635" s="1" t="s">
        <v>2638</v>
      </c>
      <c r="S34635" s="1" t="s">
        <v>1838</v>
      </c>
      <c r="T34635">
        <v>4673</v>
      </c>
      <c r="U34635" s="1" t="s">
        <v>2381</v>
      </c>
      <c r="V34635" s="1" t="s">
        <v>47</v>
      </c>
      <c r="W34635" s="1" t="s">
        <v>34</v>
      </c>
      <c r="X34635">
        <v>2016</v>
      </c>
      <c r="Y34635" s="1" t="s">
        <v>39</v>
      </c>
      <c r="Z34635" s="1" t="s">
        <v>40</v>
      </c>
    </row>
    <row r="34636" spans="1:26" x14ac:dyDescent="0.25">
      <c r="A34636">
        <v>138560</v>
      </c>
      <c r="B34636" s="1" t="s">
        <v>26</v>
      </c>
      <c r="C34636">
        <v>2018</v>
      </c>
      <c r="D34636" s="1" t="s">
        <v>875</v>
      </c>
      <c r="E34636">
        <v>4856</v>
      </c>
      <c r="F34636" s="1" t="s">
        <v>62</v>
      </c>
      <c r="G34636">
        <v>22935.499790000002</v>
      </c>
      <c r="H34636">
        <v>229355</v>
      </c>
      <c r="I34636">
        <v>14151.203369999999</v>
      </c>
      <c r="J34636" s="1" t="s">
        <v>29</v>
      </c>
      <c r="K34636">
        <v>79500</v>
      </c>
      <c r="L34636" s="1" t="s">
        <v>2546</v>
      </c>
      <c r="M34636" s="1" t="s">
        <v>31</v>
      </c>
      <c r="N34636" s="1" t="s">
        <v>32</v>
      </c>
      <c r="O34636">
        <v>74</v>
      </c>
      <c r="P34636" s="1" t="s">
        <v>33</v>
      </c>
      <c r="Q34636" s="1" t="s">
        <v>33</v>
      </c>
      <c r="R34636" s="1" t="s">
        <v>2565</v>
      </c>
      <c r="S34636" s="1" t="s">
        <v>1838</v>
      </c>
      <c r="T34636">
        <v>4856</v>
      </c>
      <c r="U34636" s="1" t="s">
        <v>1855</v>
      </c>
      <c r="V34636" s="1" t="s">
        <v>47</v>
      </c>
      <c r="W34636" s="1" t="s">
        <v>34</v>
      </c>
      <c r="X34636">
        <v>2017</v>
      </c>
      <c r="Y34636" s="1" t="s">
        <v>39</v>
      </c>
      <c r="Z34636" s="1" t="s">
        <v>40</v>
      </c>
    </row>
    <row r="34637" spans="1:26" x14ac:dyDescent="0.25">
      <c r="A34637">
        <v>138564</v>
      </c>
      <c r="B34637" s="1" t="s">
        <v>26</v>
      </c>
      <c r="C34637">
        <v>2016</v>
      </c>
      <c r="D34637" s="1" t="s">
        <v>1443</v>
      </c>
      <c r="E34637">
        <v>5897</v>
      </c>
      <c r="F34637" s="1" t="s">
        <v>149</v>
      </c>
      <c r="G34637">
        <v>29829.190419999999</v>
      </c>
      <c r="H34637">
        <v>2982.9190400000002</v>
      </c>
      <c r="I34637">
        <v>23565.060430000001</v>
      </c>
      <c r="J34637" s="1" t="s">
        <v>29</v>
      </c>
      <c r="K34637">
        <v>79503</v>
      </c>
      <c r="L34637" s="1" t="s">
        <v>2546</v>
      </c>
      <c r="M34637" s="1" t="s">
        <v>31</v>
      </c>
      <c r="N34637" s="1" t="s">
        <v>43</v>
      </c>
      <c r="O34637">
        <v>76</v>
      </c>
      <c r="P34637" s="1" t="s">
        <v>33</v>
      </c>
      <c r="Q34637" s="1" t="s">
        <v>33</v>
      </c>
      <c r="R34637" s="1" t="s">
        <v>2630</v>
      </c>
      <c r="S34637" s="1" t="s">
        <v>884</v>
      </c>
      <c r="T34637">
        <v>5897</v>
      </c>
      <c r="U34637" s="1" t="s">
        <v>2379</v>
      </c>
      <c r="V34637" s="1" t="s">
        <v>47</v>
      </c>
      <c r="W34637" s="1" t="s">
        <v>34</v>
      </c>
      <c r="X34637">
        <v>2016</v>
      </c>
      <c r="Y34637" s="1" t="s">
        <v>39</v>
      </c>
      <c r="Z34637" s="1" t="s">
        <v>40</v>
      </c>
    </row>
    <row r="34638" spans="1:26" x14ac:dyDescent="0.25">
      <c r="A34638">
        <v>138566</v>
      </c>
      <c r="B34638" s="1" t="s">
        <v>26</v>
      </c>
      <c r="C34638">
        <v>2015</v>
      </c>
      <c r="D34638" s="1" t="s">
        <v>1258</v>
      </c>
      <c r="E34638">
        <v>6469</v>
      </c>
      <c r="F34638" s="1" t="s">
        <v>1844</v>
      </c>
      <c r="G34638">
        <v>13684.41612</v>
      </c>
      <c r="H34638">
        <v>136844</v>
      </c>
      <c r="I34638">
        <v>8484.3379999999997</v>
      </c>
      <c r="J34638" s="1" t="s">
        <v>51</v>
      </c>
      <c r="K34638">
        <v>79505</v>
      </c>
      <c r="L34638" s="1" t="s">
        <v>2546</v>
      </c>
      <c r="M34638" s="1" t="s">
        <v>31</v>
      </c>
      <c r="N34638" s="1" t="s">
        <v>43</v>
      </c>
      <c r="O34638">
        <v>50</v>
      </c>
      <c r="P34638" s="1" t="s">
        <v>33</v>
      </c>
      <c r="Q34638" s="1" t="s">
        <v>33</v>
      </c>
      <c r="R34638" s="1" t="s">
        <v>2644</v>
      </c>
      <c r="S34638" s="1" t="s">
        <v>1838</v>
      </c>
      <c r="T34638">
        <v>6469</v>
      </c>
      <c r="U34638" s="1" t="s">
        <v>2381</v>
      </c>
      <c r="V34638" s="1" t="s">
        <v>47</v>
      </c>
      <c r="W34638" s="1" t="s">
        <v>34</v>
      </c>
      <c r="X34638">
        <v>2016</v>
      </c>
      <c r="Y34638" s="1" t="s">
        <v>39</v>
      </c>
      <c r="Z34638" s="1" t="s">
        <v>40</v>
      </c>
    </row>
    <row r="34639" spans="1:26" x14ac:dyDescent="0.25">
      <c r="A34639">
        <v>138568</v>
      </c>
      <c r="B34639" s="1" t="s">
        <v>26</v>
      </c>
      <c r="C34639">
        <v>2018</v>
      </c>
      <c r="D34639" s="1" t="s">
        <v>580</v>
      </c>
      <c r="E34639">
        <v>4700</v>
      </c>
      <c r="F34639" s="1" t="s">
        <v>62</v>
      </c>
      <c r="G34639">
        <v>18755.230449999999</v>
      </c>
      <c r="H34639">
        <v>1875.52305</v>
      </c>
      <c r="I34639">
        <v>11421.93535</v>
      </c>
      <c r="J34639" s="1" t="s">
        <v>68</v>
      </c>
      <c r="K34639">
        <v>79507</v>
      </c>
      <c r="L34639" s="1" t="s">
        <v>2546</v>
      </c>
      <c r="M34639" s="1" t="s">
        <v>31</v>
      </c>
      <c r="N34639" s="1" t="s">
        <v>32</v>
      </c>
      <c r="O34639">
        <v>33</v>
      </c>
      <c r="P34639" s="1" t="s">
        <v>33</v>
      </c>
      <c r="Q34639" s="1" t="s">
        <v>33</v>
      </c>
      <c r="R34639" s="1" t="s">
        <v>2559</v>
      </c>
      <c r="S34639" s="1" t="s">
        <v>884</v>
      </c>
      <c r="T34639">
        <v>4700</v>
      </c>
      <c r="U34639" s="1" t="s">
        <v>2379</v>
      </c>
      <c r="V34639" s="1" t="s">
        <v>47</v>
      </c>
      <c r="W34639" s="1" t="s">
        <v>34</v>
      </c>
      <c r="X34639">
        <v>2018</v>
      </c>
      <c r="Y34639" s="1" t="s">
        <v>39</v>
      </c>
      <c r="Z34639" s="1" t="s">
        <v>40</v>
      </c>
    </row>
    <row r="34640" spans="1:26" x14ac:dyDescent="0.25">
      <c r="A34640">
        <v>138570</v>
      </c>
      <c r="B34640" s="1" t="s">
        <v>26</v>
      </c>
      <c r="C34640">
        <v>2015</v>
      </c>
      <c r="D34640" s="1" t="s">
        <v>1796</v>
      </c>
      <c r="E34640">
        <v>4959</v>
      </c>
      <c r="F34640" s="1" t="s">
        <v>50</v>
      </c>
      <c r="G34640">
        <v>7304.53341</v>
      </c>
      <c r="H34640">
        <v>73045</v>
      </c>
      <c r="I34640">
        <v>4652.9877800000004</v>
      </c>
      <c r="J34640" s="1" t="s">
        <v>51</v>
      </c>
      <c r="K34640">
        <v>79509</v>
      </c>
      <c r="L34640" s="1" t="s">
        <v>2546</v>
      </c>
      <c r="M34640" s="1" t="s">
        <v>31</v>
      </c>
      <c r="N34640" s="1" t="s">
        <v>32</v>
      </c>
      <c r="O34640">
        <v>56</v>
      </c>
      <c r="P34640" s="1" t="s">
        <v>33</v>
      </c>
      <c r="Q34640" s="1" t="s">
        <v>33</v>
      </c>
      <c r="R34640" s="1" t="s">
        <v>2665</v>
      </c>
      <c r="S34640" s="1" t="s">
        <v>884</v>
      </c>
      <c r="T34640">
        <v>4959</v>
      </c>
      <c r="U34640" s="1" t="s">
        <v>2381</v>
      </c>
      <c r="V34640" s="1" t="s">
        <v>38</v>
      </c>
      <c r="W34640" s="1" t="s">
        <v>34</v>
      </c>
      <c r="X34640">
        <v>2015</v>
      </c>
      <c r="Y34640" s="1" t="s">
        <v>39</v>
      </c>
      <c r="Z34640" s="1" t="s">
        <v>61</v>
      </c>
    </row>
    <row r="34641" spans="1:26" x14ac:dyDescent="0.25">
      <c r="A34641">
        <v>138572</v>
      </c>
      <c r="B34641" s="1" t="s">
        <v>26</v>
      </c>
      <c r="C34641">
        <v>2016</v>
      </c>
      <c r="D34641" s="1" t="s">
        <v>1385</v>
      </c>
      <c r="E34641">
        <v>5401</v>
      </c>
      <c r="F34641" s="1" t="s">
        <v>28</v>
      </c>
      <c r="G34641">
        <v>8636.0721300000005</v>
      </c>
      <c r="H34641">
        <v>863.60721000000001</v>
      </c>
      <c r="I34641">
        <v>6451.14588</v>
      </c>
      <c r="J34641" s="1" t="s">
        <v>51</v>
      </c>
      <c r="K34641">
        <v>79511</v>
      </c>
      <c r="L34641" s="1" t="s">
        <v>2546</v>
      </c>
      <c r="M34641" s="1" t="s">
        <v>31</v>
      </c>
      <c r="N34641" s="1" t="s">
        <v>43</v>
      </c>
      <c r="O34641">
        <v>67</v>
      </c>
      <c r="P34641" s="1" t="s">
        <v>33</v>
      </c>
      <c r="Q34641" s="1" t="s">
        <v>33</v>
      </c>
      <c r="R34641" s="1" t="s">
        <v>2562</v>
      </c>
      <c r="S34641" s="1" t="s">
        <v>884</v>
      </c>
      <c r="T34641">
        <v>5401</v>
      </c>
      <c r="U34641" s="1" t="s">
        <v>2557</v>
      </c>
      <c r="V34641" s="1" t="s">
        <v>38</v>
      </c>
      <c r="W34641" s="1" t="s">
        <v>34</v>
      </c>
      <c r="X34641">
        <v>2017</v>
      </c>
      <c r="Y34641" s="1" t="s">
        <v>39</v>
      </c>
      <c r="Z34641" s="1" t="s">
        <v>61</v>
      </c>
    </row>
    <row r="34642" spans="1:26" x14ac:dyDescent="0.25">
      <c r="A34642">
        <v>138574</v>
      </c>
      <c r="B34642" s="1" t="s">
        <v>26</v>
      </c>
      <c r="C34642">
        <v>2015</v>
      </c>
      <c r="D34642" s="1" t="s">
        <v>1672</v>
      </c>
      <c r="E34642">
        <v>4490</v>
      </c>
      <c r="F34642" s="1" t="s">
        <v>28</v>
      </c>
      <c r="G34642">
        <v>8492.13472</v>
      </c>
      <c r="H34642">
        <v>84921</v>
      </c>
      <c r="I34642">
        <v>6683.3100199999999</v>
      </c>
      <c r="J34642" s="1" t="s">
        <v>29</v>
      </c>
      <c r="K34642">
        <v>79513</v>
      </c>
      <c r="L34642" s="1" t="s">
        <v>2546</v>
      </c>
      <c r="M34642" s="1" t="s">
        <v>31</v>
      </c>
      <c r="N34642" s="1" t="s">
        <v>32</v>
      </c>
      <c r="O34642">
        <v>69</v>
      </c>
      <c r="P34642" s="1" t="s">
        <v>33</v>
      </c>
      <c r="Q34642" s="1" t="s">
        <v>33</v>
      </c>
      <c r="R34642" s="1" t="s">
        <v>2638</v>
      </c>
      <c r="S34642" s="1" t="s">
        <v>1838</v>
      </c>
      <c r="T34642">
        <v>4490</v>
      </c>
      <c r="U34642" s="1" t="s">
        <v>2381</v>
      </c>
      <c r="V34642" s="1" t="s">
        <v>102</v>
      </c>
      <c r="W34642" s="1" t="s">
        <v>34</v>
      </c>
      <c r="X34642">
        <v>2015</v>
      </c>
      <c r="Y34642" s="1" t="s">
        <v>60</v>
      </c>
      <c r="Z34642" s="1" t="s">
        <v>61</v>
      </c>
    </row>
    <row r="34643" spans="1:26" x14ac:dyDescent="0.25">
      <c r="A34643">
        <v>138576</v>
      </c>
      <c r="B34643" s="1" t="s">
        <v>26</v>
      </c>
      <c r="C34643">
        <v>2015</v>
      </c>
      <c r="D34643" s="1" t="s">
        <v>1179</v>
      </c>
      <c r="E34643">
        <v>4736</v>
      </c>
      <c r="F34643" s="1" t="s">
        <v>1844</v>
      </c>
      <c r="G34643">
        <v>10071.01707</v>
      </c>
      <c r="H34643">
        <v>1007.10171</v>
      </c>
      <c r="I34643">
        <v>6707.2973700000002</v>
      </c>
      <c r="J34643" s="1" t="s">
        <v>29</v>
      </c>
      <c r="K34643">
        <v>79514</v>
      </c>
      <c r="L34643" s="1" t="s">
        <v>2546</v>
      </c>
      <c r="M34643" s="1" t="s">
        <v>31</v>
      </c>
      <c r="N34643" s="1" t="s">
        <v>32</v>
      </c>
      <c r="O34643">
        <v>37</v>
      </c>
      <c r="P34643" s="1" t="s">
        <v>33</v>
      </c>
      <c r="Q34643" s="1" t="s">
        <v>33</v>
      </c>
      <c r="R34643" s="1" t="s">
        <v>2560</v>
      </c>
      <c r="S34643" s="1" t="s">
        <v>884</v>
      </c>
      <c r="T34643">
        <v>4736</v>
      </c>
      <c r="U34643" s="1" t="s">
        <v>2379</v>
      </c>
      <c r="V34643" s="1" t="s">
        <v>47</v>
      </c>
      <c r="W34643" s="1" t="s">
        <v>34</v>
      </c>
      <c r="X34643">
        <v>2015</v>
      </c>
      <c r="Y34643" s="1" t="s">
        <v>39</v>
      </c>
      <c r="Z34643" s="1" t="s">
        <v>40</v>
      </c>
    </row>
    <row r="34644" spans="1:26" x14ac:dyDescent="0.25">
      <c r="A34644">
        <v>138578</v>
      </c>
      <c r="B34644" s="1" t="s">
        <v>26</v>
      </c>
      <c r="C34644">
        <v>2016</v>
      </c>
      <c r="D34644" s="1" t="s">
        <v>1487</v>
      </c>
      <c r="E34644">
        <v>6469</v>
      </c>
      <c r="F34644" s="1" t="s">
        <v>1844</v>
      </c>
      <c r="G34644">
        <v>12999.01611</v>
      </c>
      <c r="H34644">
        <v>12999</v>
      </c>
      <c r="I34644">
        <v>8033.3919599999999</v>
      </c>
      <c r="J34644" s="1" t="s">
        <v>51</v>
      </c>
      <c r="K34644">
        <v>79516</v>
      </c>
      <c r="L34644" s="1" t="s">
        <v>2546</v>
      </c>
      <c r="M34644" s="1" t="s">
        <v>31</v>
      </c>
      <c r="N34644" s="1" t="s">
        <v>32</v>
      </c>
      <c r="O34644">
        <v>47</v>
      </c>
      <c r="P34644" s="1" t="s">
        <v>33</v>
      </c>
      <c r="Q34644" s="1" t="s">
        <v>33</v>
      </c>
      <c r="R34644" s="1" t="s">
        <v>2588</v>
      </c>
      <c r="S34644" s="1" t="s">
        <v>884</v>
      </c>
      <c r="T34644">
        <v>6469</v>
      </c>
      <c r="U34644" s="1" t="s">
        <v>2381</v>
      </c>
      <c r="V34644" s="1" t="s">
        <v>47</v>
      </c>
      <c r="W34644" s="1" t="s">
        <v>34</v>
      </c>
      <c r="X34644">
        <v>2016</v>
      </c>
      <c r="Y34644" s="1" t="s">
        <v>39</v>
      </c>
      <c r="Z34644" s="1" t="s">
        <v>40</v>
      </c>
    </row>
    <row r="34645" spans="1:26" x14ac:dyDescent="0.25">
      <c r="A34645">
        <v>138580</v>
      </c>
      <c r="B34645" s="1" t="s">
        <v>26</v>
      </c>
      <c r="C34645">
        <v>2019</v>
      </c>
      <c r="D34645" s="1" t="s">
        <v>589</v>
      </c>
      <c r="E34645">
        <v>4716</v>
      </c>
      <c r="F34645" s="1" t="s">
        <v>149</v>
      </c>
      <c r="G34645">
        <v>11876.16705</v>
      </c>
      <c r="H34645">
        <v>1187.6167</v>
      </c>
      <c r="I34645">
        <v>7968.9080899999999</v>
      </c>
      <c r="J34645" s="1" t="s">
        <v>29</v>
      </c>
      <c r="K34645">
        <v>79518</v>
      </c>
      <c r="L34645" s="1" t="s">
        <v>2546</v>
      </c>
      <c r="M34645" s="1" t="s">
        <v>31</v>
      </c>
      <c r="N34645" s="1" t="s">
        <v>43</v>
      </c>
      <c r="O34645">
        <v>43</v>
      </c>
      <c r="P34645" s="1" t="s">
        <v>33</v>
      </c>
      <c r="Q34645" s="1" t="s">
        <v>33</v>
      </c>
      <c r="R34645" s="1" t="s">
        <v>2559</v>
      </c>
      <c r="S34645" s="1" t="s">
        <v>884</v>
      </c>
      <c r="T34645">
        <v>4716</v>
      </c>
      <c r="U34645" s="1" t="s">
        <v>2379</v>
      </c>
      <c r="V34645" s="1" t="s">
        <v>47</v>
      </c>
      <c r="W34645" s="1" t="s">
        <v>34</v>
      </c>
      <c r="X34645">
        <v>2018</v>
      </c>
      <c r="Y34645" s="1" t="s">
        <v>39</v>
      </c>
      <c r="Z34645" s="1" t="s">
        <v>40</v>
      </c>
    </row>
    <row r="34646" spans="1:26" x14ac:dyDescent="0.25">
      <c r="A34646">
        <v>138582</v>
      </c>
      <c r="B34646" s="1" t="s">
        <v>26</v>
      </c>
      <c r="C34646">
        <v>2015</v>
      </c>
      <c r="D34646" s="1" t="s">
        <v>1771</v>
      </c>
      <c r="E34646">
        <v>4329</v>
      </c>
      <c r="F34646" s="1" t="s">
        <v>62</v>
      </c>
      <c r="G34646">
        <v>6699.1446100000003</v>
      </c>
      <c r="H34646">
        <v>66991</v>
      </c>
      <c r="I34646">
        <v>5138.2439199999999</v>
      </c>
      <c r="J34646" s="1" t="s">
        <v>51</v>
      </c>
      <c r="K34646">
        <v>79520</v>
      </c>
      <c r="L34646" s="1" t="s">
        <v>2546</v>
      </c>
      <c r="M34646" s="1" t="s">
        <v>31</v>
      </c>
      <c r="N34646" s="1" t="s">
        <v>43</v>
      </c>
      <c r="O34646">
        <v>47</v>
      </c>
      <c r="P34646" s="1" t="s">
        <v>33</v>
      </c>
      <c r="Q34646" s="1" t="s">
        <v>33</v>
      </c>
      <c r="R34646" s="1" t="s">
        <v>2665</v>
      </c>
      <c r="S34646" s="1" t="s">
        <v>884</v>
      </c>
      <c r="T34646">
        <v>4329</v>
      </c>
      <c r="U34646" s="1" t="s">
        <v>2381</v>
      </c>
      <c r="V34646" s="1" t="s">
        <v>38</v>
      </c>
      <c r="W34646" s="1" t="s">
        <v>34</v>
      </c>
      <c r="X34646">
        <v>2015</v>
      </c>
      <c r="Y34646" s="1" t="s">
        <v>39</v>
      </c>
      <c r="Z34646" s="1" t="s">
        <v>61</v>
      </c>
    </row>
    <row r="34647" spans="1:26" x14ac:dyDescent="0.25">
      <c r="A34647">
        <v>138584</v>
      </c>
      <c r="B34647" s="1" t="s">
        <v>26</v>
      </c>
      <c r="C34647">
        <v>2015</v>
      </c>
      <c r="D34647" s="1" t="s">
        <v>1033</v>
      </c>
      <c r="E34647">
        <v>4803</v>
      </c>
      <c r="F34647" s="1" t="s">
        <v>28</v>
      </c>
      <c r="G34647">
        <v>20109.832009999998</v>
      </c>
      <c r="H34647">
        <v>2010.9831999999999</v>
      </c>
      <c r="I34647">
        <v>14378.52989</v>
      </c>
      <c r="J34647" s="1" t="s">
        <v>51</v>
      </c>
      <c r="K34647">
        <v>79522</v>
      </c>
      <c r="L34647" s="1" t="s">
        <v>2546</v>
      </c>
      <c r="M34647" s="1" t="s">
        <v>31</v>
      </c>
      <c r="N34647" s="1" t="s">
        <v>32</v>
      </c>
      <c r="O34647">
        <v>65</v>
      </c>
      <c r="P34647" s="1" t="s">
        <v>33</v>
      </c>
      <c r="Q34647" s="1" t="s">
        <v>33</v>
      </c>
      <c r="R34647" s="1" t="s">
        <v>2624</v>
      </c>
      <c r="S34647" s="1" t="s">
        <v>1838</v>
      </c>
      <c r="T34647">
        <v>4803</v>
      </c>
      <c r="U34647" s="1" t="s">
        <v>1855</v>
      </c>
      <c r="V34647" s="1" t="s">
        <v>47</v>
      </c>
      <c r="W34647" s="1" t="s">
        <v>34</v>
      </c>
      <c r="X34647">
        <v>2014</v>
      </c>
      <c r="Y34647" s="1" t="s">
        <v>39</v>
      </c>
      <c r="Z34647" s="1" t="s">
        <v>40</v>
      </c>
    </row>
    <row r="34648" spans="1:26" x14ac:dyDescent="0.25">
      <c r="A34648">
        <v>138586</v>
      </c>
      <c r="B34648" s="1" t="s">
        <v>26</v>
      </c>
      <c r="C34648">
        <v>2017</v>
      </c>
      <c r="D34648" s="1" t="s">
        <v>1003</v>
      </c>
      <c r="E34648">
        <v>5333</v>
      </c>
      <c r="F34648" s="1" t="s">
        <v>62</v>
      </c>
      <c r="G34648">
        <v>9195.9127200000003</v>
      </c>
      <c r="H34648">
        <v>91959</v>
      </c>
      <c r="I34648">
        <v>5526.7435500000001</v>
      </c>
      <c r="J34648" s="1" t="s">
        <v>29</v>
      </c>
      <c r="K34648">
        <v>79523</v>
      </c>
      <c r="L34648" s="1" t="s">
        <v>2546</v>
      </c>
      <c r="M34648" s="1" t="s">
        <v>31</v>
      </c>
      <c r="N34648" s="1" t="s">
        <v>32</v>
      </c>
      <c r="O34648">
        <v>67</v>
      </c>
      <c r="P34648" s="1" t="s">
        <v>33</v>
      </c>
      <c r="Q34648" s="1" t="s">
        <v>33</v>
      </c>
      <c r="R34648" s="1" t="s">
        <v>2556</v>
      </c>
      <c r="S34648" s="1" t="s">
        <v>1838</v>
      </c>
      <c r="T34648">
        <v>5333</v>
      </c>
      <c r="U34648" s="1" t="s">
        <v>46</v>
      </c>
      <c r="V34648" s="1" t="s">
        <v>38</v>
      </c>
      <c r="W34648" s="1" t="s">
        <v>34</v>
      </c>
      <c r="X34648">
        <v>2017</v>
      </c>
      <c r="Y34648" s="1" t="s">
        <v>39</v>
      </c>
      <c r="Z34648" s="1" t="s">
        <v>61</v>
      </c>
    </row>
    <row r="34649" spans="1:26" x14ac:dyDescent="0.25">
      <c r="A34649">
        <v>138588</v>
      </c>
      <c r="B34649" s="1" t="s">
        <v>26</v>
      </c>
      <c r="C34649">
        <v>2016</v>
      </c>
      <c r="D34649" s="1" t="s">
        <v>1370</v>
      </c>
      <c r="E34649">
        <v>4850</v>
      </c>
      <c r="F34649" s="1" t="s">
        <v>28</v>
      </c>
      <c r="G34649">
        <v>34481.485159999997</v>
      </c>
      <c r="H34649">
        <v>3448.1485200000002</v>
      </c>
      <c r="I34649">
        <v>20826.817040000002</v>
      </c>
      <c r="J34649" s="1" t="s">
        <v>51</v>
      </c>
      <c r="K34649">
        <v>79525</v>
      </c>
      <c r="L34649" s="1" t="s">
        <v>2546</v>
      </c>
      <c r="M34649" s="1" t="s">
        <v>31</v>
      </c>
      <c r="N34649" s="1" t="s">
        <v>32</v>
      </c>
      <c r="O34649">
        <v>58</v>
      </c>
      <c r="P34649" s="1" t="s">
        <v>33</v>
      </c>
      <c r="Q34649" s="1" t="s">
        <v>33</v>
      </c>
      <c r="R34649" s="1" t="s">
        <v>2624</v>
      </c>
      <c r="S34649" s="1" t="s">
        <v>1838</v>
      </c>
      <c r="T34649">
        <v>4850</v>
      </c>
      <c r="U34649" s="1" t="s">
        <v>1855</v>
      </c>
      <c r="V34649" s="1" t="s">
        <v>47</v>
      </c>
      <c r="W34649" s="1" t="s">
        <v>34</v>
      </c>
      <c r="X34649">
        <v>2016</v>
      </c>
      <c r="Y34649" s="1" t="s">
        <v>39</v>
      </c>
      <c r="Z34649" s="1" t="s">
        <v>40</v>
      </c>
    </row>
    <row r="34650" spans="1:26" x14ac:dyDescent="0.25">
      <c r="A34650">
        <v>138590</v>
      </c>
      <c r="B34650" s="1" t="s">
        <v>26</v>
      </c>
      <c r="C34650">
        <v>2015</v>
      </c>
      <c r="D34650" s="1" t="s">
        <v>1528</v>
      </c>
      <c r="E34650">
        <v>6118</v>
      </c>
      <c r="F34650" s="1" t="s">
        <v>1844</v>
      </c>
      <c r="G34650">
        <v>16990.82777</v>
      </c>
      <c r="H34650">
        <v>169908</v>
      </c>
      <c r="I34650">
        <v>12454.276760000001</v>
      </c>
      <c r="J34650" s="1" t="s">
        <v>89</v>
      </c>
      <c r="K34650">
        <v>79527</v>
      </c>
      <c r="L34650" s="1" t="s">
        <v>2546</v>
      </c>
      <c r="M34650" s="1" t="s">
        <v>31</v>
      </c>
      <c r="N34650" s="1" t="s">
        <v>32</v>
      </c>
      <c r="O34650">
        <v>59</v>
      </c>
      <c r="P34650" s="1" t="s">
        <v>33</v>
      </c>
      <c r="Q34650" s="1" t="s">
        <v>33</v>
      </c>
      <c r="R34650" s="1" t="s">
        <v>2655</v>
      </c>
      <c r="S34650" s="1" t="s">
        <v>884</v>
      </c>
      <c r="T34650">
        <v>6118</v>
      </c>
      <c r="U34650" s="1" t="s">
        <v>2381</v>
      </c>
      <c r="V34650" s="1" t="s">
        <v>47</v>
      </c>
      <c r="W34650" s="1" t="s">
        <v>34</v>
      </c>
      <c r="X34650">
        <v>2016</v>
      </c>
      <c r="Y34650" s="1" t="s">
        <v>39</v>
      </c>
      <c r="Z34650" s="1" t="s">
        <v>40</v>
      </c>
    </row>
    <row r="34651" spans="1:26" x14ac:dyDescent="0.25">
      <c r="A34651">
        <v>138594</v>
      </c>
      <c r="B34651" s="1" t="s">
        <v>26</v>
      </c>
      <c r="C34651">
        <v>2016</v>
      </c>
      <c r="D34651" s="1" t="s">
        <v>1482</v>
      </c>
      <c r="E34651">
        <v>4738</v>
      </c>
      <c r="F34651" s="1" t="s">
        <v>1844</v>
      </c>
      <c r="G34651">
        <v>15793.478709999999</v>
      </c>
      <c r="H34651">
        <v>1579.3478700000001</v>
      </c>
      <c r="I34651">
        <v>11624.000330000001</v>
      </c>
      <c r="J34651" s="1" t="s">
        <v>51</v>
      </c>
      <c r="K34651">
        <v>79531</v>
      </c>
      <c r="L34651" s="1" t="s">
        <v>2546</v>
      </c>
      <c r="M34651" s="1" t="s">
        <v>31</v>
      </c>
      <c r="N34651" s="1" t="s">
        <v>43</v>
      </c>
      <c r="O34651">
        <v>56</v>
      </c>
      <c r="P34651" s="1" t="s">
        <v>33</v>
      </c>
      <c r="Q34651" s="1" t="s">
        <v>33</v>
      </c>
      <c r="R34651" s="1" t="s">
        <v>2562</v>
      </c>
      <c r="S34651" s="1" t="s">
        <v>884</v>
      </c>
      <c r="T34651">
        <v>4738</v>
      </c>
      <c r="U34651" s="1" t="s">
        <v>2557</v>
      </c>
      <c r="V34651" s="1" t="s">
        <v>47</v>
      </c>
      <c r="W34651" s="1" t="s">
        <v>34</v>
      </c>
      <c r="X34651">
        <v>2016</v>
      </c>
      <c r="Y34651" s="1" t="s">
        <v>39</v>
      </c>
      <c r="Z34651" s="1" t="s">
        <v>40</v>
      </c>
    </row>
    <row r="34652" spans="1:26" x14ac:dyDescent="0.25">
      <c r="A34652">
        <v>138598</v>
      </c>
      <c r="B34652" s="1" t="s">
        <v>26</v>
      </c>
      <c r="C34652">
        <v>2015</v>
      </c>
      <c r="D34652" s="1" t="s">
        <v>1553</v>
      </c>
      <c r="E34652">
        <v>4728</v>
      </c>
      <c r="F34652" s="1" t="s">
        <v>28</v>
      </c>
      <c r="G34652">
        <v>18373.996040000002</v>
      </c>
      <c r="H34652">
        <v>18374</v>
      </c>
      <c r="I34652">
        <v>11373.503549999999</v>
      </c>
      <c r="J34652" s="1" t="s">
        <v>68</v>
      </c>
      <c r="K34652">
        <v>79535</v>
      </c>
      <c r="L34652" s="1" t="s">
        <v>2546</v>
      </c>
      <c r="M34652" s="1" t="s">
        <v>31</v>
      </c>
      <c r="N34652" s="1" t="s">
        <v>43</v>
      </c>
      <c r="O34652">
        <v>69</v>
      </c>
      <c r="P34652" s="1" t="s">
        <v>33</v>
      </c>
      <c r="Q34652" s="1" t="s">
        <v>33</v>
      </c>
      <c r="R34652" s="1" t="s">
        <v>2632</v>
      </c>
      <c r="S34652" s="1" t="s">
        <v>884</v>
      </c>
      <c r="T34652">
        <v>4728</v>
      </c>
      <c r="U34652" s="1" t="s">
        <v>2379</v>
      </c>
      <c r="V34652" s="1" t="s">
        <v>47</v>
      </c>
      <c r="W34652" s="1" t="s">
        <v>34</v>
      </c>
      <c r="X34652">
        <v>2015</v>
      </c>
      <c r="Y34652" s="1" t="s">
        <v>39</v>
      </c>
      <c r="Z34652" s="1" t="s">
        <v>40</v>
      </c>
    </row>
    <row r="34653" spans="1:26" x14ac:dyDescent="0.25">
      <c r="A34653">
        <v>138600</v>
      </c>
      <c r="B34653" s="1" t="s">
        <v>26</v>
      </c>
      <c r="C34653">
        <v>2015</v>
      </c>
      <c r="D34653" s="1" t="s">
        <v>1596</v>
      </c>
      <c r="E34653">
        <v>4738</v>
      </c>
      <c r="F34653" s="1" t="s">
        <v>28</v>
      </c>
      <c r="G34653">
        <v>12922.324329999999</v>
      </c>
      <c r="H34653">
        <v>1292.23243</v>
      </c>
      <c r="I34653">
        <v>8438.2777900000001</v>
      </c>
      <c r="J34653" s="1" t="s">
        <v>51</v>
      </c>
      <c r="K34653">
        <v>79537</v>
      </c>
      <c r="L34653" s="1" t="s">
        <v>2546</v>
      </c>
      <c r="M34653" s="1" t="s">
        <v>31</v>
      </c>
      <c r="N34653" s="1" t="s">
        <v>32</v>
      </c>
      <c r="O34653">
        <v>40</v>
      </c>
      <c r="P34653" s="1" t="s">
        <v>33</v>
      </c>
      <c r="Q34653" s="1" t="s">
        <v>33</v>
      </c>
      <c r="R34653" s="1" t="s">
        <v>2657</v>
      </c>
      <c r="S34653" s="1" t="s">
        <v>1838</v>
      </c>
      <c r="T34653">
        <v>4738</v>
      </c>
      <c r="U34653" s="1" t="s">
        <v>2557</v>
      </c>
      <c r="V34653" s="1" t="s">
        <v>47</v>
      </c>
      <c r="W34653" s="1" t="s">
        <v>34</v>
      </c>
      <c r="X34653">
        <v>2016</v>
      </c>
      <c r="Y34653" s="1" t="s">
        <v>39</v>
      </c>
      <c r="Z34653" s="1" t="s">
        <v>40</v>
      </c>
    </row>
    <row r="34654" spans="1:26" x14ac:dyDescent="0.25">
      <c r="A34654">
        <v>138602</v>
      </c>
      <c r="B34654" s="1" t="s">
        <v>26</v>
      </c>
      <c r="C34654">
        <v>2020</v>
      </c>
      <c r="D34654" s="1" t="s">
        <v>276</v>
      </c>
      <c r="E34654">
        <v>5211</v>
      </c>
      <c r="F34654" s="1" t="s">
        <v>28</v>
      </c>
      <c r="G34654">
        <v>15463.620150000001</v>
      </c>
      <c r="H34654">
        <v>154636</v>
      </c>
      <c r="I34654">
        <v>12015.23286</v>
      </c>
      <c r="J34654" s="1" t="s">
        <v>51</v>
      </c>
      <c r="K34654">
        <v>79538</v>
      </c>
      <c r="L34654" s="1" t="s">
        <v>2546</v>
      </c>
      <c r="M34654" s="1" t="s">
        <v>31</v>
      </c>
      <c r="N34654" s="1" t="s">
        <v>32</v>
      </c>
      <c r="O34654">
        <v>62</v>
      </c>
      <c r="P34654" s="1" t="s">
        <v>33</v>
      </c>
      <c r="Q34654" s="1" t="s">
        <v>33</v>
      </c>
      <c r="R34654" s="1" t="s">
        <v>2548</v>
      </c>
      <c r="S34654" s="1" t="s">
        <v>884</v>
      </c>
      <c r="T34654">
        <v>5211</v>
      </c>
      <c r="U34654" s="1" t="s">
        <v>46</v>
      </c>
      <c r="V34654" s="1" t="s">
        <v>59</v>
      </c>
      <c r="W34654" s="1" t="s">
        <v>34</v>
      </c>
      <c r="X34654">
        <v>2021</v>
      </c>
      <c r="Y34654" s="1" t="s">
        <v>60</v>
      </c>
      <c r="Z34654" s="1" t="s">
        <v>40</v>
      </c>
    </row>
    <row r="34655" spans="1:26" x14ac:dyDescent="0.25">
      <c r="A34655">
        <v>138604</v>
      </c>
      <c r="B34655" s="1" t="s">
        <v>26</v>
      </c>
      <c r="C34655">
        <v>2016</v>
      </c>
      <c r="D34655" s="1" t="s">
        <v>1467</v>
      </c>
      <c r="E34655">
        <v>5022</v>
      </c>
      <c r="F34655" s="1" t="s">
        <v>28</v>
      </c>
      <c r="G34655">
        <v>12012.551649999999</v>
      </c>
      <c r="H34655">
        <v>1201.2551599999999</v>
      </c>
      <c r="I34655">
        <v>7868.2213300000003</v>
      </c>
      <c r="J34655" s="1" t="s">
        <v>29</v>
      </c>
      <c r="K34655">
        <v>79539</v>
      </c>
      <c r="L34655" s="1" t="s">
        <v>2546</v>
      </c>
      <c r="M34655" s="1" t="s">
        <v>31</v>
      </c>
      <c r="N34655" s="1" t="s">
        <v>32</v>
      </c>
      <c r="O34655">
        <v>37</v>
      </c>
      <c r="P34655" s="1" t="s">
        <v>33</v>
      </c>
      <c r="Q34655" s="1" t="s">
        <v>33</v>
      </c>
      <c r="R34655" s="1" t="s">
        <v>2639</v>
      </c>
      <c r="S34655" s="1" t="s">
        <v>884</v>
      </c>
      <c r="T34655">
        <v>5022</v>
      </c>
      <c r="U34655" s="1" t="s">
        <v>2381</v>
      </c>
      <c r="V34655" s="1" t="s">
        <v>102</v>
      </c>
      <c r="W34655" s="1" t="s">
        <v>103</v>
      </c>
      <c r="X34655">
        <v>2016</v>
      </c>
      <c r="Y34655" s="1" t="s">
        <v>60</v>
      </c>
      <c r="Z34655" s="1" t="s">
        <v>61</v>
      </c>
    </row>
    <row r="34656" spans="1:26" x14ac:dyDescent="0.25">
      <c r="A34656">
        <v>138606</v>
      </c>
      <c r="B34656" s="1" t="s">
        <v>26</v>
      </c>
      <c r="C34656">
        <v>2017</v>
      </c>
      <c r="D34656" s="1" t="s">
        <v>986</v>
      </c>
      <c r="E34656">
        <v>4361</v>
      </c>
      <c r="F34656" s="1" t="s">
        <v>1844</v>
      </c>
      <c r="G34656">
        <v>13254.15279</v>
      </c>
      <c r="H34656">
        <v>132542</v>
      </c>
      <c r="I34656">
        <v>8416.3870200000001</v>
      </c>
      <c r="J34656" s="1" t="s">
        <v>29</v>
      </c>
      <c r="K34656">
        <v>79541</v>
      </c>
      <c r="L34656" s="1" t="s">
        <v>2546</v>
      </c>
      <c r="M34656" s="1" t="s">
        <v>31</v>
      </c>
      <c r="N34656" s="1" t="s">
        <v>32</v>
      </c>
      <c r="O34656">
        <v>63</v>
      </c>
      <c r="P34656" s="1" t="s">
        <v>33</v>
      </c>
      <c r="Q34656" s="1" t="s">
        <v>33</v>
      </c>
      <c r="R34656" s="1" t="s">
        <v>2592</v>
      </c>
      <c r="S34656" s="1" t="s">
        <v>1838</v>
      </c>
      <c r="T34656">
        <v>4361</v>
      </c>
      <c r="U34656" s="1" t="s">
        <v>46</v>
      </c>
      <c r="V34656" s="1" t="s">
        <v>47</v>
      </c>
      <c r="W34656" s="1" t="s">
        <v>34</v>
      </c>
      <c r="X34656">
        <v>2018</v>
      </c>
      <c r="Y34656" s="1" t="s">
        <v>39</v>
      </c>
      <c r="Z34656" s="1" t="s">
        <v>40</v>
      </c>
    </row>
    <row r="34657" spans="1:26" x14ac:dyDescent="0.25">
      <c r="A34657">
        <v>138608</v>
      </c>
      <c r="B34657" s="1" t="s">
        <v>26</v>
      </c>
      <c r="C34657">
        <v>2017</v>
      </c>
      <c r="D34657" s="1" t="s">
        <v>1105</v>
      </c>
      <c r="E34657">
        <v>5465</v>
      </c>
      <c r="F34657" s="1" t="s">
        <v>62</v>
      </c>
      <c r="G34657">
        <v>19409.781269999999</v>
      </c>
      <c r="H34657">
        <v>1940.97813</v>
      </c>
      <c r="I34657">
        <v>11684.688330000001</v>
      </c>
      <c r="J34657" s="1" t="s">
        <v>89</v>
      </c>
      <c r="K34657">
        <v>79542</v>
      </c>
      <c r="L34657" s="1" t="s">
        <v>2546</v>
      </c>
      <c r="M34657" s="1" t="s">
        <v>31</v>
      </c>
      <c r="N34657" s="1" t="s">
        <v>32</v>
      </c>
      <c r="O34657">
        <v>54</v>
      </c>
      <c r="P34657" s="1" t="s">
        <v>33</v>
      </c>
      <c r="Q34657" s="1" t="s">
        <v>33</v>
      </c>
      <c r="R34657" s="1" t="s">
        <v>2577</v>
      </c>
      <c r="S34657" s="1" t="s">
        <v>1838</v>
      </c>
      <c r="T34657">
        <v>5465</v>
      </c>
      <c r="U34657" s="1" t="s">
        <v>46</v>
      </c>
      <c r="V34657" s="1" t="s">
        <v>47</v>
      </c>
      <c r="W34657" s="1" t="s">
        <v>34</v>
      </c>
      <c r="X34657">
        <v>2017</v>
      </c>
      <c r="Y34657" s="1" t="s">
        <v>60</v>
      </c>
      <c r="Z34657" s="1" t="s">
        <v>40</v>
      </c>
    </row>
    <row r="34658" spans="1:26" x14ac:dyDescent="0.25">
      <c r="A34658">
        <v>138610</v>
      </c>
      <c r="B34658" s="1" t="s">
        <v>26</v>
      </c>
      <c r="C34658">
        <v>2020</v>
      </c>
      <c r="D34658" s="1" t="s">
        <v>322</v>
      </c>
      <c r="E34658">
        <v>5216</v>
      </c>
      <c r="F34658" s="1" t="s">
        <v>28</v>
      </c>
      <c r="G34658">
        <v>15998.950989999999</v>
      </c>
      <c r="H34658">
        <v>15999</v>
      </c>
      <c r="I34658">
        <v>11295.259400000001</v>
      </c>
      <c r="J34658" s="1" t="s">
        <v>51</v>
      </c>
      <c r="K34658">
        <v>79542</v>
      </c>
      <c r="L34658" s="1" t="s">
        <v>2546</v>
      </c>
      <c r="M34658" s="1" t="s">
        <v>31</v>
      </c>
      <c r="N34658" s="1" t="s">
        <v>32</v>
      </c>
      <c r="O34658">
        <v>54</v>
      </c>
      <c r="P34658" s="1" t="s">
        <v>33</v>
      </c>
      <c r="Q34658" s="1" t="s">
        <v>33</v>
      </c>
      <c r="R34658" s="1" t="s">
        <v>2553</v>
      </c>
      <c r="S34658" s="1" t="s">
        <v>884</v>
      </c>
      <c r="T34658">
        <v>5216</v>
      </c>
      <c r="U34658" s="1" t="s">
        <v>46</v>
      </c>
      <c r="V34658" s="1" t="s">
        <v>59</v>
      </c>
      <c r="W34658" s="1" t="s">
        <v>34</v>
      </c>
      <c r="X34658">
        <v>2021</v>
      </c>
      <c r="Y34658" s="1" t="s">
        <v>60</v>
      </c>
      <c r="Z34658" s="1" t="s">
        <v>61</v>
      </c>
    </row>
    <row r="34659" spans="1:26" x14ac:dyDescent="0.25">
      <c r="A34659">
        <v>138612</v>
      </c>
      <c r="B34659" s="1" t="s">
        <v>48</v>
      </c>
      <c r="C34659">
        <v>2020</v>
      </c>
      <c r="D34659" s="1" t="s">
        <v>76</v>
      </c>
      <c r="E34659">
        <v>4502</v>
      </c>
      <c r="F34659" s="1" t="s">
        <v>28</v>
      </c>
      <c r="G34659">
        <v>6914.40823</v>
      </c>
      <c r="H34659">
        <v>691.44082000000003</v>
      </c>
      <c r="I34659">
        <v>4957.6306999999997</v>
      </c>
      <c r="J34659" s="1" t="s">
        <v>56</v>
      </c>
      <c r="K34659">
        <v>79543</v>
      </c>
      <c r="L34659" s="1" t="s">
        <v>2546</v>
      </c>
      <c r="M34659" s="1" t="s">
        <v>31</v>
      </c>
      <c r="N34659" s="1" t="s">
        <v>43</v>
      </c>
      <c r="O34659">
        <v>50</v>
      </c>
      <c r="P34659" s="1" t="s">
        <v>33</v>
      </c>
      <c r="Q34659" s="1" t="s">
        <v>33</v>
      </c>
      <c r="R34659" s="1" t="s">
        <v>2549</v>
      </c>
      <c r="S34659" s="1" t="s">
        <v>884</v>
      </c>
      <c r="T34659">
        <v>4502</v>
      </c>
      <c r="U34659" s="1" t="s">
        <v>2381</v>
      </c>
      <c r="V34659" s="1" t="s">
        <v>102</v>
      </c>
      <c r="W34659" s="1" t="s">
        <v>34</v>
      </c>
      <c r="X34659">
        <v>2021</v>
      </c>
      <c r="Y34659" s="1" t="s">
        <v>60</v>
      </c>
      <c r="Z34659" s="1" t="s">
        <v>61</v>
      </c>
    </row>
    <row r="34660" spans="1:26" x14ac:dyDescent="0.25">
      <c r="A34660">
        <v>138614</v>
      </c>
      <c r="B34660" s="1" t="s">
        <v>26</v>
      </c>
      <c r="C34660">
        <v>2017</v>
      </c>
      <c r="D34660" s="1" t="s">
        <v>974</v>
      </c>
      <c r="E34660">
        <v>4682</v>
      </c>
      <c r="F34660" s="1" t="s">
        <v>149</v>
      </c>
      <c r="G34660">
        <v>8900.1349200000004</v>
      </c>
      <c r="H34660">
        <v>89001</v>
      </c>
      <c r="I34660">
        <v>5838.4885100000001</v>
      </c>
      <c r="J34660" s="1" t="s">
        <v>29</v>
      </c>
      <c r="K34660">
        <v>79545</v>
      </c>
      <c r="L34660" s="1" t="s">
        <v>2546</v>
      </c>
      <c r="M34660" s="1" t="s">
        <v>31</v>
      </c>
      <c r="N34660" s="1" t="s">
        <v>32</v>
      </c>
      <c r="O34660">
        <v>46</v>
      </c>
      <c r="P34660" s="1" t="s">
        <v>33</v>
      </c>
      <c r="Q34660" s="1" t="s">
        <v>33</v>
      </c>
      <c r="R34660" s="1" t="s">
        <v>2547</v>
      </c>
      <c r="S34660" s="1" t="s">
        <v>884</v>
      </c>
      <c r="T34660">
        <v>4682</v>
      </c>
      <c r="U34660" s="1" t="s">
        <v>2381</v>
      </c>
      <c r="V34660" s="1" t="s">
        <v>47</v>
      </c>
      <c r="W34660" s="1" t="s">
        <v>34</v>
      </c>
      <c r="X34660">
        <v>2018</v>
      </c>
      <c r="Y34660" s="1" t="s">
        <v>39</v>
      </c>
      <c r="Z34660" s="1" t="s">
        <v>61</v>
      </c>
    </row>
    <row r="34661" spans="1:26" x14ac:dyDescent="0.25">
      <c r="A34661">
        <v>138616</v>
      </c>
      <c r="B34661" s="1" t="s">
        <v>26</v>
      </c>
      <c r="C34661">
        <v>2017</v>
      </c>
      <c r="D34661" s="1" t="s">
        <v>1116</v>
      </c>
      <c r="E34661">
        <v>4732</v>
      </c>
      <c r="F34661" s="1" t="s">
        <v>50</v>
      </c>
      <c r="G34661">
        <v>14647.801750000001</v>
      </c>
      <c r="H34661">
        <v>1464.78017</v>
      </c>
      <c r="I34661">
        <v>10971.203509999999</v>
      </c>
      <c r="J34661" s="1" t="s">
        <v>89</v>
      </c>
      <c r="K34661">
        <v>79547</v>
      </c>
      <c r="L34661" s="1" t="s">
        <v>2546</v>
      </c>
      <c r="M34661" s="1" t="s">
        <v>31</v>
      </c>
      <c r="N34661" s="1" t="s">
        <v>32</v>
      </c>
      <c r="O34661">
        <v>64</v>
      </c>
      <c r="P34661" s="1" t="s">
        <v>33</v>
      </c>
      <c r="Q34661" s="1" t="s">
        <v>33</v>
      </c>
      <c r="R34661" s="1" t="s">
        <v>2584</v>
      </c>
      <c r="S34661" s="1" t="s">
        <v>884</v>
      </c>
      <c r="T34661">
        <v>4732</v>
      </c>
      <c r="U34661" s="1" t="s">
        <v>2379</v>
      </c>
      <c r="V34661" s="1" t="s">
        <v>47</v>
      </c>
      <c r="W34661" s="1" t="s">
        <v>34</v>
      </c>
      <c r="X34661">
        <v>2016</v>
      </c>
      <c r="Y34661" s="1" t="s">
        <v>39</v>
      </c>
      <c r="Z34661" s="1" t="s">
        <v>40</v>
      </c>
    </row>
    <row r="34662" spans="1:26" x14ac:dyDescent="0.25">
      <c r="A34662">
        <v>138618</v>
      </c>
      <c r="B34662" s="1" t="s">
        <v>26</v>
      </c>
      <c r="C34662">
        <v>2020</v>
      </c>
      <c r="D34662" s="1" t="s">
        <v>272</v>
      </c>
      <c r="E34662">
        <v>4446</v>
      </c>
      <c r="F34662" s="1" t="s">
        <v>28</v>
      </c>
      <c r="G34662">
        <v>11475.21632</v>
      </c>
      <c r="H34662">
        <v>114752</v>
      </c>
      <c r="I34662">
        <v>7080.2084699999996</v>
      </c>
      <c r="J34662" s="1" t="s">
        <v>51</v>
      </c>
      <c r="K34662">
        <v>79549</v>
      </c>
      <c r="L34662" s="1" t="s">
        <v>2546</v>
      </c>
      <c r="M34662" s="1" t="s">
        <v>31</v>
      </c>
      <c r="N34662" s="1" t="s">
        <v>32</v>
      </c>
      <c r="O34662">
        <v>72</v>
      </c>
      <c r="P34662" s="1" t="s">
        <v>33</v>
      </c>
      <c r="Q34662" s="1" t="s">
        <v>33</v>
      </c>
      <c r="R34662" s="1" t="s">
        <v>2551</v>
      </c>
      <c r="S34662" s="1" t="s">
        <v>1838</v>
      </c>
      <c r="T34662">
        <v>4446</v>
      </c>
      <c r="U34662" s="1" t="s">
        <v>2557</v>
      </c>
      <c r="V34662" s="1" t="s">
        <v>59</v>
      </c>
      <c r="W34662" s="1" t="s">
        <v>34</v>
      </c>
      <c r="X34662">
        <v>2021</v>
      </c>
      <c r="Y34662" s="1" t="s">
        <v>60</v>
      </c>
      <c r="Z34662" s="1" t="s">
        <v>40</v>
      </c>
    </row>
    <row r="34663" spans="1:26" x14ac:dyDescent="0.25">
      <c r="A34663">
        <v>138620</v>
      </c>
      <c r="B34663" s="1" t="s">
        <v>26</v>
      </c>
      <c r="C34663">
        <v>2019</v>
      </c>
      <c r="D34663" s="1" t="s">
        <v>445</v>
      </c>
      <c r="E34663">
        <v>5215</v>
      </c>
      <c r="F34663" s="1" t="s">
        <v>28</v>
      </c>
      <c r="G34663">
        <v>13171.28968</v>
      </c>
      <c r="H34663">
        <v>1317.12897</v>
      </c>
      <c r="I34663">
        <v>10102.37919</v>
      </c>
      <c r="J34663" s="1" t="s">
        <v>68</v>
      </c>
      <c r="K34663">
        <v>79550</v>
      </c>
      <c r="L34663" s="1" t="s">
        <v>2546</v>
      </c>
      <c r="M34663" s="1" t="s">
        <v>31</v>
      </c>
      <c r="N34663" s="1" t="s">
        <v>43</v>
      </c>
      <c r="O34663">
        <v>60</v>
      </c>
      <c r="P34663" s="1" t="s">
        <v>33</v>
      </c>
      <c r="Q34663" s="1" t="s">
        <v>33</v>
      </c>
      <c r="R34663" s="1" t="s">
        <v>2553</v>
      </c>
      <c r="S34663" s="1" t="s">
        <v>884</v>
      </c>
      <c r="T34663">
        <v>5215</v>
      </c>
      <c r="U34663" s="1" t="s">
        <v>46</v>
      </c>
      <c r="V34663" s="1" t="s">
        <v>59</v>
      </c>
      <c r="W34663" s="1" t="s">
        <v>34</v>
      </c>
      <c r="X34663">
        <v>2020</v>
      </c>
      <c r="Y34663" s="1" t="s">
        <v>60</v>
      </c>
      <c r="Z34663" s="1" t="s">
        <v>61</v>
      </c>
    </row>
    <row r="34664" spans="1:26" x14ac:dyDescent="0.25">
      <c r="A34664">
        <v>138622</v>
      </c>
      <c r="B34664" s="1" t="s">
        <v>26</v>
      </c>
      <c r="C34664">
        <v>2015</v>
      </c>
      <c r="D34664" s="1" t="s">
        <v>708</v>
      </c>
      <c r="E34664">
        <v>5994</v>
      </c>
      <c r="F34664" s="1" t="s">
        <v>28</v>
      </c>
      <c r="G34664">
        <v>23647.051719999999</v>
      </c>
      <c r="H34664">
        <v>236471</v>
      </c>
      <c r="I34664">
        <v>15819.87761</v>
      </c>
      <c r="J34664" s="1" t="s">
        <v>51</v>
      </c>
      <c r="K34664">
        <v>79551</v>
      </c>
      <c r="L34664" s="1" t="s">
        <v>2546</v>
      </c>
      <c r="M34664" s="1" t="s">
        <v>31</v>
      </c>
      <c r="N34664" s="1" t="s">
        <v>32</v>
      </c>
      <c r="O34664">
        <v>80</v>
      </c>
      <c r="P34664" s="1" t="s">
        <v>33</v>
      </c>
      <c r="Q34664" s="1" t="s">
        <v>33</v>
      </c>
      <c r="R34664" s="1" t="s">
        <v>2624</v>
      </c>
      <c r="S34664" s="1" t="s">
        <v>1838</v>
      </c>
      <c r="T34664">
        <v>5994</v>
      </c>
      <c r="U34664" s="1" t="s">
        <v>1855</v>
      </c>
      <c r="V34664" s="1" t="s">
        <v>59</v>
      </c>
      <c r="W34664" s="1" t="s">
        <v>34</v>
      </c>
      <c r="X34664">
        <v>2015</v>
      </c>
      <c r="Y34664" s="1" t="s">
        <v>60</v>
      </c>
      <c r="Z34664" s="1" t="s">
        <v>40</v>
      </c>
    </row>
    <row r="34665" spans="1:26" x14ac:dyDescent="0.25">
      <c r="A34665">
        <v>138624</v>
      </c>
      <c r="B34665" s="1" t="s">
        <v>26</v>
      </c>
      <c r="C34665">
        <v>2016</v>
      </c>
      <c r="D34665" s="1" t="s">
        <v>1475</v>
      </c>
      <c r="E34665">
        <v>4957</v>
      </c>
      <c r="F34665" s="1" t="s">
        <v>50</v>
      </c>
      <c r="G34665">
        <v>6254.0600199999999</v>
      </c>
      <c r="H34665">
        <v>625.40599999999995</v>
      </c>
      <c r="I34665">
        <v>3802.4684900000002</v>
      </c>
      <c r="J34665" s="1" t="s">
        <v>68</v>
      </c>
      <c r="K34665">
        <v>79553</v>
      </c>
      <c r="L34665" s="1" t="s">
        <v>2546</v>
      </c>
      <c r="M34665" s="1" t="s">
        <v>31</v>
      </c>
      <c r="N34665" s="1" t="s">
        <v>32</v>
      </c>
      <c r="O34665">
        <v>49</v>
      </c>
      <c r="P34665" s="1" t="s">
        <v>33</v>
      </c>
      <c r="Q34665" s="1" t="s">
        <v>33</v>
      </c>
      <c r="R34665" s="1" t="s">
        <v>2547</v>
      </c>
      <c r="S34665" s="1" t="s">
        <v>884</v>
      </c>
      <c r="T34665">
        <v>4957</v>
      </c>
      <c r="U34665" s="1" t="s">
        <v>2381</v>
      </c>
      <c r="V34665" s="1" t="s">
        <v>38</v>
      </c>
      <c r="W34665" s="1" t="s">
        <v>34</v>
      </c>
      <c r="X34665">
        <v>2016</v>
      </c>
      <c r="Y34665" s="1" t="s">
        <v>39</v>
      </c>
      <c r="Z34665" s="1" t="s">
        <v>61</v>
      </c>
    </row>
    <row r="34666" spans="1:26" x14ac:dyDescent="0.25">
      <c r="A34666">
        <v>138626</v>
      </c>
      <c r="B34666" s="1" t="s">
        <v>26</v>
      </c>
      <c r="C34666">
        <v>2016</v>
      </c>
      <c r="D34666" s="1" t="s">
        <v>1409</v>
      </c>
      <c r="E34666">
        <v>6469</v>
      </c>
      <c r="F34666" s="1" t="s">
        <v>62</v>
      </c>
      <c r="G34666">
        <v>12802.146119999999</v>
      </c>
      <c r="H34666">
        <v>128021</v>
      </c>
      <c r="I34666">
        <v>9550.4009999999998</v>
      </c>
      <c r="J34666" s="1" t="s">
        <v>68</v>
      </c>
      <c r="K34666">
        <v>79555</v>
      </c>
      <c r="L34666" s="1" t="s">
        <v>2546</v>
      </c>
      <c r="M34666" s="1" t="s">
        <v>31</v>
      </c>
      <c r="N34666" s="1" t="s">
        <v>32</v>
      </c>
      <c r="O34666">
        <v>48</v>
      </c>
      <c r="P34666" s="1" t="s">
        <v>33</v>
      </c>
      <c r="Q34666" s="1" t="s">
        <v>33</v>
      </c>
      <c r="R34666" s="1" t="s">
        <v>2568</v>
      </c>
      <c r="S34666" s="1" t="s">
        <v>1838</v>
      </c>
      <c r="T34666">
        <v>6469</v>
      </c>
      <c r="U34666" s="1" t="s">
        <v>2381</v>
      </c>
      <c r="V34666" s="1" t="s">
        <v>47</v>
      </c>
      <c r="W34666" s="1" t="s">
        <v>34</v>
      </c>
      <c r="X34666">
        <v>2016</v>
      </c>
      <c r="Y34666" s="1" t="s">
        <v>39</v>
      </c>
      <c r="Z34666" s="1" t="s">
        <v>40</v>
      </c>
    </row>
    <row r="34667" spans="1:26" x14ac:dyDescent="0.25">
      <c r="A34667">
        <v>138628</v>
      </c>
      <c r="B34667" s="1" t="s">
        <v>26</v>
      </c>
      <c r="C34667">
        <v>2015</v>
      </c>
      <c r="D34667" s="1" t="s">
        <v>1738</v>
      </c>
      <c r="E34667">
        <v>4331</v>
      </c>
      <c r="F34667" s="1" t="s">
        <v>218</v>
      </c>
      <c r="G34667">
        <v>7263.1844700000001</v>
      </c>
      <c r="H34667">
        <v>726.31844999999998</v>
      </c>
      <c r="I34667">
        <v>5527.2833799999999</v>
      </c>
      <c r="J34667" s="1" t="s">
        <v>51</v>
      </c>
      <c r="K34667">
        <v>79557</v>
      </c>
      <c r="L34667" s="1" t="s">
        <v>2546</v>
      </c>
      <c r="M34667" s="1" t="s">
        <v>31</v>
      </c>
      <c r="N34667" s="1" t="s">
        <v>32</v>
      </c>
      <c r="O34667">
        <v>42</v>
      </c>
      <c r="P34667" s="1" t="s">
        <v>34</v>
      </c>
      <c r="Q34667" s="1" t="s">
        <v>33</v>
      </c>
      <c r="R34667" s="1" t="s">
        <v>2644</v>
      </c>
      <c r="S34667" s="1" t="s">
        <v>1838</v>
      </c>
      <c r="T34667">
        <v>4331</v>
      </c>
      <c r="U34667" s="1" t="s">
        <v>2381</v>
      </c>
      <c r="V34667" s="1" t="s">
        <v>38</v>
      </c>
      <c r="W34667" s="1" t="s">
        <v>34</v>
      </c>
      <c r="X34667">
        <v>2016</v>
      </c>
      <c r="Y34667" s="1" t="s">
        <v>39</v>
      </c>
      <c r="Z34667" s="1" t="s">
        <v>61</v>
      </c>
    </row>
    <row r="34668" spans="1:26" x14ac:dyDescent="0.25">
      <c r="A34668">
        <v>138630</v>
      </c>
      <c r="B34668" s="1" t="s">
        <v>26</v>
      </c>
      <c r="C34668">
        <v>2016</v>
      </c>
      <c r="D34668" s="1" t="s">
        <v>1488</v>
      </c>
      <c r="E34668">
        <v>4491</v>
      </c>
      <c r="F34668" s="1" t="s">
        <v>28</v>
      </c>
      <c r="G34668">
        <v>7735.5254999999997</v>
      </c>
      <c r="H34668">
        <v>77355</v>
      </c>
      <c r="I34668">
        <v>5484.48758</v>
      </c>
      <c r="J34668" s="1" t="s">
        <v>29</v>
      </c>
      <c r="K34668">
        <v>79559</v>
      </c>
      <c r="L34668" s="1" t="s">
        <v>2546</v>
      </c>
      <c r="M34668" s="1" t="s">
        <v>31</v>
      </c>
      <c r="N34668" s="1" t="s">
        <v>32</v>
      </c>
      <c r="O34668">
        <v>60</v>
      </c>
      <c r="P34668" s="1" t="s">
        <v>33</v>
      </c>
      <c r="Q34668" s="1" t="s">
        <v>33</v>
      </c>
      <c r="R34668" s="1" t="s">
        <v>2568</v>
      </c>
      <c r="S34668" s="1" t="s">
        <v>1838</v>
      </c>
      <c r="T34668">
        <v>4491</v>
      </c>
      <c r="U34668" s="1" t="s">
        <v>2381</v>
      </c>
      <c r="V34668" s="1" t="s">
        <v>102</v>
      </c>
      <c r="W34668" s="1" t="s">
        <v>34</v>
      </c>
      <c r="X34668">
        <v>2016</v>
      </c>
      <c r="Y34668" s="1" t="s">
        <v>60</v>
      </c>
      <c r="Z34668" s="1" t="s">
        <v>61</v>
      </c>
    </row>
    <row r="34669" spans="1:26" x14ac:dyDescent="0.25">
      <c r="A34669">
        <v>138632</v>
      </c>
      <c r="B34669" s="1" t="s">
        <v>26</v>
      </c>
      <c r="C34669">
        <v>2016</v>
      </c>
      <c r="D34669" s="1" t="s">
        <v>1383</v>
      </c>
      <c r="E34669">
        <v>4491</v>
      </c>
      <c r="F34669" s="1" t="s">
        <v>28</v>
      </c>
      <c r="G34669">
        <v>7735.5254999999997</v>
      </c>
      <c r="H34669">
        <v>773.55255</v>
      </c>
      <c r="I34669">
        <v>5546.3717800000004</v>
      </c>
      <c r="J34669" s="1" t="s">
        <v>29</v>
      </c>
      <c r="K34669">
        <v>79559</v>
      </c>
      <c r="L34669" s="1" t="s">
        <v>2546</v>
      </c>
      <c r="M34669" s="1" t="s">
        <v>31</v>
      </c>
      <c r="N34669" s="1" t="s">
        <v>32</v>
      </c>
      <c r="O34669">
        <v>60</v>
      </c>
      <c r="P34669" s="1" t="s">
        <v>33</v>
      </c>
      <c r="Q34669" s="1" t="s">
        <v>33</v>
      </c>
      <c r="R34669" s="1" t="s">
        <v>2547</v>
      </c>
      <c r="S34669" s="1" t="s">
        <v>884</v>
      </c>
      <c r="T34669">
        <v>4491</v>
      </c>
      <c r="U34669" s="1" t="s">
        <v>2381</v>
      </c>
      <c r="V34669" s="1" t="s">
        <v>102</v>
      </c>
      <c r="W34669" s="1" t="s">
        <v>34</v>
      </c>
      <c r="X34669">
        <v>2016</v>
      </c>
      <c r="Y34669" s="1" t="s">
        <v>60</v>
      </c>
      <c r="Z34669" s="1" t="s">
        <v>61</v>
      </c>
    </row>
    <row r="34670" spans="1:26" x14ac:dyDescent="0.25">
      <c r="A34670">
        <v>138634</v>
      </c>
      <c r="B34670" s="1" t="s">
        <v>26</v>
      </c>
      <c r="C34670">
        <v>2017</v>
      </c>
      <c r="D34670" s="1" t="s">
        <v>1185</v>
      </c>
      <c r="E34670">
        <v>5023</v>
      </c>
      <c r="F34670" s="1" t="s">
        <v>28</v>
      </c>
      <c r="G34670">
        <v>10850.183000000001</v>
      </c>
      <c r="H34670">
        <v>108502</v>
      </c>
      <c r="I34670">
        <v>8148.4874399999999</v>
      </c>
      <c r="J34670" s="1" t="s">
        <v>51</v>
      </c>
      <c r="K34670">
        <v>79559</v>
      </c>
      <c r="L34670" s="1" t="s">
        <v>2546</v>
      </c>
      <c r="M34670" s="1" t="s">
        <v>31</v>
      </c>
      <c r="N34670" s="1" t="s">
        <v>32</v>
      </c>
      <c r="O34670">
        <v>60</v>
      </c>
      <c r="P34670" s="1" t="s">
        <v>33</v>
      </c>
      <c r="Q34670" s="1" t="s">
        <v>33</v>
      </c>
      <c r="R34670" s="1" t="s">
        <v>2622</v>
      </c>
      <c r="S34670" s="1" t="s">
        <v>1838</v>
      </c>
      <c r="T34670">
        <v>5023</v>
      </c>
      <c r="U34670" s="1" t="s">
        <v>2381</v>
      </c>
      <c r="V34670" s="1" t="s">
        <v>102</v>
      </c>
      <c r="W34670" s="1" t="s">
        <v>103</v>
      </c>
      <c r="X34670">
        <v>2017</v>
      </c>
      <c r="Y34670" s="1" t="s">
        <v>60</v>
      </c>
      <c r="Z34670" s="1" t="s">
        <v>61</v>
      </c>
    </row>
    <row r="34671" spans="1:26" x14ac:dyDescent="0.25">
      <c r="A34671">
        <v>138636</v>
      </c>
      <c r="B34671" s="1" t="s">
        <v>26</v>
      </c>
      <c r="C34671">
        <v>2016</v>
      </c>
      <c r="D34671" s="1" t="s">
        <v>1442</v>
      </c>
      <c r="E34671">
        <v>4637</v>
      </c>
      <c r="F34671" s="1" t="s">
        <v>28</v>
      </c>
      <c r="G34671">
        <v>10415.10108</v>
      </c>
      <c r="H34671">
        <v>1041.5101099999999</v>
      </c>
      <c r="I34671">
        <v>8280.0053599999992</v>
      </c>
      <c r="J34671" s="1" t="s">
        <v>51</v>
      </c>
      <c r="K34671">
        <v>79561</v>
      </c>
      <c r="L34671" s="1" t="s">
        <v>2546</v>
      </c>
      <c r="M34671" s="1" t="s">
        <v>31</v>
      </c>
      <c r="N34671" s="1" t="s">
        <v>43</v>
      </c>
      <c r="O34671">
        <v>63</v>
      </c>
      <c r="P34671" s="1" t="s">
        <v>33</v>
      </c>
      <c r="Q34671" s="1" t="s">
        <v>33</v>
      </c>
      <c r="R34671" s="1" t="s">
        <v>2611</v>
      </c>
      <c r="S34671" s="1" t="s">
        <v>884</v>
      </c>
      <c r="T34671">
        <v>4637</v>
      </c>
      <c r="U34671" s="1" t="s">
        <v>2379</v>
      </c>
      <c r="V34671" s="1" t="s">
        <v>38</v>
      </c>
      <c r="W34671" s="1" t="s">
        <v>34</v>
      </c>
      <c r="X34671">
        <v>2016</v>
      </c>
      <c r="Y34671" s="1" t="s">
        <v>39</v>
      </c>
      <c r="Z34671" s="1" t="s">
        <v>61</v>
      </c>
    </row>
    <row r="34672" spans="1:26" x14ac:dyDescent="0.25">
      <c r="A34672">
        <v>138638</v>
      </c>
      <c r="B34672" s="1" t="s">
        <v>26</v>
      </c>
      <c r="C34672">
        <v>2017</v>
      </c>
      <c r="D34672" s="1" t="s">
        <v>1053</v>
      </c>
      <c r="E34672">
        <v>4360</v>
      </c>
      <c r="F34672" s="1" t="s">
        <v>28</v>
      </c>
      <c r="G34672">
        <v>13241.91192</v>
      </c>
      <c r="H34672">
        <v>132419</v>
      </c>
      <c r="I34672">
        <v>10315.44939</v>
      </c>
      <c r="J34672" s="1" t="s">
        <v>51</v>
      </c>
      <c r="K34672">
        <v>79563</v>
      </c>
      <c r="L34672" s="1" t="s">
        <v>2546</v>
      </c>
      <c r="M34672" s="1" t="s">
        <v>31</v>
      </c>
      <c r="N34672" s="1" t="s">
        <v>43</v>
      </c>
      <c r="O34672">
        <v>42</v>
      </c>
      <c r="P34672" s="1" t="s">
        <v>33</v>
      </c>
      <c r="Q34672" s="1" t="s">
        <v>33</v>
      </c>
      <c r="R34672" s="1" t="s">
        <v>2551</v>
      </c>
      <c r="S34672" s="1" t="s">
        <v>1838</v>
      </c>
      <c r="T34672">
        <v>4360</v>
      </c>
      <c r="U34672" s="1" t="s">
        <v>46</v>
      </c>
      <c r="V34672" s="1" t="s">
        <v>47</v>
      </c>
      <c r="W34672" s="1" t="s">
        <v>34</v>
      </c>
      <c r="X34672">
        <v>2017</v>
      </c>
      <c r="Y34672" s="1" t="s">
        <v>39</v>
      </c>
      <c r="Z34672" s="1" t="s">
        <v>40</v>
      </c>
    </row>
    <row r="34673" spans="1:26" x14ac:dyDescent="0.25">
      <c r="A34673">
        <v>138640</v>
      </c>
      <c r="B34673" s="1" t="s">
        <v>26</v>
      </c>
      <c r="C34673">
        <v>2015</v>
      </c>
      <c r="D34673" s="1" t="s">
        <v>1631</v>
      </c>
      <c r="E34673">
        <v>6118</v>
      </c>
      <c r="F34673" s="1" t="s">
        <v>1844</v>
      </c>
      <c r="G34673">
        <v>16750.28716</v>
      </c>
      <c r="H34673">
        <v>1675.02872</v>
      </c>
      <c r="I34673">
        <v>10820.6855</v>
      </c>
      <c r="J34673" s="1" t="s">
        <v>51</v>
      </c>
      <c r="K34673">
        <v>79565</v>
      </c>
      <c r="L34673" s="1" t="s">
        <v>2546</v>
      </c>
      <c r="M34673" s="1" t="s">
        <v>31</v>
      </c>
      <c r="N34673" s="1" t="s">
        <v>32</v>
      </c>
      <c r="O34673">
        <v>56</v>
      </c>
      <c r="P34673" s="1" t="s">
        <v>33</v>
      </c>
      <c r="Q34673" s="1" t="s">
        <v>34</v>
      </c>
      <c r="R34673" s="1" t="s">
        <v>2644</v>
      </c>
      <c r="S34673" s="1" t="s">
        <v>1838</v>
      </c>
      <c r="T34673">
        <v>6118</v>
      </c>
      <c r="U34673" s="1" t="s">
        <v>2381</v>
      </c>
      <c r="V34673" s="1" t="s">
        <v>47</v>
      </c>
      <c r="W34673" s="1" t="s">
        <v>34</v>
      </c>
      <c r="X34673">
        <v>2016</v>
      </c>
      <c r="Y34673" s="1" t="s">
        <v>39</v>
      </c>
      <c r="Z34673" s="1" t="s">
        <v>40</v>
      </c>
    </row>
    <row r="34674" spans="1:26" x14ac:dyDescent="0.25">
      <c r="A34674">
        <v>138642</v>
      </c>
      <c r="B34674" s="1" t="s">
        <v>26</v>
      </c>
      <c r="C34674">
        <v>2015</v>
      </c>
      <c r="D34674" s="1" t="s">
        <v>1831</v>
      </c>
      <c r="E34674">
        <v>4610</v>
      </c>
      <c r="F34674" s="1" t="s">
        <v>62</v>
      </c>
      <c r="G34674">
        <v>8569.47768</v>
      </c>
      <c r="H34674">
        <v>85695</v>
      </c>
      <c r="I34674">
        <v>6178.5934100000004</v>
      </c>
      <c r="J34674" s="1" t="s">
        <v>51</v>
      </c>
      <c r="K34674">
        <v>79566</v>
      </c>
      <c r="L34674" s="1" t="s">
        <v>2546</v>
      </c>
      <c r="M34674" s="1" t="s">
        <v>31</v>
      </c>
      <c r="N34674" s="1" t="s">
        <v>32</v>
      </c>
      <c r="O34674">
        <v>43</v>
      </c>
      <c r="P34674" s="1" t="s">
        <v>34</v>
      </c>
      <c r="Q34674" s="1" t="s">
        <v>33</v>
      </c>
      <c r="R34674" s="1" t="s">
        <v>2559</v>
      </c>
      <c r="S34674" s="1" t="s">
        <v>884</v>
      </c>
      <c r="T34674">
        <v>4610</v>
      </c>
      <c r="U34674" s="1" t="s">
        <v>2379</v>
      </c>
      <c r="V34674" s="1" t="s">
        <v>38</v>
      </c>
      <c r="W34674" s="1" t="s">
        <v>34</v>
      </c>
      <c r="X34674">
        <v>2014</v>
      </c>
      <c r="Y34674" s="1" t="s">
        <v>39</v>
      </c>
      <c r="Z34674" s="1" t="s">
        <v>61</v>
      </c>
    </row>
    <row r="34675" spans="1:26" x14ac:dyDescent="0.25">
      <c r="A34675">
        <v>138644</v>
      </c>
      <c r="B34675" s="1" t="s">
        <v>26</v>
      </c>
      <c r="C34675">
        <v>2015</v>
      </c>
      <c r="D34675" s="1" t="s">
        <v>1523</v>
      </c>
      <c r="E34675">
        <v>5245</v>
      </c>
      <c r="F34675" s="1" t="s">
        <v>28</v>
      </c>
      <c r="G34675">
        <v>8577.2554700000001</v>
      </c>
      <c r="H34675">
        <v>857.72555</v>
      </c>
      <c r="I34675">
        <v>5317.8983900000003</v>
      </c>
      <c r="J34675" s="1" t="s">
        <v>29</v>
      </c>
      <c r="K34675">
        <v>79568</v>
      </c>
      <c r="L34675" s="1" t="s">
        <v>2546</v>
      </c>
      <c r="M34675" s="1" t="s">
        <v>31</v>
      </c>
      <c r="N34675" s="1" t="s">
        <v>32</v>
      </c>
      <c r="O34675">
        <v>43</v>
      </c>
      <c r="P34675" s="1" t="s">
        <v>33</v>
      </c>
      <c r="Q34675" s="1" t="s">
        <v>33</v>
      </c>
      <c r="R34675" s="1" t="s">
        <v>2551</v>
      </c>
      <c r="S34675" s="1" t="s">
        <v>1838</v>
      </c>
      <c r="T34675">
        <v>5245</v>
      </c>
      <c r="U34675" s="1" t="s">
        <v>46</v>
      </c>
      <c r="V34675" s="1" t="s">
        <v>59</v>
      </c>
      <c r="W34675" s="1" t="s">
        <v>34</v>
      </c>
      <c r="X34675">
        <v>2015</v>
      </c>
      <c r="Y34675" s="1" t="s">
        <v>60</v>
      </c>
      <c r="Z34675" s="1" t="s">
        <v>61</v>
      </c>
    </row>
    <row r="34676" spans="1:26" x14ac:dyDescent="0.25">
      <c r="A34676">
        <v>138646</v>
      </c>
      <c r="B34676" s="1" t="s">
        <v>26</v>
      </c>
      <c r="C34676">
        <v>2016</v>
      </c>
      <c r="D34676" s="1" t="s">
        <v>1378</v>
      </c>
      <c r="E34676">
        <v>5556</v>
      </c>
      <c r="F34676" s="1" t="s">
        <v>50</v>
      </c>
      <c r="G34676">
        <v>14783.09072</v>
      </c>
      <c r="H34676">
        <v>147831</v>
      </c>
      <c r="I34676">
        <v>10096.85096</v>
      </c>
      <c r="J34676" s="1" t="s">
        <v>51</v>
      </c>
      <c r="K34676">
        <v>79570</v>
      </c>
      <c r="L34676" s="1" t="s">
        <v>2546</v>
      </c>
      <c r="M34676" s="1" t="s">
        <v>31</v>
      </c>
      <c r="N34676" s="1" t="s">
        <v>32</v>
      </c>
      <c r="O34676">
        <v>64</v>
      </c>
      <c r="P34676" s="1" t="s">
        <v>33</v>
      </c>
      <c r="Q34676" s="1" t="s">
        <v>33</v>
      </c>
      <c r="R34676" s="1" t="s">
        <v>2597</v>
      </c>
      <c r="S34676" s="1" t="s">
        <v>1838</v>
      </c>
      <c r="T34676">
        <v>5556</v>
      </c>
      <c r="U34676" s="1" t="s">
        <v>46</v>
      </c>
      <c r="V34676" s="1" t="s">
        <v>59</v>
      </c>
      <c r="W34676" s="1" t="s">
        <v>34</v>
      </c>
      <c r="X34676">
        <v>2017</v>
      </c>
      <c r="Y34676" s="1" t="s">
        <v>60</v>
      </c>
      <c r="Z34676" s="1" t="s">
        <v>61</v>
      </c>
    </row>
    <row r="34677" spans="1:26" x14ac:dyDescent="0.25">
      <c r="A34677">
        <v>138648</v>
      </c>
      <c r="B34677" s="1" t="s">
        <v>26</v>
      </c>
      <c r="C34677">
        <v>2018</v>
      </c>
      <c r="D34677" s="1" t="s">
        <v>940</v>
      </c>
      <c r="E34677">
        <v>4497</v>
      </c>
      <c r="F34677" s="1" t="s">
        <v>28</v>
      </c>
      <c r="G34677">
        <v>7235.54216</v>
      </c>
      <c r="H34677">
        <v>723.55421999999999</v>
      </c>
      <c r="I34677">
        <v>5622.0162600000003</v>
      </c>
      <c r="J34677" s="1" t="s">
        <v>29</v>
      </c>
      <c r="K34677">
        <v>79571</v>
      </c>
      <c r="L34677" s="1" t="s">
        <v>2546</v>
      </c>
      <c r="M34677" s="1" t="s">
        <v>31</v>
      </c>
      <c r="N34677" s="1" t="s">
        <v>32</v>
      </c>
      <c r="O34677">
        <v>44</v>
      </c>
      <c r="P34677" s="1" t="s">
        <v>33</v>
      </c>
      <c r="Q34677" s="1" t="s">
        <v>33</v>
      </c>
      <c r="R34677" s="1" t="s">
        <v>2547</v>
      </c>
      <c r="S34677" s="1" t="s">
        <v>884</v>
      </c>
      <c r="T34677">
        <v>4497</v>
      </c>
      <c r="U34677" s="1" t="s">
        <v>2381</v>
      </c>
      <c r="V34677" s="1" t="s">
        <v>102</v>
      </c>
      <c r="W34677" s="1" t="s">
        <v>34</v>
      </c>
      <c r="X34677">
        <v>2018</v>
      </c>
      <c r="Y34677" s="1" t="s">
        <v>60</v>
      </c>
      <c r="Z34677" s="1" t="s">
        <v>61</v>
      </c>
    </row>
    <row r="34678" spans="1:26" x14ac:dyDescent="0.25">
      <c r="A34678">
        <v>138650</v>
      </c>
      <c r="B34678" s="1" t="s">
        <v>26</v>
      </c>
      <c r="C34678">
        <v>2017</v>
      </c>
      <c r="D34678" s="1" t="s">
        <v>973</v>
      </c>
      <c r="E34678">
        <v>4495</v>
      </c>
      <c r="F34678" s="1" t="s">
        <v>28</v>
      </c>
      <c r="G34678">
        <v>7866.43696</v>
      </c>
      <c r="H34678">
        <v>78664</v>
      </c>
      <c r="I34678">
        <v>6277.41669</v>
      </c>
      <c r="J34678" s="1" t="s">
        <v>68</v>
      </c>
      <c r="K34678">
        <v>79571</v>
      </c>
      <c r="L34678" s="1" t="s">
        <v>2546</v>
      </c>
      <c r="M34678" s="1" t="s">
        <v>31</v>
      </c>
      <c r="N34678" s="1" t="s">
        <v>32</v>
      </c>
      <c r="O34678">
        <v>44</v>
      </c>
      <c r="P34678" s="1" t="s">
        <v>33</v>
      </c>
      <c r="Q34678" s="1" t="s">
        <v>33</v>
      </c>
      <c r="R34678" s="1" t="s">
        <v>2547</v>
      </c>
      <c r="S34678" s="1" t="s">
        <v>884</v>
      </c>
      <c r="T34678">
        <v>4495</v>
      </c>
      <c r="U34678" s="1" t="s">
        <v>2381</v>
      </c>
      <c r="V34678" s="1" t="s">
        <v>102</v>
      </c>
      <c r="W34678" s="1" t="s">
        <v>34</v>
      </c>
      <c r="X34678">
        <v>2018</v>
      </c>
      <c r="Y34678" s="1" t="s">
        <v>60</v>
      </c>
      <c r="Z34678" s="1" t="s">
        <v>61</v>
      </c>
    </row>
    <row r="34679" spans="1:26" x14ac:dyDescent="0.25">
      <c r="A34679">
        <v>138654</v>
      </c>
      <c r="B34679" s="1" t="s">
        <v>26</v>
      </c>
      <c r="C34679">
        <v>2016</v>
      </c>
      <c r="D34679" s="1" t="s">
        <v>1304</v>
      </c>
      <c r="E34679">
        <v>5461</v>
      </c>
      <c r="F34679" s="1" t="s">
        <v>28</v>
      </c>
      <c r="G34679">
        <v>17360.925879999999</v>
      </c>
      <c r="H34679">
        <v>1736.09259</v>
      </c>
      <c r="I34679">
        <v>12795.00237</v>
      </c>
      <c r="J34679" s="1" t="s">
        <v>29</v>
      </c>
      <c r="K34679">
        <v>79573</v>
      </c>
      <c r="L34679" s="1" t="s">
        <v>2546</v>
      </c>
      <c r="M34679" s="1" t="s">
        <v>31</v>
      </c>
      <c r="N34679" s="1" t="s">
        <v>32</v>
      </c>
      <c r="O34679">
        <v>36</v>
      </c>
      <c r="P34679" s="1" t="s">
        <v>33</v>
      </c>
      <c r="Q34679" s="1" t="s">
        <v>33</v>
      </c>
      <c r="R34679" s="1" t="s">
        <v>2602</v>
      </c>
      <c r="S34679" s="1" t="s">
        <v>1838</v>
      </c>
      <c r="T34679">
        <v>5461</v>
      </c>
      <c r="U34679" s="1" t="s">
        <v>46</v>
      </c>
      <c r="V34679" s="1" t="s">
        <v>47</v>
      </c>
      <c r="W34679" s="1" t="s">
        <v>34</v>
      </c>
      <c r="X34679">
        <v>2017</v>
      </c>
      <c r="Y34679" s="1" t="s">
        <v>60</v>
      </c>
      <c r="Z34679" s="1" t="s">
        <v>40</v>
      </c>
    </row>
    <row r="34680" spans="1:26" x14ac:dyDescent="0.25">
      <c r="A34680">
        <v>138658</v>
      </c>
      <c r="B34680" s="1" t="s">
        <v>26</v>
      </c>
      <c r="C34680">
        <v>2015</v>
      </c>
      <c r="D34680" s="1" t="s">
        <v>1771</v>
      </c>
      <c r="E34680">
        <v>5900</v>
      </c>
      <c r="F34680" s="1" t="s">
        <v>1844</v>
      </c>
      <c r="G34680">
        <v>27787.067050000001</v>
      </c>
      <c r="H34680">
        <v>277871</v>
      </c>
      <c r="I34680">
        <v>17144.620370000001</v>
      </c>
      <c r="J34680" s="1" t="s">
        <v>56</v>
      </c>
      <c r="K34680">
        <v>79576</v>
      </c>
      <c r="L34680" s="1" t="s">
        <v>2546</v>
      </c>
      <c r="M34680" s="1" t="s">
        <v>31</v>
      </c>
      <c r="N34680" s="1" t="s">
        <v>32</v>
      </c>
      <c r="O34680">
        <v>28</v>
      </c>
      <c r="P34680" s="1" t="s">
        <v>33</v>
      </c>
      <c r="Q34680" s="1" t="s">
        <v>33</v>
      </c>
      <c r="R34680" s="1" t="s">
        <v>2632</v>
      </c>
      <c r="S34680" s="1" t="s">
        <v>884</v>
      </c>
      <c r="T34680">
        <v>5900</v>
      </c>
      <c r="U34680" s="1" t="s">
        <v>2379</v>
      </c>
      <c r="V34680" s="1" t="s">
        <v>47</v>
      </c>
      <c r="W34680" s="1" t="s">
        <v>34</v>
      </c>
      <c r="X34680">
        <v>2014</v>
      </c>
      <c r="Y34680" s="1" t="s">
        <v>39</v>
      </c>
      <c r="Z34680" s="1" t="s">
        <v>40</v>
      </c>
    </row>
    <row r="34681" spans="1:26" x14ac:dyDescent="0.25">
      <c r="A34681">
        <v>138660</v>
      </c>
      <c r="B34681" s="1" t="s">
        <v>26</v>
      </c>
      <c r="C34681">
        <v>2015</v>
      </c>
      <c r="D34681" s="1" t="s">
        <v>1527</v>
      </c>
      <c r="E34681">
        <v>4815</v>
      </c>
      <c r="F34681" s="1" t="s">
        <v>50</v>
      </c>
      <c r="G34681">
        <v>5695.5260200000002</v>
      </c>
      <c r="H34681">
        <v>569.55259999999998</v>
      </c>
      <c r="I34681">
        <v>3690.7008599999999</v>
      </c>
      <c r="J34681" s="1" t="s">
        <v>51</v>
      </c>
      <c r="K34681">
        <v>79578</v>
      </c>
      <c r="L34681" s="1" t="s">
        <v>2546</v>
      </c>
      <c r="M34681" s="1" t="s">
        <v>31</v>
      </c>
      <c r="N34681" s="1" t="s">
        <v>32</v>
      </c>
      <c r="O34681">
        <v>41</v>
      </c>
      <c r="P34681" s="1" t="s">
        <v>33</v>
      </c>
      <c r="Q34681" s="1" t="s">
        <v>33</v>
      </c>
      <c r="R34681" s="1" t="s">
        <v>2547</v>
      </c>
      <c r="S34681" s="1" t="s">
        <v>884</v>
      </c>
      <c r="T34681">
        <v>4815</v>
      </c>
      <c r="U34681" s="1" t="s">
        <v>2381</v>
      </c>
      <c r="V34681" s="1" t="s">
        <v>38</v>
      </c>
      <c r="W34681" s="1" t="s">
        <v>34</v>
      </c>
      <c r="X34681">
        <v>2016</v>
      </c>
      <c r="Y34681" s="1" t="s">
        <v>39</v>
      </c>
      <c r="Z34681" s="1" t="s">
        <v>61</v>
      </c>
    </row>
    <row r="34682" spans="1:26" x14ac:dyDescent="0.25">
      <c r="A34682">
        <v>138662</v>
      </c>
      <c r="B34682" s="1" t="s">
        <v>26</v>
      </c>
      <c r="C34682">
        <v>2020</v>
      </c>
      <c r="D34682" s="1" t="s">
        <v>207</v>
      </c>
      <c r="E34682">
        <v>4706</v>
      </c>
      <c r="F34682" s="1" t="s">
        <v>62</v>
      </c>
      <c r="G34682">
        <v>20831.552640000002</v>
      </c>
      <c r="H34682">
        <v>208316</v>
      </c>
      <c r="I34682">
        <v>13519.677659999999</v>
      </c>
      <c r="J34682" s="1" t="s">
        <v>29</v>
      </c>
      <c r="K34682">
        <v>79580</v>
      </c>
      <c r="L34682" s="1" t="s">
        <v>2546</v>
      </c>
      <c r="M34682" s="1" t="s">
        <v>31</v>
      </c>
      <c r="N34682" s="1" t="s">
        <v>32</v>
      </c>
      <c r="O34682">
        <v>42</v>
      </c>
      <c r="P34682" s="1" t="s">
        <v>33</v>
      </c>
      <c r="Q34682" s="1" t="s">
        <v>33</v>
      </c>
      <c r="R34682" s="1" t="s">
        <v>2552</v>
      </c>
      <c r="S34682" s="1" t="s">
        <v>884</v>
      </c>
      <c r="T34682">
        <v>4706</v>
      </c>
      <c r="U34682" s="1" t="s">
        <v>2379</v>
      </c>
      <c r="V34682" s="1" t="s">
        <v>47</v>
      </c>
      <c r="W34682" s="1" t="s">
        <v>34</v>
      </c>
      <c r="X34682">
        <v>2020</v>
      </c>
      <c r="Y34682" s="1" t="s">
        <v>39</v>
      </c>
      <c r="Z34682" s="1" t="s">
        <v>40</v>
      </c>
    </row>
    <row r="34683" spans="1:26" x14ac:dyDescent="0.25">
      <c r="A34683">
        <v>138664</v>
      </c>
      <c r="B34683" s="1" t="s">
        <v>26</v>
      </c>
      <c r="C34683">
        <v>2016</v>
      </c>
      <c r="D34683" s="1" t="s">
        <v>1400</v>
      </c>
      <c r="E34683">
        <v>5465</v>
      </c>
      <c r="F34683" s="1" t="s">
        <v>28</v>
      </c>
      <c r="G34683">
        <v>24413.949799999999</v>
      </c>
      <c r="H34683">
        <v>2441.39498</v>
      </c>
      <c r="I34683">
        <v>18286.0484</v>
      </c>
      <c r="J34683" s="1" t="s">
        <v>51</v>
      </c>
      <c r="K34683">
        <v>79582</v>
      </c>
      <c r="L34683" s="1" t="s">
        <v>2546</v>
      </c>
      <c r="M34683" s="1" t="s">
        <v>31</v>
      </c>
      <c r="N34683" s="1" t="s">
        <v>32</v>
      </c>
      <c r="O34683">
        <v>29</v>
      </c>
      <c r="P34683" s="1" t="s">
        <v>33</v>
      </c>
      <c r="Q34683" s="1" t="s">
        <v>33</v>
      </c>
      <c r="R34683" s="1" t="s">
        <v>2634</v>
      </c>
      <c r="S34683" s="1" t="s">
        <v>1838</v>
      </c>
      <c r="T34683">
        <v>5465</v>
      </c>
      <c r="U34683" s="1" t="s">
        <v>46</v>
      </c>
      <c r="V34683" s="1" t="s">
        <v>47</v>
      </c>
      <c r="W34683" s="1" t="s">
        <v>34</v>
      </c>
      <c r="X34683">
        <v>2017</v>
      </c>
      <c r="Y34683" s="1" t="s">
        <v>60</v>
      </c>
      <c r="Z34683" s="1" t="s">
        <v>40</v>
      </c>
    </row>
    <row r="34684" spans="1:26" x14ac:dyDescent="0.25">
      <c r="A34684">
        <v>138666</v>
      </c>
      <c r="B34684" s="1" t="s">
        <v>26</v>
      </c>
      <c r="C34684">
        <v>2016</v>
      </c>
      <c r="D34684" s="1" t="s">
        <v>1371</v>
      </c>
      <c r="E34684">
        <v>4850</v>
      </c>
      <c r="F34684" s="1" t="s">
        <v>1844</v>
      </c>
      <c r="G34684">
        <v>33042.690139999999</v>
      </c>
      <c r="H34684">
        <v>330427</v>
      </c>
      <c r="I34684">
        <v>23823.779589999998</v>
      </c>
      <c r="J34684" s="1" t="s">
        <v>51</v>
      </c>
      <c r="K34684">
        <v>79584</v>
      </c>
      <c r="L34684" s="1" t="s">
        <v>2546</v>
      </c>
      <c r="M34684" s="1" t="s">
        <v>31</v>
      </c>
      <c r="N34684" s="1" t="s">
        <v>32</v>
      </c>
      <c r="O34684">
        <v>74</v>
      </c>
      <c r="P34684" s="1" t="s">
        <v>33</v>
      </c>
      <c r="Q34684" s="1" t="s">
        <v>33</v>
      </c>
      <c r="R34684" s="1" t="s">
        <v>2624</v>
      </c>
      <c r="S34684" s="1" t="s">
        <v>1838</v>
      </c>
      <c r="T34684">
        <v>4850</v>
      </c>
      <c r="U34684" s="1" t="s">
        <v>1855</v>
      </c>
      <c r="V34684" s="1" t="s">
        <v>47</v>
      </c>
      <c r="W34684" s="1" t="s">
        <v>34</v>
      </c>
      <c r="X34684">
        <v>2016</v>
      </c>
      <c r="Y34684" s="1" t="s">
        <v>39</v>
      </c>
      <c r="Z34684" s="1" t="s">
        <v>40</v>
      </c>
    </row>
    <row r="34685" spans="1:26" x14ac:dyDescent="0.25">
      <c r="A34685">
        <v>138670</v>
      </c>
      <c r="B34685" s="1" t="s">
        <v>26</v>
      </c>
      <c r="C34685">
        <v>2015</v>
      </c>
      <c r="D34685" s="1" t="s">
        <v>1605</v>
      </c>
      <c r="E34685">
        <v>4815</v>
      </c>
      <c r="F34685" s="1" t="s">
        <v>218</v>
      </c>
      <c r="G34685">
        <v>5460.0714900000003</v>
      </c>
      <c r="H34685">
        <v>546.00715000000002</v>
      </c>
      <c r="I34685">
        <v>4029.5327600000001</v>
      </c>
      <c r="J34685" s="1" t="s">
        <v>68</v>
      </c>
      <c r="K34685">
        <v>79587</v>
      </c>
      <c r="L34685" s="1" t="s">
        <v>2546</v>
      </c>
      <c r="M34685" s="1" t="s">
        <v>31</v>
      </c>
      <c r="N34685" s="1" t="s">
        <v>32</v>
      </c>
      <c r="O34685">
        <v>30</v>
      </c>
      <c r="P34685" s="1" t="s">
        <v>33</v>
      </c>
      <c r="Q34685" s="1" t="s">
        <v>33</v>
      </c>
      <c r="R34685" s="1" t="s">
        <v>2560</v>
      </c>
      <c r="S34685" s="1" t="s">
        <v>884</v>
      </c>
      <c r="T34685">
        <v>4815</v>
      </c>
      <c r="U34685" s="1" t="s">
        <v>2381</v>
      </c>
      <c r="V34685" s="1" t="s">
        <v>38</v>
      </c>
      <c r="W34685" s="1" t="s">
        <v>34</v>
      </c>
      <c r="X34685">
        <v>2016</v>
      </c>
      <c r="Y34685" s="1" t="s">
        <v>39</v>
      </c>
      <c r="Z34685" s="1" t="s">
        <v>61</v>
      </c>
    </row>
    <row r="34686" spans="1:26" x14ac:dyDescent="0.25">
      <c r="A34686">
        <v>138672</v>
      </c>
      <c r="B34686" s="1" t="s">
        <v>26</v>
      </c>
      <c r="C34686">
        <v>2015</v>
      </c>
      <c r="D34686" s="1" t="s">
        <v>1364</v>
      </c>
      <c r="E34686">
        <v>4849</v>
      </c>
      <c r="F34686" s="1" t="s">
        <v>50</v>
      </c>
      <c r="G34686">
        <v>19616.185819999999</v>
      </c>
      <c r="H34686">
        <v>196162</v>
      </c>
      <c r="I34686">
        <v>13672.481519999999</v>
      </c>
      <c r="J34686" s="1" t="s">
        <v>51</v>
      </c>
      <c r="K34686">
        <v>79587</v>
      </c>
      <c r="L34686" s="1" t="s">
        <v>2546</v>
      </c>
      <c r="M34686" s="1" t="s">
        <v>31</v>
      </c>
      <c r="N34686" s="1" t="s">
        <v>32</v>
      </c>
      <c r="O34686">
        <v>30</v>
      </c>
      <c r="P34686" s="1" t="s">
        <v>33</v>
      </c>
      <c r="Q34686" s="1" t="s">
        <v>33</v>
      </c>
      <c r="R34686" s="1" t="s">
        <v>2664</v>
      </c>
      <c r="S34686" s="1" t="s">
        <v>1838</v>
      </c>
      <c r="T34686">
        <v>4849</v>
      </c>
      <c r="U34686" s="1" t="s">
        <v>1855</v>
      </c>
      <c r="V34686" s="1" t="s">
        <v>47</v>
      </c>
      <c r="W34686" s="1" t="s">
        <v>34</v>
      </c>
      <c r="X34686">
        <v>2015</v>
      </c>
      <c r="Y34686" s="1" t="s">
        <v>39</v>
      </c>
      <c r="Z34686" s="1" t="s">
        <v>40</v>
      </c>
    </row>
    <row r="34687" spans="1:26" x14ac:dyDescent="0.25">
      <c r="A34687">
        <v>138674</v>
      </c>
      <c r="B34687" s="1" t="s">
        <v>26</v>
      </c>
      <c r="C34687">
        <v>2015</v>
      </c>
      <c r="D34687" s="1" t="s">
        <v>2303</v>
      </c>
      <c r="E34687">
        <v>6469</v>
      </c>
      <c r="F34687" s="1" t="s">
        <v>1844</v>
      </c>
      <c r="G34687">
        <v>13610.97272</v>
      </c>
      <c r="H34687">
        <v>1361.09727</v>
      </c>
      <c r="I34687">
        <v>8384.3592000000008</v>
      </c>
      <c r="J34687" s="1" t="s">
        <v>29</v>
      </c>
      <c r="K34687">
        <v>79588</v>
      </c>
      <c r="L34687" s="1" t="s">
        <v>2546</v>
      </c>
      <c r="M34687" s="1" t="s">
        <v>31</v>
      </c>
      <c r="N34687" s="1" t="s">
        <v>32</v>
      </c>
      <c r="O34687">
        <v>44</v>
      </c>
      <c r="P34687" s="1" t="s">
        <v>33</v>
      </c>
      <c r="Q34687" s="1" t="s">
        <v>33</v>
      </c>
      <c r="R34687" s="1" t="s">
        <v>2644</v>
      </c>
      <c r="S34687" s="1" t="s">
        <v>1838</v>
      </c>
      <c r="T34687">
        <v>6469</v>
      </c>
      <c r="U34687" s="1" t="s">
        <v>2381</v>
      </c>
      <c r="V34687" s="1" t="s">
        <v>47</v>
      </c>
      <c r="W34687" s="1" t="s">
        <v>34</v>
      </c>
      <c r="X34687">
        <v>2016</v>
      </c>
      <c r="Y34687" s="1" t="s">
        <v>39</v>
      </c>
      <c r="Z34687" s="1" t="s">
        <v>40</v>
      </c>
    </row>
    <row r="34688" spans="1:26" x14ac:dyDescent="0.25">
      <c r="A34688">
        <v>138676</v>
      </c>
      <c r="B34688" s="1" t="s">
        <v>26</v>
      </c>
      <c r="C34688">
        <v>2016</v>
      </c>
      <c r="D34688" s="1" t="s">
        <v>1232</v>
      </c>
      <c r="E34688">
        <v>4332</v>
      </c>
      <c r="F34688" s="1" t="s">
        <v>28</v>
      </c>
      <c r="G34688">
        <v>8116.5340200000001</v>
      </c>
      <c r="H34688">
        <v>81165</v>
      </c>
      <c r="I34688">
        <v>5308.2132499999998</v>
      </c>
      <c r="J34688" s="1" t="s">
        <v>68</v>
      </c>
      <c r="K34688">
        <v>79590</v>
      </c>
      <c r="L34688" s="1" t="s">
        <v>2546</v>
      </c>
      <c r="M34688" s="1" t="s">
        <v>31</v>
      </c>
      <c r="N34688" s="1" t="s">
        <v>43</v>
      </c>
      <c r="O34688">
        <v>40</v>
      </c>
      <c r="P34688" s="1" t="s">
        <v>33</v>
      </c>
      <c r="Q34688" s="1" t="s">
        <v>33</v>
      </c>
      <c r="R34688" s="1" t="s">
        <v>2588</v>
      </c>
      <c r="S34688" s="1" t="s">
        <v>884</v>
      </c>
      <c r="T34688">
        <v>4332</v>
      </c>
      <c r="U34688" s="1" t="s">
        <v>2381</v>
      </c>
      <c r="V34688" s="1" t="s">
        <v>38</v>
      </c>
      <c r="W34688" s="1" t="s">
        <v>34</v>
      </c>
      <c r="X34688">
        <v>2017</v>
      </c>
      <c r="Y34688" s="1" t="s">
        <v>39</v>
      </c>
      <c r="Z34688" s="1" t="s">
        <v>61</v>
      </c>
    </row>
    <row r="34689" spans="1:26" x14ac:dyDescent="0.25">
      <c r="A34689">
        <v>138678</v>
      </c>
      <c r="B34689" s="1" t="s">
        <v>26</v>
      </c>
      <c r="C34689">
        <v>2015</v>
      </c>
      <c r="D34689" s="1" t="s">
        <v>1660</v>
      </c>
      <c r="E34689">
        <v>6432</v>
      </c>
      <c r="F34689" s="1" t="s">
        <v>77</v>
      </c>
      <c r="G34689">
        <v>10981.43563</v>
      </c>
      <c r="H34689">
        <v>1098.14356</v>
      </c>
      <c r="I34689">
        <v>8126.2623700000004</v>
      </c>
      <c r="J34689" s="1" t="s">
        <v>51</v>
      </c>
      <c r="K34689">
        <v>79592</v>
      </c>
      <c r="L34689" s="1" t="s">
        <v>2546</v>
      </c>
      <c r="M34689" s="1" t="s">
        <v>31</v>
      </c>
      <c r="N34689" s="1" t="s">
        <v>43</v>
      </c>
      <c r="O34689">
        <v>42</v>
      </c>
      <c r="P34689" s="1" t="s">
        <v>33</v>
      </c>
      <c r="Q34689" s="1" t="s">
        <v>33</v>
      </c>
      <c r="R34689" s="1" t="s">
        <v>2655</v>
      </c>
      <c r="S34689" s="1" t="s">
        <v>884</v>
      </c>
      <c r="T34689">
        <v>6432</v>
      </c>
      <c r="U34689" s="1" t="s">
        <v>2381</v>
      </c>
      <c r="V34689" s="1" t="s">
        <v>47</v>
      </c>
      <c r="W34689" s="1" t="s">
        <v>34</v>
      </c>
      <c r="X34689">
        <v>2015</v>
      </c>
      <c r="Y34689" s="1" t="s">
        <v>39</v>
      </c>
      <c r="Z34689" s="1" t="s">
        <v>61</v>
      </c>
    </row>
    <row r="34690" spans="1:26" x14ac:dyDescent="0.25">
      <c r="A34690">
        <v>138680</v>
      </c>
      <c r="B34690" s="1" t="s">
        <v>26</v>
      </c>
      <c r="C34690">
        <v>2020</v>
      </c>
      <c r="D34690" s="1" t="s">
        <v>2346</v>
      </c>
      <c r="E34690">
        <v>5211</v>
      </c>
      <c r="F34690" s="1" t="s">
        <v>28</v>
      </c>
      <c r="G34690">
        <v>17437.998670000001</v>
      </c>
      <c r="H34690">
        <v>17438</v>
      </c>
      <c r="I34690">
        <v>11299.82314</v>
      </c>
      <c r="J34690" s="1" t="s">
        <v>68</v>
      </c>
      <c r="K34690">
        <v>79594</v>
      </c>
      <c r="L34690" s="1" t="s">
        <v>2546</v>
      </c>
      <c r="M34690" s="1" t="s">
        <v>31</v>
      </c>
      <c r="N34690" s="1" t="s">
        <v>32</v>
      </c>
      <c r="O34690">
        <v>63</v>
      </c>
      <c r="P34690" s="1" t="s">
        <v>33</v>
      </c>
      <c r="Q34690" s="1" t="s">
        <v>33</v>
      </c>
      <c r="R34690" s="1" t="s">
        <v>2556</v>
      </c>
      <c r="S34690" s="1" t="s">
        <v>1838</v>
      </c>
      <c r="T34690">
        <v>5211</v>
      </c>
      <c r="U34690" s="1" t="s">
        <v>46</v>
      </c>
      <c r="V34690" s="1" t="s">
        <v>59</v>
      </c>
      <c r="W34690" s="1" t="s">
        <v>34</v>
      </c>
      <c r="X34690">
        <v>2021</v>
      </c>
      <c r="Y34690" s="1" t="s">
        <v>60</v>
      </c>
      <c r="Z34690" s="1" t="s">
        <v>40</v>
      </c>
    </row>
    <row r="34691" spans="1:26" x14ac:dyDescent="0.25">
      <c r="A34691">
        <v>138682</v>
      </c>
      <c r="B34691" s="1" t="s">
        <v>26</v>
      </c>
      <c r="C34691">
        <v>2016</v>
      </c>
      <c r="D34691" s="1" t="s">
        <v>1785</v>
      </c>
      <c r="E34691">
        <v>5075</v>
      </c>
      <c r="F34691" s="1" t="s">
        <v>1844</v>
      </c>
      <c r="G34691">
        <v>14769.97568</v>
      </c>
      <c r="H34691">
        <v>1476.99757</v>
      </c>
      <c r="I34691">
        <v>10516.222680000001</v>
      </c>
      <c r="J34691" s="1" t="s">
        <v>68</v>
      </c>
      <c r="K34691">
        <v>79596</v>
      </c>
      <c r="L34691" s="1" t="s">
        <v>2546</v>
      </c>
      <c r="M34691" s="1" t="s">
        <v>31</v>
      </c>
      <c r="N34691" s="1" t="s">
        <v>43</v>
      </c>
      <c r="O34691">
        <v>62</v>
      </c>
      <c r="P34691" s="1" t="s">
        <v>33</v>
      </c>
      <c r="Q34691" s="1" t="s">
        <v>33</v>
      </c>
      <c r="R34691" s="1" t="s">
        <v>2559</v>
      </c>
      <c r="S34691" s="1" t="s">
        <v>884</v>
      </c>
      <c r="T34691">
        <v>5075</v>
      </c>
      <c r="U34691" s="1" t="s">
        <v>2379</v>
      </c>
      <c r="V34691" s="1" t="s">
        <v>47</v>
      </c>
      <c r="W34691" s="1" t="s">
        <v>34</v>
      </c>
      <c r="X34691">
        <v>2016</v>
      </c>
      <c r="Y34691" s="1" t="s">
        <v>39</v>
      </c>
      <c r="Z34691" s="1" t="s">
        <v>40</v>
      </c>
    </row>
    <row r="34692" spans="1:26" x14ac:dyDescent="0.25">
      <c r="A34692">
        <v>138684</v>
      </c>
      <c r="B34692" s="1" t="s">
        <v>26</v>
      </c>
      <c r="C34692">
        <v>2015</v>
      </c>
      <c r="D34692" s="1" t="s">
        <v>1517</v>
      </c>
      <c r="E34692">
        <v>4933</v>
      </c>
      <c r="F34692" s="1" t="s">
        <v>28</v>
      </c>
      <c r="G34692">
        <v>6814.7160999999996</v>
      </c>
      <c r="H34692">
        <v>68147</v>
      </c>
      <c r="I34692">
        <v>4743.0424000000003</v>
      </c>
      <c r="J34692" s="1" t="s">
        <v>68</v>
      </c>
      <c r="K34692">
        <v>79598</v>
      </c>
      <c r="L34692" s="1" t="s">
        <v>2546</v>
      </c>
      <c r="M34692" s="1" t="s">
        <v>31</v>
      </c>
      <c r="N34692" s="1" t="s">
        <v>32</v>
      </c>
      <c r="O34692">
        <v>56</v>
      </c>
      <c r="P34692" s="1" t="s">
        <v>33</v>
      </c>
      <c r="Q34692" s="1" t="s">
        <v>33</v>
      </c>
      <c r="R34692" s="1" t="s">
        <v>2547</v>
      </c>
      <c r="S34692" s="1" t="s">
        <v>884</v>
      </c>
      <c r="T34692">
        <v>4933</v>
      </c>
      <c r="U34692" s="1" t="s">
        <v>2381</v>
      </c>
      <c r="V34692" s="1" t="s">
        <v>38</v>
      </c>
      <c r="W34692" s="1" t="s">
        <v>34</v>
      </c>
      <c r="X34692">
        <v>2016</v>
      </c>
      <c r="Y34692" s="1" t="s">
        <v>39</v>
      </c>
      <c r="Z34692" s="1" t="s">
        <v>61</v>
      </c>
    </row>
    <row r="34693" spans="1:26" x14ac:dyDescent="0.25">
      <c r="A34693">
        <v>138686</v>
      </c>
      <c r="B34693" s="1" t="s">
        <v>26</v>
      </c>
      <c r="C34693">
        <v>2015</v>
      </c>
      <c r="D34693" s="1" t="s">
        <v>1574</v>
      </c>
      <c r="E34693">
        <v>6118</v>
      </c>
      <c r="F34693" s="1" t="s">
        <v>2595</v>
      </c>
      <c r="G34693">
        <v>15998.51971</v>
      </c>
      <c r="H34693">
        <v>1599.8519699999999</v>
      </c>
      <c r="I34693">
        <v>11902.898660000001</v>
      </c>
      <c r="J34693" s="1" t="s">
        <v>51</v>
      </c>
      <c r="K34693">
        <v>79600</v>
      </c>
      <c r="L34693" s="1" t="s">
        <v>2546</v>
      </c>
      <c r="M34693" s="1" t="s">
        <v>31</v>
      </c>
      <c r="N34693" s="1" t="s">
        <v>32</v>
      </c>
      <c r="O34693">
        <v>39</v>
      </c>
      <c r="P34693" s="1" t="s">
        <v>33</v>
      </c>
      <c r="Q34693" s="1" t="s">
        <v>33</v>
      </c>
      <c r="R34693" s="1" t="s">
        <v>2655</v>
      </c>
      <c r="S34693" s="1" t="s">
        <v>884</v>
      </c>
      <c r="T34693">
        <v>6118</v>
      </c>
      <c r="U34693" s="1" t="s">
        <v>2381</v>
      </c>
      <c r="V34693" s="1" t="s">
        <v>47</v>
      </c>
      <c r="W34693" s="1" t="s">
        <v>34</v>
      </c>
      <c r="X34693">
        <v>2016</v>
      </c>
      <c r="Y34693" s="1" t="s">
        <v>39</v>
      </c>
      <c r="Z34693" s="1" t="s">
        <v>40</v>
      </c>
    </row>
    <row r="34694" spans="1:26" x14ac:dyDescent="0.25">
      <c r="A34694">
        <v>138688</v>
      </c>
      <c r="B34694" s="1" t="s">
        <v>26</v>
      </c>
      <c r="C34694">
        <v>2017</v>
      </c>
      <c r="D34694" s="1" t="s">
        <v>1010</v>
      </c>
      <c r="E34694">
        <v>4493</v>
      </c>
      <c r="F34694" s="1" t="s">
        <v>28</v>
      </c>
      <c r="G34694">
        <v>6566.4271900000003</v>
      </c>
      <c r="H34694">
        <v>65664</v>
      </c>
      <c r="I34694">
        <v>4209.0798299999997</v>
      </c>
      <c r="J34694" s="1" t="s">
        <v>29</v>
      </c>
      <c r="K34694">
        <v>79602</v>
      </c>
      <c r="L34694" s="1" t="s">
        <v>2546</v>
      </c>
      <c r="M34694" s="1" t="s">
        <v>31</v>
      </c>
      <c r="N34694" s="1" t="s">
        <v>32</v>
      </c>
      <c r="O34694">
        <v>39</v>
      </c>
      <c r="P34694" s="1" t="s">
        <v>33</v>
      </c>
      <c r="Q34694" s="1" t="s">
        <v>33</v>
      </c>
      <c r="R34694" s="1" t="s">
        <v>2547</v>
      </c>
      <c r="S34694" s="1" t="s">
        <v>884</v>
      </c>
      <c r="T34694">
        <v>4493</v>
      </c>
      <c r="U34694" s="1" t="s">
        <v>2381</v>
      </c>
      <c r="V34694" s="1" t="s">
        <v>102</v>
      </c>
      <c r="W34694" s="1" t="s">
        <v>34</v>
      </c>
      <c r="X34694">
        <v>2017</v>
      </c>
      <c r="Y34694" s="1" t="s">
        <v>60</v>
      </c>
      <c r="Z34694" s="1" t="s">
        <v>61</v>
      </c>
    </row>
    <row r="34695" spans="1:26" x14ac:dyDescent="0.25">
      <c r="A34695">
        <v>138692</v>
      </c>
      <c r="B34695" s="1" t="s">
        <v>26</v>
      </c>
      <c r="C34695">
        <v>2015</v>
      </c>
      <c r="D34695" s="1" t="s">
        <v>1635</v>
      </c>
      <c r="E34695">
        <v>5245</v>
      </c>
      <c r="F34695" s="1" t="s">
        <v>28</v>
      </c>
      <c r="G34695">
        <v>11132.4874</v>
      </c>
      <c r="H34695">
        <v>1113.24874</v>
      </c>
      <c r="I34695">
        <v>6801.9498000000003</v>
      </c>
      <c r="J34695" s="1" t="s">
        <v>51</v>
      </c>
      <c r="K34695">
        <v>79606</v>
      </c>
      <c r="L34695" s="1" t="s">
        <v>2546</v>
      </c>
      <c r="M34695" s="1" t="s">
        <v>31</v>
      </c>
      <c r="N34695" s="1" t="s">
        <v>32</v>
      </c>
      <c r="O34695">
        <v>61</v>
      </c>
      <c r="P34695" s="1" t="s">
        <v>33</v>
      </c>
      <c r="Q34695" s="1" t="s">
        <v>33</v>
      </c>
      <c r="R34695" s="1" t="s">
        <v>2660</v>
      </c>
      <c r="S34695" s="1" t="s">
        <v>1838</v>
      </c>
      <c r="T34695">
        <v>5245</v>
      </c>
      <c r="U34695" s="1" t="s">
        <v>46</v>
      </c>
      <c r="V34695" s="1" t="s">
        <v>59</v>
      </c>
      <c r="W34695" s="1" t="s">
        <v>34</v>
      </c>
      <c r="X34695">
        <v>2015</v>
      </c>
      <c r="Y34695" s="1" t="s">
        <v>60</v>
      </c>
      <c r="Z34695" s="1" t="s">
        <v>61</v>
      </c>
    </row>
    <row r="34696" spans="1:26" x14ac:dyDescent="0.25">
      <c r="A34696">
        <v>138694</v>
      </c>
      <c r="B34696" s="1" t="s">
        <v>26</v>
      </c>
      <c r="C34696">
        <v>2016</v>
      </c>
      <c r="D34696" s="1" t="s">
        <v>1428</v>
      </c>
      <c r="E34696">
        <v>4325</v>
      </c>
      <c r="F34696" s="1" t="s">
        <v>28</v>
      </c>
      <c r="G34696">
        <v>8241.1178099999997</v>
      </c>
      <c r="H34696">
        <v>82411</v>
      </c>
      <c r="I34696">
        <v>6081.9449400000003</v>
      </c>
      <c r="J34696" s="1" t="s">
        <v>51</v>
      </c>
      <c r="K34696">
        <v>79608</v>
      </c>
      <c r="L34696" s="1" t="s">
        <v>2546</v>
      </c>
      <c r="M34696" s="1" t="s">
        <v>31</v>
      </c>
      <c r="N34696" s="1" t="s">
        <v>32</v>
      </c>
      <c r="O34696">
        <v>44</v>
      </c>
      <c r="P34696" s="1" t="s">
        <v>33</v>
      </c>
      <c r="Q34696" s="1" t="s">
        <v>33</v>
      </c>
      <c r="R34696" s="1" t="s">
        <v>2599</v>
      </c>
      <c r="S34696" s="1" t="s">
        <v>884</v>
      </c>
      <c r="T34696">
        <v>4325</v>
      </c>
      <c r="U34696" s="1" t="s">
        <v>2381</v>
      </c>
      <c r="V34696" s="1" t="s">
        <v>38</v>
      </c>
      <c r="W34696" s="1" t="s">
        <v>34</v>
      </c>
      <c r="X34696">
        <v>2016</v>
      </c>
      <c r="Y34696" s="1" t="s">
        <v>39</v>
      </c>
      <c r="Z34696" s="1" t="s">
        <v>40</v>
      </c>
    </row>
    <row r="34697" spans="1:26" x14ac:dyDescent="0.25">
      <c r="A34697">
        <v>138696</v>
      </c>
      <c r="B34697" s="1" t="s">
        <v>26</v>
      </c>
      <c r="C34697">
        <v>2020</v>
      </c>
      <c r="D34697" s="1" t="s">
        <v>385</v>
      </c>
      <c r="E34697">
        <v>5216</v>
      </c>
      <c r="F34697" s="1" t="s">
        <v>28</v>
      </c>
      <c r="G34697">
        <v>13200.123030000001</v>
      </c>
      <c r="H34697">
        <v>1320.0123000000001</v>
      </c>
      <c r="I34697">
        <v>9952.8927700000004</v>
      </c>
      <c r="J34697" s="1" t="s">
        <v>29</v>
      </c>
      <c r="K34697">
        <v>79609</v>
      </c>
      <c r="L34697" s="1" t="s">
        <v>2546</v>
      </c>
      <c r="M34697" s="1" t="s">
        <v>31</v>
      </c>
      <c r="N34697" s="1" t="s">
        <v>32</v>
      </c>
      <c r="O34697">
        <v>45</v>
      </c>
      <c r="P34697" s="1" t="s">
        <v>33</v>
      </c>
      <c r="Q34697" s="1" t="s">
        <v>33</v>
      </c>
      <c r="R34697" s="1" t="s">
        <v>2551</v>
      </c>
      <c r="S34697" s="1" t="s">
        <v>1838</v>
      </c>
      <c r="T34697">
        <v>5216</v>
      </c>
      <c r="U34697" s="1" t="s">
        <v>46</v>
      </c>
      <c r="V34697" s="1" t="s">
        <v>59</v>
      </c>
      <c r="W34697" s="1" t="s">
        <v>34</v>
      </c>
      <c r="X34697">
        <v>2021</v>
      </c>
      <c r="Y34697" s="1" t="s">
        <v>60</v>
      </c>
      <c r="Z34697" s="1" t="s">
        <v>61</v>
      </c>
    </row>
    <row r="34698" spans="1:26" x14ac:dyDescent="0.25">
      <c r="A34698">
        <v>138698</v>
      </c>
      <c r="B34698" s="1" t="s">
        <v>26</v>
      </c>
      <c r="C34698">
        <v>2015</v>
      </c>
      <c r="D34698" s="1" t="s">
        <v>1659</v>
      </c>
      <c r="E34698">
        <v>5218</v>
      </c>
      <c r="F34698" s="1" t="s">
        <v>50</v>
      </c>
      <c r="G34698">
        <v>12863.065839999999</v>
      </c>
      <c r="H34698">
        <v>128631</v>
      </c>
      <c r="I34698">
        <v>8528.2126599999992</v>
      </c>
      <c r="J34698" s="1" t="s">
        <v>51</v>
      </c>
      <c r="K34698">
        <v>79611</v>
      </c>
      <c r="L34698" s="1" t="s">
        <v>2546</v>
      </c>
      <c r="M34698" s="1" t="s">
        <v>31</v>
      </c>
      <c r="N34698" s="1" t="s">
        <v>32</v>
      </c>
      <c r="O34698">
        <v>67</v>
      </c>
      <c r="P34698" s="1" t="s">
        <v>33</v>
      </c>
      <c r="Q34698" s="1" t="s">
        <v>33</v>
      </c>
      <c r="R34698" s="1" t="s">
        <v>2556</v>
      </c>
      <c r="S34698" s="1" t="s">
        <v>1838</v>
      </c>
      <c r="T34698">
        <v>5218</v>
      </c>
      <c r="U34698" s="1" t="s">
        <v>46</v>
      </c>
      <c r="V34698" s="1" t="s">
        <v>59</v>
      </c>
      <c r="W34698" s="1" t="s">
        <v>34</v>
      </c>
      <c r="X34698">
        <v>2014</v>
      </c>
      <c r="Y34698" s="1" t="s">
        <v>60</v>
      </c>
      <c r="Z34698" s="1" t="s">
        <v>61</v>
      </c>
    </row>
    <row r="34699" spans="1:26" x14ac:dyDescent="0.25">
      <c r="A34699">
        <v>138700</v>
      </c>
      <c r="B34699" s="1" t="s">
        <v>26</v>
      </c>
      <c r="C34699">
        <v>2015</v>
      </c>
      <c r="D34699" s="1" t="s">
        <v>1771</v>
      </c>
      <c r="E34699">
        <v>4490</v>
      </c>
      <c r="F34699" s="1" t="s">
        <v>28</v>
      </c>
      <c r="G34699">
        <v>6604.9936699999998</v>
      </c>
      <c r="H34699">
        <v>660.49937</v>
      </c>
      <c r="I34699">
        <v>4187.5659900000001</v>
      </c>
      <c r="J34699" s="1" t="s">
        <v>29</v>
      </c>
      <c r="K34699">
        <v>79613</v>
      </c>
      <c r="L34699" s="1" t="s">
        <v>2546</v>
      </c>
      <c r="M34699" s="1" t="s">
        <v>31</v>
      </c>
      <c r="N34699" s="1" t="s">
        <v>32</v>
      </c>
      <c r="O34699">
        <v>44</v>
      </c>
      <c r="P34699" s="1" t="s">
        <v>33</v>
      </c>
      <c r="Q34699" s="1" t="s">
        <v>33</v>
      </c>
      <c r="R34699" s="1" t="s">
        <v>2666</v>
      </c>
      <c r="S34699" s="1" t="s">
        <v>1838</v>
      </c>
      <c r="T34699">
        <v>4490</v>
      </c>
      <c r="U34699" s="1" t="s">
        <v>2381</v>
      </c>
      <c r="V34699" s="1" t="s">
        <v>102</v>
      </c>
      <c r="W34699" s="1" t="s">
        <v>34</v>
      </c>
      <c r="X34699">
        <v>2015</v>
      </c>
      <c r="Y34699" s="1" t="s">
        <v>60</v>
      </c>
      <c r="Z34699" s="1" t="s">
        <v>61</v>
      </c>
    </row>
    <row r="34700" spans="1:26" x14ac:dyDescent="0.25">
      <c r="A34700">
        <v>138702</v>
      </c>
      <c r="B34700" s="1" t="s">
        <v>26</v>
      </c>
      <c r="C34700">
        <v>2016</v>
      </c>
      <c r="D34700" s="1" t="s">
        <v>1233</v>
      </c>
      <c r="E34700">
        <v>4493</v>
      </c>
      <c r="F34700" s="1" t="s">
        <v>28</v>
      </c>
      <c r="G34700">
        <v>6472.2917799999996</v>
      </c>
      <c r="H34700">
        <v>64723</v>
      </c>
      <c r="I34700">
        <v>4504.7150799999999</v>
      </c>
      <c r="J34700" s="1" t="s">
        <v>29</v>
      </c>
      <c r="K34700">
        <v>79613</v>
      </c>
      <c r="L34700" s="1" t="s">
        <v>2546</v>
      </c>
      <c r="M34700" s="1" t="s">
        <v>31</v>
      </c>
      <c r="N34700" s="1" t="s">
        <v>32</v>
      </c>
      <c r="O34700">
        <v>44</v>
      </c>
      <c r="P34700" s="1" t="s">
        <v>33</v>
      </c>
      <c r="Q34700" s="1" t="s">
        <v>33</v>
      </c>
      <c r="R34700" s="1" t="s">
        <v>2613</v>
      </c>
      <c r="S34700" s="1" t="s">
        <v>884</v>
      </c>
      <c r="T34700">
        <v>4493</v>
      </c>
      <c r="U34700" s="1" t="s">
        <v>2381</v>
      </c>
      <c r="V34700" s="1" t="s">
        <v>102</v>
      </c>
      <c r="W34700" s="1" t="s">
        <v>34</v>
      </c>
      <c r="X34700">
        <v>2017</v>
      </c>
      <c r="Y34700" s="1" t="s">
        <v>60</v>
      </c>
      <c r="Z34700" s="1" t="s">
        <v>61</v>
      </c>
    </row>
    <row r="34701" spans="1:26" x14ac:dyDescent="0.25">
      <c r="A34701">
        <v>138736</v>
      </c>
      <c r="B34701" s="1" t="s">
        <v>26</v>
      </c>
      <c r="C34701">
        <v>2015</v>
      </c>
      <c r="D34701" s="1" t="s">
        <v>1574</v>
      </c>
      <c r="E34701">
        <v>6469</v>
      </c>
      <c r="F34701" s="1" t="s">
        <v>42</v>
      </c>
      <c r="G34701">
        <v>15303.9571</v>
      </c>
      <c r="H34701">
        <v>1530.39571</v>
      </c>
      <c r="I34701">
        <v>9840.4444199999998</v>
      </c>
      <c r="J34701" s="1" t="s">
        <v>29</v>
      </c>
      <c r="K34701">
        <v>79618</v>
      </c>
      <c r="L34701" s="1" t="s">
        <v>2546</v>
      </c>
      <c r="M34701" s="1" t="s">
        <v>31</v>
      </c>
      <c r="N34701" s="1" t="s">
        <v>32</v>
      </c>
      <c r="O34701">
        <v>47</v>
      </c>
      <c r="P34701" s="1" t="s">
        <v>34</v>
      </c>
      <c r="Q34701" s="1" t="s">
        <v>33</v>
      </c>
      <c r="R34701" s="1" t="s">
        <v>2655</v>
      </c>
      <c r="S34701" s="1" t="s">
        <v>884</v>
      </c>
      <c r="T34701">
        <v>6469</v>
      </c>
      <c r="U34701" s="1" t="s">
        <v>2381</v>
      </c>
      <c r="V34701" s="1" t="s">
        <v>47</v>
      </c>
      <c r="W34701" s="1" t="s">
        <v>34</v>
      </c>
      <c r="X34701">
        <v>2016</v>
      </c>
      <c r="Y34701" s="1" t="s">
        <v>39</v>
      </c>
      <c r="Z34701" s="1" t="s">
        <v>40</v>
      </c>
    </row>
    <row r="34702" spans="1:26" x14ac:dyDescent="0.25">
      <c r="A34702">
        <v>138740</v>
      </c>
      <c r="B34702" s="1" t="s">
        <v>26</v>
      </c>
      <c r="C34702">
        <v>2018</v>
      </c>
      <c r="D34702" s="1" t="s">
        <v>1786</v>
      </c>
      <c r="E34702">
        <v>5410</v>
      </c>
      <c r="F34702" s="1" t="s">
        <v>28</v>
      </c>
      <c r="G34702">
        <v>10565.38768</v>
      </c>
      <c r="H34702">
        <v>105654</v>
      </c>
      <c r="I34702">
        <v>7607.0791300000001</v>
      </c>
      <c r="J34702" s="1" t="s">
        <v>51</v>
      </c>
      <c r="K34702">
        <v>79622</v>
      </c>
      <c r="L34702" s="1" t="s">
        <v>2546</v>
      </c>
      <c r="M34702" s="1" t="s">
        <v>31</v>
      </c>
      <c r="N34702" s="1" t="s">
        <v>32</v>
      </c>
      <c r="O34702">
        <v>61</v>
      </c>
      <c r="P34702" s="1" t="s">
        <v>33</v>
      </c>
      <c r="Q34702" s="1" t="s">
        <v>33</v>
      </c>
      <c r="R34702" s="1" t="s">
        <v>2547</v>
      </c>
      <c r="S34702" s="1" t="s">
        <v>884</v>
      </c>
      <c r="T34702">
        <v>5410</v>
      </c>
      <c r="U34702" s="1" t="s">
        <v>2381</v>
      </c>
      <c r="V34702" s="1" t="s">
        <v>78</v>
      </c>
      <c r="W34702" s="1" t="s">
        <v>34</v>
      </c>
      <c r="X34702">
        <v>2019</v>
      </c>
      <c r="Y34702" s="1" t="s">
        <v>60</v>
      </c>
      <c r="Z34702" s="1" t="s">
        <v>61</v>
      </c>
    </row>
    <row r="34703" spans="1:26" x14ac:dyDescent="0.25">
      <c r="A34703">
        <v>138742</v>
      </c>
      <c r="B34703" s="1" t="s">
        <v>26</v>
      </c>
      <c r="C34703">
        <v>2015</v>
      </c>
      <c r="D34703" s="1" t="s">
        <v>1697</v>
      </c>
      <c r="E34703">
        <v>5241</v>
      </c>
      <c r="F34703" s="1" t="s">
        <v>1844</v>
      </c>
      <c r="G34703">
        <v>10492.362649999999</v>
      </c>
      <c r="H34703">
        <v>1049.2362700000001</v>
      </c>
      <c r="I34703">
        <v>8330.9359499999991</v>
      </c>
      <c r="J34703" s="1" t="s">
        <v>51</v>
      </c>
      <c r="K34703">
        <v>79623</v>
      </c>
      <c r="L34703" s="1" t="s">
        <v>2546</v>
      </c>
      <c r="M34703" s="1" t="s">
        <v>31</v>
      </c>
      <c r="N34703" s="1" t="s">
        <v>32</v>
      </c>
      <c r="O34703">
        <v>36</v>
      </c>
      <c r="P34703" s="1" t="s">
        <v>33</v>
      </c>
      <c r="Q34703" s="1" t="s">
        <v>33</v>
      </c>
      <c r="R34703" s="1" t="s">
        <v>2551</v>
      </c>
      <c r="S34703" s="1" t="s">
        <v>1838</v>
      </c>
      <c r="T34703">
        <v>5241</v>
      </c>
      <c r="U34703" s="1" t="s">
        <v>46</v>
      </c>
      <c r="V34703" s="1" t="s">
        <v>59</v>
      </c>
      <c r="W34703" s="1" t="s">
        <v>34</v>
      </c>
      <c r="X34703">
        <v>2015</v>
      </c>
      <c r="Y34703" s="1" t="s">
        <v>60</v>
      </c>
      <c r="Z34703" s="1" t="s">
        <v>61</v>
      </c>
    </row>
    <row r="34704" spans="1:26" x14ac:dyDescent="0.25">
      <c r="A34704">
        <v>138744</v>
      </c>
      <c r="B34704" s="1" t="s">
        <v>26</v>
      </c>
      <c r="C34704">
        <v>2015</v>
      </c>
      <c r="D34704" s="1" t="s">
        <v>1162</v>
      </c>
      <c r="E34704">
        <v>5241</v>
      </c>
      <c r="F34704" s="1" t="s">
        <v>149</v>
      </c>
      <c r="G34704">
        <v>11251.273209999999</v>
      </c>
      <c r="H34704">
        <v>112513</v>
      </c>
      <c r="I34704">
        <v>8325.94218</v>
      </c>
      <c r="J34704" s="1" t="s">
        <v>51</v>
      </c>
      <c r="K34704">
        <v>79623</v>
      </c>
      <c r="L34704" s="1" t="s">
        <v>2546</v>
      </c>
      <c r="M34704" s="1" t="s">
        <v>31</v>
      </c>
      <c r="N34704" s="1" t="s">
        <v>32</v>
      </c>
      <c r="O34704">
        <v>36</v>
      </c>
      <c r="P34704" s="1" t="s">
        <v>33</v>
      </c>
      <c r="Q34704" s="1" t="s">
        <v>33</v>
      </c>
      <c r="R34704" s="1" t="s">
        <v>2551</v>
      </c>
      <c r="S34704" s="1" t="s">
        <v>1838</v>
      </c>
      <c r="T34704">
        <v>5241</v>
      </c>
      <c r="U34704" s="1" t="s">
        <v>46</v>
      </c>
      <c r="V34704" s="1" t="s">
        <v>59</v>
      </c>
      <c r="W34704" s="1" t="s">
        <v>34</v>
      </c>
      <c r="X34704">
        <v>2015</v>
      </c>
      <c r="Y34704" s="1" t="s">
        <v>60</v>
      </c>
      <c r="Z34704" s="1" t="s">
        <v>61</v>
      </c>
    </row>
    <row r="34705" spans="1:26" x14ac:dyDescent="0.25">
      <c r="A34705">
        <v>138746</v>
      </c>
      <c r="B34705" s="1" t="s">
        <v>26</v>
      </c>
      <c r="C34705">
        <v>2015</v>
      </c>
      <c r="D34705" s="1" t="s">
        <v>1819</v>
      </c>
      <c r="E34705">
        <v>5407</v>
      </c>
      <c r="F34705" s="1" t="s">
        <v>2609</v>
      </c>
      <c r="G34705">
        <v>10773.404699999999</v>
      </c>
      <c r="H34705">
        <v>1077.3404700000001</v>
      </c>
      <c r="I34705">
        <v>8155.4673599999996</v>
      </c>
      <c r="J34705" s="1" t="s">
        <v>89</v>
      </c>
      <c r="K34705">
        <v>79624</v>
      </c>
      <c r="L34705" s="1" t="s">
        <v>2546</v>
      </c>
      <c r="M34705" s="1" t="s">
        <v>31</v>
      </c>
      <c r="N34705" s="1" t="s">
        <v>32</v>
      </c>
      <c r="O34705">
        <v>45</v>
      </c>
      <c r="P34705" s="1" t="s">
        <v>33</v>
      </c>
      <c r="Q34705" s="1" t="s">
        <v>33</v>
      </c>
      <c r="R34705" s="1" t="s">
        <v>2647</v>
      </c>
      <c r="S34705" s="1" t="s">
        <v>1838</v>
      </c>
      <c r="T34705">
        <v>5407</v>
      </c>
      <c r="U34705" s="1" t="s">
        <v>2381</v>
      </c>
      <c r="V34705" s="1" t="s">
        <v>78</v>
      </c>
      <c r="W34705" s="1" t="s">
        <v>34</v>
      </c>
      <c r="X34705">
        <v>2016</v>
      </c>
      <c r="Y34705" s="1" t="s">
        <v>60</v>
      </c>
      <c r="Z34705" s="1" t="s">
        <v>61</v>
      </c>
    </row>
    <row r="34706" spans="1:26" x14ac:dyDescent="0.25">
      <c r="A34706">
        <v>138748</v>
      </c>
      <c r="B34706" s="1" t="s">
        <v>26</v>
      </c>
      <c r="C34706">
        <v>2017</v>
      </c>
      <c r="D34706" s="1" t="s">
        <v>1168</v>
      </c>
      <c r="E34706">
        <v>5556</v>
      </c>
      <c r="F34706" s="1" t="s">
        <v>366</v>
      </c>
      <c r="G34706">
        <v>14958.15559</v>
      </c>
      <c r="H34706">
        <v>149582</v>
      </c>
      <c r="I34706">
        <v>10560.457850000001</v>
      </c>
      <c r="J34706" s="1" t="s">
        <v>89</v>
      </c>
      <c r="K34706">
        <v>79624</v>
      </c>
      <c r="L34706" s="1" t="s">
        <v>2546</v>
      </c>
      <c r="M34706" s="1" t="s">
        <v>31</v>
      </c>
      <c r="N34706" s="1" t="s">
        <v>32</v>
      </c>
      <c r="O34706">
        <v>45</v>
      </c>
      <c r="P34706" s="1" t="s">
        <v>33</v>
      </c>
      <c r="Q34706" s="1" t="s">
        <v>33</v>
      </c>
      <c r="R34706" s="1" t="s">
        <v>2577</v>
      </c>
      <c r="S34706" s="1" t="s">
        <v>1838</v>
      </c>
      <c r="T34706">
        <v>5556</v>
      </c>
      <c r="U34706" s="1" t="s">
        <v>46</v>
      </c>
      <c r="V34706" s="1" t="s">
        <v>59</v>
      </c>
      <c r="W34706" s="1" t="s">
        <v>34</v>
      </c>
      <c r="X34706">
        <v>2017</v>
      </c>
      <c r="Y34706" s="1" t="s">
        <v>60</v>
      </c>
      <c r="Z34706" s="1" t="s">
        <v>61</v>
      </c>
    </row>
    <row r="34707" spans="1:26" x14ac:dyDescent="0.25">
      <c r="A34707">
        <v>138750</v>
      </c>
      <c r="B34707" s="1" t="s">
        <v>26</v>
      </c>
      <c r="C34707">
        <v>2015</v>
      </c>
      <c r="D34707" s="1" t="s">
        <v>1635</v>
      </c>
      <c r="E34707">
        <v>4491</v>
      </c>
      <c r="F34707" s="1" t="s">
        <v>28</v>
      </c>
      <c r="G34707">
        <v>8996.5330599999998</v>
      </c>
      <c r="H34707">
        <v>899.65331000000003</v>
      </c>
      <c r="I34707">
        <v>6387.5384700000004</v>
      </c>
      <c r="J34707" s="1" t="s">
        <v>29</v>
      </c>
      <c r="K34707">
        <v>79626</v>
      </c>
      <c r="L34707" s="1" t="s">
        <v>2546</v>
      </c>
      <c r="M34707" s="1" t="s">
        <v>31</v>
      </c>
      <c r="N34707" s="1" t="s">
        <v>32</v>
      </c>
      <c r="O34707">
        <v>48</v>
      </c>
      <c r="P34707" s="1" t="s">
        <v>34</v>
      </c>
      <c r="Q34707" s="1" t="s">
        <v>33</v>
      </c>
      <c r="R34707" s="1" t="s">
        <v>2656</v>
      </c>
      <c r="S34707" s="1" t="s">
        <v>884</v>
      </c>
      <c r="T34707">
        <v>4491</v>
      </c>
      <c r="U34707" s="1" t="s">
        <v>2381</v>
      </c>
      <c r="V34707" s="1" t="s">
        <v>102</v>
      </c>
      <c r="W34707" s="1" t="s">
        <v>34</v>
      </c>
      <c r="X34707">
        <v>2016</v>
      </c>
      <c r="Y34707" s="1" t="s">
        <v>60</v>
      </c>
      <c r="Z34707" s="1" t="s">
        <v>61</v>
      </c>
    </row>
    <row r="34708" spans="1:26" x14ac:dyDescent="0.25">
      <c r="A34708">
        <v>138752</v>
      </c>
      <c r="B34708" s="1" t="s">
        <v>26</v>
      </c>
      <c r="C34708">
        <v>2020</v>
      </c>
      <c r="D34708" s="1" t="s">
        <v>266</v>
      </c>
      <c r="E34708">
        <v>4702</v>
      </c>
      <c r="F34708" s="1" t="s">
        <v>28</v>
      </c>
      <c r="G34708">
        <v>18610.343369999999</v>
      </c>
      <c r="H34708">
        <v>186103</v>
      </c>
      <c r="I34708">
        <v>14274.13337</v>
      </c>
      <c r="J34708" s="1" t="s">
        <v>56</v>
      </c>
      <c r="K34708">
        <v>79628</v>
      </c>
      <c r="L34708" s="1" t="s">
        <v>2546</v>
      </c>
      <c r="M34708" s="1" t="s">
        <v>31</v>
      </c>
      <c r="N34708" s="1" t="s">
        <v>32</v>
      </c>
      <c r="O34708">
        <v>47</v>
      </c>
      <c r="P34708" s="1" t="s">
        <v>33</v>
      </c>
      <c r="Q34708" s="1" t="s">
        <v>33</v>
      </c>
      <c r="R34708" s="1" t="s">
        <v>2556</v>
      </c>
      <c r="S34708" s="1" t="s">
        <v>1838</v>
      </c>
      <c r="T34708">
        <v>4702</v>
      </c>
      <c r="U34708" s="1" t="s">
        <v>2379</v>
      </c>
      <c r="V34708" s="1" t="s">
        <v>47</v>
      </c>
      <c r="W34708" s="1" t="s">
        <v>34</v>
      </c>
      <c r="X34708">
        <v>2020</v>
      </c>
      <c r="Y34708" s="1" t="s">
        <v>39</v>
      </c>
      <c r="Z34708" s="1" t="s">
        <v>40</v>
      </c>
    </row>
    <row r="34709" spans="1:26" x14ac:dyDescent="0.25">
      <c r="A34709">
        <v>138754</v>
      </c>
      <c r="B34709" s="1" t="s">
        <v>26</v>
      </c>
      <c r="C34709">
        <v>2015</v>
      </c>
      <c r="D34709" s="1" t="s">
        <v>1639</v>
      </c>
      <c r="E34709">
        <v>4440</v>
      </c>
      <c r="F34709" s="1" t="s">
        <v>50</v>
      </c>
      <c r="G34709">
        <v>15399.72489</v>
      </c>
      <c r="H34709">
        <v>1539.9724900000001</v>
      </c>
      <c r="I34709">
        <v>10595.01073</v>
      </c>
      <c r="J34709" s="1" t="s">
        <v>56</v>
      </c>
      <c r="K34709">
        <v>79630</v>
      </c>
      <c r="L34709" s="1" t="s">
        <v>2546</v>
      </c>
      <c r="M34709" s="1" t="s">
        <v>31</v>
      </c>
      <c r="N34709" s="1" t="s">
        <v>32</v>
      </c>
      <c r="O34709">
        <v>71</v>
      </c>
      <c r="P34709" s="1" t="s">
        <v>33</v>
      </c>
      <c r="Q34709" s="1" t="s">
        <v>33</v>
      </c>
      <c r="R34709" s="1" t="s">
        <v>2562</v>
      </c>
      <c r="S34709" s="1" t="s">
        <v>884</v>
      </c>
      <c r="T34709">
        <v>4440</v>
      </c>
      <c r="U34709" s="1" t="s">
        <v>2557</v>
      </c>
      <c r="V34709" s="1" t="s">
        <v>59</v>
      </c>
      <c r="W34709" s="1" t="s">
        <v>34</v>
      </c>
      <c r="X34709">
        <v>2015</v>
      </c>
      <c r="Y34709" s="1" t="s">
        <v>60</v>
      </c>
      <c r="Z34709" s="1" t="s">
        <v>61</v>
      </c>
    </row>
    <row r="34710" spans="1:26" x14ac:dyDescent="0.25">
      <c r="A34710">
        <v>138756</v>
      </c>
      <c r="B34710" s="1" t="s">
        <v>26</v>
      </c>
      <c r="C34710">
        <v>2017</v>
      </c>
      <c r="D34710" s="1" t="s">
        <v>2197</v>
      </c>
      <c r="E34710">
        <v>4715</v>
      </c>
      <c r="F34710" s="1" t="s">
        <v>50</v>
      </c>
      <c r="G34710">
        <v>13577.89458</v>
      </c>
      <c r="H34710">
        <v>135779</v>
      </c>
      <c r="I34710">
        <v>9966.1746199999998</v>
      </c>
      <c r="J34710" s="1" t="s">
        <v>51</v>
      </c>
      <c r="K34710">
        <v>79632</v>
      </c>
      <c r="L34710" s="1" t="s">
        <v>2546</v>
      </c>
      <c r="M34710" s="1" t="s">
        <v>31</v>
      </c>
      <c r="N34710" s="1" t="s">
        <v>43</v>
      </c>
      <c r="O34710">
        <v>66</v>
      </c>
      <c r="P34710" s="1" t="s">
        <v>33</v>
      </c>
      <c r="Q34710" s="1" t="s">
        <v>33</v>
      </c>
      <c r="R34710" s="1" t="s">
        <v>2611</v>
      </c>
      <c r="S34710" s="1" t="s">
        <v>884</v>
      </c>
      <c r="T34710">
        <v>4715</v>
      </c>
      <c r="U34710" s="1" t="s">
        <v>2379</v>
      </c>
      <c r="V34710" s="1" t="s">
        <v>47</v>
      </c>
      <c r="W34710" s="1" t="s">
        <v>34</v>
      </c>
      <c r="X34710">
        <v>2017</v>
      </c>
      <c r="Y34710" s="1" t="s">
        <v>39</v>
      </c>
      <c r="Z34710" s="1" t="s">
        <v>40</v>
      </c>
    </row>
    <row r="34711" spans="1:26" x14ac:dyDescent="0.25">
      <c r="A34711">
        <v>138758</v>
      </c>
      <c r="B34711" s="1" t="s">
        <v>26</v>
      </c>
      <c r="C34711">
        <v>2015</v>
      </c>
      <c r="D34711" s="1" t="s">
        <v>1796</v>
      </c>
      <c r="E34711">
        <v>4814</v>
      </c>
      <c r="F34711" s="1" t="s">
        <v>42</v>
      </c>
      <c r="G34711">
        <v>5253.0670099999998</v>
      </c>
      <c r="H34711">
        <v>525.30669999999998</v>
      </c>
      <c r="I34711">
        <v>4155.1760000000004</v>
      </c>
      <c r="J34711" s="1" t="s">
        <v>51</v>
      </c>
      <c r="K34711">
        <v>79634</v>
      </c>
      <c r="L34711" s="1" t="s">
        <v>2546</v>
      </c>
      <c r="M34711" s="1" t="s">
        <v>31</v>
      </c>
      <c r="N34711" s="1" t="s">
        <v>32</v>
      </c>
      <c r="O34711">
        <v>46</v>
      </c>
      <c r="P34711" s="1" t="s">
        <v>33</v>
      </c>
      <c r="Q34711" s="1" t="s">
        <v>33</v>
      </c>
      <c r="R34711" s="1" t="s">
        <v>2665</v>
      </c>
      <c r="S34711" s="1" t="s">
        <v>884</v>
      </c>
      <c r="T34711">
        <v>4814</v>
      </c>
      <c r="U34711" s="1" t="s">
        <v>2381</v>
      </c>
      <c r="V34711" s="1" t="s">
        <v>38</v>
      </c>
      <c r="W34711" s="1" t="s">
        <v>34</v>
      </c>
      <c r="X34711">
        <v>2015</v>
      </c>
      <c r="Y34711" s="1" t="s">
        <v>39</v>
      </c>
      <c r="Z34711" s="1" t="s">
        <v>61</v>
      </c>
    </row>
    <row r="34712" spans="1:26" x14ac:dyDescent="0.25">
      <c r="A34712">
        <v>138760</v>
      </c>
      <c r="B34712" s="1" t="s">
        <v>26</v>
      </c>
      <c r="C34712">
        <v>2018</v>
      </c>
      <c r="D34712" s="1" t="s">
        <v>903</v>
      </c>
      <c r="E34712">
        <v>5465</v>
      </c>
      <c r="F34712" s="1" t="s">
        <v>62</v>
      </c>
      <c r="G34712">
        <v>20338.702669999999</v>
      </c>
      <c r="H34712">
        <v>203387</v>
      </c>
      <c r="I34712">
        <v>12650.673059999999</v>
      </c>
      <c r="J34712" s="1" t="s">
        <v>51</v>
      </c>
      <c r="K34712">
        <v>79636</v>
      </c>
      <c r="L34712" s="1" t="s">
        <v>2546</v>
      </c>
      <c r="M34712" s="1" t="s">
        <v>31</v>
      </c>
      <c r="N34712" s="1" t="s">
        <v>32</v>
      </c>
      <c r="O34712">
        <v>71</v>
      </c>
      <c r="P34712" s="1" t="s">
        <v>33</v>
      </c>
      <c r="Q34712" s="1" t="s">
        <v>33</v>
      </c>
      <c r="R34712" s="1" t="s">
        <v>2579</v>
      </c>
      <c r="S34712" s="1" t="s">
        <v>1838</v>
      </c>
      <c r="T34712">
        <v>5465</v>
      </c>
      <c r="U34712" s="1" t="s">
        <v>46</v>
      </c>
      <c r="V34712" s="1" t="s">
        <v>47</v>
      </c>
      <c r="W34712" s="1" t="s">
        <v>34</v>
      </c>
      <c r="X34712">
        <v>2017</v>
      </c>
      <c r="Y34712" s="1" t="s">
        <v>60</v>
      </c>
      <c r="Z34712" s="1" t="s">
        <v>40</v>
      </c>
    </row>
    <row r="34713" spans="1:26" x14ac:dyDescent="0.25">
      <c r="A34713">
        <v>138762</v>
      </c>
      <c r="B34713" s="1" t="s">
        <v>26</v>
      </c>
      <c r="C34713">
        <v>2016</v>
      </c>
      <c r="D34713" s="1" t="s">
        <v>1267</v>
      </c>
      <c r="E34713">
        <v>4855</v>
      </c>
      <c r="F34713" s="1" t="s">
        <v>149</v>
      </c>
      <c r="G34713">
        <v>26297.02478</v>
      </c>
      <c r="H34713">
        <v>2629.7024799999999</v>
      </c>
      <c r="I34713">
        <v>17329.73933</v>
      </c>
      <c r="J34713" s="1" t="s">
        <v>89</v>
      </c>
      <c r="K34713">
        <v>79638</v>
      </c>
      <c r="L34713" s="1" t="s">
        <v>2546</v>
      </c>
      <c r="M34713" s="1" t="s">
        <v>31</v>
      </c>
      <c r="N34713" s="1" t="s">
        <v>43</v>
      </c>
      <c r="O34713">
        <v>38</v>
      </c>
      <c r="P34713" s="1" t="s">
        <v>33</v>
      </c>
      <c r="Q34713" s="1" t="s">
        <v>33</v>
      </c>
      <c r="R34713" s="1" t="s">
        <v>2624</v>
      </c>
      <c r="S34713" s="1" t="s">
        <v>1838</v>
      </c>
      <c r="T34713">
        <v>4855</v>
      </c>
      <c r="U34713" s="1" t="s">
        <v>1855</v>
      </c>
      <c r="V34713" s="1" t="s">
        <v>47</v>
      </c>
      <c r="W34713" s="1" t="s">
        <v>34</v>
      </c>
      <c r="X34713">
        <v>2016</v>
      </c>
      <c r="Y34713" s="1" t="s">
        <v>39</v>
      </c>
      <c r="Z34713" s="1" t="s">
        <v>40</v>
      </c>
    </row>
    <row r="34714" spans="1:26" x14ac:dyDescent="0.25">
      <c r="A34714">
        <v>138766</v>
      </c>
      <c r="B34714" s="1" t="s">
        <v>26</v>
      </c>
      <c r="C34714">
        <v>2017</v>
      </c>
      <c r="D34714" s="1" t="s">
        <v>1104</v>
      </c>
      <c r="E34714">
        <v>4934</v>
      </c>
      <c r="F34714" s="1" t="s">
        <v>218</v>
      </c>
      <c r="G34714">
        <v>5683.2780300000004</v>
      </c>
      <c r="H34714">
        <v>56833</v>
      </c>
      <c r="I34714">
        <v>3915.7785600000002</v>
      </c>
      <c r="J34714" s="1" t="s">
        <v>51</v>
      </c>
      <c r="K34714">
        <v>79642</v>
      </c>
      <c r="L34714" s="1" t="s">
        <v>2546</v>
      </c>
      <c r="M34714" s="1" t="s">
        <v>31</v>
      </c>
      <c r="N34714" s="1" t="s">
        <v>32</v>
      </c>
      <c r="O34714">
        <v>41</v>
      </c>
      <c r="P34714" s="1" t="s">
        <v>33</v>
      </c>
      <c r="Q34714" s="1" t="s">
        <v>33</v>
      </c>
      <c r="R34714" s="1" t="s">
        <v>2563</v>
      </c>
      <c r="S34714" s="1" t="s">
        <v>884</v>
      </c>
      <c r="T34714">
        <v>4934</v>
      </c>
      <c r="U34714" s="1" t="s">
        <v>2381</v>
      </c>
      <c r="V34714" s="1" t="s">
        <v>38</v>
      </c>
      <c r="W34714" s="1" t="s">
        <v>34</v>
      </c>
      <c r="X34714">
        <v>2017</v>
      </c>
      <c r="Y34714" s="1" t="s">
        <v>39</v>
      </c>
      <c r="Z34714" s="1" t="s">
        <v>61</v>
      </c>
    </row>
    <row r="34715" spans="1:26" x14ac:dyDescent="0.25">
      <c r="A34715">
        <v>138770</v>
      </c>
      <c r="B34715" s="1" t="s">
        <v>26</v>
      </c>
      <c r="C34715">
        <v>2018</v>
      </c>
      <c r="D34715" s="1" t="s">
        <v>855</v>
      </c>
      <c r="E34715">
        <v>4336</v>
      </c>
      <c r="F34715" s="1" t="s">
        <v>50</v>
      </c>
      <c r="G34715">
        <v>6346.9621500000003</v>
      </c>
      <c r="H34715">
        <v>634.69622000000004</v>
      </c>
      <c r="I34715">
        <v>4918.8956699999999</v>
      </c>
      <c r="J34715" s="1" t="s">
        <v>89</v>
      </c>
      <c r="K34715">
        <v>79645</v>
      </c>
      <c r="L34715" s="1" t="s">
        <v>2546</v>
      </c>
      <c r="M34715" s="1" t="s">
        <v>31</v>
      </c>
      <c r="N34715" s="1" t="s">
        <v>32</v>
      </c>
      <c r="O34715">
        <v>23</v>
      </c>
      <c r="P34715" s="1" t="s">
        <v>33</v>
      </c>
      <c r="Q34715" s="1" t="s">
        <v>33</v>
      </c>
      <c r="R34715" s="1" t="s">
        <v>2568</v>
      </c>
      <c r="S34715" s="1" t="s">
        <v>1838</v>
      </c>
      <c r="T34715">
        <v>4336</v>
      </c>
      <c r="U34715" s="1" t="s">
        <v>2381</v>
      </c>
      <c r="V34715" s="1" t="s">
        <v>38</v>
      </c>
      <c r="W34715" s="1" t="s">
        <v>34</v>
      </c>
      <c r="X34715">
        <v>2019</v>
      </c>
      <c r="Y34715" s="1" t="s">
        <v>39</v>
      </c>
      <c r="Z34715" s="1" t="s">
        <v>61</v>
      </c>
    </row>
    <row r="34716" spans="1:26" x14ac:dyDescent="0.25">
      <c r="A34716">
        <v>138772</v>
      </c>
      <c r="B34716" s="1" t="s">
        <v>26</v>
      </c>
      <c r="C34716">
        <v>2016</v>
      </c>
      <c r="D34716" s="1" t="s">
        <v>1440</v>
      </c>
      <c r="E34716">
        <v>5402</v>
      </c>
      <c r="F34716" s="1" t="s">
        <v>50</v>
      </c>
      <c r="G34716">
        <v>8245.8086000000003</v>
      </c>
      <c r="H34716">
        <v>82458</v>
      </c>
      <c r="I34716">
        <v>6019.4402799999998</v>
      </c>
      <c r="J34716" s="1" t="s">
        <v>89</v>
      </c>
      <c r="K34716">
        <v>79647</v>
      </c>
      <c r="L34716" s="1" t="s">
        <v>2546</v>
      </c>
      <c r="M34716" s="1" t="s">
        <v>31</v>
      </c>
      <c r="N34716" s="1" t="s">
        <v>43</v>
      </c>
      <c r="O34716">
        <v>54</v>
      </c>
      <c r="P34716" s="1" t="s">
        <v>33</v>
      </c>
      <c r="Q34716" s="1" t="s">
        <v>33</v>
      </c>
      <c r="R34716" s="1" t="s">
        <v>2570</v>
      </c>
      <c r="S34716" s="1" t="s">
        <v>1838</v>
      </c>
      <c r="T34716">
        <v>5402</v>
      </c>
      <c r="U34716" s="1" t="s">
        <v>2557</v>
      </c>
      <c r="V34716" s="1" t="s">
        <v>38</v>
      </c>
      <c r="W34716" s="1" t="s">
        <v>34</v>
      </c>
      <c r="X34716">
        <v>2016</v>
      </c>
      <c r="Y34716" s="1" t="s">
        <v>39</v>
      </c>
      <c r="Z34716" s="1" t="s">
        <v>61</v>
      </c>
    </row>
    <row r="34717" spans="1:26" x14ac:dyDescent="0.25">
      <c r="A34717">
        <v>138774</v>
      </c>
      <c r="B34717" s="1" t="s">
        <v>26</v>
      </c>
      <c r="C34717">
        <v>2015</v>
      </c>
      <c r="D34717" s="1" t="s">
        <v>1162</v>
      </c>
      <c r="E34717">
        <v>4329</v>
      </c>
      <c r="F34717" s="1" t="s">
        <v>28</v>
      </c>
      <c r="G34717">
        <v>6914.4647699999996</v>
      </c>
      <c r="H34717">
        <v>691.44647999999995</v>
      </c>
      <c r="I34717">
        <v>4681.0926499999996</v>
      </c>
      <c r="J34717" s="1" t="s">
        <v>51</v>
      </c>
      <c r="K34717">
        <v>79649</v>
      </c>
      <c r="L34717" s="1" t="s">
        <v>2546</v>
      </c>
      <c r="M34717" s="1" t="s">
        <v>31</v>
      </c>
      <c r="N34717" s="1" t="s">
        <v>43</v>
      </c>
      <c r="O34717">
        <v>46</v>
      </c>
      <c r="P34717" s="1" t="s">
        <v>33</v>
      </c>
      <c r="Q34717" s="1" t="s">
        <v>33</v>
      </c>
      <c r="R34717" s="1" t="s">
        <v>2655</v>
      </c>
      <c r="S34717" s="1" t="s">
        <v>884</v>
      </c>
      <c r="T34717">
        <v>4329</v>
      </c>
      <c r="U34717" s="1" t="s">
        <v>2381</v>
      </c>
      <c r="V34717" s="1" t="s">
        <v>38</v>
      </c>
      <c r="W34717" s="1" t="s">
        <v>34</v>
      </c>
      <c r="X34717">
        <v>2015</v>
      </c>
      <c r="Y34717" s="1" t="s">
        <v>39</v>
      </c>
      <c r="Z34717" s="1" t="s">
        <v>61</v>
      </c>
    </row>
    <row r="34718" spans="1:26" x14ac:dyDescent="0.25">
      <c r="A34718">
        <v>138776</v>
      </c>
      <c r="B34718" s="1" t="s">
        <v>26</v>
      </c>
      <c r="C34718">
        <v>2015</v>
      </c>
      <c r="D34718" s="1" t="s">
        <v>1364</v>
      </c>
      <c r="E34718">
        <v>4849</v>
      </c>
      <c r="F34718" s="1" t="s">
        <v>62</v>
      </c>
      <c r="G34718">
        <v>22869.393100000001</v>
      </c>
      <c r="H34718">
        <v>228694</v>
      </c>
      <c r="I34718">
        <v>17883.865409999999</v>
      </c>
      <c r="J34718" s="1" t="s">
        <v>29</v>
      </c>
      <c r="K34718">
        <v>79651</v>
      </c>
      <c r="L34718" s="1" t="s">
        <v>2546</v>
      </c>
      <c r="M34718" s="1" t="s">
        <v>31</v>
      </c>
      <c r="N34718" s="1" t="s">
        <v>43</v>
      </c>
      <c r="O34718">
        <v>42</v>
      </c>
      <c r="P34718" s="1" t="s">
        <v>33</v>
      </c>
      <c r="Q34718" s="1" t="s">
        <v>33</v>
      </c>
      <c r="R34718" s="1" t="s">
        <v>2607</v>
      </c>
      <c r="S34718" s="1" t="s">
        <v>1838</v>
      </c>
      <c r="T34718">
        <v>4849</v>
      </c>
      <c r="U34718" s="1" t="s">
        <v>1855</v>
      </c>
      <c r="V34718" s="1" t="s">
        <v>47</v>
      </c>
      <c r="W34718" s="1" t="s">
        <v>34</v>
      </c>
      <c r="X34718">
        <v>2015</v>
      </c>
      <c r="Y34718" s="1" t="s">
        <v>39</v>
      </c>
      <c r="Z34718" s="1" t="s">
        <v>40</v>
      </c>
    </row>
    <row r="34719" spans="1:26" x14ac:dyDescent="0.25">
      <c r="A34719">
        <v>138778</v>
      </c>
      <c r="B34719" s="1" t="s">
        <v>26</v>
      </c>
      <c r="C34719">
        <v>2015</v>
      </c>
      <c r="D34719" s="1" t="s">
        <v>1729</v>
      </c>
      <c r="E34719">
        <v>4639</v>
      </c>
      <c r="F34719" s="1" t="s">
        <v>50</v>
      </c>
      <c r="G34719">
        <v>10183.949269999999</v>
      </c>
      <c r="H34719">
        <v>1018.39493</v>
      </c>
      <c r="I34719">
        <v>6303.8645999999999</v>
      </c>
      <c r="J34719" s="1" t="s">
        <v>51</v>
      </c>
      <c r="K34719">
        <v>79653</v>
      </c>
      <c r="L34719" s="1" t="s">
        <v>2546</v>
      </c>
      <c r="M34719" s="1" t="s">
        <v>31</v>
      </c>
      <c r="N34719" s="1" t="s">
        <v>32</v>
      </c>
      <c r="O34719">
        <v>39</v>
      </c>
      <c r="P34719" s="1" t="s">
        <v>34</v>
      </c>
      <c r="Q34719" s="1" t="s">
        <v>33</v>
      </c>
      <c r="R34719" s="1" t="s">
        <v>2632</v>
      </c>
      <c r="S34719" s="1" t="s">
        <v>884</v>
      </c>
      <c r="T34719">
        <v>4639</v>
      </c>
      <c r="U34719" s="1" t="s">
        <v>2379</v>
      </c>
      <c r="V34719" s="1" t="s">
        <v>38</v>
      </c>
      <c r="W34719" s="1" t="s">
        <v>34</v>
      </c>
      <c r="X34719">
        <v>2014</v>
      </c>
      <c r="Y34719" s="1" t="s">
        <v>39</v>
      </c>
      <c r="Z34719" s="1" t="s">
        <v>61</v>
      </c>
    </row>
    <row r="34720" spans="1:26" x14ac:dyDescent="0.25">
      <c r="A34720">
        <v>138780</v>
      </c>
      <c r="B34720" s="1" t="s">
        <v>26</v>
      </c>
      <c r="C34720">
        <v>2015</v>
      </c>
      <c r="D34720" s="1" t="s">
        <v>1618</v>
      </c>
      <c r="E34720">
        <v>5735</v>
      </c>
      <c r="F34720" s="1" t="s">
        <v>62</v>
      </c>
      <c r="G34720">
        <v>12213.430420000001</v>
      </c>
      <c r="H34720">
        <v>122134</v>
      </c>
      <c r="I34720">
        <v>8121.9312399999999</v>
      </c>
      <c r="J34720" s="1" t="s">
        <v>51</v>
      </c>
      <c r="K34720">
        <v>79655</v>
      </c>
      <c r="L34720" s="1" t="s">
        <v>2546</v>
      </c>
      <c r="M34720" s="1" t="s">
        <v>31</v>
      </c>
      <c r="N34720" s="1" t="s">
        <v>32</v>
      </c>
      <c r="O34720">
        <v>67</v>
      </c>
      <c r="P34720" s="1" t="s">
        <v>33</v>
      </c>
      <c r="Q34720" s="1" t="s">
        <v>33</v>
      </c>
      <c r="R34720" s="1" t="s">
        <v>2659</v>
      </c>
      <c r="S34720" s="1" t="s">
        <v>1838</v>
      </c>
      <c r="T34720">
        <v>5735</v>
      </c>
      <c r="U34720" s="1" t="s">
        <v>46</v>
      </c>
      <c r="V34720" s="1" t="s">
        <v>47</v>
      </c>
      <c r="W34720" s="1" t="s">
        <v>34</v>
      </c>
      <c r="X34720">
        <v>2016</v>
      </c>
      <c r="Y34720" s="1" t="s">
        <v>39</v>
      </c>
      <c r="Z34720" s="1" t="s">
        <v>40</v>
      </c>
    </row>
    <row r="34721" spans="1:26" x14ac:dyDescent="0.25">
      <c r="A34721">
        <v>138782</v>
      </c>
      <c r="B34721" s="1" t="s">
        <v>26</v>
      </c>
      <c r="C34721">
        <v>2016</v>
      </c>
      <c r="D34721" s="1" t="s">
        <v>1292</v>
      </c>
      <c r="E34721">
        <v>5553</v>
      </c>
      <c r="F34721" s="1" t="s">
        <v>28</v>
      </c>
      <c r="G34721">
        <v>15425.968000000001</v>
      </c>
      <c r="H34721">
        <v>1542.5968</v>
      </c>
      <c r="I34721">
        <v>10397.102430000001</v>
      </c>
      <c r="J34721" s="1" t="s">
        <v>29</v>
      </c>
      <c r="K34721">
        <v>79656</v>
      </c>
      <c r="L34721" s="1" t="s">
        <v>2546</v>
      </c>
      <c r="M34721" s="1" t="s">
        <v>31</v>
      </c>
      <c r="N34721" s="1" t="s">
        <v>32</v>
      </c>
      <c r="O34721">
        <v>43</v>
      </c>
      <c r="P34721" s="1" t="s">
        <v>33</v>
      </c>
      <c r="Q34721" s="1" t="s">
        <v>33</v>
      </c>
      <c r="R34721" s="1" t="s">
        <v>2577</v>
      </c>
      <c r="S34721" s="1" t="s">
        <v>1838</v>
      </c>
      <c r="T34721">
        <v>5553</v>
      </c>
      <c r="U34721" s="1" t="s">
        <v>46</v>
      </c>
      <c r="V34721" s="1" t="s">
        <v>59</v>
      </c>
      <c r="W34721" s="1" t="s">
        <v>34</v>
      </c>
      <c r="X34721">
        <v>2017</v>
      </c>
      <c r="Y34721" s="1" t="s">
        <v>60</v>
      </c>
      <c r="Z34721" s="1" t="s">
        <v>40</v>
      </c>
    </row>
    <row r="34722" spans="1:26" x14ac:dyDescent="0.25">
      <c r="A34722">
        <v>138784</v>
      </c>
      <c r="B34722" s="1" t="s">
        <v>26</v>
      </c>
      <c r="C34722">
        <v>2016</v>
      </c>
      <c r="D34722" s="1" t="s">
        <v>1322</v>
      </c>
      <c r="E34722">
        <v>6421</v>
      </c>
      <c r="F34722" s="1" t="s">
        <v>62</v>
      </c>
      <c r="G34722">
        <v>13348.778969999999</v>
      </c>
      <c r="H34722">
        <v>133488</v>
      </c>
      <c r="I34722">
        <v>9811.3525399999999</v>
      </c>
      <c r="J34722" s="1" t="s">
        <v>51</v>
      </c>
      <c r="K34722">
        <v>79658</v>
      </c>
      <c r="L34722" s="1" t="s">
        <v>2546</v>
      </c>
      <c r="M34722" s="1" t="s">
        <v>31</v>
      </c>
      <c r="N34722" s="1" t="s">
        <v>32</v>
      </c>
      <c r="O34722">
        <v>34</v>
      </c>
      <c r="P34722" s="1" t="s">
        <v>34</v>
      </c>
      <c r="Q34722" s="1" t="s">
        <v>33</v>
      </c>
      <c r="R34722" s="1" t="s">
        <v>2560</v>
      </c>
      <c r="S34722" s="1" t="s">
        <v>884</v>
      </c>
      <c r="T34722">
        <v>6421</v>
      </c>
      <c r="U34722" s="1" t="s">
        <v>2381</v>
      </c>
      <c r="V34722" s="1" t="s">
        <v>47</v>
      </c>
      <c r="W34722" s="1" t="s">
        <v>34</v>
      </c>
      <c r="X34722">
        <v>2017</v>
      </c>
      <c r="Y34722" s="1" t="s">
        <v>39</v>
      </c>
      <c r="Z34722" s="1" t="s">
        <v>61</v>
      </c>
    </row>
    <row r="34723" spans="1:26" x14ac:dyDescent="0.25">
      <c r="A34723">
        <v>138786</v>
      </c>
      <c r="B34723" s="1" t="s">
        <v>26</v>
      </c>
      <c r="C34723">
        <v>2016</v>
      </c>
      <c r="D34723" s="1" t="s">
        <v>1484</v>
      </c>
      <c r="E34723">
        <v>6470</v>
      </c>
      <c r="F34723" s="1" t="s">
        <v>28</v>
      </c>
      <c r="G34723">
        <v>11664.58143</v>
      </c>
      <c r="H34723">
        <v>1166.45814</v>
      </c>
      <c r="I34723">
        <v>7150.3884099999996</v>
      </c>
      <c r="J34723" s="1" t="s">
        <v>51</v>
      </c>
      <c r="K34723">
        <v>79660</v>
      </c>
      <c r="L34723" s="1" t="s">
        <v>2546</v>
      </c>
      <c r="M34723" s="1" t="s">
        <v>31</v>
      </c>
      <c r="N34723" s="1" t="s">
        <v>43</v>
      </c>
      <c r="O34723">
        <v>43</v>
      </c>
      <c r="P34723" s="1" t="s">
        <v>33</v>
      </c>
      <c r="Q34723" s="1" t="s">
        <v>33</v>
      </c>
      <c r="R34723" s="1" t="s">
        <v>2639</v>
      </c>
      <c r="S34723" s="1" t="s">
        <v>884</v>
      </c>
      <c r="T34723">
        <v>6470</v>
      </c>
      <c r="U34723" s="1" t="s">
        <v>2381</v>
      </c>
      <c r="V34723" s="1" t="s">
        <v>47</v>
      </c>
      <c r="W34723" s="1" t="s">
        <v>34</v>
      </c>
      <c r="X34723">
        <v>2016</v>
      </c>
      <c r="Y34723" s="1" t="s">
        <v>39</v>
      </c>
      <c r="Z34723" s="1" t="s">
        <v>40</v>
      </c>
    </row>
    <row r="34724" spans="1:26" x14ac:dyDescent="0.25">
      <c r="A34724">
        <v>138788</v>
      </c>
      <c r="B34724" s="1" t="s">
        <v>26</v>
      </c>
      <c r="C34724">
        <v>2018</v>
      </c>
      <c r="D34724" s="1" t="s">
        <v>851</v>
      </c>
      <c r="E34724">
        <v>4704</v>
      </c>
      <c r="F34724" s="1" t="s">
        <v>50</v>
      </c>
      <c r="G34724">
        <v>16496.585879999999</v>
      </c>
      <c r="H34724">
        <v>164966</v>
      </c>
      <c r="I34724">
        <v>11927.031590000001</v>
      </c>
      <c r="J34724" s="1" t="s">
        <v>51</v>
      </c>
      <c r="K34724">
        